">
      <c r="A8750" s="30">
        <v>26</v>
      </c>
      <c r="B8750" s="31">
        <v>240</v>
      </c>
      <c r="C8750" s="31" t="s">
        <v>377</v>
      </c>
      <c r="D8750" s="31" t="s">
        <v>378</v>
      </c>
      <c r="E8750" s="30">
        <v>7203</v>
      </c>
      <c r="F8750" s="32" t="s">
        <v>738</v>
      </c>
      <c r="G8750" s="32" t="s">
        <v>733</v>
      </c>
      <c r="H8750" s="32" t="s">
        <v>376</v>
      </c>
      <c r="I8750" s="32" t="s">
        <v>154</v>
      </c>
      <c r="J8750" s="32" t="s">
        <v>1116</v>
      </c>
      <c r="K8750" s="32" t="s">
        <v>753</v>
      </c>
      <c r="L8750" s="32" t="s">
        <v>739</v>
      </c>
      <c r="M8750" s="32" t="s">
        <v>747</v>
      </c>
      <c r="N8750" s="32" t="s">
        <v>741</v>
      </c>
      <c r="O8750" s="32" t="s">
        <v>18059</v>
      </c>
      <c r="P8750" s="32" t="s">
        <v>18070</v>
      </c>
      <c r="Q8750" s="32" t="s">
        <v>1100</v>
      </c>
      <c r="R8750" s="33" t="s">
        <v>12952</v>
      </c>
      <c r="S8750" s="34" t="s">
        <v>4354</v>
      </c>
      <c r="T8750" s="35" t="s">
        <v>509</v>
      </c>
      <c r="V8750" s="29" t="str">
        <f>+Final__2[[#This Row],[titulo]]&amp;Final__2[[#This Row],[Territorio]]&amp;", "&amp;Final__2[[#This Row],[temporalidad]]</f>
        <v>Viviendas por Tipo de Abastecimiento de Agua, detalladas por Zona, en la comuna de Pelluhue, Año 2017</v>
      </c>
      <c r="W8750" s="29" t="str">
        <f>+Final__2[[#This Row],[descripcion_larga]]&amp;Final__2[[#This Row],[Territorio]]&amp;X8750&amp;Y8750</f>
        <v>Cantidad y proporción de viviendas en la comuna de Pelluhue, detallado por el tipo de abastecimiento de agua potable, distribuidos por zona y distrito, según cifras del Censo 2017.</v>
      </c>
      <c r="X8750" s="32" t="s">
        <v>18088</v>
      </c>
    </row>
    <row r="8751" spans="1:24" ht="40.799999999999997" x14ac:dyDescent="0.3">
      <c r="A8751" s="30">
        <v>26</v>
      </c>
      <c r="B8751" s="31">
        <v>240</v>
      </c>
      <c r="C8751" s="31" t="s">
        <v>377</v>
      </c>
      <c r="D8751" s="31" t="s">
        <v>378</v>
      </c>
      <c r="E8751" s="30">
        <v>7301</v>
      </c>
      <c r="F8751" s="32" t="s">
        <v>738</v>
      </c>
      <c r="G8751" s="32" t="s">
        <v>733</v>
      </c>
      <c r="H8751" s="32" t="s">
        <v>376</v>
      </c>
      <c r="I8751" s="32" t="s">
        <v>155</v>
      </c>
      <c r="J8751" s="32" t="s">
        <v>1116</v>
      </c>
      <c r="K8751" s="32" t="s">
        <v>753</v>
      </c>
      <c r="L8751" s="32" t="s">
        <v>739</v>
      </c>
      <c r="M8751" s="32" t="s">
        <v>747</v>
      </c>
      <c r="N8751" s="32" t="s">
        <v>741</v>
      </c>
      <c r="O8751" s="32" t="s">
        <v>18059</v>
      </c>
      <c r="P8751" s="32" t="s">
        <v>18070</v>
      </c>
      <c r="Q8751" s="32" t="s">
        <v>1100</v>
      </c>
      <c r="R8751" s="33" t="s">
        <v>12975</v>
      </c>
      <c r="S8751" s="34" t="s">
        <v>4380</v>
      </c>
      <c r="T8751" s="35" t="s">
        <v>510</v>
      </c>
      <c r="V8751" s="29" t="str">
        <f>+Final__2[[#This Row],[titulo]]&amp;Final__2[[#This Row],[Territorio]]&amp;", "&amp;Final__2[[#This Row],[temporalidad]]</f>
        <v>Viviendas por Tipo de Abastecimiento de Agua, detalladas por Zona, en la comuna de Curicó, Año 2017</v>
      </c>
      <c r="W8751" s="29" t="str">
        <f>+Final__2[[#This Row],[descripcion_larga]]&amp;Final__2[[#This Row],[Territorio]]&amp;X8751&amp;Y8751</f>
        <v>Cantidad y proporción de viviendas en la comuna de Curicó, detallado por el tipo de abastecimiento de agua potable, distribuidos por zona y distrito, según cifras del Censo 2017.</v>
      </c>
      <c r="X8751" s="32" t="s">
        <v>18088</v>
      </c>
    </row>
    <row r="8752" spans="1:24" ht="40.799999999999997" x14ac:dyDescent="0.3">
      <c r="A8752" s="30">
        <v>26</v>
      </c>
      <c r="B8752" s="31">
        <v>240</v>
      </c>
      <c r="C8752" s="31" t="s">
        <v>377</v>
      </c>
      <c r="D8752" s="31" t="s">
        <v>378</v>
      </c>
      <c r="E8752" s="30">
        <v>7302</v>
      </c>
      <c r="F8752" s="32" t="s">
        <v>738</v>
      </c>
      <c r="G8752" s="32" t="s">
        <v>733</v>
      </c>
      <c r="H8752" s="32" t="s">
        <v>376</v>
      </c>
      <c r="I8752" s="32" t="s">
        <v>156</v>
      </c>
      <c r="J8752" s="32" t="s">
        <v>1116</v>
      </c>
      <c r="K8752" s="32" t="s">
        <v>753</v>
      </c>
      <c r="L8752" s="32" t="s">
        <v>739</v>
      </c>
      <c r="M8752" s="32" t="s">
        <v>747</v>
      </c>
      <c r="N8752" s="32" t="s">
        <v>741</v>
      </c>
      <c r="O8752" s="32" t="s">
        <v>18059</v>
      </c>
      <c r="P8752" s="32" t="s">
        <v>18070</v>
      </c>
      <c r="Q8752" s="32" t="s">
        <v>1100</v>
      </c>
      <c r="R8752" s="33" t="s">
        <v>12998</v>
      </c>
      <c r="S8752" s="34" t="s">
        <v>4406</v>
      </c>
      <c r="T8752" s="35" t="s">
        <v>511</v>
      </c>
      <c r="V8752" s="29" t="str">
        <f>+Final__2[[#This Row],[titulo]]&amp;Final__2[[#This Row],[Territorio]]&amp;", "&amp;Final__2[[#This Row],[temporalidad]]</f>
        <v>Viviendas por Tipo de Abastecimiento de Agua, detalladas por Zona, en la comuna de Hualañé, Año 2017</v>
      </c>
      <c r="W8752" s="29" t="str">
        <f>+Final__2[[#This Row],[descripcion_larga]]&amp;Final__2[[#This Row],[Territorio]]&amp;X8752&amp;Y8752</f>
        <v>Cantidad y proporción de viviendas en la comuna de Hualañé, detallado por el tipo de abastecimiento de agua potable, distribuidos por zona y distrito, según cifras del Censo 2017.</v>
      </c>
      <c r="X8752" s="32" t="s">
        <v>18088</v>
      </c>
    </row>
    <row r="8753" spans="1:24" ht="40.799999999999997" x14ac:dyDescent="0.3">
      <c r="A8753" s="30">
        <v>26</v>
      </c>
      <c r="B8753" s="31">
        <v>240</v>
      </c>
      <c r="C8753" s="31" t="s">
        <v>377</v>
      </c>
      <c r="D8753" s="31" t="s">
        <v>378</v>
      </c>
      <c r="E8753" s="30">
        <v>7303</v>
      </c>
      <c r="F8753" s="32" t="s">
        <v>738</v>
      </c>
      <c r="G8753" s="32" t="s">
        <v>733</v>
      </c>
      <c r="H8753" s="32" t="s">
        <v>376</v>
      </c>
      <c r="I8753" s="32" t="s">
        <v>157</v>
      </c>
      <c r="J8753" s="32" t="s">
        <v>1116</v>
      </c>
      <c r="K8753" s="32" t="s">
        <v>753</v>
      </c>
      <c r="L8753" s="32" t="s">
        <v>739</v>
      </c>
      <c r="M8753" s="32" t="s">
        <v>747</v>
      </c>
      <c r="N8753" s="32" t="s">
        <v>741</v>
      </c>
      <c r="O8753" s="32" t="s">
        <v>18059</v>
      </c>
      <c r="P8753" s="32" t="s">
        <v>18070</v>
      </c>
      <c r="Q8753" s="32" t="s">
        <v>1100</v>
      </c>
      <c r="R8753" s="33" t="s">
        <v>13021</v>
      </c>
      <c r="S8753" s="34" t="s">
        <v>4432</v>
      </c>
      <c r="T8753" s="35" t="s">
        <v>512</v>
      </c>
      <c r="V8753" s="29" t="str">
        <f>+Final__2[[#This Row],[titulo]]&amp;Final__2[[#This Row],[Territorio]]&amp;", "&amp;Final__2[[#This Row],[temporalidad]]</f>
        <v>Viviendas por Tipo de Abastecimiento de Agua, detalladas por Zona, en la comuna de Licantén, Año 2017</v>
      </c>
      <c r="W8753" s="29" t="str">
        <f>+Final__2[[#This Row],[descripcion_larga]]&amp;Final__2[[#This Row],[Territorio]]&amp;X8753&amp;Y8753</f>
        <v>Cantidad y proporción de viviendas en la comuna de Licantén, detallado por el tipo de abastecimiento de agua potable, distribuidos por zona y distrito, según cifras del Censo 2017.</v>
      </c>
      <c r="X8753" s="32" t="s">
        <v>18088</v>
      </c>
    </row>
    <row r="8754" spans="1:24" ht="40.799999999999997" x14ac:dyDescent="0.3">
      <c r="A8754" s="30">
        <v>26</v>
      </c>
      <c r="B8754" s="31">
        <v>240</v>
      </c>
      <c r="C8754" s="31" t="s">
        <v>377</v>
      </c>
      <c r="D8754" s="31" t="s">
        <v>378</v>
      </c>
      <c r="E8754" s="30">
        <v>7304</v>
      </c>
      <c r="F8754" s="32" t="s">
        <v>738</v>
      </c>
      <c r="G8754" s="32" t="s">
        <v>733</v>
      </c>
      <c r="H8754" s="32" t="s">
        <v>376</v>
      </c>
      <c r="I8754" s="32" t="s">
        <v>158</v>
      </c>
      <c r="J8754" s="32" t="s">
        <v>1116</v>
      </c>
      <c r="K8754" s="32" t="s">
        <v>753</v>
      </c>
      <c r="L8754" s="32" t="s">
        <v>739</v>
      </c>
      <c r="M8754" s="32" t="s">
        <v>747</v>
      </c>
      <c r="N8754" s="32" t="s">
        <v>741</v>
      </c>
      <c r="O8754" s="32" t="s">
        <v>18059</v>
      </c>
      <c r="P8754" s="32" t="s">
        <v>18070</v>
      </c>
      <c r="Q8754" s="32" t="s">
        <v>1100</v>
      </c>
      <c r="R8754" s="33" t="s">
        <v>13044</v>
      </c>
      <c r="S8754" s="34" t="s">
        <v>4458</v>
      </c>
      <c r="T8754" s="35" t="s">
        <v>513</v>
      </c>
      <c r="V8754" s="29" t="str">
        <f>+Final__2[[#This Row],[titulo]]&amp;Final__2[[#This Row],[Territorio]]&amp;", "&amp;Final__2[[#This Row],[temporalidad]]</f>
        <v>Viviendas por Tipo de Abastecimiento de Agua, detalladas por Zona, en la comuna de Molina, Año 2017</v>
      </c>
      <c r="W8754" s="29" t="str">
        <f>+Final__2[[#This Row],[descripcion_larga]]&amp;Final__2[[#This Row],[Territorio]]&amp;X8754&amp;Y8754</f>
        <v>Cantidad y proporción de viviendas en la comuna de Molina, detallado por el tipo de abastecimiento de agua potable, distribuidos por zona y distrito, según cifras del Censo 2017.</v>
      </c>
      <c r="X8754" s="32" t="s">
        <v>18088</v>
      </c>
    </row>
    <row r="8755" spans="1:24" ht="40.799999999999997" x14ac:dyDescent="0.3">
      <c r="A8755" s="30">
        <v>26</v>
      </c>
      <c r="B8755" s="31">
        <v>240</v>
      </c>
      <c r="C8755" s="31" t="s">
        <v>377</v>
      </c>
      <c r="D8755" s="31" t="s">
        <v>378</v>
      </c>
      <c r="E8755" s="30">
        <v>7305</v>
      </c>
      <c r="F8755" s="32" t="s">
        <v>738</v>
      </c>
      <c r="G8755" s="32" t="s">
        <v>733</v>
      </c>
      <c r="H8755" s="32" t="s">
        <v>376</v>
      </c>
      <c r="I8755" s="32" t="s">
        <v>159</v>
      </c>
      <c r="J8755" s="32" t="s">
        <v>1116</v>
      </c>
      <c r="K8755" s="32" t="s">
        <v>753</v>
      </c>
      <c r="L8755" s="32" t="s">
        <v>739</v>
      </c>
      <c r="M8755" s="32" t="s">
        <v>747</v>
      </c>
      <c r="N8755" s="32" t="s">
        <v>741</v>
      </c>
      <c r="O8755" s="32" t="s">
        <v>18059</v>
      </c>
      <c r="P8755" s="32" t="s">
        <v>18070</v>
      </c>
      <c r="Q8755" s="32" t="s">
        <v>1100</v>
      </c>
      <c r="R8755" s="33" t="s">
        <v>13067</v>
      </c>
      <c r="S8755" s="34" t="s">
        <v>4484</v>
      </c>
      <c r="T8755" s="35" t="s">
        <v>514</v>
      </c>
      <c r="V8755" s="29" t="str">
        <f>+Final__2[[#This Row],[titulo]]&amp;Final__2[[#This Row],[Territorio]]&amp;", "&amp;Final__2[[#This Row],[temporalidad]]</f>
        <v>Viviendas por Tipo de Abastecimiento de Agua, detalladas por Zona, en la comuna de Rauco, Año 2017</v>
      </c>
      <c r="W8755" s="29" t="str">
        <f>+Final__2[[#This Row],[descripcion_larga]]&amp;Final__2[[#This Row],[Territorio]]&amp;X8755&amp;Y8755</f>
        <v>Cantidad y proporción de viviendas en la comuna de Rauco, detallado por el tipo de abastecimiento de agua potable, distribuidos por zona y distrito, según cifras del Censo 2017.</v>
      </c>
      <c r="X8755" s="32" t="s">
        <v>18088</v>
      </c>
    </row>
    <row r="8756" spans="1:24" ht="40.799999999999997" x14ac:dyDescent="0.3">
      <c r="A8756" s="30">
        <v>26</v>
      </c>
      <c r="B8756" s="31">
        <v>240</v>
      </c>
      <c r="C8756" s="31" t="s">
        <v>377</v>
      </c>
      <c r="D8756" s="31" t="s">
        <v>378</v>
      </c>
      <c r="E8756" s="30">
        <v>7306</v>
      </c>
      <c r="F8756" s="32" t="s">
        <v>738</v>
      </c>
      <c r="G8756" s="32" t="s">
        <v>733</v>
      </c>
      <c r="H8756" s="32" t="s">
        <v>376</v>
      </c>
      <c r="I8756" s="32" t="s">
        <v>160</v>
      </c>
      <c r="J8756" s="32" t="s">
        <v>1116</v>
      </c>
      <c r="K8756" s="32" t="s">
        <v>753</v>
      </c>
      <c r="L8756" s="32" t="s">
        <v>739</v>
      </c>
      <c r="M8756" s="32" t="s">
        <v>747</v>
      </c>
      <c r="N8756" s="32" t="s">
        <v>741</v>
      </c>
      <c r="O8756" s="32" t="s">
        <v>18059</v>
      </c>
      <c r="P8756" s="32" t="s">
        <v>18070</v>
      </c>
      <c r="Q8756" s="32" t="s">
        <v>1100</v>
      </c>
      <c r="R8756" s="33" t="s">
        <v>13090</v>
      </c>
      <c r="S8756" s="34" t="s">
        <v>4510</v>
      </c>
      <c r="T8756" s="35" t="s">
        <v>515</v>
      </c>
      <c r="V8756" s="29" t="str">
        <f>+Final__2[[#This Row],[titulo]]&amp;Final__2[[#This Row],[Territorio]]&amp;", "&amp;Final__2[[#This Row],[temporalidad]]</f>
        <v>Viviendas por Tipo de Abastecimiento de Agua, detalladas por Zona, en la comuna de Romeral, Año 2017</v>
      </c>
      <c r="W8756" s="29" t="str">
        <f>+Final__2[[#This Row],[descripcion_larga]]&amp;Final__2[[#This Row],[Territorio]]&amp;X8756&amp;Y8756</f>
        <v>Cantidad y proporción de viviendas en la comuna de Romeral, detallado por el tipo de abastecimiento de agua potable, distribuidos por zona y distrito, según cifras del Censo 2017.</v>
      </c>
      <c r="X8756" s="32" t="s">
        <v>18088</v>
      </c>
    </row>
    <row r="8757" spans="1:24" ht="40.799999999999997" x14ac:dyDescent="0.3">
      <c r="A8757" s="30">
        <v>26</v>
      </c>
      <c r="B8757" s="31">
        <v>240</v>
      </c>
      <c r="C8757" s="31" t="s">
        <v>377</v>
      </c>
      <c r="D8757" s="31" t="s">
        <v>378</v>
      </c>
      <c r="E8757" s="30">
        <v>7307</v>
      </c>
      <c r="F8757" s="32" t="s">
        <v>738</v>
      </c>
      <c r="G8757" s="32" t="s">
        <v>733</v>
      </c>
      <c r="H8757" s="32" t="s">
        <v>376</v>
      </c>
      <c r="I8757" s="32" t="s">
        <v>161</v>
      </c>
      <c r="J8757" s="32" t="s">
        <v>1116</v>
      </c>
      <c r="K8757" s="32" t="s">
        <v>753</v>
      </c>
      <c r="L8757" s="32" t="s">
        <v>739</v>
      </c>
      <c r="M8757" s="32" t="s">
        <v>747</v>
      </c>
      <c r="N8757" s="32" t="s">
        <v>741</v>
      </c>
      <c r="O8757" s="32" t="s">
        <v>18059</v>
      </c>
      <c r="P8757" s="32" t="s">
        <v>18070</v>
      </c>
      <c r="Q8757" s="32" t="s">
        <v>1100</v>
      </c>
      <c r="R8757" s="33" t="s">
        <v>13113</v>
      </c>
      <c r="S8757" s="34" t="s">
        <v>4536</v>
      </c>
      <c r="T8757" s="35" t="s">
        <v>516</v>
      </c>
      <c r="V8757" s="29" t="str">
        <f>+Final__2[[#This Row],[titulo]]&amp;Final__2[[#This Row],[Territorio]]&amp;", "&amp;Final__2[[#This Row],[temporalidad]]</f>
        <v>Viviendas por Tipo de Abastecimiento de Agua, detalladas por Zona, en la comuna de Sagrada Familia, Año 2017</v>
      </c>
      <c r="W8757" s="29" t="str">
        <f>+Final__2[[#This Row],[descripcion_larga]]&amp;Final__2[[#This Row],[Territorio]]&amp;X8757&amp;Y8757</f>
        <v>Cantidad y proporción de viviendas en la comuna de Sagrada Familia, detallado por el tipo de abastecimiento de agua potable, distribuidos por zona y distrito, según cifras del Censo 2017.</v>
      </c>
      <c r="X8757" s="32" t="s">
        <v>18088</v>
      </c>
    </row>
    <row r="8758" spans="1:24" ht="40.799999999999997" x14ac:dyDescent="0.3">
      <c r="A8758" s="30">
        <v>26</v>
      </c>
      <c r="B8758" s="31">
        <v>240</v>
      </c>
      <c r="C8758" s="31" t="s">
        <v>377</v>
      </c>
      <c r="D8758" s="31" t="s">
        <v>378</v>
      </c>
      <c r="E8758" s="30">
        <v>7308</v>
      </c>
      <c r="F8758" s="32" t="s">
        <v>738</v>
      </c>
      <c r="G8758" s="32" t="s">
        <v>733</v>
      </c>
      <c r="H8758" s="32" t="s">
        <v>376</v>
      </c>
      <c r="I8758" s="32" t="s">
        <v>162</v>
      </c>
      <c r="J8758" s="32" t="s">
        <v>1116</v>
      </c>
      <c r="K8758" s="32" t="s">
        <v>753</v>
      </c>
      <c r="L8758" s="32" t="s">
        <v>739</v>
      </c>
      <c r="M8758" s="32" t="s">
        <v>747</v>
      </c>
      <c r="N8758" s="32" t="s">
        <v>741</v>
      </c>
      <c r="O8758" s="32" t="s">
        <v>18059</v>
      </c>
      <c r="P8758" s="32" t="s">
        <v>18070</v>
      </c>
      <c r="Q8758" s="32" t="s">
        <v>1100</v>
      </c>
      <c r="R8758" s="33" t="s">
        <v>13136</v>
      </c>
      <c r="S8758" s="34" t="s">
        <v>4562</v>
      </c>
      <c r="T8758" s="35" t="s">
        <v>517</v>
      </c>
      <c r="V8758" s="29" t="str">
        <f>+Final__2[[#This Row],[titulo]]&amp;Final__2[[#This Row],[Territorio]]&amp;", "&amp;Final__2[[#This Row],[temporalidad]]</f>
        <v>Viviendas por Tipo de Abastecimiento de Agua, detalladas por Zona, en la comuna de Teno, Año 2017</v>
      </c>
      <c r="W8758" s="29" t="str">
        <f>+Final__2[[#This Row],[descripcion_larga]]&amp;Final__2[[#This Row],[Territorio]]&amp;X8758&amp;Y8758</f>
        <v>Cantidad y proporción de viviendas en la comuna de Teno, detallado por el tipo de abastecimiento de agua potable, distribuidos por zona y distrito, según cifras del Censo 2017.</v>
      </c>
      <c r="X8758" s="32" t="s">
        <v>18088</v>
      </c>
    </row>
    <row r="8759" spans="1:24" ht="51" x14ac:dyDescent="0.3">
      <c r="A8759" s="30">
        <v>26</v>
      </c>
      <c r="B8759" s="31">
        <v>240</v>
      </c>
      <c r="C8759" s="31" t="s">
        <v>377</v>
      </c>
      <c r="D8759" s="31" t="s">
        <v>378</v>
      </c>
      <c r="E8759" s="30">
        <v>7309</v>
      </c>
      <c r="F8759" s="32" t="s">
        <v>738</v>
      </c>
      <c r="G8759" s="32" t="s">
        <v>733</v>
      </c>
      <c r="H8759" s="32" t="s">
        <v>376</v>
      </c>
      <c r="I8759" s="32" t="s">
        <v>163</v>
      </c>
      <c r="J8759" s="32" t="s">
        <v>1116</v>
      </c>
      <c r="K8759" s="32" t="s">
        <v>753</v>
      </c>
      <c r="L8759" s="32" t="s">
        <v>739</v>
      </c>
      <c r="M8759" s="32" t="s">
        <v>747</v>
      </c>
      <c r="N8759" s="32" t="s">
        <v>741</v>
      </c>
      <c r="O8759" s="32" t="s">
        <v>18059</v>
      </c>
      <c r="P8759" s="32" t="s">
        <v>18070</v>
      </c>
      <c r="Q8759" s="32" t="s">
        <v>1100</v>
      </c>
      <c r="R8759" s="33" t="s">
        <v>13159</v>
      </c>
      <c r="S8759" s="34" t="s">
        <v>4588</v>
      </c>
      <c r="T8759" s="35" t="s">
        <v>518</v>
      </c>
      <c r="V8759" s="29" t="str">
        <f>+Final__2[[#This Row],[titulo]]&amp;Final__2[[#This Row],[Territorio]]&amp;", "&amp;Final__2[[#This Row],[temporalidad]]</f>
        <v>Viviendas por Tipo de Abastecimiento de Agua, detalladas por Zona, en la comuna de Vichuquén, Año 2017</v>
      </c>
      <c r="W8759" s="29" t="str">
        <f>+Final__2[[#This Row],[descripcion_larga]]&amp;Final__2[[#This Row],[Territorio]]&amp;X8759&amp;Y8759</f>
        <v>Cantidad y proporción de viviendas en la comuna de Vichuquén, detallado por el tipo de abastecimiento de agua potable, distribuidos por zona y distrito, según cifras del Censo 2017.</v>
      </c>
      <c r="X8759" s="32" t="s">
        <v>18088</v>
      </c>
    </row>
    <row r="8760" spans="1:24" ht="51" x14ac:dyDescent="0.3">
      <c r="A8760" s="30">
        <v>26</v>
      </c>
      <c r="B8760" s="31">
        <v>240</v>
      </c>
      <c r="C8760" s="31" t="s">
        <v>377</v>
      </c>
      <c r="D8760" s="31" t="s">
        <v>378</v>
      </c>
      <c r="E8760" s="30">
        <v>7401</v>
      </c>
      <c r="F8760" s="32" t="s">
        <v>738</v>
      </c>
      <c r="G8760" s="32" t="s">
        <v>733</v>
      </c>
      <c r="H8760" s="32" t="s">
        <v>376</v>
      </c>
      <c r="I8760" s="32" t="s">
        <v>164</v>
      </c>
      <c r="J8760" s="32" t="s">
        <v>1116</v>
      </c>
      <c r="K8760" s="32" t="s">
        <v>753</v>
      </c>
      <c r="L8760" s="32" t="s">
        <v>739</v>
      </c>
      <c r="M8760" s="32" t="s">
        <v>747</v>
      </c>
      <c r="N8760" s="32" t="s">
        <v>741</v>
      </c>
      <c r="O8760" s="32" t="s">
        <v>18059</v>
      </c>
      <c r="P8760" s="32" t="s">
        <v>18070</v>
      </c>
      <c r="Q8760" s="32" t="s">
        <v>1100</v>
      </c>
      <c r="R8760" s="33" t="s">
        <v>13182</v>
      </c>
      <c r="S8760" s="34" t="s">
        <v>4614</v>
      </c>
      <c r="T8760" s="35" t="s">
        <v>519</v>
      </c>
      <c r="V8760" s="29" t="str">
        <f>+Final__2[[#This Row],[titulo]]&amp;Final__2[[#This Row],[Territorio]]&amp;", "&amp;Final__2[[#This Row],[temporalidad]]</f>
        <v>Viviendas por Tipo de Abastecimiento de Agua, detalladas por Zona, en la comuna de Linares, Año 2017</v>
      </c>
      <c r="W8760" s="29" t="str">
        <f>+Final__2[[#This Row],[descripcion_larga]]&amp;Final__2[[#This Row],[Territorio]]&amp;X8760&amp;Y8760</f>
        <v>Cantidad y proporción de viviendas en la comuna de Linares, detallado por el tipo de abastecimiento de agua potable, distribuidos por zona y distrito, según cifras del Censo 2017.</v>
      </c>
      <c r="X8760" s="32" t="s">
        <v>18088</v>
      </c>
    </row>
    <row r="8761" spans="1:24" ht="40.799999999999997" x14ac:dyDescent="0.3">
      <c r="A8761" s="30">
        <v>26</v>
      </c>
      <c r="B8761" s="31">
        <v>240</v>
      </c>
      <c r="C8761" s="31" t="s">
        <v>377</v>
      </c>
      <c r="D8761" s="31" t="s">
        <v>378</v>
      </c>
      <c r="E8761" s="30">
        <v>7402</v>
      </c>
      <c r="F8761" s="32" t="s">
        <v>738</v>
      </c>
      <c r="G8761" s="32" t="s">
        <v>733</v>
      </c>
      <c r="H8761" s="32" t="s">
        <v>376</v>
      </c>
      <c r="I8761" s="32" t="s">
        <v>165</v>
      </c>
      <c r="J8761" s="32" t="s">
        <v>1116</v>
      </c>
      <c r="K8761" s="32" t="s">
        <v>753</v>
      </c>
      <c r="L8761" s="32" t="s">
        <v>739</v>
      </c>
      <c r="M8761" s="32" t="s">
        <v>747</v>
      </c>
      <c r="N8761" s="32" t="s">
        <v>741</v>
      </c>
      <c r="O8761" s="32" t="s">
        <v>18059</v>
      </c>
      <c r="P8761" s="32" t="s">
        <v>18070</v>
      </c>
      <c r="Q8761" s="32" t="s">
        <v>1100</v>
      </c>
      <c r="R8761" s="33" t="s">
        <v>13205</v>
      </c>
      <c r="S8761" s="34" t="s">
        <v>4640</v>
      </c>
      <c r="T8761" s="35" t="s">
        <v>520</v>
      </c>
      <c r="V8761" s="29" t="str">
        <f>+Final__2[[#This Row],[titulo]]&amp;Final__2[[#This Row],[Territorio]]&amp;", "&amp;Final__2[[#This Row],[temporalidad]]</f>
        <v>Viviendas por Tipo de Abastecimiento de Agua, detalladas por Zona, en la comuna de Colbún, Año 2017</v>
      </c>
      <c r="W8761" s="29" t="str">
        <f>+Final__2[[#This Row],[descripcion_larga]]&amp;Final__2[[#This Row],[Territorio]]&amp;X8761&amp;Y8761</f>
        <v>Cantidad y proporción de viviendas en la comuna de Colbún, detallado por el tipo de abastecimiento de agua potable, distribuidos por zona y distrito, según cifras del Censo 2017.</v>
      </c>
      <c r="X8761" s="32" t="s">
        <v>18088</v>
      </c>
    </row>
    <row r="8762" spans="1:24" ht="51" x14ac:dyDescent="0.3">
      <c r="A8762" s="30">
        <v>26</v>
      </c>
      <c r="B8762" s="31">
        <v>240</v>
      </c>
      <c r="C8762" s="31" t="s">
        <v>377</v>
      </c>
      <c r="D8762" s="31" t="s">
        <v>378</v>
      </c>
      <c r="E8762" s="30">
        <v>7403</v>
      </c>
      <c r="F8762" s="32" t="s">
        <v>738</v>
      </c>
      <c r="G8762" s="32" t="s">
        <v>733</v>
      </c>
      <c r="H8762" s="32" t="s">
        <v>376</v>
      </c>
      <c r="I8762" s="32" t="s">
        <v>166</v>
      </c>
      <c r="J8762" s="32" t="s">
        <v>1116</v>
      </c>
      <c r="K8762" s="32" t="s">
        <v>753</v>
      </c>
      <c r="L8762" s="32" t="s">
        <v>739</v>
      </c>
      <c r="M8762" s="32" t="s">
        <v>747</v>
      </c>
      <c r="N8762" s="32" t="s">
        <v>741</v>
      </c>
      <c r="O8762" s="32" t="s">
        <v>18059</v>
      </c>
      <c r="P8762" s="32" t="s">
        <v>18070</v>
      </c>
      <c r="Q8762" s="32" t="s">
        <v>1100</v>
      </c>
      <c r="R8762" s="33" t="s">
        <v>13228</v>
      </c>
      <c r="S8762" s="34" t="s">
        <v>4666</v>
      </c>
      <c r="T8762" s="35" t="s">
        <v>521</v>
      </c>
      <c r="V8762" s="29" t="str">
        <f>+Final__2[[#This Row],[titulo]]&amp;Final__2[[#This Row],[Territorio]]&amp;", "&amp;Final__2[[#This Row],[temporalidad]]</f>
        <v>Viviendas por Tipo de Abastecimiento de Agua, detalladas por Zona, en la comuna de Longaví, Año 2017</v>
      </c>
      <c r="W8762" s="29" t="str">
        <f>+Final__2[[#This Row],[descripcion_larga]]&amp;Final__2[[#This Row],[Territorio]]&amp;X8762&amp;Y8762</f>
        <v>Cantidad y proporción de viviendas en la comuna de Longaví, detallado por el tipo de abastecimiento de agua potable, distribuidos por zona y distrito, según cifras del Censo 2017.</v>
      </c>
      <c r="X8762" s="32" t="s">
        <v>18088</v>
      </c>
    </row>
    <row r="8763" spans="1:24" ht="40.799999999999997" x14ac:dyDescent="0.3">
      <c r="A8763" s="30">
        <v>26</v>
      </c>
      <c r="B8763" s="31">
        <v>240</v>
      </c>
      <c r="C8763" s="31" t="s">
        <v>377</v>
      </c>
      <c r="D8763" s="31" t="s">
        <v>378</v>
      </c>
      <c r="E8763" s="30">
        <v>7404</v>
      </c>
      <c r="F8763" s="32" t="s">
        <v>738</v>
      </c>
      <c r="G8763" s="32" t="s">
        <v>733</v>
      </c>
      <c r="H8763" s="32" t="s">
        <v>376</v>
      </c>
      <c r="I8763" s="32" t="s">
        <v>167</v>
      </c>
      <c r="J8763" s="32" t="s">
        <v>1116</v>
      </c>
      <c r="K8763" s="32" t="s">
        <v>753</v>
      </c>
      <c r="L8763" s="32" t="s">
        <v>739</v>
      </c>
      <c r="M8763" s="32" t="s">
        <v>747</v>
      </c>
      <c r="N8763" s="32" t="s">
        <v>741</v>
      </c>
      <c r="O8763" s="32" t="s">
        <v>18059</v>
      </c>
      <c r="P8763" s="32" t="s">
        <v>18070</v>
      </c>
      <c r="Q8763" s="32" t="s">
        <v>1100</v>
      </c>
      <c r="R8763" s="33" t="s">
        <v>13251</v>
      </c>
      <c r="S8763" s="34" t="s">
        <v>4692</v>
      </c>
      <c r="T8763" s="35" t="s">
        <v>522</v>
      </c>
      <c r="V8763" s="29" t="str">
        <f>+Final__2[[#This Row],[titulo]]&amp;Final__2[[#This Row],[Territorio]]&amp;", "&amp;Final__2[[#This Row],[temporalidad]]</f>
        <v>Viviendas por Tipo de Abastecimiento de Agua, detalladas por Zona, en la comuna de Parral, Año 2017</v>
      </c>
      <c r="W8763" s="29" t="str">
        <f>+Final__2[[#This Row],[descripcion_larga]]&amp;Final__2[[#This Row],[Territorio]]&amp;X8763&amp;Y8763</f>
        <v>Cantidad y proporción de viviendas en la comuna de Parral, detallado por el tipo de abastecimiento de agua potable, distribuidos por zona y distrito, según cifras del Censo 2017.</v>
      </c>
      <c r="X8763" s="32" t="s">
        <v>18088</v>
      </c>
    </row>
    <row r="8764" spans="1:24" ht="40.799999999999997" x14ac:dyDescent="0.3">
      <c r="A8764" s="30">
        <v>26</v>
      </c>
      <c r="B8764" s="31">
        <v>240</v>
      </c>
      <c r="C8764" s="31" t="s">
        <v>377</v>
      </c>
      <c r="D8764" s="31" t="s">
        <v>378</v>
      </c>
      <c r="E8764" s="30">
        <v>7405</v>
      </c>
      <c r="F8764" s="32" t="s">
        <v>738</v>
      </c>
      <c r="G8764" s="32" t="s">
        <v>733</v>
      </c>
      <c r="H8764" s="32" t="s">
        <v>376</v>
      </c>
      <c r="I8764" s="32" t="s">
        <v>168</v>
      </c>
      <c r="J8764" s="32" t="s">
        <v>1116</v>
      </c>
      <c r="K8764" s="32" t="s">
        <v>753</v>
      </c>
      <c r="L8764" s="32" t="s">
        <v>739</v>
      </c>
      <c r="M8764" s="32" t="s">
        <v>747</v>
      </c>
      <c r="N8764" s="32" t="s">
        <v>741</v>
      </c>
      <c r="O8764" s="32" t="s">
        <v>18059</v>
      </c>
      <c r="P8764" s="32" t="s">
        <v>18070</v>
      </c>
      <c r="Q8764" s="32" t="s">
        <v>1100</v>
      </c>
      <c r="R8764" s="33" t="s">
        <v>13274</v>
      </c>
      <c r="S8764" s="34" t="s">
        <v>4718</v>
      </c>
      <c r="T8764" s="35" t="s">
        <v>523</v>
      </c>
      <c r="V8764" s="29" t="str">
        <f>+Final__2[[#This Row],[titulo]]&amp;Final__2[[#This Row],[Territorio]]&amp;", "&amp;Final__2[[#This Row],[temporalidad]]</f>
        <v>Viviendas por Tipo de Abastecimiento de Agua, detalladas por Zona, en la comuna de Retiro, Año 2017</v>
      </c>
      <c r="W8764" s="29" t="str">
        <f>+Final__2[[#This Row],[descripcion_larga]]&amp;Final__2[[#This Row],[Territorio]]&amp;X8764&amp;Y8764</f>
        <v>Cantidad y proporción de viviendas en la comuna de Retiro, detallado por el tipo de abastecimiento de agua potable, distribuidos por zona y distrito, según cifras del Censo 2017.</v>
      </c>
      <c r="X8764" s="32" t="s">
        <v>18088</v>
      </c>
    </row>
    <row r="8765" spans="1:24" ht="40.799999999999997" x14ac:dyDescent="0.3">
      <c r="A8765" s="30">
        <v>26</v>
      </c>
      <c r="B8765" s="31">
        <v>240</v>
      </c>
      <c r="C8765" s="31" t="s">
        <v>377</v>
      </c>
      <c r="D8765" s="31" t="s">
        <v>378</v>
      </c>
      <c r="E8765" s="30">
        <v>7406</v>
      </c>
      <c r="F8765" s="32" t="s">
        <v>738</v>
      </c>
      <c r="G8765" s="32" t="s">
        <v>733</v>
      </c>
      <c r="H8765" s="32" t="s">
        <v>376</v>
      </c>
      <c r="I8765" s="32" t="s">
        <v>169</v>
      </c>
      <c r="J8765" s="32" t="s">
        <v>1116</v>
      </c>
      <c r="K8765" s="32" t="s">
        <v>753</v>
      </c>
      <c r="L8765" s="32" t="s">
        <v>739</v>
      </c>
      <c r="M8765" s="32" t="s">
        <v>747</v>
      </c>
      <c r="N8765" s="32" t="s">
        <v>741</v>
      </c>
      <c r="O8765" s="32" t="s">
        <v>18059</v>
      </c>
      <c r="P8765" s="32" t="s">
        <v>18070</v>
      </c>
      <c r="Q8765" s="32" t="s">
        <v>1100</v>
      </c>
      <c r="R8765" s="33" t="s">
        <v>13297</v>
      </c>
      <c r="S8765" s="34" t="s">
        <v>4744</v>
      </c>
      <c r="T8765" s="35" t="s">
        <v>524</v>
      </c>
      <c r="V8765" s="29" t="str">
        <f>+Final__2[[#This Row],[titulo]]&amp;Final__2[[#This Row],[Territorio]]&amp;", "&amp;Final__2[[#This Row],[temporalidad]]</f>
        <v>Viviendas por Tipo de Abastecimiento de Agua, detalladas por Zona, en la comuna de San Javier, Año 2017</v>
      </c>
      <c r="W8765" s="29" t="str">
        <f>+Final__2[[#This Row],[descripcion_larga]]&amp;Final__2[[#This Row],[Territorio]]&amp;X8765&amp;Y8765</f>
        <v>Cantidad y proporción de viviendas en la comuna de San Javier, detallado por el tipo de abastecimiento de agua potable, distribuidos por zona y distrito, según cifras del Censo 2017.</v>
      </c>
      <c r="X8765" s="32" t="s">
        <v>18088</v>
      </c>
    </row>
    <row r="8766" spans="1:24" ht="51" x14ac:dyDescent="0.3">
      <c r="A8766" s="30">
        <v>26</v>
      </c>
      <c r="B8766" s="31">
        <v>240</v>
      </c>
      <c r="C8766" s="31" t="s">
        <v>377</v>
      </c>
      <c r="D8766" s="31" t="s">
        <v>378</v>
      </c>
      <c r="E8766" s="30">
        <v>7407</v>
      </c>
      <c r="F8766" s="32" t="s">
        <v>738</v>
      </c>
      <c r="G8766" s="32" t="s">
        <v>733</v>
      </c>
      <c r="H8766" s="32" t="s">
        <v>376</v>
      </c>
      <c r="I8766" s="32" t="s">
        <v>170</v>
      </c>
      <c r="J8766" s="32" t="s">
        <v>1116</v>
      </c>
      <c r="K8766" s="32" t="s">
        <v>753</v>
      </c>
      <c r="L8766" s="32" t="s">
        <v>739</v>
      </c>
      <c r="M8766" s="32" t="s">
        <v>747</v>
      </c>
      <c r="N8766" s="32" t="s">
        <v>741</v>
      </c>
      <c r="O8766" s="32" t="s">
        <v>18059</v>
      </c>
      <c r="P8766" s="32" t="s">
        <v>18070</v>
      </c>
      <c r="Q8766" s="32" t="s">
        <v>1100</v>
      </c>
      <c r="R8766" s="33" t="s">
        <v>13320</v>
      </c>
      <c r="S8766" s="34" t="s">
        <v>4770</v>
      </c>
      <c r="T8766" s="35" t="s">
        <v>525</v>
      </c>
      <c r="V8766" s="29" t="str">
        <f>+Final__2[[#This Row],[titulo]]&amp;Final__2[[#This Row],[Territorio]]&amp;", "&amp;Final__2[[#This Row],[temporalidad]]</f>
        <v>Viviendas por Tipo de Abastecimiento de Agua, detalladas por Zona, en la comuna de Villa Alegre, Año 2017</v>
      </c>
      <c r="W8766" s="29" t="str">
        <f>+Final__2[[#This Row],[descripcion_larga]]&amp;Final__2[[#This Row],[Territorio]]&amp;X8766&amp;Y8766</f>
        <v>Cantidad y proporción de viviendas en la comuna de Villa Alegre, detallado por el tipo de abastecimiento de agua potable, distribuidos por zona y distrito, según cifras del Censo 2017.</v>
      </c>
      <c r="X8766" s="32" t="s">
        <v>18088</v>
      </c>
    </row>
    <row r="8767" spans="1:24" ht="51" x14ac:dyDescent="0.3">
      <c r="A8767" s="30">
        <v>26</v>
      </c>
      <c r="B8767" s="31">
        <v>240</v>
      </c>
      <c r="C8767" s="31" t="s">
        <v>377</v>
      </c>
      <c r="D8767" s="31" t="s">
        <v>378</v>
      </c>
      <c r="E8767" s="30">
        <v>7408</v>
      </c>
      <c r="F8767" s="32" t="s">
        <v>738</v>
      </c>
      <c r="G8767" s="32" t="s">
        <v>733</v>
      </c>
      <c r="H8767" s="32" t="s">
        <v>376</v>
      </c>
      <c r="I8767" s="32" t="s">
        <v>171</v>
      </c>
      <c r="J8767" s="32" t="s">
        <v>1116</v>
      </c>
      <c r="K8767" s="32" t="s">
        <v>753</v>
      </c>
      <c r="L8767" s="32" t="s">
        <v>739</v>
      </c>
      <c r="M8767" s="32" t="s">
        <v>747</v>
      </c>
      <c r="N8767" s="32" t="s">
        <v>741</v>
      </c>
      <c r="O8767" s="32" t="s">
        <v>18059</v>
      </c>
      <c r="P8767" s="32" t="s">
        <v>18070</v>
      </c>
      <c r="Q8767" s="32" t="s">
        <v>1100</v>
      </c>
      <c r="R8767" s="33" t="s">
        <v>13343</v>
      </c>
      <c r="S8767" s="34" t="s">
        <v>4796</v>
      </c>
      <c r="T8767" s="35" t="s">
        <v>526</v>
      </c>
      <c r="V8767" s="29" t="str">
        <f>+Final__2[[#This Row],[titulo]]&amp;Final__2[[#This Row],[Territorio]]&amp;", "&amp;Final__2[[#This Row],[temporalidad]]</f>
        <v>Viviendas por Tipo de Abastecimiento de Agua, detalladas por Zona, en la comuna de Yerbas Buenas, Año 2017</v>
      </c>
      <c r="W8767" s="29" t="str">
        <f>+Final__2[[#This Row],[descripcion_larga]]&amp;Final__2[[#This Row],[Territorio]]&amp;X8767&amp;Y8767</f>
        <v>Cantidad y proporción de viviendas en la comuna de Yerbas Buenas, detallado por el tipo de abastecimiento de agua potable, distribuidos por zona y distrito, según cifras del Censo 2017.</v>
      </c>
      <c r="X8767" s="32" t="s">
        <v>18088</v>
      </c>
    </row>
    <row r="8768" spans="1:24" ht="40.799999999999997" x14ac:dyDescent="0.3">
      <c r="A8768" s="30">
        <v>26</v>
      </c>
      <c r="B8768" s="31">
        <v>240</v>
      </c>
      <c r="C8768" s="31" t="s">
        <v>377</v>
      </c>
      <c r="D8768" s="31" t="s">
        <v>378</v>
      </c>
      <c r="E8768" s="30">
        <v>8101</v>
      </c>
      <c r="F8768" s="32" t="s">
        <v>738</v>
      </c>
      <c r="G8768" s="32" t="s">
        <v>733</v>
      </c>
      <c r="H8768" s="32" t="s">
        <v>376</v>
      </c>
      <c r="I8768" s="32" t="s">
        <v>172</v>
      </c>
      <c r="J8768" s="32" t="s">
        <v>1116</v>
      </c>
      <c r="K8768" s="32" t="s">
        <v>753</v>
      </c>
      <c r="L8768" s="32" t="s">
        <v>739</v>
      </c>
      <c r="M8768" s="32" t="s">
        <v>747</v>
      </c>
      <c r="N8768" s="32" t="s">
        <v>741</v>
      </c>
      <c r="O8768" s="32" t="s">
        <v>18059</v>
      </c>
      <c r="P8768" s="32" t="s">
        <v>18070</v>
      </c>
      <c r="Q8768" s="32" t="s">
        <v>1100</v>
      </c>
      <c r="R8768" s="33" t="s">
        <v>13366</v>
      </c>
      <c r="S8768" s="34" t="s">
        <v>4822</v>
      </c>
      <c r="T8768" s="35" t="s">
        <v>527</v>
      </c>
      <c r="V8768" s="29" t="str">
        <f>+Final__2[[#This Row],[titulo]]&amp;Final__2[[#This Row],[Territorio]]&amp;", "&amp;Final__2[[#This Row],[temporalidad]]</f>
        <v>Viviendas por Tipo de Abastecimiento de Agua, detalladas por Zona, en la comuna de Concepción, Año 2017</v>
      </c>
      <c r="W8768" s="29" t="str">
        <f>+Final__2[[#This Row],[descripcion_larga]]&amp;Final__2[[#This Row],[Territorio]]&amp;X8768&amp;Y8768</f>
        <v>Cantidad y proporción de viviendas en la comuna de Concepción, detallado por el tipo de abastecimiento de agua potable, distribuidos por zona y distrito, según cifras del Censo 2017.</v>
      </c>
      <c r="X8768" s="32" t="s">
        <v>18088</v>
      </c>
    </row>
    <row r="8769" spans="1:24" ht="40.799999999999997" x14ac:dyDescent="0.3">
      <c r="A8769" s="30">
        <v>26</v>
      </c>
      <c r="B8769" s="31">
        <v>240</v>
      </c>
      <c r="C8769" s="31" t="s">
        <v>377</v>
      </c>
      <c r="D8769" s="31" t="s">
        <v>378</v>
      </c>
      <c r="E8769" s="30">
        <v>8102</v>
      </c>
      <c r="F8769" s="32" t="s">
        <v>738</v>
      </c>
      <c r="G8769" s="32" t="s">
        <v>733</v>
      </c>
      <c r="H8769" s="32" t="s">
        <v>376</v>
      </c>
      <c r="I8769" s="32" t="s">
        <v>173</v>
      </c>
      <c r="J8769" s="32" t="s">
        <v>1116</v>
      </c>
      <c r="K8769" s="32" t="s">
        <v>753</v>
      </c>
      <c r="L8769" s="32" t="s">
        <v>739</v>
      </c>
      <c r="M8769" s="32" t="s">
        <v>747</v>
      </c>
      <c r="N8769" s="32" t="s">
        <v>741</v>
      </c>
      <c r="O8769" s="32" t="s">
        <v>18059</v>
      </c>
      <c r="P8769" s="32" t="s">
        <v>18070</v>
      </c>
      <c r="Q8769" s="32" t="s">
        <v>1100</v>
      </c>
      <c r="R8769" s="33" t="s">
        <v>13389</v>
      </c>
      <c r="S8769" s="34" t="s">
        <v>4848</v>
      </c>
      <c r="T8769" s="35" t="s">
        <v>528</v>
      </c>
      <c r="V8769" s="29" t="str">
        <f>+Final__2[[#This Row],[titulo]]&amp;Final__2[[#This Row],[Territorio]]&amp;", "&amp;Final__2[[#This Row],[temporalidad]]</f>
        <v>Viviendas por Tipo de Abastecimiento de Agua, detalladas por Zona, en la comuna de Coronel, Año 2017</v>
      </c>
      <c r="W8769" s="29" t="str">
        <f>+Final__2[[#This Row],[descripcion_larga]]&amp;Final__2[[#This Row],[Territorio]]&amp;X8769&amp;Y8769</f>
        <v>Cantidad y proporción de viviendas en la comuna de Coronel, detallado por el tipo de abastecimiento de agua potable, distribuidos por zona y distrito, según cifras del Censo 2017.</v>
      </c>
      <c r="X8769" s="32" t="s">
        <v>18088</v>
      </c>
    </row>
    <row r="8770" spans="1:24" ht="40.799999999999997" x14ac:dyDescent="0.3">
      <c r="A8770" s="30">
        <v>26</v>
      </c>
      <c r="B8770" s="31">
        <v>240</v>
      </c>
      <c r="C8770" s="31" t="s">
        <v>377</v>
      </c>
      <c r="D8770" s="31" t="s">
        <v>378</v>
      </c>
      <c r="E8770" s="30">
        <v>8103</v>
      </c>
      <c r="F8770" s="32" t="s">
        <v>738</v>
      </c>
      <c r="G8770" s="32" t="s">
        <v>733</v>
      </c>
      <c r="H8770" s="32" t="s">
        <v>376</v>
      </c>
      <c r="I8770" s="32" t="s">
        <v>174</v>
      </c>
      <c r="J8770" s="32" t="s">
        <v>1116</v>
      </c>
      <c r="K8770" s="32" t="s">
        <v>753</v>
      </c>
      <c r="L8770" s="32" t="s">
        <v>739</v>
      </c>
      <c r="M8770" s="32" t="s">
        <v>747</v>
      </c>
      <c r="N8770" s="32" t="s">
        <v>741</v>
      </c>
      <c r="O8770" s="32" t="s">
        <v>18059</v>
      </c>
      <c r="P8770" s="32" t="s">
        <v>18070</v>
      </c>
      <c r="Q8770" s="32" t="s">
        <v>1100</v>
      </c>
      <c r="R8770" s="33" t="s">
        <v>13412</v>
      </c>
      <c r="S8770" s="34" t="s">
        <v>4874</v>
      </c>
      <c r="T8770" s="35" t="s">
        <v>529</v>
      </c>
      <c r="V8770" s="29" t="str">
        <f>+Final__2[[#This Row],[titulo]]&amp;Final__2[[#This Row],[Territorio]]&amp;", "&amp;Final__2[[#This Row],[temporalidad]]</f>
        <v>Viviendas por Tipo de Abastecimiento de Agua, detalladas por Zona, en la comuna de Chiguayante, Año 2017</v>
      </c>
      <c r="W8770" s="29" t="str">
        <f>+Final__2[[#This Row],[descripcion_larga]]&amp;Final__2[[#This Row],[Territorio]]&amp;X8770&amp;Y8770</f>
        <v>Cantidad y proporción de viviendas en la comuna de Chiguayante, detallado por el tipo de abastecimiento de agua potable, distribuidos por zona y distrito, según cifras del Censo 2017.</v>
      </c>
      <c r="X8770" s="32" t="s">
        <v>18088</v>
      </c>
    </row>
    <row r="8771" spans="1:24" ht="40.799999999999997" x14ac:dyDescent="0.3">
      <c r="A8771" s="30">
        <v>26</v>
      </c>
      <c r="B8771" s="31">
        <v>240</v>
      </c>
      <c r="C8771" s="31" t="s">
        <v>377</v>
      </c>
      <c r="D8771" s="31" t="s">
        <v>378</v>
      </c>
      <c r="E8771" s="30">
        <v>8104</v>
      </c>
      <c r="F8771" s="32" t="s">
        <v>738</v>
      </c>
      <c r="G8771" s="32" t="s">
        <v>733</v>
      </c>
      <c r="H8771" s="32" t="s">
        <v>376</v>
      </c>
      <c r="I8771" s="32" t="s">
        <v>175</v>
      </c>
      <c r="J8771" s="32" t="s">
        <v>1116</v>
      </c>
      <c r="K8771" s="32" t="s">
        <v>753</v>
      </c>
      <c r="L8771" s="32" t="s">
        <v>739</v>
      </c>
      <c r="M8771" s="32" t="s">
        <v>747</v>
      </c>
      <c r="N8771" s="32" t="s">
        <v>741</v>
      </c>
      <c r="O8771" s="32" t="s">
        <v>18059</v>
      </c>
      <c r="P8771" s="32" t="s">
        <v>18070</v>
      </c>
      <c r="Q8771" s="32" t="s">
        <v>1100</v>
      </c>
      <c r="R8771" s="33" t="s">
        <v>13435</v>
      </c>
      <c r="S8771" s="34" t="s">
        <v>4900</v>
      </c>
      <c r="T8771" s="35" t="s">
        <v>530</v>
      </c>
      <c r="V8771" s="29" t="str">
        <f>+Final__2[[#This Row],[titulo]]&amp;Final__2[[#This Row],[Territorio]]&amp;", "&amp;Final__2[[#This Row],[temporalidad]]</f>
        <v>Viviendas por Tipo de Abastecimiento de Agua, detalladas por Zona, en la comuna de Florida, Año 2017</v>
      </c>
      <c r="W8771" s="29" t="str">
        <f>+Final__2[[#This Row],[descripcion_larga]]&amp;Final__2[[#This Row],[Territorio]]&amp;X8771&amp;Y8771</f>
        <v>Cantidad y proporción de viviendas en la comuna de Florida, detallado por el tipo de abastecimiento de agua potable, distribuidos por zona y distrito, según cifras del Censo 2017.</v>
      </c>
      <c r="X8771" s="32" t="s">
        <v>18088</v>
      </c>
    </row>
    <row r="8772" spans="1:24" ht="51" x14ac:dyDescent="0.3">
      <c r="A8772" s="30">
        <v>26</v>
      </c>
      <c r="B8772" s="31">
        <v>240</v>
      </c>
      <c r="C8772" s="31" t="s">
        <v>377</v>
      </c>
      <c r="D8772" s="31" t="s">
        <v>378</v>
      </c>
      <c r="E8772" s="30">
        <v>8105</v>
      </c>
      <c r="F8772" s="32" t="s">
        <v>738</v>
      </c>
      <c r="G8772" s="32" t="s">
        <v>733</v>
      </c>
      <c r="H8772" s="32" t="s">
        <v>376</v>
      </c>
      <c r="I8772" s="32" t="s">
        <v>176</v>
      </c>
      <c r="J8772" s="32" t="s">
        <v>1116</v>
      </c>
      <c r="K8772" s="32" t="s">
        <v>753</v>
      </c>
      <c r="L8772" s="32" t="s">
        <v>739</v>
      </c>
      <c r="M8772" s="32" t="s">
        <v>747</v>
      </c>
      <c r="N8772" s="32" t="s">
        <v>741</v>
      </c>
      <c r="O8772" s="32" t="s">
        <v>18059</v>
      </c>
      <c r="P8772" s="32" t="s">
        <v>18070</v>
      </c>
      <c r="Q8772" s="32" t="s">
        <v>1100</v>
      </c>
      <c r="R8772" s="33" t="s">
        <v>13458</v>
      </c>
      <c r="S8772" s="34" t="s">
        <v>4926</v>
      </c>
      <c r="T8772" s="35" t="s">
        <v>531</v>
      </c>
      <c r="V8772" s="29" t="str">
        <f>+Final__2[[#This Row],[titulo]]&amp;Final__2[[#This Row],[Territorio]]&amp;", "&amp;Final__2[[#This Row],[temporalidad]]</f>
        <v>Viviendas por Tipo de Abastecimiento de Agua, detalladas por Zona, en la comuna de Hualqui, Año 2017</v>
      </c>
      <c r="W8772" s="29" t="str">
        <f>+Final__2[[#This Row],[descripcion_larga]]&amp;Final__2[[#This Row],[Territorio]]&amp;X8772&amp;Y8772</f>
        <v>Cantidad y proporción de viviendas en la comuna de Hualqui, detallado por el tipo de abastecimiento de agua potable, distribuidos por zona y distrito, según cifras del Censo 2017.</v>
      </c>
      <c r="X8772" s="32" t="s">
        <v>18088</v>
      </c>
    </row>
    <row r="8773" spans="1:24" ht="51" x14ac:dyDescent="0.3">
      <c r="A8773" s="30">
        <v>26</v>
      </c>
      <c r="B8773" s="31">
        <v>240</v>
      </c>
      <c r="C8773" s="31" t="s">
        <v>377</v>
      </c>
      <c r="D8773" s="31" t="s">
        <v>378</v>
      </c>
      <c r="E8773" s="30">
        <v>8106</v>
      </c>
      <c r="F8773" s="32" t="s">
        <v>738</v>
      </c>
      <c r="G8773" s="32" t="s">
        <v>733</v>
      </c>
      <c r="H8773" s="32" t="s">
        <v>376</v>
      </c>
      <c r="I8773" s="32" t="s">
        <v>177</v>
      </c>
      <c r="J8773" s="32" t="s">
        <v>1116</v>
      </c>
      <c r="K8773" s="32" t="s">
        <v>753</v>
      </c>
      <c r="L8773" s="32" t="s">
        <v>739</v>
      </c>
      <c r="M8773" s="32" t="s">
        <v>747</v>
      </c>
      <c r="N8773" s="32" t="s">
        <v>741</v>
      </c>
      <c r="O8773" s="32" t="s">
        <v>18059</v>
      </c>
      <c r="P8773" s="32" t="s">
        <v>18070</v>
      </c>
      <c r="Q8773" s="32" t="s">
        <v>1100</v>
      </c>
      <c r="R8773" s="33" t="s">
        <v>13481</v>
      </c>
      <c r="S8773" s="34" t="s">
        <v>4952</v>
      </c>
      <c r="T8773" s="35" t="s">
        <v>532</v>
      </c>
      <c r="V8773" s="29" t="str">
        <f>+Final__2[[#This Row],[titulo]]&amp;Final__2[[#This Row],[Territorio]]&amp;", "&amp;Final__2[[#This Row],[temporalidad]]</f>
        <v>Viviendas por Tipo de Abastecimiento de Agua, detalladas por Zona, en la comuna de Lota, Año 2017</v>
      </c>
      <c r="W8773" s="29" t="str">
        <f>+Final__2[[#This Row],[descripcion_larga]]&amp;Final__2[[#This Row],[Territorio]]&amp;X8773&amp;Y8773</f>
        <v>Cantidad y proporción de viviendas en la comuna de Lota, detallado por el tipo de abastecimiento de agua potable, distribuidos por zona y distrito, según cifras del Censo 2017.</v>
      </c>
      <c r="X8773" s="32" t="s">
        <v>18088</v>
      </c>
    </row>
    <row r="8774" spans="1:24" ht="51" x14ac:dyDescent="0.3">
      <c r="A8774" s="30">
        <v>26</v>
      </c>
      <c r="B8774" s="31">
        <v>240</v>
      </c>
      <c r="C8774" s="31" t="s">
        <v>377</v>
      </c>
      <c r="D8774" s="31" t="s">
        <v>378</v>
      </c>
      <c r="E8774" s="30">
        <v>8107</v>
      </c>
      <c r="F8774" s="32" t="s">
        <v>738</v>
      </c>
      <c r="G8774" s="32" t="s">
        <v>733</v>
      </c>
      <c r="H8774" s="32" t="s">
        <v>376</v>
      </c>
      <c r="I8774" s="32" t="s">
        <v>178</v>
      </c>
      <c r="J8774" s="32" t="s">
        <v>1116</v>
      </c>
      <c r="K8774" s="32" t="s">
        <v>753</v>
      </c>
      <c r="L8774" s="32" t="s">
        <v>739</v>
      </c>
      <c r="M8774" s="32" t="s">
        <v>747</v>
      </c>
      <c r="N8774" s="32" t="s">
        <v>741</v>
      </c>
      <c r="O8774" s="32" t="s">
        <v>18059</v>
      </c>
      <c r="P8774" s="32" t="s">
        <v>18070</v>
      </c>
      <c r="Q8774" s="32" t="s">
        <v>1100</v>
      </c>
      <c r="R8774" s="33" t="s">
        <v>13504</v>
      </c>
      <c r="S8774" s="34" t="s">
        <v>4978</v>
      </c>
      <c r="T8774" s="35" t="s">
        <v>533</v>
      </c>
      <c r="V8774" s="29" t="str">
        <f>+Final__2[[#This Row],[titulo]]&amp;Final__2[[#This Row],[Territorio]]&amp;", "&amp;Final__2[[#This Row],[temporalidad]]</f>
        <v>Viviendas por Tipo de Abastecimiento de Agua, detalladas por Zona, en la comuna de Penco, Año 2017</v>
      </c>
      <c r="W8774" s="29" t="str">
        <f>+Final__2[[#This Row],[descripcion_larga]]&amp;Final__2[[#This Row],[Territorio]]&amp;X8774&amp;Y8774</f>
        <v>Cantidad y proporción de viviendas en la comuna de Penco, detallado por el tipo de abastecimiento de agua potable, distribuidos por zona y distrito, según cifras del Censo 2017.</v>
      </c>
      <c r="X8774" s="32" t="s">
        <v>18088</v>
      </c>
    </row>
    <row r="8775" spans="1:24" ht="40.799999999999997" x14ac:dyDescent="0.3">
      <c r="A8775" s="30">
        <v>26</v>
      </c>
      <c r="B8775" s="31">
        <v>240</v>
      </c>
      <c r="C8775" s="31" t="s">
        <v>377</v>
      </c>
      <c r="D8775" s="31" t="s">
        <v>378</v>
      </c>
      <c r="E8775" s="30">
        <v>8108</v>
      </c>
      <c r="F8775" s="32" t="s">
        <v>738</v>
      </c>
      <c r="G8775" s="32" t="s">
        <v>733</v>
      </c>
      <c r="H8775" s="32" t="s">
        <v>376</v>
      </c>
      <c r="I8775" s="32" t="s">
        <v>179</v>
      </c>
      <c r="J8775" s="32" t="s">
        <v>1116</v>
      </c>
      <c r="K8775" s="32" t="s">
        <v>753</v>
      </c>
      <c r="L8775" s="32" t="s">
        <v>739</v>
      </c>
      <c r="M8775" s="32" t="s">
        <v>747</v>
      </c>
      <c r="N8775" s="32" t="s">
        <v>741</v>
      </c>
      <c r="O8775" s="32" t="s">
        <v>18059</v>
      </c>
      <c r="P8775" s="32" t="s">
        <v>18070</v>
      </c>
      <c r="Q8775" s="32" t="s">
        <v>1100</v>
      </c>
      <c r="R8775" s="33" t="s">
        <v>13527</v>
      </c>
      <c r="S8775" s="34" t="s">
        <v>5004</v>
      </c>
      <c r="T8775" s="35" t="s">
        <v>534</v>
      </c>
      <c r="V8775" s="29" t="str">
        <f>+Final__2[[#This Row],[titulo]]&amp;Final__2[[#This Row],[Territorio]]&amp;", "&amp;Final__2[[#This Row],[temporalidad]]</f>
        <v>Viviendas por Tipo de Abastecimiento de Agua, detalladas por Zona, en la comuna de San Pedro de la Paz, Año 2017</v>
      </c>
      <c r="W8775" s="29" t="str">
        <f>+Final__2[[#This Row],[descripcion_larga]]&amp;Final__2[[#This Row],[Territorio]]&amp;X8775&amp;Y8775</f>
        <v>Cantidad y proporción de viviendas en la comuna de San Pedro de la Paz, detallado por el tipo de abastecimiento de agua potable, distribuidos por zona y distrito, según cifras del Censo 2017.</v>
      </c>
      <c r="X8775" s="32" t="s">
        <v>18088</v>
      </c>
    </row>
    <row r="8776" spans="1:24" ht="40.799999999999997" x14ac:dyDescent="0.3">
      <c r="A8776" s="30">
        <v>26</v>
      </c>
      <c r="B8776" s="31">
        <v>240</v>
      </c>
      <c r="C8776" s="31" t="s">
        <v>377</v>
      </c>
      <c r="D8776" s="31" t="s">
        <v>378</v>
      </c>
      <c r="E8776" s="30">
        <v>8109</v>
      </c>
      <c r="F8776" s="32" t="s">
        <v>738</v>
      </c>
      <c r="G8776" s="32" t="s">
        <v>733</v>
      </c>
      <c r="H8776" s="32" t="s">
        <v>376</v>
      </c>
      <c r="I8776" s="32" t="s">
        <v>180</v>
      </c>
      <c r="J8776" s="32" t="s">
        <v>1116</v>
      </c>
      <c r="K8776" s="32" t="s">
        <v>753</v>
      </c>
      <c r="L8776" s="32" t="s">
        <v>739</v>
      </c>
      <c r="M8776" s="32" t="s">
        <v>747</v>
      </c>
      <c r="N8776" s="32" t="s">
        <v>741</v>
      </c>
      <c r="O8776" s="32" t="s">
        <v>18059</v>
      </c>
      <c r="P8776" s="32" t="s">
        <v>18070</v>
      </c>
      <c r="Q8776" s="32" t="s">
        <v>1100</v>
      </c>
      <c r="R8776" s="33" t="s">
        <v>13550</v>
      </c>
      <c r="S8776" s="34" t="s">
        <v>5030</v>
      </c>
      <c r="T8776" s="35" t="s">
        <v>535</v>
      </c>
      <c r="V8776" s="29" t="str">
        <f>+Final__2[[#This Row],[titulo]]&amp;Final__2[[#This Row],[Territorio]]&amp;", "&amp;Final__2[[#This Row],[temporalidad]]</f>
        <v>Viviendas por Tipo de Abastecimiento de Agua, detalladas por Zona, en la comuna de Santa Juana, Año 2017</v>
      </c>
      <c r="W8776" s="29" t="str">
        <f>+Final__2[[#This Row],[descripcion_larga]]&amp;Final__2[[#This Row],[Territorio]]&amp;X8776&amp;Y8776</f>
        <v>Cantidad y proporción de viviendas en la comuna de Santa Juana, detallado por el tipo de abastecimiento de agua potable, distribuidos por zona y distrito, según cifras del Censo 2017.</v>
      </c>
      <c r="X8776" s="32" t="s">
        <v>18088</v>
      </c>
    </row>
    <row r="8777" spans="1:24" ht="40.799999999999997" x14ac:dyDescent="0.3">
      <c r="A8777" s="30">
        <v>26</v>
      </c>
      <c r="B8777" s="31">
        <v>240</v>
      </c>
      <c r="C8777" s="31" t="s">
        <v>377</v>
      </c>
      <c r="D8777" s="31" t="s">
        <v>378</v>
      </c>
      <c r="E8777" s="30">
        <v>8110</v>
      </c>
      <c r="F8777" s="32" t="s">
        <v>738</v>
      </c>
      <c r="G8777" s="32" t="s">
        <v>733</v>
      </c>
      <c r="H8777" s="32" t="s">
        <v>376</v>
      </c>
      <c r="I8777" s="32" t="s">
        <v>181</v>
      </c>
      <c r="J8777" s="32" t="s">
        <v>1116</v>
      </c>
      <c r="K8777" s="32" t="s">
        <v>753</v>
      </c>
      <c r="L8777" s="32" t="s">
        <v>739</v>
      </c>
      <c r="M8777" s="32" t="s">
        <v>747</v>
      </c>
      <c r="N8777" s="32" t="s">
        <v>741</v>
      </c>
      <c r="O8777" s="32" t="s">
        <v>18059</v>
      </c>
      <c r="P8777" s="32" t="s">
        <v>18070</v>
      </c>
      <c r="Q8777" s="32" t="s">
        <v>1100</v>
      </c>
      <c r="R8777" s="33" t="s">
        <v>13573</v>
      </c>
      <c r="S8777" s="34" t="s">
        <v>5056</v>
      </c>
      <c r="T8777" s="35" t="s">
        <v>536</v>
      </c>
      <c r="V8777" s="29" t="str">
        <f>+Final__2[[#This Row],[titulo]]&amp;Final__2[[#This Row],[Territorio]]&amp;", "&amp;Final__2[[#This Row],[temporalidad]]</f>
        <v>Viviendas por Tipo de Abastecimiento de Agua, detalladas por Zona, en la comuna de Talcahuano, Año 2017</v>
      </c>
      <c r="W8777" s="29" t="str">
        <f>+Final__2[[#This Row],[descripcion_larga]]&amp;Final__2[[#This Row],[Territorio]]&amp;X8777&amp;Y8777</f>
        <v>Cantidad y proporción de viviendas en la comuna de Talcahuano, detallado por el tipo de abastecimiento de agua potable, distribuidos por zona y distrito, según cifras del Censo 2017.</v>
      </c>
      <c r="X8777" s="32" t="s">
        <v>18088</v>
      </c>
    </row>
    <row r="8778" spans="1:24" ht="51" x14ac:dyDescent="0.3">
      <c r="A8778" s="30">
        <v>26</v>
      </c>
      <c r="B8778" s="31">
        <v>240</v>
      </c>
      <c r="C8778" s="31" t="s">
        <v>377</v>
      </c>
      <c r="D8778" s="31" t="s">
        <v>378</v>
      </c>
      <c r="E8778" s="30">
        <v>8111</v>
      </c>
      <c r="F8778" s="32" t="s">
        <v>738</v>
      </c>
      <c r="G8778" s="32" t="s">
        <v>733</v>
      </c>
      <c r="H8778" s="32" t="s">
        <v>376</v>
      </c>
      <c r="I8778" s="32" t="s">
        <v>182</v>
      </c>
      <c r="J8778" s="32" t="s">
        <v>1116</v>
      </c>
      <c r="K8778" s="32" t="s">
        <v>753</v>
      </c>
      <c r="L8778" s="32" t="s">
        <v>739</v>
      </c>
      <c r="M8778" s="32" t="s">
        <v>747</v>
      </c>
      <c r="N8778" s="32" t="s">
        <v>741</v>
      </c>
      <c r="O8778" s="32" t="s">
        <v>18059</v>
      </c>
      <c r="P8778" s="32" t="s">
        <v>18070</v>
      </c>
      <c r="Q8778" s="32" t="s">
        <v>1100</v>
      </c>
      <c r="R8778" s="33" t="s">
        <v>13596</v>
      </c>
      <c r="S8778" s="34" t="s">
        <v>5082</v>
      </c>
      <c r="T8778" s="35" t="s">
        <v>537</v>
      </c>
      <c r="V8778" s="29" t="str">
        <f>+Final__2[[#This Row],[titulo]]&amp;Final__2[[#This Row],[Territorio]]&amp;", "&amp;Final__2[[#This Row],[temporalidad]]</f>
        <v>Viviendas por Tipo de Abastecimiento de Agua, detalladas por Zona, en la comuna de Tomé, Año 2017</v>
      </c>
      <c r="W8778" s="29" t="str">
        <f>+Final__2[[#This Row],[descripcion_larga]]&amp;Final__2[[#This Row],[Territorio]]&amp;X8778&amp;Y8778</f>
        <v>Cantidad y proporción de viviendas en la comuna de Tomé, detallado por el tipo de abastecimiento de agua potable, distribuidos por zona y distrito, según cifras del Censo 2017.</v>
      </c>
      <c r="X8778" s="32" t="s">
        <v>18088</v>
      </c>
    </row>
    <row r="8779" spans="1:24" ht="40.799999999999997" x14ac:dyDescent="0.3">
      <c r="A8779" s="30">
        <v>26</v>
      </c>
      <c r="B8779" s="31">
        <v>240</v>
      </c>
      <c r="C8779" s="31" t="s">
        <v>377</v>
      </c>
      <c r="D8779" s="31" t="s">
        <v>378</v>
      </c>
      <c r="E8779" s="30">
        <v>8112</v>
      </c>
      <c r="F8779" s="32" t="s">
        <v>738</v>
      </c>
      <c r="G8779" s="32" t="s">
        <v>733</v>
      </c>
      <c r="H8779" s="32" t="s">
        <v>376</v>
      </c>
      <c r="I8779" s="32" t="s">
        <v>183</v>
      </c>
      <c r="J8779" s="32" t="s">
        <v>1116</v>
      </c>
      <c r="K8779" s="32" t="s">
        <v>753</v>
      </c>
      <c r="L8779" s="32" t="s">
        <v>739</v>
      </c>
      <c r="M8779" s="32" t="s">
        <v>747</v>
      </c>
      <c r="N8779" s="32" t="s">
        <v>741</v>
      </c>
      <c r="O8779" s="32" t="s">
        <v>18059</v>
      </c>
      <c r="P8779" s="32" t="s">
        <v>18070</v>
      </c>
      <c r="Q8779" s="32" t="s">
        <v>1100</v>
      </c>
      <c r="R8779" s="33" t="s">
        <v>13619</v>
      </c>
      <c r="S8779" s="34" t="s">
        <v>5108</v>
      </c>
      <c r="T8779" s="35" t="s">
        <v>538</v>
      </c>
      <c r="V8779" s="29" t="str">
        <f>+Final__2[[#This Row],[titulo]]&amp;Final__2[[#This Row],[Territorio]]&amp;", "&amp;Final__2[[#This Row],[temporalidad]]</f>
        <v>Viviendas por Tipo de Abastecimiento de Agua, detalladas por Zona, en la comuna de Hualpén, Año 2017</v>
      </c>
      <c r="W8779" s="29" t="str">
        <f>+Final__2[[#This Row],[descripcion_larga]]&amp;Final__2[[#This Row],[Territorio]]&amp;X8779&amp;Y8779</f>
        <v>Cantidad y proporción de viviendas en la comuna de Hualpén, detallado por el tipo de abastecimiento de agua potable, distribuidos por zona y distrito, según cifras del Censo 2017.</v>
      </c>
      <c r="X8779" s="32" t="s">
        <v>18088</v>
      </c>
    </row>
    <row r="8780" spans="1:24" ht="51" x14ac:dyDescent="0.3">
      <c r="A8780" s="30">
        <v>26</v>
      </c>
      <c r="B8780" s="31">
        <v>240</v>
      </c>
      <c r="C8780" s="31" t="s">
        <v>377</v>
      </c>
      <c r="D8780" s="31" t="s">
        <v>378</v>
      </c>
      <c r="E8780" s="30">
        <v>8201</v>
      </c>
      <c r="F8780" s="32" t="s">
        <v>738</v>
      </c>
      <c r="G8780" s="32" t="s">
        <v>733</v>
      </c>
      <c r="H8780" s="32" t="s">
        <v>376</v>
      </c>
      <c r="I8780" s="32" t="s">
        <v>184</v>
      </c>
      <c r="J8780" s="32" t="s">
        <v>1116</v>
      </c>
      <c r="K8780" s="32" t="s">
        <v>753</v>
      </c>
      <c r="L8780" s="32" t="s">
        <v>739</v>
      </c>
      <c r="M8780" s="32" t="s">
        <v>747</v>
      </c>
      <c r="N8780" s="32" t="s">
        <v>741</v>
      </c>
      <c r="O8780" s="32" t="s">
        <v>18059</v>
      </c>
      <c r="P8780" s="32" t="s">
        <v>18070</v>
      </c>
      <c r="Q8780" s="32" t="s">
        <v>1100</v>
      </c>
      <c r="R8780" s="33" t="s">
        <v>13642</v>
      </c>
      <c r="S8780" s="34" t="s">
        <v>5134</v>
      </c>
      <c r="T8780" s="35" t="s">
        <v>539</v>
      </c>
      <c r="V8780" s="29" t="str">
        <f>+Final__2[[#This Row],[titulo]]&amp;Final__2[[#This Row],[Territorio]]&amp;", "&amp;Final__2[[#This Row],[temporalidad]]</f>
        <v>Viviendas por Tipo de Abastecimiento de Agua, detalladas por Zona, en la comuna de Lebu, Año 2017</v>
      </c>
      <c r="W8780" s="29" t="str">
        <f>+Final__2[[#This Row],[descripcion_larga]]&amp;Final__2[[#This Row],[Territorio]]&amp;X8780&amp;Y8780</f>
        <v>Cantidad y proporción de viviendas en la comuna de Lebu, detallado por el tipo de abastecimiento de agua potable, distribuidos por zona y distrito, según cifras del Censo 2017.</v>
      </c>
      <c r="X8780" s="32" t="s">
        <v>18088</v>
      </c>
    </row>
    <row r="8781" spans="1:24" ht="40.799999999999997" x14ac:dyDescent="0.3">
      <c r="A8781" s="30">
        <v>26</v>
      </c>
      <c r="B8781" s="31">
        <v>240</v>
      </c>
      <c r="C8781" s="31" t="s">
        <v>377</v>
      </c>
      <c r="D8781" s="31" t="s">
        <v>378</v>
      </c>
      <c r="E8781" s="30">
        <v>8202</v>
      </c>
      <c r="F8781" s="32" t="s">
        <v>738</v>
      </c>
      <c r="G8781" s="32" t="s">
        <v>733</v>
      </c>
      <c r="H8781" s="32" t="s">
        <v>376</v>
      </c>
      <c r="I8781" s="32" t="s">
        <v>185</v>
      </c>
      <c r="J8781" s="32" t="s">
        <v>1116</v>
      </c>
      <c r="K8781" s="32" t="s">
        <v>753</v>
      </c>
      <c r="L8781" s="32" t="s">
        <v>739</v>
      </c>
      <c r="M8781" s="32" t="s">
        <v>747</v>
      </c>
      <c r="N8781" s="32" t="s">
        <v>741</v>
      </c>
      <c r="O8781" s="32" t="s">
        <v>18059</v>
      </c>
      <c r="P8781" s="32" t="s">
        <v>18070</v>
      </c>
      <c r="Q8781" s="32" t="s">
        <v>1100</v>
      </c>
      <c r="R8781" s="33" t="s">
        <v>13665</v>
      </c>
      <c r="S8781" s="34" t="s">
        <v>5160</v>
      </c>
      <c r="T8781" s="35" t="s">
        <v>540</v>
      </c>
      <c r="V8781" s="29" t="str">
        <f>+Final__2[[#This Row],[titulo]]&amp;Final__2[[#This Row],[Territorio]]&amp;", "&amp;Final__2[[#This Row],[temporalidad]]</f>
        <v>Viviendas por Tipo de Abastecimiento de Agua, detalladas por Zona, en la comuna de Arauco, Año 2017</v>
      </c>
      <c r="W8781" s="29" t="str">
        <f>+Final__2[[#This Row],[descripcion_larga]]&amp;Final__2[[#This Row],[Territorio]]&amp;X8781&amp;Y8781</f>
        <v>Cantidad y proporción de viviendas en la comuna de Arauco, detallado por el tipo de abastecimiento de agua potable, distribuidos por zona y distrito, según cifras del Censo 2017.</v>
      </c>
      <c r="X8781" s="32" t="s">
        <v>18088</v>
      </c>
    </row>
    <row r="8782" spans="1:24" ht="40.799999999999997" x14ac:dyDescent="0.3">
      <c r="A8782" s="30">
        <v>26</v>
      </c>
      <c r="B8782" s="31">
        <v>240</v>
      </c>
      <c r="C8782" s="31" t="s">
        <v>377</v>
      </c>
      <c r="D8782" s="31" t="s">
        <v>378</v>
      </c>
      <c r="E8782" s="30">
        <v>8203</v>
      </c>
      <c r="F8782" s="32" t="s">
        <v>738</v>
      </c>
      <c r="G8782" s="32" t="s">
        <v>733</v>
      </c>
      <c r="H8782" s="32" t="s">
        <v>376</v>
      </c>
      <c r="I8782" s="32" t="s">
        <v>186</v>
      </c>
      <c r="J8782" s="32" t="s">
        <v>1116</v>
      </c>
      <c r="K8782" s="32" t="s">
        <v>753</v>
      </c>
      <c r="L8782" s="32" t="s">
        <v>739</v>
      </c>
      <c r="M8782" s="32" t="s">
        <v>747</v>
      </c>
      <c r="N8782" s="32" t="s">
        <v>741</v>
      </c>
      <c r="O8782" s="32" t="s">
        <v>18059</v>
      </c>
      <c r="P8782" s="32" t="s">
        <v>18070</v>
      </c>
      <c r="Q8782" s="32" t="s">
        <v>1100</v>
      </c>
      <c r="R8782" s="33" t="s">
        <v>13688</v>
      </c>
      <c r="S8782" s="34" t="s">
        <v>5186</v>
      </c>
      <c r="T8782" s="35" t="s">
        <v>541</v>
      </c>
      <c r="V8782" s="29" t="str">
        <f>+Final__2[[#This Row],[titulo]]&amp;Final__2[[#This Row],[Territorio]]&amp;", "&amp;Final__2[[#This Row],[temporalidad]]</f>
        <v>Viviendas por Tipo de Abastecimiento de Agua, detalladas por Zona, en la comuna de Cañete, Año 2017</v>
      </c>
      <c r="W8782" s="29" t="str">
        <f>+Final__2[[#This Row],[descripcion_larga]]&amp;Final__2[[#This Row],[Territorio]]&amp;X8782&amp;Y8782</f>
        <v>Cantidad y proporción de viviendas en la comuna de Cañete, detallado por el tipo de abastecimiento de agua potable, distribuidos por zona y distrito, según cifras del Censo 2017.</v>
      </c>
      <c r="X8782" s="32" t="s">
        <v>18088</v>
      </c>
    </row>
    <row r="8783" spans="1:24" ht="40.799999999999997" x14ac:dyDescent="0.3">
      <c r="A8783" s="30">
        <v>26</v>
      </c>
      <c r="B8783" s="31">
        <v>240</v>
      </c>
      <c r="C8783" s="31" t="s">
        <v>377</v>
      </c>
      <c r="D8783" s="31" t="s">
        <v>378</v>
      </c>
      <c r="E8783" s="30">
        <v>8204</v>
      </c>
      <c r="F8783" s="32" t="s">
        <v>738</v>
      </c>
      <c r="G8783" s="32" t="s">
        <v>733</v>
      </c>
      <c r="H8783" s="32" t="s">
        <v>376</v>
      </c>
      <c r="I8783" s="32" t="s">
        <v>187</v>
      </c>
      <c r="J8783" s="32" t="s">
        <v>1116</v>
      </c>
      <c r="K8783" s="32" t="s">
        <v>753</v>
      </c>
      <c r="L8783" s="32" t="s">
        <v>739</v>
      </c>
      <c r="M8783" s="32" t="s">
        <v>747</v>
      </c>
      <c r="N8783" s="32" t="s">
        <v>741</v>
      </c>
      <c r="O8783" s="32" t="s">
        <v>18059</v>
      </c>
      <c r="P8783" s="32" t="s">
        <v>18070</v>
      </c>
      <c r="Q8783" s="32" t="s">
        <v>1100</v>
      </c>
      <c r="R8783" s="33" t="s">
        <v>13711</v>
      </c>
      <c r="S8783" s="34" t="s">
        <v>5212</v>
      </c>
      <c r="T8783" s="35" t="s">
        <v>542</v>
      </c>
      <c r="V8783" s="29" t="str">
        <f>+Final__2[[#This Row],[titulo]]&amp;Final__2[[#This Row],[Territorio]]&amp;", "&amp;Final__2[[#This Row],[temporalidad]]</f>
        <v>Viviendas por Tipo de Abastecimiento de Agua, detalladas por Zona, en la comuna de Contulmo, Año 2017</v>
      </c>
      <c r="W8783" s="29" t="str">
        <f>+Final__2[[#This Row],[descripcion_larga]]&amp;Final__2[[#This Row],[Territorio]]&amp;X8783&amp;Y8783</f>
        <v>Cantidad y proporción de viviendas en la comuna de Contulmo, detallado por el tipo de abastecimiento de agua potable, distribuidos por zona y distrito, según cifras del Censo 2017.</v>
      </c>
      <c r="X8783" s="32" t="s">
        <v>18088</v>
      </c>
    </row>
    <row r="8784" spans="1:24" ht="40.799999999999997" x14ac:dyDescent="0.3">
      <c r="A8784" s="30">
        <v>26</v>
      </c>
      <c r="B8784" s="31">
        <v>240</v>
      </c>
      <c r="C8784" s="31" t="s">
        <v>377</v>
      </c>
      <c r="D8784" s="31" t="s">
        <v>378</v>
      </c>
      <c r="E8784" s="30">
        <v>8205</v>
      </c>
      <c r="F8784" s="32" t="s">
        <v>738</v>
      </c>
      <c r="G8784" s="32" t="s">
        <v>733</v>
      </c>
      <c r="H8784" s="32" t="s">
        <v>376</v>
      </c>
      <c r="I8784" s="32" t="s">
        <v>188</v>
      </c>
      <c r="J8784" s="32" t="s">
        <v>1116</v>
      </c>
      <c r="K8784" s="32" t="s">
        <v>753</v>
      </c>
      <c r="L8784" s="32" t="s">
        <v>739</v>
      </c>
      <c r="M8784" s="32" t="s">
        <v>747</v>
      </c>
      <c r="N8784" s="32" t="s">
        <v>741</v>
      </c>
      <c r="O8784" s="32" t="s">
        <v>18059</v>
      </c>
      <c r="P8784" s="32" t="s">
        <v>18070</v>
      </c>
      <c r="Q8784" s="32" t="s">
        <v>1100</v>
      </c>
      <c r="R8784" s="33" t="s">
        <v>13734</v>
      </c>
      <c r="S8784" s="34" t="s">
        <v>5238</v>
      </c>
      <c r="T8784" s="35" t="s">
        <v>543</v>
      </c>
      <c r="V8784" s="29" t="str">
        <f>+Final__2[[#This Row],[titulo]]&amp;Final__2[[#This Row],[Territorio]]&amp;", "&amp;Final__2[[#This Row],[temporalidad]]</f>
        <v>Viviendas por Tipo de Abastecimiento de Agua, detalladas por Zona, en la comuna de Curanilahue, Año 2017</v>
      </c>
      <c r="W8784" s="29" t="str">
        <f>+Final__2[[#This Row],[descripcion_larga]]&amp;Final__2[[#This Row],[Territorio]]&amp;X8784&amp;Y8784</f>
        <v>Cantidad y proporción de viviendas en la comuna de Curanilahue, detallado por el tipo de abastecimiento de agua potable, distribuidos por zona y distrito, según cifras del Censo 2017.</v>
      </c>
      <c r="X8784" s="32" t="s">
        <v>18088</v>
      </c>
    </row>
    <row r="8785" spans="1:24" ht="40.799999999999997" x14ac:dyDescent="0.3">
      <c r="A8785" s="30">
        <v>26</v>
      </c>
      <c r="B8785" s="31">
        <v>240</v>
      </c>
      <c r="C8785" s="31" t="s">
        <v>377</v>
      </c>
      <c r="D8785" s="31" t="s">
        <v>378</v>
      </c>
      <c r="E8785" s="30">
        <v>8206</v>
      </c>
      <c r="F8785" s="32" t="s">
        <v>738</v>
      </c>
      <c r="G8785" s="32" t="s">
        <v>733</v>
      </c>
      <c r="H8785" s="32" t="s">
        <v>376</v>
      </c>
      <c r="I8785" s="32" t="s">
        <v>189</v>
      </c>
      <c r="J8785" s="32" t="s">
        <v>1116</v>
      </c>
      <c r="K8785" s="32" t="s">
        <v>753</v>
      </c>
      <c r="L8785" s="32" t="s">
        <v>739</v>
      </c>
      <c r="M8785" s="32" t="s">
        <v>747</v>
      </c>
      <c r="N8785" s="32" t="s">
        <v>741</v>
      </c>
      <c r="O8785" s="32" t="s">
        <v>18059</v>
      </c>
      <c r="P8785" s="32" t="s">
        <v>18070</v>
      </c>
      <c r="Q8785" s="32" t="s">
        <v>1100</v>
      </c>
      <c r="R8785" s="33" t="s">
        <v>13757</v>
      </c>
      <c r="S8785" s="34" t="s">
        <v>5264</v>
      </c>
      <c r="T8785" s="35" t="s">
        <v>544</v>
      </c>
      <c r="V8785" s="29" t="str">
        <f>+Final__2[[#This Row],[titulo]]&amp;Final__2[[#This Row],[Territorio]]&amp;", "&amp;Final__2[[#This Row],[temporalidad]]</f>
        <v>Viviendas por Tipo de Abastecimiento de Agua, detalladas por Zona, en la comuna de Los Alamos, Año 2017</v>
      </c>
      <c r="W8785" s="29" t="str">
        <f>+Final__2[[#This Row],[descripcion_larga]]&amp;Final__2[[#This Row],[Territorio]]&amp;X8785&amp;Y8785</f>
        <v>Cantidad y proporción de viviendas en la comuna de Los Alamos, detallado por el tipo de abastecimiento de agua potable, distribuidos por zona y distrito, según cifras del Censo 2017.</v>
      </c>
      <c r="X8785" s="32" t="s">
        <v>18088</v>
      </c>
    </row>
    <row r="8786" spans="1:24" ht="40.799999999999997" x14ac:dyDescent="0.3">
      <c r="A8786" s="30">
        <v>26</v>
      </c>
      <c r="B8786" s="31">
        <v>240</v>
      </c>
      <c r="C8786" s="31" t="s">
        <v>377</v>
      </c>
      <c r="D8786" s="31" t="s">
        <v>378</v>
      </c>
      <c r="E8786" s="30">
        <v>8207</v>
      </c>
      <c r="F8786" s="32" t="s">
        <v>738</v>
      </c>
      <c r="G8786" s="32" t="s">
        <v>733</v>
      </c>
      <c r="H8786" s="32" t="s">
        <v>376</v>
      </c>
      <c r="I8786" s="32" t="s">
        <v>190</v>
      </c>
      <c r="J8786" s="32" t="s">
        <v>1116</v>
      </c>
      <c r="K8786" s="32" t="s">
        <v>753</v>
      </c>
      <c r="L8786" s="32" t="s">
        <v>739</v>
      </c>
      <c r="M8786" s="32" t="s">
        <v>747</v>
      </c>
      <c r="N8786" s="32" t="s">
        <v>741</v>
      </c>
      <c r="O8786" s="32" t="s">
        <v>18059</v>
      </c>
      <c r="P8786" s="32" t="s">
        <v>18070</v>
      </c>
      <c r="Q8786" s="32" t="s">
        <v>1100</v>
      </c>
      <c r="R8786" s="33" t="s">
        <v>13780</v>
      </c>
      <c r="S8786" s="34" t="s">
        <v>5290</v>
      </c>
      <c r="T8786" s="35" t="s">
        <v>545</v>
      </c>
      <c r="V8786" s="29" t="str">
        <f>+Final__2[[#This Row],[titulo]]&amp;Final__2[[#This Row],[Territorio]]&amp;", "&amp;Final__2[[#This Row],[temporalidad]]</f>
        <v>Viviendas por Tipo de Abastecimiento de Agua, detalladas por Zona, en la comuna de Tirúa, Año 2017</v>
      </c>
      <c r="W8786" s="29" t="str">
        <f>+Final__2[[#This Row],[descripcion_larga]]&amp;Final__2[[#This Row],[Territorio]]&amp;X8786&amp;Y8786</f>
        <v>Cantidad y proporción de viviendas en la comuna de Tirúa, detallado por el tipo de abastecimiento de agua potable, distribuidos por zona y distrito, según cifras del Censo 2017.</v>
      </c>
      <c r="X8786" s="32" t="s">
        <v>18088</v>
      </c>
    </row>
    <row r="8787" spans="1:24" ht="40.799999999999997" x14ac:dyDescent="0.3">
      <c r="A8787" s="30">
        <v>26</v>
      </c>
      <c r="B8787" s="31">
        <v>240</v>
      </c>
      <c r="C8787" s="31" t="s">
        <v>377</v>
      </c>
      <c r="D8787" s="31" t="s">
        <v>378</v>
      </c>
      <c r="E8787" s="30">
        <v>8301</v>
      </c>
      <c r="F8787" s="32" t="s">
        <v>738</v>
      </c>
      <c r="G8787" s="32" t="s">
        <v>733</v>
      </c>
      <c r="H8787" s="32" t="s">
        <v>376</v>
      </c>
      <c r="I8787" s="32" t="s">
        <v>191</v>
      </c>
      <c r="J8787" s="32" t="s">
        <v>1116</v>
      </c>
      <c r="K8787" s="32" t="s">
        <v>753</v>
      </c>
      <c r="L8787" s="32" t="s">
        <v>739</v>
      </c>
      <c r="M8787" s="32" t="s">
        <v>747</v>
      </c>
      <c r="N8787" s="32" t="s">
        <v>741</v>
      </c>
      <c r="O8787" s="32" t="s">
        <v>18059</v>
      </c>
      <c r="P8787" s="32" t="s">
        <v>18070</v>
      </c>
      <c r="Q8787" s="32" t="s">
        <v>1100</v>
      </c>
      <c r="R8787" s="33" t="s">
        <v>13803</v>
      </c>
      <c r="S8787" s="34" t="s">
        <v>5316</v>
      </c>
      <c r="T8787" s="35" t="s">
        <v>546</v>
      </c>
      <c r="V8787" s="29" t="str">
        <f>+Final__2[[#This Row],[titulo]]&amp;Final__2[[#This Row],[Territorio]]&amp;", "&amp;Final__2[[#This Row],[temporalidad]]</f>
        <v>Viviendas por Tipo de Abastecimiento de Agua, detalladas por Zona, en la comuna de Los Angeles, Año 2017</v>
      </c>
      <c r="W8787" s="29" t="str">
        <f>+Final__2[[#This Row],[descripcion_larga]]&amp;Final__2[[#This Row],[Territorio]]&amp;X8787&amp;Y8787</f>
        <v>Cantidad y proporción de viviendas en la comuna de Los Angeles, detallado por el tipo de abastecimiento de agua potable, distribuidos por zona y distrito, según cifras del Censo 2017.</v>
      </c>
      <c r="X8787" s="32" t="s">
        <v>18088</v>
      </c>
    </row>
    <row r="8788" spans="1:24" ht="40.799999999999997" x14ac:dyDescent="0.3">
      <c r="A8788" s="30">
        <v>26</v>
      </c>
      <c r="B8788" s="31">
        <v>240</v>
      </c>
      <c r="C8788" s="31" t="s">
        <v>377</v>
      </c>
      <c r="D8788" s="31" t="s">
        <v>378</v>
      </c>
      <c r="E8788" s="30">
        <v>8302</v>
      </c>
      <c r="F8788" s="32" t="s">
        <v>738</v>
      </c>
      <c r="G8788" s="32" t="s">
        <v>733</v>
      </c>
      <c r="H8788" s="32" t="s">
        <v>376</v>
      </c>
      <c r="I8788" s="32" t="s">
        <v>192</v>
      </c>
      <c r="J8788" s="32" t="s">
        <v>1116</v>
      </c>
      <c r="K8788" s="32" t="s">
        <v>753</v>
      </c>
      <c r="L8788" s="32" t="s">
        <v>739</v>
      </c>
      <c r="M8788" s="32" t="s">
        <v>747</v>
      </c>
      <c r="N8788" s="32" t="s">
        <v>741</v>
      </c>
      <c r="O8788" s="32" t="s">
        <v>18059</v>
      </c>
      <c r="P8788" s="32" t="s">
        <v>18070</v>
      </c>
      <c r="Q8788" s="32" t="s">
        <v>1100</v>
      </c>
      <c r="R8788" s="33" t="s">
        <v>13826</v>
      </c>
      <c r="S8788" s="34" t="s">
        <v>5342</v>
      </c>
      <c r="T8788" s="35" t="s">
        <v>547</v>
      </c>
      <c r="V8788" s="29" t="str">
        <f>+Final__2[[#This Row],[titulo]]&amp;Final__2[[#This Row],[Territorio]]&amp;", "&amp;Final__2[[#This Row],[temporalidad]]</f>
        <v>Viviendas por Tipo de Abastecimiento de Agua, detalladas por Zona, en la comuna de Antuco, Año 2017</v>
      </c>
      <c r="W8788" s="29" t="str">
        <f>+Final__2[[#This Row],[descripcion_larga]]&amp;Final__2[[#This Row],[Territorio]]&amp;X8788&amp;Y8788</f>
        <v>Cantidad y proporción de viviendas en la comuna de Antuco, detallado por el tipo de abastecimiento de agua potable, distribuidos por zona y distrito, según cifras del Censo 2017.</v>
      </c>
      <c r="X8788" s="32" t="s">
        <v>18088</v>
      </c>
    </row>
    <row r="8789" spans="1:24" ht="40.799999999999997" x14ac:dyDescent="0.3">
      <c r="A8789" s="30">
        <v>26</v>
      </c>
      <c r="B8789" s="31">
        <v>240</v>
      </c>
      <c r="C8789" s="31" t="s">
        <v>377</v>
      </c>
      <c r="D8789" s="31" t="s">
        <v>378</v>
      </c>
      <c r="E8789" s="30">
        <v>8303</v>
      </c>
      <c r="F8789" s="32" t="s">
        <v>738</v>
      </c>
      <c r="G8789" s="32" t="s">
        <v>733</v>
      </c>
      <c r="H8789" s="32" t="s">
        <v>376</v>
      </c>
      <c r="I8789" s="32" t="s">
        <v>193</v>
      </c>
      <c r="J8789" s="32" t="s">
        <v>1116</v>
      </c>
      <c r="K8789" s="32" t="s">
        <v>753</v>
      </c>
      <c r="L8789" s="32" t="s">
        <v>739</v>
      </c>
      <c r="M8789" s="32" t="s">
        <v>747</v>
      </c>
      <c r="N8789" s="32" t="s">
        <v>741</v>
      </c>
      <c r="O8789" s="32" t="s">
        <v>18059</v>
      </c>
      <c r="P8789" s="32" t="s">
        <v>18070</v>
      </c>
      <c r="Q8789" s="32" t="s">
        <v>1100</v>
      </c>
      <c r="R8789" s="33" t="s">
        <v>13849</v>
      </c>
      <c r="S8789" s="34" t="s">
        <v>5368</v>
      </c>
      <c r="T8789" s="35" t="s">
        <v>548</v>
      </c>
      <c r="V8789" s="29" t="str">
        <f>+Final__2[[#This Row],[titulo]]&amp;Final__2[[#This Row],[Territorio]]&amp;", "&amp;Final__2[[#This Row],[temporalidad]]</f>
        <v>Viviendas por Tipo de Abastecimiento de Agua, detalladas por Zona, en la comuna de Cabrero, Año 2017</v>
      </c>
      <c r="W8789" s="29" t="str">
        <f>+Final__2[[#This Row],[descripcion_larga]]&amp;Final__2[[#This Row],[Territorio]]&amp;X8789&amp;Y8789</f>
        <v>Cantidad y proporción de viviendas en la comuna de Cabrero, detallado por el tipo de abastecimiento de agua potable, distribuidos por zona y distrito, según cifras del Censo 2017.</v>
      </c>
      <c r="X8789" s="32" t="s">
        <v>18088</v>
      </c>
    </row>
    <row r="8790" spans="1:24" ht="40.799999999999997" x14ac:dyDescent="0.3">
      <c r="A8790" s="30">
        <v>26</v>
      </c>
      <c r="B8790" s="31">
        <v>240</v>
      </c>
      <c r="C8790" s="31" t="s">
        <v>377</v>
      </c>
      <c r="D8790" s="31" t="s">
        <v>378</v>
      </c>
      <c r="E8790" s="30">
        <v>8304</v>
      </c>
      <c r="F8790" s="32" t="s">
        <v>738</v>
      </c>
      <c r="G8790" s="32" t="s">
        <v>733</v>
      </c>
      <c r="H8790" s="32" t="s">
        <v>376</v>
      </c>
      <c r="I8790" s="32" t="s">
        <v>194</v>
      </c>
      <c r="J8790" s="32" t="s">
        <v>1116</v>
      </c>
      <c r="K8790" s="32" t="s">
        <v>753</v>
      </c>
      <c r="L8790" s="32" t="s">
        <v>739</v>
      </c>
      <c r="M8790" s="32" t="s">
        <v>747</v>
      </c>
      <c r="N8790" s="32" t="s">
        <v>741</v>
      </c>
      <c r="O8790" s="32" t="s">
        <v>18059</v>
      </c>
      <c r="P8790" s="32" t="s">
        <v>18070</v>
      </c>
      <c r="Q8790" s="32" t="s">
        <v>1100</v>
      </c>
      <c r="R8790" s="33" t="s">
        <v>13872</v>
      </c>
      <c r="S8790" s="34" t="s">
        <v>5394</v>
      </c>
      <c r="T8790" s="35" t="s">
        <v>549</v>
      </c>
      <c r="V8790" s="29" t="str">
        <f>+Final__2[[#This Row],[titulo]]&amp;Final__2[[#This Row],[Territorio]]&amp;", "&amp;Final__2[[#This Row],[temporalidad]]</f>
        <v>Viviendas por Tipo de Abastecimiento de Agua, detalladas por Zona, en la comuna de Laja, Año 2017</v>
      </c>
      <c r="W8790" s="29" t="str">
        <f>+Final__2[[#This Row],[descripcion_larga]]&amp;Final__2[[#This Row],[Territorio]]&amp;X8790&amp;Y8790</f>
        <v>Cantidad y proporción de viviendas en la comuna de Laja, detallado por el tipo de abastecimiento de agua potable, distribuidos por zona y distrito, según cifras del Censo 2017.</v>
      </c>
      <c r="X8790" s="32" t="s">
        <v>18088</v>
      </c>
    </row>
    <row r="8791" spans="1:24" ht="40.799999999999997" x14ac:dyDescent="0.3">
      <c r="A8791" s="30">
        <v>26</v>
      </c>
      <c r="B8791" s="31">
        <v>240</v>
      </c>
      <c r="C8791" s="31" t="s">
        <v>377</v>
      </c>
      <c r="D8791" s="31" t="s">
        <v>378</v>
      </c>
      <c r="E8791" s="30">
        <v>8305</v>
      </c>
      <c r="F8791" s="32" t="s">
        <v>738</v>
      </c>
      <c r="G8791" s="32" t="s">
        <v>733</v>
      </c>
      <c r="H8791" s="32" t="s">
        <v>376</v>
      </c>
      <c r="I8791" s="32" t="s">
        <v>195</v>
      </c>
      <c r="J8791" s="32" t="s">
        <v>1116</v>
      </c>
      <c r="K8791" s="32" t="s">
        <v>753</v>
      </c>
      <c r="L8791" s="32" t="s">
        <v>739</v>
      </c>
      <c r="M8791" s="32" t="s">
        <v>747</v>
      </c>
      <c r="N8791" s="32" t="s">
        <v>741</v>
      </c>
      <c r="O8791" s="32" t="s">
        <v>18059</v>
      </c>
      <c r="P8791" s="32" t="s">
        <v>18070</v>
      </c>
      <c r="Q8791" s="32" t="s">
        <v>1100</v>
      </c>
      <c r="R8791" s="33" t="s">
        <v>13895</v>
      </c>
      <c r="S8791" s="34" t="s">
        <v>5420</v>
      </c>
      <c r="T8791" s="35" t="s">
        <v>550</v>
      </c>
      <c r="V8791" s="29" t="str">
        <f>+Final__2[[#This Row],[titulo]]&amp;Final__2[[#This Row],[Territorio]]&amp;", "&amp;Final__2[[#This Row],[temporalidad]]</f>
        <v>Viviendas por Tipo de Abastecimiento de Agua, detalladas por Zona, en la comuna de Mulchén, Año 2017</v>
      </c>
      <c r="W8791" s="29" t="str">
        <f>+Final__2[[#This Row],[descripcion_larga]]&amp;Final__2[[#This Row],[Territorio]]&amp;X8791&amp;Y8791</f>
        <v>Cantidad y proporción de viviendas en la comuna de Mulchén, detallado por el tipo de abastecimiento de agua potable, distribuidos por zona y distrito, según cifras del Censo 2017.</v>
      </c>
      <c r="X8791" s="32" t="s">
        <v>18088</v>
      </c>
    </row>
    <row r="8792" spans="1:24" ht="40.799999999999997" x14ac:dyDescent="0.3">
      <c r="A8792" s="30">
        <v>26</v>
      </c>
      <c r="B8792" s="31">
        <v>240</v>
      </c>
      <c r="C8792" s="31" t="s">
        <v>377</v>
      </c>
      <c r="D8792" s="31" t="s">
        <v>378</v>
      </c>
      <c r="E8792" s="30">
        <v>8306</v>
      </c>
      <c r="F8792" s="32" t="s">
        <v>738</v>
      </c>
      <c r="G8792" s="32" t="s">
        <v>733</v>
      </c>
      <c r="H8792" s="32" t="s">
        <v>376</v>
      </c>
      <c r="I8792" s="32" t="s">
        <v>196</v>
      </c>
      <c r="J8792" s="32" t="s">
        <v>1116</v>
      </c>
      <c r="K8792" s="32" t="s">
        <v>753</v>
      </c>
      <c r="L8792" s="32" t="s">
        <v>739</v>
      </c>
      <c r="M8792" s="32" t="s">
        <v>747</v>
      </c>
      <c r="N8792" s="32" t="s">
        <v>741</v>
      </c>
      <c r="O8792" s="32" t="s">
        <v>18059</v>
      </c>
      <c r="P8792" s="32" t="s">
        <v>18070</v>
      </c>
      <c r="Q8792" s="32" t="s">
        <v>1100</v>
      </c>
      <c r="R8792" s="33" t="s">
        <v>13918</v>
      </c>
      <c r="S8792" s="34" t="s">
        <v>5446</v>
      </c>
      <c r="T8792" s="35" t="s">
        <v>551</v>
      </c>
      <c r="V8792" s="29" t="str">
        <f>+Final__2[[#This Row],[titulo]]&amp;Final__2[[#This Row],[Territorio]]&amp;", "&amp;Final__2[[#This Row],[temporalidad]]</f>
        <v>Viviendas por Tipo de Abastecimiento de Agua, detalladas por Zona, en la comuna de Nacimiento, Año 2017</v>
      </c>
      <c r="W8792" s="29" t="str">
        <f>+Final__2[[#This Row],[descripcion_larga]]&amp;Final__2[[#This Row],[Territorio]]&amp;X8792&amp;Y8792</f>
        <v>Cantidad y proporción de viviendas en la comuna de Nacimiento, detallado por el tipo de abastecimiento de agua potable, distribuidos por zona y distrito, según cifras del Censo 2017.</v>
      </c>
      <c r="X8792" s="32" t="s">
        <v>18088</v>
      </c>
    </row>
    <row r="8793" spans="1:24" ht="51" x14ac:dyDescent="0.3">
      <c r="A8793" s="30">
        <v>26</v>
      </c>
      <c r="B8793" s="31">
        <v>240</v>
      </c>
      <c r="C8793" s="31" t="s">
        <v>377</v>
      </c>
      <c r="D8793" s="31" t="s">
        <v>378</v>
      </c>
      <c r="E8793" s="30">
        <v>8307</v>
      </c>
      <c r="F8793" s="32" t="s">
        <v>738</v>
      </c>
      <c r="G8793" s="32" t="s">
        <v>733</v>
      </c>
      <c r="H8793" s="32" t="s">
        <v>376</v>
      </c>
      <c r="I8793" s="32" t="s">
        <v>197</v>
      </c>
      <c r="J8793" s="32" t="s">
        <v>1116</v>
      </c>
      <c r="K8793" s="32" t="s">
        <v>753</v>
      </c>
      <c r="L8793" s="32" t="s">
        <v>739</v>
      </c>
      <c r="M8793" s="32" t="s">
        <v>747</v>
      </c>
      <c r="N8793" s="32" t="s">
        <v>741</v>
      </c>
      <c r="O8793" s="32" t="s">
        <v>18059</v>
      </c>
      <c r="P8793" s="32" t="s">
        <v>18070</v>
      </c>
      <c r="Q8793" s="32" t="s">
        <v>1100</v>
      </c>
      <c r="R8793" s="33" t="s">
        <v>13941</v>
      </c>
      <c r="S8793" s="34" t="s">
        <v>5472</v>
      </c>
      <c r="T8793" s="35" t="s">
        <v>552</v>
      </c>
      <c r="V8793" s="29" t="str">
        <f>+Final__2[[#This Row],[titulo]]&amp;Final__2[[#This Row],[Territorio]]&amp;", "&amp;Final__2[[#This Row],[temporalidad]]</f>
        <v>Viviendas por Tipo de Abastecimiento de Agua, detalladas por Zona, en la comuna de Negrete, Año 2017</v>
      </c>
      <c r="W8793" s="29" t="str">
        <f>+Final__2[[#This Row],[descripcion_larga]]&amp;Final__2[[#This Row],[Territorio]]&amp;X8793&amp;Y8793</f>
        <v>Cantidad y proporción de viviendas en la comuna de Negrete, detallado por el tipo de abastecimiento de agua potable, distribuidos por zona y distrito, según cifras del Censo 2017.</v>
      </c>
      <c r="X8793" s="32" t="s">
        <v>18088</v>
      </c>
    </row>
    <row r="8794" spans="1:24" ht="40.799999999999997" x14ac:dyDescent="0.3">
      <c r="A8794" s="30">
        <v>26</v>
      </c>
      <c r="B8794" s="31">
        <v>240</v>
      </c>
      <c r="C8794" s="31" t="s">
        <v>377</v>
      </c>
      <c r="D8794" s="31" t="s">
        <v>378</v>
      </c>
      <c r="E8794" s="30">
        <v>8308</v>
      </c>
      <c r="F8794" s="32" t="s">
        <v>738</v>
      </c>
      <c r="G8794" s="32" t="s">
        <v>733</v>
      </c>
      <c r="H8794" s="32" t="s">
        <v>376</v>
      </c>
      <c r="I8794" s="32" t="s">
        <v>198</v>
      </c>
      <c r="J8794" s="32" t="s">
        <v>1116</v>
      </c>
      <c r="K8794" s="32" t="s">
        <v>753</v>
      </c>
      <c r="L8794" s="32" t="s">
        <v>739</v>
      </c>
      <c r="M8794" s="32" t="s">
        <v>747</v>
      </c>
      <c r="N8794" s="32" t="s">
        <v>741</v>
      </c>
      <c r="O8794" s="32" t="s">
        <v>18059</v>
      </c>
      <c r="P8794" s="32" t="s">
        <v>18070</v>
      </c>
      <c r="Q8794" s="32" t="s">
        <v>1100</v>
      </c>
      <c r="R8794" s="33" t="s">
        <v>13964</v>
      </c>
      <c r="S8794" s="34" t="s">
        <v>5498</v>
      </c>
      <c r="T8794" s="35" t="s">
        <v>553</v>
      </c>
      <c r="V8794" s="29" t="str">
        <f>+Final__2[[#This Row],[titulo]]&amp;Final__2[[#This Row],[Territorio]]&amp;", "&amp;Final__2[[#This Row],[temporalidad]]</f>
        <v>Viviendas por Tipo de Abastecimiento de Agua, detalladas por Zona, en la comuna de Quilaco, Año 2017</v>
      </c>
      <c r="W8794" s="29" t="str">
        <f>+Final__2[[#This Row],[descripcion_larga]]&amp;Final__2[[#This Row],[Territorio]]&amp;X8794&amp;Y8794</f>
        <v>Cantidad y proporción de viviendas en la comuna de Quilaco, detallado por el tipo de abastecimiento de agua potable, distribuidos por zona y distrito, según cifras del Censo 2017.</v>
      </c>
      <c r="X8794" s="32" t="s">
        <v>18088</v>
      </c>
    </row>
    <row r="8795" spans="1:24" ht="40.799999999999997" x14ac:dyDescent="0.3">
      <c r="A8795" s="30">
        <v>26</v>
      </c>
      <c r="B8795" s="31">
        <v>240</v>
      </c>
      <c r="C8795" s="31" t="s">
        <v>377</v>
      </c>
      <c r="D8795" s="31" t="s">
        <v>378</v>
      </c>
      <c r="E8795" s="30">
        <v>8309</v>
      </c>
      <c r="F8795" s="32" t="s">
        <v>738</v>
      </c>
      <c r="G8795" s="32" t="s">
        <v>733</v>
      </c>
      <c r="H8795" s="32" t="s">
        <v>376</v>
      </c>
      <c r="I8795" s="32" t="s">
        <v>199</v>
      </c>
      <c r="J8795" s="32" t="s">
        <v>1116</v>
      </c>
      <c r="K8795" s="32" t="s">
        <v>753</v>
      </c>
      <c r="L8795" s="32" t="s">
        <v>739</v>
      </c>
      <c r="M8795" s="32" t="s">
        <v>747</v>
      </c>
      <c r="N8795" s="32" t="s">
        <v>741</v>
      </c>
      <c r="O8795" s="32" t="s">
        <v>18059</v>
      </c>
      <c r="P8795" s="32" t="s">
        <v>18070</v>
      </c>
      <c r="Q8795" s="32" t="s">
        <v>1100</v>
      </c>
      <c r="R8795" s="33" t="s">
        <v>13987</v>
      </c>
      <c r="S8795" s="34" t="s">
        <v>5524</v>
      </c>
      <c r="T8795" s="35" t="s">
        <v>554</v>
      </c>
      <c r="V8795" s="29" t="str">
        <f>+Final__2[[#This Row],[titulo]]&amp;Final__2[[#This Row],[Territorio]]&amp;", "&amp;Final__2[[#This Row],[temporalidad]]</f>
        <v>Viviendas por Tipo de Abastecimiento de Agua, detalladas por Zona, en la comuna de Quilleco, Año 2017</v>
      </c>
      <c r="W8795" s="29" t="str">
        <f>+Final__2[[#This Row],[descripcion_larga]]&amp;Final__2[[#This Row],[Territorio]]&amp;X8795&amp;Y8795</f>
        <v>Cantidad y proporción de viviendas en la comuna de Quilleco, detallado por el tipo de abastecimiento de agua potable, distribuidos por zona y distrito, según cifras del Censo 2017.</v>
      </c>
      <c r="X8795" s="32" t="s">
        <v>18088</v>
      </c>
    </row>
    <row r="8796" spans="1:24" ht="40.799999999999997" x14ac:dyDescent="0.3">
      <c r="A8796" s="30">
        <v>26</v>
      </c>
      <c r="B8796" s="31">
        <v>240</v>
      </c>
      <c r="C8796" s="31" t="s">
        <v>377</v>
      </c>
      <c r="D8796" s="31" t="s">
        <v>378</v>
      </c>
      <c r="E8796" s="30">
        <v>8310</v>
      </c>
      <c r="F8796" s="32" t="s">
        <v>738</v>
      </c>
      <c r="G8796" s="32" t="s">
        <v>733</v>
      </c>
      <c r="H8796" s="32" t="s">
        <v>376</v>
      </c>
      <c r="I8796" s="32" t="s">
        <v>200</v>
      </c>
      <c r="J8796" s="32" t="s">
        <v>1116</v>
      </c>
      <c r="K8796" s="32" t="s">
        <v>753</v>
      </c>
      <c r="L8796" s="32" t="s">
        <v>739</v>
      </c>
      <c r="M8796" s="32" t="s">
        <v>747</v>
      </c>
      <c r="N8796" s="32" t="s">
        <v>741</v>
      </c>
      <c r="O8796" s="32" t="s">
        <v>18059</v>
      </c>
      <c r="P8796" s="32" t="s">
        <v>18070</v>
      </c>
      <c r="Q8796" s="32" t="s">
        <v>1100</v>
      </c>
      <c r="R8796" s="33" t="s">
        <v>14010</v>
      </c>
      <c r="S8796" s="34" t="s">
        <v>5550</v>
      </c>
      <c r="T8796" s="35" t="s">
        <v>555</v>
      </c>
      <c r="V8796" s="29" t="str">
        <f>+Final__2[[#This Row],[titulo]]&amp;Final__2[[#This Row],[Territorio]]&amp;", "&amp;Final__2[[#This Row],[temporalidad]]</f>
        <v>Viviendas por Tipo de Abastecimiento de Agua, detalladas por Zona, en la comuna de San Rosendo, Año 2017</v>
      </c>
      <c r="W8796" s="29" t="str">
        <f>+Final__2[[#This Row],[descripcion_larga]]&amp;Final__2[[#This Row],[Territorio]]&amp;X8796&amp;Y8796</f>
        <v>Cantidad y proporción de viviendas en la comuna de San Rosendo, detallado por el tipo de abastecimiento de agua potable, distribuidos por zona y distrito, según cifras del Censo 2017.</v>
      </c>
      <c r="X8796" s="32" t="s">
        <v>18088</v>
      </c>
    </row>
    <row r="8797" spans="1:24" ht="51" x14ac:dyDescent="0.3">
      <c r="A8797" s="30">
        <v>26</v>
      </c>
      <c r="B8797" s="31">
        <v>240</v>
      </c>
      <c r="C8797" s="31" t="s">
        <v>377</v>
      </c>
      <c r="D8797" s="31" t="s">
        <v>378</v>
      </c>
      <c r="E8797" s="30">
        <v>8311</v>
      </c>
      <c r="F8797" s="32" t="s">
        <v>738</v>
      </c>
      <c r="G8797" s="32" t="s">
        <v>733</v>
      </c>
      <c r="H8797" s="32" t="s">
        <v>376</v>
      </c>
      <c r="I8797" s="32" t="s">
        <v>201</v>
      </c>
      <c r="J8797" s="32" t="s">
        <v>1116</v>
      </c>
      <c r="K8797" s="32" t="s">
        <v>753</v>
      </c>
      <c r="L8797" s="32" t="s">
        <v>739</v>
      </c>
      <c r="M8797" s="32" t="s">
        <v>747</v>
      </c>
      <c r="N8797" s="32" t="s">
        <v>741</v>
      </c>
      <c r="O8797" s="32" t="s">
        <v>18059</v>
      </c>
      <c r="P8797" s="32" t="s">
        <v>18070</v>
      </c>
      <c r="Q8797" s="32" t="s">
        <v>1100</v>
      </c>
      <c r="R8797" s="33" t="s">
        <v>14033</v>
      </c>
      <c r="S8797" s="34" t="s">
        <v>5576</v>
      </c>
      <c r="T8797" s="35" t="s">
        <v>556</v>
      </c>
      <c r="V8797" s="29" t="str">
        <f>+Final__2[[#This Row],[titulo]]&amp;Final__2[[#This Row],[Territorio]]&amp;", "&amp;Final__2[[#This Row],[temporalidad]]</f>
        <v>Viviendas por Tipo de Abastecimiento de Agua, detalladas por Zona, en la comuna de Santa Bárbara, Año 2017</v>
      </c>
      <c r="W8797" s="29" t="str">
        <f>+Final__2[[#This Row],[descripcion_larga]]&amp;Final__2[[#This Row],[Territorio]]&amp;X8797&amp;Y8797</f>
        <v>Cantidad y proporción de viviendas en la comuna de Santa Bárbara, detallado por el tipo de abastecimiento de agua potable, distribuidos por zona y distrito, según cifras del Censo 2017.</v>
      </c>
      <c r="X8797" s="32" t="s">
        <v>18088</v>
      </c>
    </row>
    <row r="8798" spans="1:24" ht="51" x14ac:dyDescent="0.3">
      <c r="A8798" s="30">
        <v>26</v>
      </c>
      <c r="B8798" s="31">
        <v>240</v>
      </c>
      <c r="C8798" s="31" t="s">
        <v>377</v>
      </c>
      <c r="D8798" s="31" t="s">
        <v>378</v>
      </c>
      <c r="E8798" s="30">
        <v>8312</v>
      </c>
      <c r="F8798" s="32" t="s">
        <v>738</v>
      </c>
      <c r="G8798" s="32" t="s">
        <v>733</v>
      </c>
      <c r="H8798" s="32" t="s">
        <v>376</v>
      </c>
      <c r="I8798" s="32" t="s">
        <v>202</v>
      </c>
      <c r="J8798" s="32" t="s">
        <v>1116</v>
      </c>
      <c r="K8798" s="32" t="s">
        <v>753</v>
      </c>
      <c r="L8798" s="32" t="s">
        <v>739</v>
      </c>
      <c r="M8798" s="32" t="s">
        <v>747</v>
      </c>
      <c r="N8798" s="32" t="s">
        <v>741</v>
      </c>
      <c r="O8798" s="32" t="s">
        <v>18059</v>
      </c>
      <c r="P8798" s="32" t="s">
        <v>18070</v>
      </c>
      <c r="Q8798" s="32" t="s">
        <v>1100</v>
      </c>
      <c r="R8798" s="33" t="s">
        <v>14056</v>
      </c>
      <c r="S8798" s="34" t="s">
        <v>5602</v>
      </c>
      <c r="T8798" s="35" t="s">
        <v>557</v>
      </c>
      <c r="V8798" s="29" t="str">
        <f>+Final__2[[#This Row],[titulo]]&amp;Final__2[[#This Row],[Territorio]]&amp;", "&amp;Final__2[[#This Row],[temporalidad]]</f>
        <v>Viviendas por Tipo de Abastecimiento de Agua, detalladas por Zona, en la comuna de Tucapel, Año 2017</v>
      </c>
      <c r="W8798" s="29" t="str">
        <f>+Final__2[[#This Row],[descripcion_larga]]&amp;Final__2[[#This Row],[Territorio]]&amp;X8798&amp;Y8798</f>
        <v>Cantidad y proporción de viviendas en la comuna de Tucapel, detallado por el tipo de abastecimiento de agua potable, distribuidos por zona y distrito, según cifras del Censo 2017.</v>
      </c>
      <c r="X8798" s="32" t="s">
        <v>18088</v>
      </c>
    </row>
    <row r="8799" spans="1:24" ht="40.799999999999997" x14ac:dyDescent="0.3">
      <c r="A8799" s="30">
        <v>26</v>
      </c>
      <c r="B8799" s="31">
        <v>240</v>
      </c>
      <c r="C8799" s="31" t="s">
        <v>377</v>
      </c>
      <c r="D8799" s="31" t="s">
        <v>378</v>
      </c>
      <c r="E8799" s="30">
        <v>8313</v>
      </c>
      <c r="F8799" s="32" t="s">
        <v>738</v>
      </c>
      <c r="G8799" s="32" t="s">
        <v>733</v>
      </c>
      <c r="H8799" s="32" t="s">
        <v>376</v>
      </c>
      <c r="I8799" s="32" t="s">
        <v>203</v>
      </c>
      <c r="J8799" s="32" t="s">
        <v>1116</v>
      </c>
      <c r="K8799" s="32" t="s">
        <v>753</v>
      </c>
      <c r="L8799" s="32" t="s">
        <v>739</v>
      </c>
      <c r="M8799" s="32" t="s">
        <v>747</v>
      </c>
      <c r="N8799" s="32" t="s">
        <v>741</v>
      </c>
      <c r="O8799" s="32" t="s">
        <v>18059</v>
      </c>
      <c r="P8799" s="32" t="s">
        <v>18070</v>
      </c>
      <c r="Q8799" s="32" t="s">
        <v>1100</v>
      </c>
      <c r="R8799" s="33" t="s">
        <v>14079</v>
      </c>
      <c r="S8799" s="34" t="s">
        <v>5628</v>
      </c>
      <c r="T8799" s="35" t="s">
        <v>558</v>
      </c>
      <c r="V8799" s="29" t="str">
        <f>+Final__2[[#This Row],[titulo]]&amp;Final__2[[#This Row],[Territorio]]&amp;", "&amp;Final__2[[#This Row],[temporalidad]]</f>
        <v>Viviendas por Tipo de Abastecimiento de Agua, detalladas por Zona, en la comuna de Yumbel, Año 2017</v>
      </c>
      <c r="W8799" s="29" t="str">
        <f>+Final__2[[#This Row],[descripcion_larga]]&amp;Final__2[[#This Row],[Territorio]]&amp;X8799&amp;Y8799</f>
        <v>Cantidad y proporción de viviendas en la comuna de Yumbel, detallado por el tipo de abastecimiento de agua potable, distribuidos por zona y distrito, según cifras del Censo 2017.</v>
      </c>
      <c r="X8799" s="32" t="s">
        <v>18088</v>
      </c>
    </row>
    <row r="8800" spans="1:24" ht="40.799999999999997" x14ac:dyDescent="0.3">
      <c r="A8800" s="30">
        <v>26</v>
      </c>
      <c r="B8800" s="31">
        <v>240</v>
      </c>
      <c r="C8800" s="31" t="s">
        <v>377</v>
      </c>
      <c r="D8800" s="31" t="s">
        <v>378</v>
      </c>
      <c r="E8800" s="30">
        <v>8314</v>
      </c>
      <c r="F8800" s="32" t="s">
        <v>738</v>
      </c>
      <c r="G8800" s="32" t="s">
        <v>733</v>
      </c>
      <c r="H8800" s="32" t="s">
        <v>376</v>
      </c>
      <c r="I8800" s="32" t="s">
        <v>204</v>
      </c>
      <c r="J8800" s="32" t="s">
        <v>1116</v>
      </c>
      <c r="K8800" s="32" t="s">
        <v>753</v>
      </c>
      <c r="L8800" s="32" t="s">
        <v>739</v>
      </c>
      <c r="M8800" s="32" t="s">
        <v>747</v>
      </c>
      <c r="N8800" s="32" t="s">
        <v>741</v>
      </c>
      <c r="O8800" s="32" t="s">
        <v>18059</v>
      </c>
      <c r="P8800" s="32" t="s">
        <v>18070</v>
      </c>
      <c r="Q8800" s="32" t="s">
        <v>1100</v>
      </c>
      <c r="R8800" s="33" t="s">
        <v>14102</v>
      </c>
      <c r="S8800" s="34" t="s">
        <v>5654</v>
      </c>
      <c r="T8800" s="35" t="s">
        <v>559</v>
      </c>
      <c r="V8800" s="29" t="str">
        <f>+Final__2[[#This Row],[titulo]]&amp;Final__2[[#This Row],[Territorio]]&amp;", "&amp;Final__2[[#This Row],[temporalidad]]</f>
        <v>Viviendas por Tipo de Abastecimiento de Agua, detalladas por Zona, en la comuna de Alto Biobío, Año 2017</v>
      </c>
      <c r="W8800" s="29" t="str">
        <f>+Final__2[[#This Row],[descripcion_larga]]&amp;Final__2[[#This Row],[Territorio]]&amp;X8800&amp;Y8800</f>
        <v>Cantidad y proporción de viviendas en la comuna de Alto Biobío, detallado por el tipo de abastecimiento de agua potable, distribuidos por zona y distrito, según cifras del Censo 2017.</v>
      </c>
      <c r="X8800" s="32" t="s">
        <v>18088</v>
      </c>
    </row>
    <row r="8801" spans="1:24" ht="40.799999999999997" x14ac:dyDescent="0.3">
      <c r="A8801" s="30">
        <v>26</v>
      </c>
      <c r="B8801" s="31">
        <v>240</v>
      </c>
      <c r="C8801" s="31" t="s">
        <v>377</v>
      </c>
      <c r="D8801" s="31" t="s">
        <v>378</v>
      </c>
      <c r="E8801" s="30">
        <v>9101</v>
      </c>
      <c r="F8801" s="32" t="s">
        <v>738</v>
      </c>
      <c r="G8801" s="32" t="s">
        <v>733</v>
      </c>
      <c r="H8801" s="32" t="s">
        <v>376</v>
      </c>
      <c r="I8801" s="32" t="s">
        <v>205</v>
      </c>
      <c r="J8801" s="32" t="s">
        <v>1116</v>
      </c>
      <c r="K8801" s="32" t="s">
        <v>753</v>
      </c>
      <c r="L8801" s="32" t="s">
        <v>739</v>
      </c>
      <c r="M8801" s="32" t="s">
        <v>747</v>
      </c>
      <c r="N8801" s="32" t="s">
        <v>741</v>
      </c>
      <c r="O8801" s="32" t="s">
        <v>18059</v>
      </c>
      <c r="P8801" s="32" t="s">
        <v>18070</v>
      </c>
      <c r="Q8801" s="32" t="s">
        <v>1100</v>
      </c>
      <c r="R8801" s="33" t="s">
        <v>14125</v>
      </c>
      <c r="S8801" s="34" t="s">
        <v>5680</v>
      </c>
      <c r="T8801" s="35" t="s">
        <v>560</v>
      </c>
      <c r="V8801" s="29" t="str">
        <f>+Final__2[[#This Row],[titulo]]&amp;Final__2[[#This Row],[Territorio]]&amp;", "&amp;Final__2[[#This Row],[temporalidad]]</f>
        <v>Viviendas por Tipo de Abastecimiento de Agua, detalladas por Zona, en la comuna de Temuco, Año 2017</v>
      </c>
      <c r="W8801" s="29" t="str">
        <f>+Final__2[[#This Row],[descripcion_larga]]&amp;Final__2[[#This Row],[Territorio]]&amp;X8801&amp;Y8801</f>
        <v>Cantidad y proporción de viviendas en la comuna de Temuco, detallado por el tipo de abastecimiento de agua potable, distribuidos por zona y distrito, según cifras del Censo 2017.</v>
      </c>
      <c r="X8801" s="32" t="s">
        <v>18088</v>
      </c>
    </row>
    <row r="8802" spans="1:24" ht="40.799999999999997" x14ac:dyDescent="0.3">
      <c r="A8802" s="30">
        <v>26</v>
      </c>
      <c r="B8802" s="31">
        <v>240</v>
      </c>
      <c r="C8802" s="31" t="s">
        <v>377</v>
      </c>
      <c r="D8802" s="31" t="s">
        <v>378</v>
      </c>
      <c r="E8802" s="30">
        <v>9102</v>
      </c>
      <c r="F8802" s="32" t="s">
        <v>738</v>
      </c>
      <c r="G8802" s="32" t="s">
        <v>733</v>
      </c>
      <c r="H8802" s="32" t="s">
        <v>376</v>
      </c>
      <c r="I8802" s="32" t="s">
        <v>206</v>
      </c>
      <c r="J8802" s="32" t="s">
        <v>1116</v>
      </c>
      <c r="K8802" s="32" t="s">
        <v>753</v>
      </c>
      <c r="L8802" s="32" t="s">
        <v>739</v>
      </c>
      <c r="M8802" s="32" t="s">
        <v>747</v>
      </c>
      <c r="N8802" s="32" t="s">
        <v>741</v>
      </c>
      <c r="O8802" s="32" t="s">
        <v>18059</v>
      </c>
      <c r="P8802" s="32" t="s">
        <v>18070</v>
      </c>
      <c r="Q8802" s="32" t="s">
        <v>1100</v>
      </c>
      <c r="R8802" s="33" t="s">
        <v>14148</v>
      </c>
      <c r="S8802" s="34" t="s">
        <v>5706</v>
      </c>
      <c r="T8802" s="35" t="s">
        <v>561</v>
      </c>
      <c r="V8802" s="29" t="str">
        <f>+Final__2[[#This Row],[titulo]]&amp;Final__2[[#This Row],[Territorio]]&amp;", "&amp;Final__2[[#This Row],[temporalidad]]</f>
        <v>Viviendas por Tipo de Abastecimiento de Agua, detalladas por Zona, en la comuna de Carahue, Año 2017</v>
      </c>
      <c r="W8802" s="29" t="str">
        <f>+Final__2[[#This Row],[descripcion_larga]]&amp;Final__2[[#This Row],[Territorio]]&amp;X8802&amp;Y8802</f>
        <v>Cantidad y proporción de viviendas en la comuna de Carahue, detallado por el tipo de abastecimiento de agua potable, distribuidos por zona y distrito, según cifras del Censo 2017.</v>
      </c>
      <c r="X8802" s="32" t="s">
        <v>18088</v>
      </c>
    </row>
    <row r="8803" spans="1:24" ht="40.799999999999997" x14ac:dyDescent="0.3">
      <c r="A8803" s="30">
        <v>26</v>
      </c>
      <c r="B8803" s="31">
        <v>240</v>
      </c>
      <c r="C8803" s="31" t="s">
        <v>377</v>
      </c>
      <c r="D8803" s="31" t="s">
        <v>378</v>
      </c>
      <c r="E8803" s="30">
        <v>9103</v>
      </c>
      <c r="F8803" s="32" t="s">
        <v>738</v>
      </c>
      <c r="G8803" s="32" t="s">
        <v>733</v>
      </c>
      <c r="H8803" s="32" t="s">
        <v>376</v>
      </c>
      <c r="I8803" s="32" t="s">
        <v>207</v>
      </c>
      <c r="J8803" s="32" t="s">
        <v>1116</v>
      </c>
      <c r="K8803" s="32" t="s">
        <v>753</v>
      </c>
      <c r="L8803" s="32" t="s">
        <v>739</v>
      </c>
      <c r="M8803" s="32" t="s">
        <v>747</v>
      </c>
      <c r="N8803" s="32" t="s">
        <v>741</v>
      </c>
      <c r="O8803" s="32" t="s">
        <v>18059</v>
      </c>
      <c r="P8803" s="32" t="s">
        <v>18070</v>
      </c>
      <c r="Q8803" s="32" t="s">
        <v>1100</v>
      </c>
      <c r="R8803" s="33" t="s">
        <v>14171</v>
      </c>
      <c r="S8803" s="34" t="s">
        <v>5732</v>
      </c>
      <c r="T8803" s="35" t="s">
        <v>562</v>
      </c>
      <c r="V8803" s="29" t="str">
        <f>+Final__2[[#This Row],[titulo]]&amp;Final__2[[#This Row],[Territorio]]&amp;", "&amp;Final__2[[#This Row],[temporalidad]]</f>
        <v>Viviendas por Tipo de Abastecimiento de Agua, detalladas por Zona, en la comuna de Cunco, Año 2017</v>
      </c>
      <c r="W8803" s="29" t="str">
        <f>+Final__2[[#This Row],[descripcion_larga]]&amp;Final__2[[#This Row],[Territorio]]&amp;X8803&amp;Y8803</f>
        <v>Cantidad y proporción de viviendas en la comuna de Cunco, detallado por el tipo de abastecimiento de agua potable, distribuidos por zona y distrito, según cifras del Censo 2017.</v>
      </c>
      <c r="X8803" s="32" t="s">
        <v>18088</v>
      </c>
    </row>
    <row r="8804" spans="1:24" ht="51" x14ac:dyDescent="0.3">
      <c r="A8804" s="30">
        <v>26</v>
      </c>
      <c r="B8804" s="31">
        <v>240</v>
      </c>
      <c r="C8804" s="31" t="s">
        <v>377</v>
      </c>
      <c r="D8804" s="31" t="s">
        <v>378</v>
      </c>
      <c r="E8804" s="30">
        <v>9104</v>
      </c>
      <c r="F8804" s="32" t="s">
        <v>738</v>
      </c>
      <c r="G8804" s="32" t="s">
        <v>733</v>
      </c>
      <c r="H8804" s="32" t="s">
        <v>376</v>
      </c>
      <c r="I8804" s="32" t="s">
        <v>208</v>
      </c>
      <c r="J8804" s="32" t="s">
        <v>1116</v>
      </c>
      <c r="K8804" s="32" t="s">
        <v>753</v>
      </c>
      <c r="L8804" s="32" t="s">
        <v>739</v>
      </c>
      <c r="M8804" s="32" t="s">
        <v>747</v>
      </c>
      <c r="N8804" s="32" t="s">
        <v>741</v>
      </c>
      <c r="O8804" s="32" t="s">
        <v>18059</v>
      </c>
      <c r="P8804" s="32" t="s">
        <v>18070</v>
      </c>
      <c r="Q8804" s="32" t="s">
        <v>1100</v>
      </c>
      <c r="R8804" s="33" t="s">
        <v>14194</v>
      </c>
      <c r="S8804" s="34" t="s">
        <v>5758</v>
      </c>
      <c r="T8804" s="35" t="s">
        <v>563</v>
      </c>
      <c r="V8804" s="29" t="str">
        <f>+Final__2[[#This Row],[titulo]]&amp;Final__2[[#This Row],[Territorio]]&amp;", "&amp;Final__2[[#This Row],[temporalidad]]</f>
        <v>Viviendas por Tipo de Abastecimiento de Agua, detalladas por Zona, en la comuna de Curarrehue, Año 2017</v>
      </c>
      <c r="W8804" s="29" t="str">
        <f>+Final__2[[#This Row],[descripcion_larga]]&amp;Final__2[[#This Row],[Territorio]]&amp;X8804&amp;Y8804</f>
        <v>Cantidad y proporción de viviendas en la comuna de Curarrehue, detallado por el tipo de abastecimiento de agua potable, distribuidos por zona y distrito, según cifras del Censo 2017.</v>
      </c>
      <c r="X8804" s="32" t="s">
        <v>18088</v>
      </c>
    </row>
    <row r="8805" spans="1:24" ht="40.799999999999997" x14ac:dyDescent="0.3">
      <c r="A8805" s="30">
        <v>26</v>
      </c>
      <c r="B8805" s="31">
        <v>240</v>
      </c>
      <c r="C8805" s="31" t="s">
        <v>377</v>
      </c>
      <c r="D8805" s="31" t="s">
        <v>378</v>
      </c>
      <c r="E8805" s="30">
        <v>9105</v>
      </c>
      <c r="F8805" s="32" t="s">
        <v>738</v>
      </c>
      <c r="G8805" s="32" t="s">
        <v>733</v>
      </c>
      <c r="H8805" s="32" t="s">
        <v>376</v>
      </c>
      <c r="I8805" s="32" t="s">
        <v>209</v>
      </c>
      <c r="J8805" s="32" t="s">
        <v>1116</v>
      </c>
      <c r="K8805" s="32" t="s">
        <v>753</v>
      </c>
      <c r="L8805" s="32" t="s">
        <v>739</v>
      </c>
      <c r="M8805" s="32" t="s">
        <v>747</v>
      </c>
      <c r="N8805" s="32" t="s">
        <v>741</v>
      </c>
      <c r="O8805" s="32" t="s">
        <v>18059</v>
      </c>
      <c r="P8805" s="32" t="s">
        <v>18070</v>
      </c>
      <c r="Q8805" s="32" t="s">
        <v>1100</v>
      </c>
      <c r="R8805" s="33" t="s">
        <v>14217</v>
      </c>
      <c r="S8805" s="34" t="s">
        <v>5784</v>
      </c>
      <c r="T8805" s="35" t="s">
        <v>564</v>
      </c>
      <c r="V8805" s="29" t="str">
        <f>+Final__2[[#This Row],[titulo]]&amp;Final__2[[#This Row],[Territorio]]&amp;", "&amp;Final__2[[#This Row],[temporalidad]]</f>
        <v>Viviendas por Tipo de Abastecimiento de Agua, detalladas por Zona, en la comuna de Freire, Año 2017</v>
      </c>
      <c r="W8805" s="29" t="str">
        <f>+Final__2[[#This Row],[descripcion_larga]]&amp;Final__2[[#This Row],[Territorio]]&amp;X8805&amp;Y8805</f>
        <v>Cantidad y proporción de viviendas en la comuna de Freire, detallado por el tipo de abastecimiento de agua potable, distribuidos por zona y distrito, según cifras del Censo 2017.</v>
      </c>
      <c r="X8805" s="32" t="s">
        <v>18088</v>
      </c>
    </row>
    <row r="8806" spans="1:24" ht="40.799999999999997" x14ac:dyDescent="0.3">
      <c r="A8806" s="30">
        <v>26</v>
      </c>
      <c r="B8806" s="31">
        <v>240</v>
      </c>
      <c r="C8806" s="31" t="s">
        <v>377</v>
      </c>
      <c r="D8806" s="31" t="s">
        <v>378</v>
      </c>
      <c r="E8806" s="30">
        <v>9106</v>
      </c>
      <c r="F8806" s="32" t="s">
        <v>738</v>
      </c>
      <c r="G8806" s="32" t="s">
        <v>733</v>
      </c>
      <c r="H8806" s="32" t="s">
        <v>376</v>
      </c>
      <c r="I8806" s="32" t="s">
        <v>210</v>
      </c>
      <c r="J8806" s="32" t="s">
        <v>1116</v>
      </c>
      <c r="K8806" s="32" t="s">
        <v>753</v>
      </c>
      <c r="L8806" s="32" t="s">
        <v>739</v>
      </c>
      <c r="M8806" s="32" t="s">
        <v>747</v>
      </c>
      <c r="N8806" s="32" t="s">
        <v>741</v>
      </c>
      <c r="O8806" s="32" t="s">
        <v>18059</v>
      </c>
      <c r="P8806" s="32" t="s">
        <v>18070</v>
      </c>
      <c r="Q8806" s="32" t="s">
        <v>1100</v>
      </c>
      <c r="R8806" s="33" t="s">
        <v>14240</v>
      </c>
      <c r="S8806" s="34" t="s">
        <v>5810</v>
      </c>
      <c r="T8806" s="35" t="s">
        <v>565</v>
      </c>
      <c r="V8806" s="29" t="str">
        <f>+Final__2[[#This Row],[titulo]]&amp;Final__2[[#This Row],[Territorio]]&amp;", "&amp;Final__2[[#This Row],[temporalidad]]</f>
        <v>Viviendas por Tipo de Abastecimiento de Agua, detalladas por Zona, en la comuna de Galvarino, Año 2017</v>
      </c>
      <c r="W8806" s="29" t="str">
        <f>+Final__2[[#This Row],[descripcion_larga]]&amp;Final__2[[#This Row],[Territorio]]&amp;X8806&amp;Y8806</f>
        <v>Cantidad y proporción de viviendas en la comuna de Galvarino, detallado por el tipo de abastecimiento de agua potable, distribuidos por zona y distrito, según cifras del Censo 2017.</v>
      </c>
      <c r="X8806" s="32" t="s">
        <v>18088</v>
      </c>
    </row>
    <row r="8807" spans="1:24" ht="40.799999999999997" x14ac:dyDescent="0.3">
      <c r="A8807" s="30">
        <v>26</v>
      </c>
      <c r="B8807" s="31">
        <v>240</v>
      </c>
      <c r="C8807" s="31" t="s">
        <v>377</v>
      </c>
      <c r="D8807" s="31" t="s">
        <v>378</v>
      </c>
      <c r="E8807" s="30">
        <v>9107</v>
      </c>
      <c r="F8807" s="32" t="s">
        <v>738</v>
      </c>
      <c r="G8807" s="32" t="s">
        <v>733</v>
      </c>
      <c r="H8807" s="32" t="s">
        <v>376</v>
      </c>
      <c r="I8807" s="32" t="s">
        <v>211</v>
      </c>
      <c r="J8807" s="32" t="s">
        <v>1116</v>
      </c>
      <c r="K8807" s="32" t="s">
        <v>753</v>
      </c>
      <c r="L8807" s="32" t="s">
        <v>739</v>
      </c>
      <c r="M8807" s="32" t="s">
        <v>747</v>
      </c>
      <c r="N8807" s="32" t="s">
        <v>741</v>
      </c>
      <c r="O8807" s="32" t="s">
        <v>18059</v>
      </c>
      <c r="P8807" s="32" t="s">
        <v>18070</v>
      </c>
      <c r="Q8807" s="32" t="s">
        <v>1100</v>
      </c>
      <c r="R8807" s="33" t="s">
        <v>14263</v>
      </c>
      <c r="S8807" s="34" t="s">
        <v>5836</v>
      </c>
      <c r="T8807" s="35" t="s">
        <v>566</v>
      </c>
      <c r="V8807" s="29" t="str">
        <f>+Final__2[[#This Row],[titulo]]&amp;Final__2[[#This Row],[Territorio]]&amp;", "&amp;Final__2[[#This Row],[temporalidad]]</f>
        <v>Viviendas por Tipo de Abastecimiento de Agua, detalladas por Zona, en la comuna de Gorbea, Año 2017</v>
      </c>
      <c r="W8807" s="29" t="str">
        <f>+Final__2[[#This Row],[descripcion_larga]]&amp;Final__2[[#This Row],[Territorio]]&amp;X8807&amp;Y8807</f>
        <v>Cantidad y proporción de viviendas en la comuna de Gorbea, detallado por el tipo de abastecimiento de agua potable, distribuidos por zona y distrito, según cifras del Censo 2017.</v>
      </c>
      <c r="X8807" s="32" t="s">
        <v>18088</v>
      </c>
    </row>
    <row r="8808" spans="1:24" ht="40.799999999999997" x14ac:dyDescent="0.3">
      <c r="A8808" s="30">
        <v>26</v>
      </c>
      <c r="B8808" s="31">
        <v>240</v>
      </c>
      <c r="C8808" s="31" t="s">
        <v>377</v>
      </c>
      <c r="D8808" s="31" t="s">
        <v>378</v>
      </c>
      <c r="E8808" s="30">
        <v>9108</v>
      </c>
      <c r="F8808" s="32" t="s">
        <v>738</v>
      </c>
      <c r="G8808" s="32" t="s">
        <v>733</v>
      </c>
      <c r="H8808" s="32" t="s">
        <v>376</v>
      </c>
      <c r="I8808" s="32" t="s">
        <v>212</v>
      </c>
      <c r="J8808" s="32" t="s">
        <v>1116</v>
      </c>
      <c r="K8808" s="32" t="s">
        <v>753</v>
      </c>
      <c r="L8808" s="32" t="s">
        <v>739</v>
      </c>
      <c r="M8808" s="32" t="s">
        <v>747</v>
      </c>
      <c r="N8808" s="32" t="s">
        <v>741</v>
      </c>
      <c r="O8808" s="32" t="s">
        <v>18059</v>
      </c>
      <c r="P8808" s="32" t="s">
        <v>18070</v>
      </c>
      <c r="Q8808" s="32" t="s">
        <v>1100</v>
      </c>
      <c r="R8808" s="33" t="s">
        <v>14286</v>
      </c>
      <c r="S8808" s="34" t="s">
        <v>5862</v>
      </c>
      <c r="T8808" s="35" t="s">
        <v>567</v>
      </c>
      <c r="V8808" s="29" t="str">
        <f>+Final__2[[#This Row],[titulo]]&amp;Final__2[[#This Row],[Territorio]]&amp;", "&amp;Final__2[[#This Row],[temporalidad]]</f>
        <v>Viviendas por Tipo de Abastecimiento de Agua, detalladas por Zona, en la comuna de Lautaro, Año 2017</v>
      </c>
      <c r="W8808" s="29" t="str">
        <f>+Final__2[[#This Row],[descripcion_larga]]&amp;Final__2[[#This Row],[Territorio]]&amp;X8808&amp;Y8808</f>
        <v>Cantidad y proporción de viviendas en la comuna de Lautaro, detallado por el tipo de abastecimiento de agua potable, distribuidos por zona y distrito, según cifras del Censo 2017.</v>
      </c>
      <c r="X8808" s="32" t="s">
        <v>18088</v>
      </c>
    </row>
    <row r="8809" spans="1:24" ht="51" x14ac:dyDescent="0.3">
      <c r="A8809" s="30">
        <v>26</v>
      </c>
      <c r="B8809" s="31">
        <v>240</v>
      </c>
      <c r="C8809" s="31" t="s">
        <v>377</v>
      </c>
      <c r="D8809" s="31" t="s">
        <v>378</v>
      </c>
      <c r="E8809" s="30">
        <v>9109</v>
      </c>
      <c r="F8809" s="32" t="s">
        <v>738</v>
      </c>
      <c r="G8809" s="32" t="s">
        <v>733</v>
      </c>
      <c r="H8809" s="32" t="s">
        <v>376</v>
      </c>
      <c r="I8809" s="32" t="s">
        <v>213</v>
      </c>
      <c r="J8809" s="32" t="s">
        <v>1116</v>
      </c>
      <c r="K8809" s="32" t="s">
        <v>753</v>
      </c>
      <c r="L8809" s="32" t="s">
        <v>739</v>
      </c>
      <c r="M8809" s="32" t="s">
        <v>747</v>
      </c>
      <c r="N8809" s="32" t="s">
        <v>741</v>
      </c>
      <c r="O8809" s="32" t="s">
        <v>18059</v>
      </c>
      <c r="P8809" s="32" t="s">
        <v>18070</v>
      </c>
      <c r="Q8809" s="32" t="s">
        <v>1100</v>
      </c>
      <c r="R8809" s="33" t="s">
        <v>14309</v>
      </c>
      <c r="S8809" s="34" t="s">
        <v>5888</v>
      </c>
      <c r="T8809" s="35" t="s">
        <v>568</v>
      </c>
      <c r="V8809" s="29" t="str">
        <f>+Final__2[[#This Row],[titulo]]&amp;Final__2[[#This Row],[Territorio]]&amp;", "&amp;Final__2[[#This Row],[temporalidad]]</f>
        <v>Viviendas por Tipo de Abastecimiento de Agua, detalladas por Zona, en la comuna de Loncoche, Año 2017</v>
      </c>
      <c r="W8809" s="29" t="str">
        <f>+Final__2[[#This Row],[descripcion_larga]]&amp;Final__2[[#This Row],[Territorio]]&amp;X8809&amp;Y8809</f>
        <v>Cantidad y proporción de viviendas en la comuna de Loncoche, detallado por el tipo de abastecimiento de agua potable, distribuidos por zona y distrito, según cifras del Censo 2017.</v>
      </c>
      <c r="X8809" s="32" t="s">
        <v>18088</v>
      </c>
    </row>
    <row r="8810" spans="1:24" ht="40.799999999999997" x14ac:dyDescent="0.3">
      <c r="A8810" s="30">
        <v>26</v>
      </c>
      <c r="B8810" s="31">
        <v>240</v>
      </c>
      <c r="C8810" s="31" t="s">
        <v>377</v>
      </c>
      <c r="D8810" s="31" t="s">
        <v>378</v>
      </c>
      <c r="E8810" s="30">
        <v>9110</v>
      </c>
      <c r="F8810" s="32" t="s">
        <v>738</v>
      </c>
      <c r="G8810" s="32" t="s">
        <v>733</v>
      </c>
      <c r="H8810" s="32" t="s">
        <v>376</v>
      </c>
      <c r="I8810" s="32" t="s">
        <v>214</v>
      </c>
      <c r="J8810" s="32" t="s">
        <v>1116</v>
      </c>
      <c r="K8810" s="32" t="s">
        <v>753</v>
      </c>
      <c r="L8810" s="32" t="s">
        <v>739</v>
      </c>
      <c r="M8810" s="32" t="s">
        <v>747</v>
      </c>
      <c r="N8810" s="32" t="s">
        <v>741</v>
      </c>
      <c r="O8810" s="32" t="s">
        <v>18059</v>
      </c>
      <c r="P8810" s="32" t="s">
        <v>18070</v>
      </c>
      <c r="Q8810" s="32" t="s">
        <v>1100</v>
      </c>
      <c r="R8810" s="33" t="s">
        <v>14332</v>
      </c>
      <c r="S8810" s="34" t="s">
        <v>5914</v>
      </c>
      <c r="T8810" s="35" t="s">
        <v>569</v>
      </c>
      <c r="V8810" s="29" t="str">
        <f>+Final__2[[#This Row],[titulo]]&amp;Final__2[[#This Row],[Territorio]]&amp;", "&amp;Final__2[[#This Row],[temporalidad]]</f>
        <v>Viviendas por Tipo de Abastecimiento de Agua, detalladas por Zona, en la comuna de Melipeuco, Año 2017</v>
      </c>
      <c r="W8810" s="29" t="str">
        <f>+Final__2[[#This Row],[descripcion_larga]]&amp;Final__2[[#This Row],[Territorio]]&amp;X8810&amp;Y8810</f>
        <v>Cantidad y proporción de viviendas en la comuna de Melipeuco, detallado por el tipo de abastecimiento de agua potable, distribuidos por zona y distrito, según cifras del Censo 2017.</v>
      </c>
      <c r="X8810" s="32" t="s">
        <v>18088</v>
      </c>
    </row>
    <row r="8811" spans="1:24" ht="51" x14ac:dyDescent="0.3">
      <c r="A8811" s="30">
        <v>26</v>
      </c>
      <c r="B8811" s="31">
        <v>240</v>
      </c>
      <c r="C8811" s="31" t="s">
        <v>377</v>
      </c>
      <c r="D8811" s="31" t="s">
        <v>378</v>
      </c>
      <c r="E8811" s="30">
        <v>9111</v>
      </c>
      <c r="F8811" s="32" t="s">
        <v>738</v>
      </c>
      <c r="G8811" s="32" t="s">
        <v>733</v>
      </c>
      <c r="H8811" s="32" t="s">
        <v>376</v>
      </c>
      <c r="I8811" s="32" t="s">
        <v>215</v>
      </c>
      <c r="J8811" s="32" t="s">
        <v>1116</v>
      </c>
      <c r="K8811" s="32" t="s">
        <v>753</v>
      </c>
      <c r="L8811" s="32" t="s">
        <v>739</v>
      </c>
      <c r="M8811" s="32" t="s">
        <v>747</v>
      </c>
      <c r="N8811" s="32" t="s">
        <v>741</v>
      </c>
      <c r="O8811" s="32" t="s">
        <v>18059</v>
      </c>
      <c r="P8811" s="32" t="s">
        <v>18070</v>
      </c>
      <c r="Q8811" s="32" t="s">
        <v>1100</v>
      </c>
      <c r="R8811" s="33" t="s">
        <v>14355</v>
      </c>
      <c r="S8811" s="34" t="s">
        <v>5940</v>
      </c>
      <c r="T8811" s="35" t="s">
        <v>570</v>
      </c>
      <c r="V8811" s="29" t="str">
        <f>+Final__2[[#This Row],[titulo]]&amp;Final__2[[#This Row],[Territorio]]&amp;", "&amp;Final__2[[#This Row],[temporalidad]]</f>
        <v>Viviendas por Tipo de Abastecimiento de Agua, detalladas por Zona, en la comuna de Nueva Imperial, Año 2017</v>
      </c>
      <c r="W8811" s="29" t="str">
        <f>+Final__2[[#This Row],[descripcion_larga]]&amp;Final__2[[#This Row],[Territorio]]&amp;X8811&amp;Y8811</f>
        <v>Cantidad y proporción de viviendas en la comuna de Nueva Imperial, detallado por el tipo de abastecimiento de agua potable, distribuidos por zona y distrito, según cifras del Censo 2017.</v>
      </c>
      <c r="X8811" s="32" t="s">
        <v>18088</v>
      </c>
    </row>
    <row r="8812" spans="1:24" ht="40.799999999999997" x14ac:dyDescent="0.3">
      <c r="A8812" s="30">
        <v>26</v>
      </c>
      <c r="B8812" s="31">
        <v>240</v>
      </c>
      <c r="C8812" s="31" t="s">
        <v>377</v>
      </c>
      <c r="D8812" s="31" t="s">
        <v>378</v>
      </c>
      <c r="E8812" s="30">
        <v>9112</v>
      </c>
      <c r="F8812" s="32" t="s">
        <v>738</v>
      </c>
      <c r="G8812" s="32" t="s">
        <v>733</v>
      </c>
      <c r="H8812" s="32" t="s">
        <v>376</v>
      </c>
      <c r="I8812" s="32" t="s">
        <v>216</v>
      </c>
      <c r="J8812" s="32" t="s">
        <v>1116</v>
      </c>
      <c r="K8812" s="32" t="s">
        <v>753</v>
      </c>
      <c r="L8812" s="32" t="s">
        <v>739</v>
      </c>
      <c r="M8812" s="32" t="s">
        <v>747</v>
      </c>
      <c r="N8812" s="32" t="s">
        <v>741</v>
      </c>
      <c r="O8812" s="32" t="s">
        <v>18059</v>
      </c>
      <c r="P8812" s="32" t="s">
        <v>18070</v>
      </c>
      <c r="Q8812" s="32" t="s">
        <v>1100</v>
      </c>
      <c r="R8812" s="33" t="s">
        <v>14378</v>
      </c>
      <c r="S8812" s="34" t="s">
        <v>5966</v>
      </c>
      <c r="T8812" s="35" t="s">
        <v>571</v>
      </c>
      <c r="V8812" s="29" t="str">
        <f>+Final__2[[#This Row],[titulo]]&amp;Final__2[[#This Row],[Territorio]]&amp;", "&amp;Final__2[[#This Row],[temporalidad]]</f>
        <v>Viviendas por Tipo de Abastecimiento de Agua, detalladas por Zona, en la comuna de Padre las Casas, Año 2017</v>
      </c>
      <c r="W8812" s="29" t="str">
        <f>+Final__2[[#This Row],[descripcion_larga]]&amp;Final__2[[#This Row],[Territorio]]&amp;X8812&amp;Y8812</f>
        <v>Cantidad y proporción de viviendas en la comuna de Padre las Casas, detallado por el tipo de abastecimiento de agua potable, distribuidos por zona y distrito, según cifras del Censo 2017.</v>
      </c>
      <c r="X8812" s="32" t="s">
        <v>18088</v>
      </c>
    </row>
    <row r="8813" spans="1:24" ht="40.799999999999997" x14ac:dyDescent="0.3">
      <c r="A8813" s="30">
        <v>26</v>
      </c>
      <c r="B8813" s="31">
        <v>240</v>
      </c>
      <c r="C8813" s="31" t="s">
        <v>377</v>
      </c>
      <c r="D8813" s="31" t="s">
        <v>378</v>
      </c>
      <c r="E8813" s="30">
        <v>9113</v>
      </c>
      <c r="F8813" s="32" t="s">
        <v>738</v>
      </c>
      <c r="G8813" s="32" t="s">
        <v>733</v>
      </c>
      <c r="H8813" s="32" t="s">
        <v>376</v>
      </c>
      <c r="I8813" s="32" t="s">
        <v>217</v>
      </c>
      <c r="J8813" s="32" t="s">
        <v>1116</v>
      </c>
      <c r="K8813" s="32" t="s">
        <v>753</v>
      </c>
      <c r="L8813" s="32" t="s">
        <v>739</v>
      </c>
      <c r="M8813" s="32" t="s">
        <v>747</v>
      </c>
      <c r="N8813" s="32" t="s">
        <v>741</v>
      </c>
      <c r="O8813" s="32" t="s">
        <v>18059</v>
      </c>
      <c r="P8813" s="32" t="s">
        <v>18070</v>
      </c>
      <c r="Q8813" s="32" t="s">
        <v>1100</v>
      </c>
      <c r="R8813" s="33" t="s">
        <v>14401</v>
      </c>
      <c r="S8813" s="34" t="s">
        <v>5992</v>
      </c>
      <c r="T8813" s="35" t="s">
        <v>572</v>
      </c>
      <c r="V8813" s="29" t="str">
        <f>+Final__2[[#This Row],[titulo]]&amp;Final__2[[#This Row],[Territorio]]&amp;", "&amp;Final__2[[#This Row],[temporalidad]]</f>
        <v>Viviendas por Tipo de Abastecimiento de Agua, detalladas por Zona, en la comuna de Perquenco, Año 2017</v>
      </c>
      <c r="W8813" s="29" t="str">
        <f>+Final__2[[#This Row],[descripcion_larga]]&amp;Final__2[[#This Row],[Territorio]]&amp;X8813&amp;Y8813</f>
        <v>Cantidad y proporción de viviendas en la comuna de Perquenco, detallado por el tipo de abastecimiento de agua potable, distribuidos por zona y distrito, según cifras del Censo 2017.</v>
      </c>
      <c r="X8813" s="32" t="s">
        <v>18088</v>
      </c>
    </row>
    <row r="8814" spans="1:24" ht="40.799999999999997" x14ac:dyDescent="0.3">
      <c r="A8814" s="30">
        <v>26</v>
      </c>
      <c r="B8814" s="31">
        <v>240</v>
      </c>
      <c r="C8814" s="31" t="s">
        <v>377</v>
      </c>
      <c r="D8814" s="31" t="s">
        <v>378</v>
      </c>
      <c r="E8814" s="30">
        <v>9114</v>
      </c>
      <c r="F8814" s="32" t="s">
        <v>738</v>
      </c>
      <c r="G8814" s="32" t="s">
        <v>733</v>
      </c>
      <c r="H8814" s="32" t="s">
        <v>376</v>
      </c>
      <c r="I8814" s="32" t="s">
        <v>218</v>
      </c>
      <c r="J8814" s="32" t="s">
        <v>1116</v>
      </c>
      <c r="K8814" s="32" t="s">
        <v>753</v>
      </c>
      <c r="L8814" s="32" t="s">
        <v>739</v>
      </c>
      <c r="M8814" s="32" t="s">
        <v>747</v>
      </c>
      <c r="N8814" s="32" t="s">
        <v>741</v>
      </c>
      <c r="O8814" s="32" t="s">
        <v>18059</v>
      </c>
      <c r="P8814" s="32" t="s">
        <v>18070</v>
      </c>
      <c r="Q8814" s="32" t="s">
        <v>1100</v>
      </c>
      <c r="R8814" s="33" t="s">
        <v>14424</v>
      </c>
      <c r="S8814" s="34" t="s">
        <v>6018</v>
      </c>
      <c r="T8814" s="35" t="s">
        <v>573</v>
      </c>
      <c r="V8814" s="29" t="str">
        <f>+Final__2[[#This Row],[titulo]]&amp;Final__2[[#This Row],[Territorio]]&amp;", "&amp;Final__2[[#This Row],[temporalidad]]</f>
        <v>Viviendas por Tipo de Abastecimiento de Agua, detalladas por Zona, en la comuna de Pitrufquén, Año 2017</v>
      </c>
      <c r="W8814" s="29" t="str">
        <f>+Final__2[[#This Row],[descripcion_larga]]&amp;Final__2[[#This Row],[Territorio]]&amp;X8814&amp;Y8814</f>
        <v>Cantidad y proporción de viviendas en la comuna de Pitrufquén, detallado por el tipo de abastecimiento de agua potable, distribuidos por zona y distrito, según cifras del Censo 2017.</v>
      </c>
      <c r="X8814" s="32" t="s">
        <v>18088</v>
      </c>
    </row>
    <row r="8815" spans="1:24" ht="40.799999999999997" x14ac:dyDescent="0.3">
      <c r="A8815" s="30">
        <v>26</v>
      </c>
      <c r="B8815" s="31">
        <v>240</v>
      </c>
      <c r="C8815" s="31" t="s">
        <v>377</v>
      </c>
      <c r="D8815" s="31" t="s">
        <v>378</v>
      </c>
      <c r="E8815" s="30">
        <v>9115</v>
      </c>
      <c r="F8815" s="32" t="s">
        <v>738</v>
      </c>
      <c r="G8815" s="32" t="s">
        <v>733</v>
      </c>
      <c r="H8815" s="32" t="s">
        <v>376</v>
      </c>
      <c r="I8815" s="32" t="s">
        <v>219</v>
      </c>
      <c r="J8815" s="32" t="s">
        <v>1116</v>
      </c>
      <c r="K8815" s="32" t="s">
        <v>753</v>
      </c>
      <c r="L8815" s="32" t="s">
        <v>739</v>
      </c>
      <c r="M8815" s="32" t="s">
        <v>747</v>
      </c>
      <c r="N8815" s="32" t="s">
        <v>741</v>
      </c>
      <c r="O8815" s="32" t="s">
        <v>18059</v>
      </c>
      <c r="P8815" s="32" t="s">
        <v>18070</v>
      </c>
      <c r="Q8815" s="32" t="s">
        <v>1100</v>
      </c>
      <c r="R8815" s="33" t="s">
        <v>14447</v>
      </c>
      <c r="S8815" s="34" t="s">
        <v>6044</v>
      </c>
      <c r="T8815" s="35" t="s">
        <v>574</v>
      </c>
      <c r="V8815" s="29" t="str">
        <f>+Final__2[[#This Row],[titulo]]&amp;Final__2[[#This Row],[Territorio]]&amp;", "&amp;Final__2[[#This Row],[temporalidad]]</f>
        <v>Viviendas por Tipo de Abastecimiento de Agua, detalladas por Zona, en la comuna de Pucón, Año 2017</v>
      </c>
      <c r="W8815" s="29" t="str">
        <f>+Final__2[[#This Row],[descripcion_larga]]&amp;Final__2[[#This Row],[Territorio]]&amp;X8815&amp;Y8815</f>
        <v>Cantidad y proporción de viviendas en la comuna de Pucón, detallado por el tipo de abastecimiento de agua potable, distribuidos por zona y distrito, según cifras del Censo 2017.</v>
      </c>
      <c r="X8815" s="32" t="s">
        <v>18088</v>
      </c>
    </row>
    <row r="8816" spans="1:24" ht="40.799999999999997" x14ac:dyDescent="0.3">
      <c r="A8816" s="30">
        <v>26</v>
      </c>
      <c r="B8816" s="31">
        <v>240</v>
      </c>
      <c r="C8816" s="31" t="s">
        <v>377</v>
      </c>
      <c r="D8816" s="31" t="s">
        <v>378</v>
      </c>
      <c r="E8816" s="30">
        <v>9116</v>
      </c>
      <c r="F8816" s="32" t="s">
        <v>738</v>
      </c>
      <c r="G8816" s="32" t="s">
        <v>733</v>
      </c>
      <c r="H8816" s="32" t="s">
        <v>376</v>
      </c>
      <c r="I8816" s="32" t="s">
        <v>220</v>
      </c>
      <c r="J8816" s="32" t="s">
        <v>1116</v>
      </c>
      <c r="K8816" s="32" t="s">
        <v>753</v>
      </c>
      <c r="L8816" s="32" t="s">
        <v>739</v>
      </c>
      <c r="M8816" s="32" t="s">
        <v>747</v>
      </c>
      <c r="N8816" s="32" t="s">
        <v>741</v>
      </c>
      <c r="O8816" s="32" t="s">
        <v>18059</v>
      </c>
      <c r="P8816" s="32" t="s">
        <v>18070</v>
      </c>
      <c r="Q8816" s="32" t="s">
        <v>1100</v>
      </c>
      <c r="R8816" s="33" t="s">
        <v>14470</v>
      </c>
      <c r="S8816" s="34" t="s">
        <v>6070</v>
      </c>
      <c r="T8816" s="35" t="s">
        <v>575</v>
      </c>
      <c r="V8816" s="29" t="str">
        <f>+Final__2[[#This Row],[titulo]]&amp;Final__2[[#This Row],[Territorio]]&amp;", "&amp;Final__2[[#This Row],[temporalidad]]</f>
        <v>Viviendas por Tipo de Abastecimiento de Agua, detalladas por Zona, en la comuna de Saavedra, Año 2017</v>
      </c>
      <c r="W8816" s="29" t="str">
        <f>+Final__2[[#This Row],[descripcion_larga]]&amp;Final__2[[#This Row],[Territorio]]&amp;X8816&amp;Y8816</f>
        <v>Cantidad y proporción de viviendas en la comuna de Saavedra, detallado por el tipo de abastecimiento de agua potable, distribuidos por zona y distrito, según cifras del Censo 2017.</v>
      </c>
      <c r="X8816" s="32" t="s">
        <v>18088</v>
      </c>
    </row>
    <row r="8817" spans="1:24" ht="40.799999999999997" x14ac:dyDescent="0.3">
      <c r="A8817" s="30">
        <v>26</v>
      </c>
      <c r="B8817" s="31">
        <v>240</v>
      </c>
      <c r="C8817" s="31" t="s">
        <v>377</v>
      </c>
      <c r="D8817" s="31" t="s">
        <v>378</v>
      </c>
      <c r="E8817" s="30">
        <v>9117</v>
      </c>
      <c r="F8817" s="32" t="s">
        <v>738</v>
      </c>
      <c r="G8817" s="32" t="s">
        <v>733</v>
      </c>
      <c r="H8817" s="32" t="s">
        <v>376</v>
      </c>
      <c r="I8817" s="32" t="s">
        <v>221</v>
      </c>
      <c r="J8817" s="32" t="s">
        <v>1116</v>
      </c>
      <c r="K8817" s="32" t="s">
        <v>753</v>
      </c>
      <c r="L8817" s="32" t="s">
        <v>739</v>
      </c>
      <c r="M8817" s="32" t="s">
        <v>747</v>
      </c>
      <c r="N8817" s="32" t="s">
        <v>741</v>
      </c>
      <c r="O8817" s="32" t="s">
        <v>18059</v>
      </c>
      <c r="P8817" s="32" t="s">
        <v>18070</v>
      </c>
      <c r="Q8817" s="32" t="s">
        <v>1100</v>
      </c>
      <c r="R8817" s="33" t="s">
        <v>14493</v>
      </c>
      <c r="S8817" s="34" t="s">
        <v>6096</v>
      </c>
      <c r="T8817" s="35" t="s">
        <v>576</v>
      </c>
      <c r="V8817" s="29" t="str">
        <f>+Final__2[[#This Row],[titulo]]&amp;Final__2[[#This Row],[Territorio]]&amp;", "&amp;Final__2[[#This Row],[temporalidad]]</f>
        <v>Viviendas por Tipo de Abastecimiento de Agua, detalladas por Zona, en la comuna de Teodoro Schmidt, Año 2017</v>
      </c>
      <c r="W8817" s="29" t="str">
        <f>+Final__2[[#This Row],[descripcion_larga]]&amp;Final__2[[#This Row],[Territorio]]&amp;X8817&amp;Y8817</f>
        <v>Cantidad y proporción de viviendas en la comuna de Teodoro Schmidt, detallado por el tipo de abastecimiento de agua potable, distribuidos por zona y distrito, según cifras del Censo 2017.</v>
      </c>
      <c r="X8817" s="32" t="s">
        <v>18088</v>
      </c>
    </row>
    <row r="8818" spans="1:24" ht="40.799999999999997" x14ac:dyDescent="0.3">
      <c r="A8818" s="30">
        <v>26</v>
      </c>
      <c r="B8818" s="31">
        <v>240</v>
      </c>
      <c r="C8818" s="31" t="s">
        <v>377</v>
      </c>
      <c r="D8818" s="31" t="s">
        <v>378</v>
      </c>
      <c r="E8818" s="30">
        <v>9118</v>
      </c>
      <c r="F8818" s="32" t="s">
        <v>738</v>
      </c>
      <c r="G8818" s="32" t="s">
        <v>733</v>
      </c>
      <c r="H8818" s="32" t="s">
        <v>376</v>
      </c>
      <c r="I8818" s="32" t="s">
        <v>222</v>
      </c>
      <c r="J8818" s="32" t="s">
        <v>1116</v>
      </c>
      <c r="K8818" s="32" t="s">
        <v>753</v>
      </c>
      <c r="L8818" s="32" t="s">
        <v>739</v>
      </c>
      <c r="M8818" s="32" t="s">
        <v>747</v>
      </c>
      <c r="N8818" s="32" t="s">
        <v>741</v>
      </c>
      <c r="O8818" s="32" t="s">
        <v>18059</v>
      </c>
      <c r="P8818" s="32" t="s">
        <v>18070</v>
      </c>
      <c r="Q8818" s="32" t="s">
        <v>1100</v>
      </c>
      <c r="R8818" s="33" t="s">
        <v>14516</v>
      </c>
      <c r="S8818" s="34" t="s">
        <v>6122</v>
      </c>
      <c r="T8818" s="35" t="s">
        <v>577</v>
      </c>
      <c r="V8818" s="29" t="str">
        <f>+Final__2[[#This Row],[titulo]]&amp;Final__2[[#This Row],[Territorio]]&amp;", "&amp;Final__2[[#This Row],[temporalidad]]</f>
        <v>Viviendas por Tipo de Abastecimiento de Agua, detalladas por Zona, en la comuna de Toltén, Año 2017</v>
      </c>
      <c r="W8818" s="29" t="str">
        <f>+Final__2[[#This Row],[descripcion_larga]]&amp;Final__2[[#This Row],[Territorio]]&amp;X8818&amp;Y8818</f>
        <v>Cantidad y proporción de viviendas en la comuna de Toltén, detallado por el tipo de abastecimiento de agua potable, distribuidos por zona y distrito, según cifras del Censo 2017.</v>
      </c>
      <c r="X8818" s="32" t="s">
        <v>18088</v>
      </c>
    </row>
    <row r="8819" spans="1:24" ht="40.799999999999997" x14ac:dyDescent="0.3">
      <c r="A8819" s="30">
        <v>26</v>
      </c>
      <c r="B8819" s="31">
        <v>240</v>
      </c>
      <c r="C8819" s="31" t="s">
        <v>377</v>
      </c>
      <c r="D8819" s="31" t="s">
        <v>378</v>
      </c>
      <c r="E8819" s="30">
        <v>9119</v>
      </c>
      <c r="F8819" s="32" t="s">
        <v>738</v>
      </c>
      <c r="G8819" s="32" t="s">
        <v>733</v>
      </c>
      <c r="H8819" s="32" t="s">
        <v>376</v>
      </c>
      <c r="I8819" s="32" t="s">
        <v>223</v>
      </c>
      <c r="J8819" s="32" t="s">
        <v>1116</v>
      </c>
      <c r="K8819" s="32" t="s">
        <v>753</v>
      </c>
      <c r="L8819" s="32" t="s">
        <v>739</v>
      </c>
      <c r="M8819" s="32" t="s">
        <v>747</v>
      </c>
      <c r="N8819" s="32" t="s">
        <v>741</v>
      </c>
      <c r="O8819" s="32" t="s">
        <v>18059</v>
      </c>
      <c r="P8819" s="32" t="s">
        <v>18070</v>
      </c>
      <c r="Q8819" s="32" t="s">
        <v>1100</v>
      </c>
      <c r="R8819" s="33" t="s">
        <v>14539</v>
      </c>
      <c r="S8819" s="34" t="s">
        <v>6148</v>
      </c>
      <c r="T8819" s="35" t="s">
        <v>578</v>
      </c>
      <c r="V8819" s="29" t="str">
        <f>+Final__2[[#This Row],[titulo]]&amp;Final__2[[#This Row],[Territorio]]&amp;", "&amp;Final__2[[#This Row],[temporalidad]]</f>
        <v>Viviendas por Tipo de Abastecimiento de Agua, detalladas por Zona, en la comuna de Vilcún, Año 2017</v>
      </c>
      <c r="W8819" s="29" t="str">
        <f>+Final__2[[#This Row],[descripcion_larga]]&amp;Final__2[[#This Row],[Territorio]]&amp;X8819&amp;Y8819</f>
        <v>Cantidad y proporción de viviendas en la comuna de Vilcún, detallado por el tipo de abastecimiento de agua potable, distribuidos por zona y distrito, según cifras del Censo 2017.</v>
      </c>
      <c r="X8819" s="32" t="s">
        <v>18088</v>
      </c>
    </row>
    <row r="8820" spans="1:24" ht="40.799999999999997" x14ac:dyDescent="0.3">
      <c r="A8820" s="30">
        <v>26</v>
      </c>
      <c r="B8820" s="31">
        <v>240</v>
      </c>
      <c r="C8820" s="31" t="s">
        <v>377</v>
      </c>
      <c r="D8820" s="31" t="s">
        <v>378</v>
      </c>
      <c r="E8820" s="30">
        <v>9120</v>
      </c>
      <c r="F8820" s="32" t="s">
        <v>738</v>
      </c>
      <c r="G8820" s="32" t="s">
        <v>733</v>
      </c>
      <c r="H8820" s="32" t="s">
        <v>376</v>
      </c>
      <c r="I8820" s="32" t="s">
        <v>224</v>
      </c>
      <c r="J8820" s="32" t="s">
        <v>1116</v>
      </c>
      <c r="K8820" s="32" t="s">
        <v>753</v>
      </c>
      <c r="L8820" s="32" t="s">
        <v>739</v>
      </c>
      <c r="M8820" s="32" t="s">
        <v>747</v>
      </c>
      <c r="N8820" s="32" t="s">
        <v>741</v>
      </c>
      <c r="O8820" s="32" t="s">
        <v>18059</v>
      </c>
      <c r="P8820" s="32" t="s">
        <v>18070</v>
      </c>
      <c r="Q8820" s="32" t="s">
        <v>1100</v>
      </c>
      <c r="R8820" s="33" t="s">
        <v>14562</v>
      </c>
      <c r="S8820" s="34" t="s">
        <v>6174</v>
      </c>
      <c r="T8820" s="35" t="s">
        <v>579</v>
      </c>
      <c r="V8820" s="29" t="str">
        <f>+Final__2[[#This Row],[titulo]]&amp;Final__2[[#This Row],[Territorio]]&amp;", "&amp;Final__2[[#This Row],[temporalidad]]</f>
        <v>Viviendas por Tipo de Abastecimiento de Agua, detalladas por Zona, en la comuna de Villarrica, Año 2017</v>
      </c>
      <c r="W8820" s="29" t="str">
        <f>+Final__2[[#This Row],[descripcion_larga]]&amp;Final__2[[#This Row],[Territorio]]&amp;X8820&amp;Y8820</f>
        <v>Cantidad y proporción de viviendas en la comuna de Villarrica, detallado por el tipo de abastecimiento de agua potable, distribuidos por zona y distrito, según cifras del Censo 2017.</v>
      </c>
      <c r="X8820" s="32" t="s">
        <v>18088</v>
      </c>
    </row>
    <row r="8821" spans="1:24" ht="51" x14ac:dyDescent="0.3">
      <c r="A8821" s="30">
        <v>26</v>
      </c>
      <c r="B8821" s="31">
        <v>240</v>
      </c>
      <c r="C8821" s="31" t="s">
        <v>377</v>
      </c>
      <c r="D8821" s="31" t="s">
        <v>378</v>
      </c>
      <c r="E8821" s="30">
        <v>9121</v>
      </c>
      <c r="F8821" s="32" t="s">
        <v>738</v>
      </c>
      <c r="G8821" s="32" t="s">
        <v>733</v>
      </c>
      <c r="H8821" s="32" t="s">
        <v>376</v>
      </c>
      <c r="I8821" s="32" t="s">
        <v>225</v>
      </c>
      <c r="J8821" s="32" t="s">
        <v>1116</v>
      </c>
      <c r="K8821" s="32" t="s">
        <v>753</v>
      </c>
      <c r="L8821" s="32" t="s">
        <v>739</v>
      </c>
      <c r="M8821" s="32" t="s">
        <v>747</v>
      </c>
      <c r="N8821" s="32" t="s">
        <v>741</v>
      </c>
      <c r="O8821" s="32" t="s">
        <v>18059</v>
      </c>
      <c r="P8821" s="32" t="s">
        <v>18070</v>
      </c>
      <c r="Q8821" s="32" t="s">
        <v>1100</v>
      </c>
      <c r="R8821" s="33" t="s">
        <v>14585</v>
      </c>
      <c r="S8821" s="34" t="s">
        <v>6200</v>
      </c>
      <c r="T8821" s="35" t="s">
        <v>580</v>
      </c>
      <c r="V8821" s="29" t="str">
        <f>+Final__2[[#This Row],[titulo]]&amp;Final__2[[#This Row],[Territorio]]&amp;", "&amp;Final__2[[#This Row],[temporalidad]]</f>
        <v>Viviendas por Tipo de Abastecimiento de Agua, detalladas por Zona, en la comuna de Cholchol, Año 2017</v>
      </c>
      <c r="W8821" s="29" t="str">
        <f>+Final__2[[#This Row],[descripcion_larga]]&amp;Final__2[[#This Row],[Territorio]]&amp;X8821&amp;Y8821</f>
        <v>Cantidad y proporción de viviendas en la comuna de Cholchol, detallado por el tipo de abastecimiento de agua potable, distribuidos por zona y distrito, según cifras del Censo 2017.</v>
      </c>
      <c r="X8821" s="32" t="s">
        <v>18088</v>
      </c>
    </row>
    <row r="8822" spans="1:24" ht="51" x14ac:dyDescent="0.3">
      <c r="A8822" s="30">
        <v>26</v>
      </c>
      <c r="B8822" s="31">
        <v>240</v>
      </c>
      <c r="C8822" s="31" t="s">
        <v>377</v>
      </c>
      <c r="D8822" s="31" t="s">
        <v>378</v>
      </c>
      <c r="E8822" s="30">
        <v>9201</v>
      </c>
      <c r="F8822" s="32" t="s">
        <v>738</v>
      </c>
      <c r="G8822" s="32" t="s">
        <v>733</v>
      </c>
      <c r="H8822" s="32" t="s">
        <v>376</v>
      </c>
      <c r="I8822" s="32" t="s">
        <v>226</v>
      </c>
      <c r="J8822" s="32" t="s">
        <v>1116</v>
      </c>
      <c r="K8822" s="32" t="s">
        <v>753</v>
      </c>
      <c r="L8822" s="32" t="s">
        <v>739</v>
      </c>
      <c r="M8822" s="32" t="s">
        <v>747</v>
      </c>
      <c r="N8822" s="32" t="s">
        <v>741</v>
      </c>
      <c r="O8822" s="32" t="s">
        <v>18059</v>
      </c>
      <c r="P8822" s="32" t="s">
        <v>18070</v>
      </c>
      <c r="Q8822" s="32" t="s">
        <v>1100</v>
      </c>
      <c r="R8822" s="33" t="s">
        <v>14608</v>
      </c>
      <c r="S8822" s="34" t="s">
        <v>6226</v>
      </c>
      <c r="T8822" s="35" t="s">
        <v>581</v>
      </c>
      <c r="V8822" s="29" t="str">
        <f>+Final__2[[#This Row],[titulo]]&amp;Final__2[[#This Row],[Territorio]]&amp;", "&amp;Final__2[[#This Row],[temporalidad]]</f>
        <v>Viviendas por Tipo de Abastecimiento de Agua, detalladas por Zona, en la comuna de Angol, Año 2017</v>
      </c>
      <c r="W8822" s="29" t="str">
        <f>+Final__2[[#This Row],[descripcion_larga]]&amp;Final__2[[#This Row],[Territorio]]&amp;X8822&amp;Y8822</f>
        <v>Cantidad y proporción de viviendas en la comuna de Angol, detallado por el tipo de abastecimiento de agua potable, distribuidos por zona y distrito, según cifras del Censo 2017.</v>
      </c>
      <c r="X8822" s="32" t="s">
        <v>18088</v>
      </c>
    </row>
    <row r="8823" spans="1:24" ht="40.799999999999997" x14ac:dyDescent="0.3">
      <c r="A8823" s="30">
        <v>26</v>
      </c>
      <c r="B8823" s="31">
        <v>240</v>
      </c>
      <c r="C8823" s="31" t="s">
        <v>377</v>
      </c>
      <c r="D8823" s="31" t="s">
        <v>378</v>
      </c>
      <c r="E8823" s="30">
        <v>9202</v>
      </c>
      <c r="F8823" s="32" t="s">
        <v>738</v>
      </c>
      <c r="G8823" s="32" t="s">
        <v>733</v>
      </c>
      <c r="H8823" s="32" t="s">
        <v>376</v>
      </c>
      <c r="I8823" s="32" t="s">
        <v>227</v>
      </c>
      <c r="J8823" s="32" t="s">
        <v>1116</v>
      </c>
      <c r="K8823" s="32" t="s">
        <v>753</v>
      </c>
      <c r="L8823" s="32" t="s">
        <v>739</v>
      </c>
      <c r="M8823" s="32" t="s">
        <v>747</v>
      </c>
      <c r="N8823" s="32" t="s">
        <v>741</v>
      </c>
      <c r="O8823" s="32" t="s">
        <v>18059</v>
      </c>
      <c r="P8823" s="32" t="s">
        <v>18070</v>
      </c>
      <c r="Q8823" s="32" t="s">
        <v>1100</v>
      </c>
      <c r="R8823" s="33" t="s">
        <v>14631</v>
      </c>
      <c r="S8823" s="34" t="s">
        <v>6252</v>
      </c>
      <c r="T8823" s="35" t="s">
        <v>582</v>
      </c>
      <c r="V8823" s="29" t="str">
        <f>+Final__2[[#This Row],[titulo]]&amp;Final__2[[#This Row],[Territorio]]&amp;", "&amp;Final__2[[#This Row],[temporalidad]]</f>
        <v>Viviendas por Tipo de Abastecimiento de Agua, detalladas por Zona, en la comuna de Collipulli, Año 2017</v>
      </c>
      <c r="W8823" s="29" t="str">
        <f>+Final__2[[#This Row],[descripcion_larga]]&amp;Final__2[[#This Row],[Territorio]]&amp;X8823&amp;Y8823</f>
        <v>Cantidad y proporción de viviendas en la comuna de Collipulli, detallado por el tipo de abastecimiento de agua potable, distribuidos por zona y distrito, según cifras del Censo 2017.</v>
      </c>
      <c r="X8823" s="32" t="s">
        <v>18088</v>
      </c>
    </row>
    <row r="8824" spans="1:24" ht="51" x14ac:dyDescent="0.3">
      <c r="A8824" s="30">
        <v>26</v>
      </c>
      <c r="B8824" s="31">
        <v>240</v>
      </c>
      <c r="C8824" s="31" t="s">
        <v>377</v>
      </c>
      <c r="D8824" s="31" t="s">
        <v>378</v>
      </c>
      <c r="E8824" s="30">
        <v>9203</v>
      </c>
      <c r="F8824" s="32" t="s">
        <v>738</v>
      </c>
      <c r="G8824" s="32" t="s">
        <v>733</v>
      </c>
      <c r="H8824" s="32" t="s">
        <v>376</v>
      </c>
      <c r="I8824" s="32" t="s">
        <v>228</v>
      </c>
      <c r="J8824" s="32" t="s">
        <v>1116</v>
      </c>
      <c r="K8824" s="32" t="s">
        <v>753</v>
      </c>
      <c r="L8824" s="32" t="s">
        <v>739</v>
      </c>
      <c r="M8824" s="32" t="s">
        <v>747</v>
      </c>
      <c r="N8824" s="32" t="s">
        <v>741</v>
      </c>
      <c r="O8824" s="32" t="s">
        <v>18059</v>
      </c>
      <c r="P8824" s="32" t="s">
        <v>18070</v>
      </c>
      <c r="Q8824" s="32" t="s">
        <v>1100</v>
      </c>
      <c r="R8824" s="33" t="s">
        <v>14654</v>
      </c>
      <c r="S8824" s="34" t="s">
        <v>6278</v>
      </c>
      <c r="T8824" s="35" t="s">
        <v>583</v>
      </c>
      <c r="V8824" s="29" t="str">
        <f>+Final__2[[#This Row],[titulo]]&amp;Final__2[[#This Row],[Territorio]]&amp;", "&amp;Final__2[[#This Row],[temporalidad]]</f>
        <v>Viviendas por Tipo de Abastecimiento de Agua, detalladas por Zona, en la comuna de Curacautín, Año 2017</v>
      </c>
      <c r="W8824" s="29" t="str">
        <f>+Final__2[[#This Row],[descripcion_larga]]&amp;Final__2[[#This Row],[Territorio]]&amp;X8824&amp;Y8824</f>
        <v>Cantidad y proporción de viviendas en la comuna de Curacautín, detallado por el tipo de abastecimiento de agua potable, distribuidos por zona y distrito, según cifras del Censo 2017.</v>
      </c>
      <c r="X8824" s="32" t="s">
        <v>18088</v>
      </c>
    </row>
    <row r="8825" spans="1:24" ht="40.799999999999997" x14ac:dyDescent="0.3">
      <c r="A8825" s="30">
        <v>26</v>
      </c>
      <c r="B8825" s="31">
        <v>240</v>
      </c>
      <c r="C8825" s="31" t="s">
        <v>377</v>
      </c>
      <c r="D8825" s="31" t="s">
        <v>378</v>
      </c>
      <c r="E8825" s="30">
        <v>9204</v>
      </c>
      <c r="F8825" s="32" t="s">
        <v>738</v>
      </c>
      <c r="G8825" s="32" t="s">
        <v>733</v>
      </c>
      <c r="H8825" s="32" t="s">
        <v>376</v>
      </c>
      <c r="I8825" s="32" t="s">
        <v>229</v>
      </c>
      <c r="J8825" s="32" t="s">
        <v>1116</v>
      </c>
      <c r="K8825" s="32" t="s">
        <v>753</v>
      </c>
      <c r="L8825" s="32" t="s">
        <v>739</v>
      </c>
      <c r="M8825" s="32" t="s">
        <v>747</v>
      </c>
      <c r="N8825" s="32" t="s">
        <v>741</v>
      </c>
      <c r="O8825" s="32" t="s">
        <v>18059</v>
      </c>
      <c r="P8825" s="32" t="s">
        <v>18070</v>
      </c>
      <c r="Q8825" s="32" t="s">
        <v>1100</v>
      </c>
      <c r="R8825" s="33" t="s">
        <v>14677</v>
      </c>
      <c r="S8825" s="34" t="s">
        <v>6304</v>
      </c>
      <c r="T8825" s="35" t="s">
        <v>584</v>
      </c>
      <c r="V8825" s="29" t="str">
        <f>+Final__2[[#This Row],[titulo]]&amp;Final__2[[#This Row],[Territorio]]&amp;", "&amp;Final__2[[#This Row],[temporalidad]]</f>
        <v>Viviendas por Tipo de Abastecimiento de Agua, detalladas por Zona, en la comuna de Ercilla, Año 2017</v>
      </c>
      <c r="W8825" s="29" t="str">
        <f>+Final__2[[#This Row],[descripcion_larga]]&amp;Final__2[[#This Row],[Territorio]]&amp;X8825&amp;Y8825</f>
        <v>Cantidad y proporción de viviendas en la comuna de Ercilla, detallado por el tipo de abastecimiento de agua potable, distribuidos por zona y distrito, según cifras del Censo 2017.</v>
      </c>
      <c r="X8825" s="32" t="s">
        <v>18088</v>
      </c>
    </row>
    <row r="8826" spans="1:24" ht="40.799999999999997" x14ac:dyDescent="0.3">
      <c r="A8826" s="30">
        <v>26</v>
      </c>
      <c r="B8826" s="31">
        <v>240</v>
      </c>
      <c r="C8826" s="31" t="s">
        <v>377</v>
      </c>
      <c r="D8826" s="31" t="s">
        <v>378</v>
      </c>
      <c r="E8826" s="30">
        <v>9205</v>
      </c>
      <c r="F8826" s="32" t="s">
        <v>738</v>
      </c>
      <c r="G8826" s="32" t="s">
        <v>733</v>
      </c>
      <c r="H8826" s="32" t="s">
        <v>376</v>
      </c>
      <c r="I8826" s="32" t="s">
        <v>230</v>
      </c>
      <c r="J8826" s="32" t="s">
        <v>1116</v>
      </c>
      <c r="K8826" s="32" t="s">
        <v>753</v>
      </c>
      <c r="L8826" s="32" t="s">
        <v>739</v>
      </c>
      <c r="M8826" s="32" t="s">
        <v>747</v>
      </c>
      <c r="N8826" s="32" t="s">
        <v>741</v>
      </c>
      <c r="O8826" s="32" t="s">
        <v>18059</v>
      </c>
      <c r="P8826" s="32" t="s">
        <v>18070</v>
      </c>
      <c r="Q8826" s="32" t="s">
        <v>1100</v>
      </c>
      <c r="R8826" s="33" t="s">
        <v>14700</v>
      </c>
      <c r="S8826" s="34" t="s">
        <v>6330</v>
      </c>
      <c r="T8826" s="35" t="s">
        <v>585</v>
      </c>
      <c r="V8826" s="29" t="str">
        <f>+Final__2[[#This Row],[titulo]]&amp;Final__2[[#This Row],[Territorio]]&amp;", "&amp;Final__2[[#This Row],[temporalidad]]</f>
        <v>Viviendas por Tipo de Abastecimiento de Agua, detalladas por Zona, en la comuna de Lonquimay, Año 2017</v>
      </c>
      <c r="W8826" s="29" t="str">
        <f>+Final__2[[#This Row],[descripcion_larga]]&amp;Final__2[[#This Row],[Territorio]]&amp;X8826&amp;Y8826</f>
        <v>Cantidad y proporción de viviendas en la comuna de Lonquimay, detallado por el tipo de abastecimiento de agua potable, distribuidos por zona y distrito, según cifras del Censo 2017.</v>
      </c>
      <c r="X8826" s="32" t="s">
        <v>18088</v>
      </c>
    </row>
    <row r="8827" spans="1:24" ht="40.799999999999997" x14ac:dyDescent="0.3">
      <c r="A8827" s="30">
        <v>26</v>
      </c>
      <c r="B8827" s="31">
        <v>240</v>
      </c>
      <c r="C8827" s="31" t="s">
        <v>377</v>
      </c>
      <c r="D8827" s="31" t="s">
        <v>378</v>
      </c>
      <c r="E8827" s="30">
        <v>9206</v>
      </c>
      <c r="F8827" s="32" t="s">
        <v>738</v>
      </c>
      <c r="G8827" s="32" t="s">
        <v>733</v>
      </c>
      <c r="H8827" s="32" t="s">
        <v>376</v>
      </c>
      <c r="I8827" s="32" t="s">
        <v>231</v>
      </c>
      <c r="J8827" s="32" t="s">
        <v>1116</v>
      </c>
      <c r="K8827" s="32" t="s">
        <v>753</v>
      </c>
      <c r="L8827" s="32" t="s">
        <v>739</v>
      </c>
      <c r="M8827" s="32" t="s">
        <v>747</v>
      </c>
      <c r="N8827" s="32" t="s">
        <v>741</v>
      </c>
      <c r="O8827" s="32" t="s">
        <v>18059</v>
      </c>
      <c r="P8827" s="32" t="s">
        <v>18070</v>
      </c>
      <c r="Q8827" s="32" t="s">
        <v>1100</v>
      </c>
      <c r="R8827" s="33" t="s">
        <v>14723</v>
      </c>
      <c r="S8827" s="34" t="s">
        <v>6356</v>
      </c>
      <c r="T8827" s="35" t="s">
        <v>586</v>
      </c>
      <c r="V8827" s="29" t="str">
        <f>+Final__2[[#This Row],[titulo]]&amp;Final__2[[#This Row],[Territorio]]&amp;", "&amp;Final__2[[#This Row],[temporalidad]]</f>
        <v>Viviendas por Tipo de Abastecimiento de Agua, detalladas por Zona, en la comuna de Los Sauces, Año 2017</v>
      </c>
      <c r="W8827" s="29" t="str">
        <f>+Final__2[[#This Row],[descripcion_larga]]&amp;Final__2[[#This Row],[Territorio]]&amp;X8827&amp;Y8827</f>
        <v>Cantidad y proporción de viviendas en la comuna de Los Sauces, detallado por el tipo de abastecimiento de agua potable, distribuidos por zona y distrito, según cifras del Censo 2017.</v>
      </c>
      <c r="X8827" s="32" t="s">
        <v>18088</v>
      </c>
    </row>
    <row r="8828" spans="1:24" ht="51" x14ac:dyDescent="0.3">
      <c r="A8828" s="30">
        <v>26</v>
      </c>
      <c r="B8828" s="31">
        <v>240</v>
      </c>
      <c r="C8828" s="31" t="s">
        <v>377</v>
      </c>
      <c r="D8828" s="31" t="s">
        <v>378</v>
      </c>
      <c r="E8828" s="30">
        <v>9207</v>
      </c>
      <c r="F8828" s="32" t="s">
        <v>738</v>
      </c>
      <c r="G8828" s="32" t="s">
        <v>733</v>
      </c>
      <c r="H8828" s="32" t="s">
        <v>376</v>
      </c>
      <c r="I8828" s="32" t="s">
        <v>232</v>
      </c>
      <c r="J8828" s="32" t="s">
        <v>1116</v>
      </c>
      <c r="K8828" s="32" t="s">
        <v>753</v>
      </c>
      <c r="L8828" s="32" t="s">
        <v>739</v>
      </c>
      <c r="M8828" s="32" t="s">
        <v>747</v>
      </c>
      <c r="N8828" s="32" t="s">
        <v>741</v>
      </c>
      <c r="O8828" s="32" t="s">
        <v>18059</v>
      </c>
      <c r="P8828" s="32" t="s">
        <v>18070</v>
      </c>
      <c r="Q8828" s="32" t="s">
        <v>1100</v>
      </c>
      <c r="R8828" s="33" t="s">
        <v>14746</v>
      </c>
      <c r="S8828" s="34" t="s">
        <v>6382</v>
      </c>
      <c r="T8828" s="35" t="s">
        <v>587</v>
      </c>
      <c r="V8828" s="29" t="str">
        <f>+Final__2[[#This Row],[titulo]]&amp;Final__2[[#This Row],[Territorio]]&amp;", "&amp;Final__2[[#This Row],[temporalidad]]</f>
        <v>Viviendas por Tipo de Abastecimiento de Agua, detalladas por Zona, en la comuna de Lumaco, Año 2017</v>
      </c>
      <c r="W8828" s="29" t="str">
        <f>+Final__2[[#This Row],[descripcion_larga]]&amp;Final__2[[#This Row],[Territorio]]&amp;X8828&amp;Y8828</f>
        <v>Cantidad y proporción de viviendas en la comuna de Lumaco, detallado por el tipo de abastecimiento de agua potable, distribuidos por zona y distrito, según cifras del Censo 2017.</v>
      </c>
      <c r="X8828" s="32" t="s">
        <v>18088</v>
      </c>
    </row>
    <row r="8829" spans="1:24" ht="51" x14ac:dyDescent="0.3">
      <c r="A8829" s="30">
        <v>26</v>
      </c>
      <c r="B8829" s="31">
        <v>240</v>
      </c>
      <c r="C8829" s="31" t="s">
        <v>377</v>
      </c>
      <c r="D8829" s="31" t="s">
        <v>378</v>
      </c>
      <c r="E8829" s="30">
        <v>9208</v>
      </c>
      <c r="F8829" s="32" t="s">
        <v>738</v>
      </c>
      <c r="G8829" s="32" t="s">
        <v>733</v>
      </c>
      <c r="H8829" s="32" t="s">
        <v>376</v>
      </c>
      <c r="I8829" s="32" t="s">
        <v>233</v>
      </c>
      <c r="J8829" s="32" t="s">
        <v>1116</v>
      </c>
      <c r="K8829" s="32" t="s">
        <v>753</v>
      </c>
      <c r="L8829" s="32" t="s">
        <v>739</v>
      </c>
      <c r="M8829" s="32" t="s">
        <v>747</v>
      </c>
      <c r="N8829" s="32" t="s">
        <v>741</v>
      </c>
      <c r="O8829" s="32" t="s">
        <v>18059</v>
      </c>
      <c r="P8829" s="32" t="s">
        <v>18070</v>
      </c>
      <c r="Q8829" s="32" t="s">
        <v>1100</v>
      </c>
      <c r="R8829" s="33" t="s">
        <v>14769</v>
      </c>
      <c r="S8829" s="34" t="s">
        <v>6408</v>
      </c>
      <c r="T8829" s="35" t="s">
        <v>588</v>
      </c>
      <c r="V8829" s="29" t="str">
        <f>+Final__2[[#This Row],[titulo]]&amp;Final__2[[#This Row],[Territorio]]&amp;", "&amp;Final__2[[#This Row],[temporalidad]]</f>
        <v>Viviendas por Tipo de Abastecimiento de Agua, detalladas por Zona, en la comuna de Purén, Año 2017</v>
      </c>
      <c r="W8829" s="29" t="str">
        <f>+Final__2[[#This Row],[descripcion_larga]]&amp;Final__2[[#This Row],[Territorio]]&amp;X8829&amp;Y8829</f>
        <v>Cantidad y proporción de viviendas en la comuna de Purén, detallado por el tipo de abastecimiento de agua potable, distribuidos por zona y distrito, según cifras del Censo 2017.</v>
      </c>
      <c r="X8829" s="32" t="s">
        <v>18088</v>
      </c>
    </row>
    <row r="8830" spans="1:24" ht="40.799999999999997" x14ac:dyDescent="0.3">
      <c r="A8830" s="30">
        <v>26</v>
      </c>
      <c r="B8830" s="31">
        <v>240</v>
      </c>
      <c r="C8830" s="31" t="s">
        <v>377</v>
      </c>
      <c r="D8830" s="31" t="s">
        <v>378</v>
      </c>
      <c r="E8830" s="30">
        <v>9209</v>
      </c>
      <c r="F8830" s="32" t="s">
        <v>738</v>
      </c>
      <c r="G8830" s="32" t="s">
        <v>733</v>
      </c>
      <c r="H8830" s="32" t="s">
        <v>376</v>
      </c>
      <c r="I8830" s="32" t="s">
        <v>234</v>
      </c>
      <c r="J8830" s="32" t="s">
        <v>1116</v>
      </c>
      <c r="K8830" s="32" t="s">
        <v>753</v>
      </c>
      <c r="L8830" s="32" t="s">
        <v>739</v>
      </c>
      <c r="M8830" s="32" t="s">
        <v>747</v>
      </c>
      <c r="N8830" s="32" t="s">
        <v>741</v>
      </c>
      <c r="O8830" s="32" t="s">
        <v>18059</v>
      </c>
      <c r="P8830" s="32" t="s">
        <v>18070</v>
      </c>
      <c r="Q8830" s="32" t="s">
        <v>1100</v>
      </c>
      <c r="R8830" s="33" t="s">
        <v>14792</v>
      </c>
      <c r="S8830" s="34" t="s">
        <v>6434</v>
      </c>
      <c r="T8830" s="35" t="s">
        <v>589</v>
      </c>
      <c r="V8830" s="29" t="str">
        <f>+Final__2[[#This Row],[titulo]]&amp;Final__2[[#This Row],[Territorio]]&amp;", "&amp;Final__2[[#This Row],[temporalidad]]</f>
        <v>Viviendas por Tipo de Abastecimiento de Agua, detalladas por Zona, en la comuna de Renaico, Año 2017</v>
      </c>
      <c r="W8830" s="29" t="str">
        <f>+Final__2[[#This Row],[descripcion_larga]]&amp;Final__2[[#This Row],[Territorio]]&amp;X8830&amp;Y8830</f>
        <v>Cantidad y proporción de viviendas en la comuna de Renaico, detallado por el tipo de abastecimiento de agua potable, distribuidos por zona y distrito, según cifras del Censo 2017.</v>
      </c>
      <c r="X8830" s="32" t="s">
        <v>18088</v>
      </c>
    </row>
    <row r="8831" spans="1:24" ht="40.799999999999997" x14ac:dyDescent="0.3">
      <c r="A8831" s="30">
        <v>26</v>
      </c>
      <c r="B8831" s="31">
        <v>240</v>
      </c>
      <c r="C8831" s="31" t="s">
        <v>377</v>
      </c>
      <c r="D8831" s="31" t="s">
        <v>378</v>
      </c>
      <c r="E8831" s="30">
        <v>9210</v>
      </c>
      <c r="F8831" s="32" t="s">
        <v>738</v>
      </c>
      <c r="G8831" s="32" t="s">
        <v>733</v>
      </c>
      <c r="H8831" s="32" t="s">
        <v>376</v>
      </c>
      <c r="I8831" s="32" t="s">
        <v>235</v>
      </c>
      <c r="J8831" s="32" t="s">
        <v>1116</v>
      </c>
      <c r="K8831" s="32" t="s">
        <v>753</v>
      </c>
      <c r="L8831" s="32" t="s">
        <v>739</v>
      </c>
      <c r="M8831" s="32" t="s">
        <v>747</v>
      </c>
      <c r="N8831" s="32" t="s">
        <v>741</v>
      </c>
      <c r="O8831" s="32" t="s">
        <v>18059</v>
      </c>
      <c r="P8831" s="32" t="s">
        <v>18070</v>
      </c>
      <c r="Q8831" s="32" t="s">
        <v>1100</v>
      </c>
      <c r="R8831" s="33" t="s">
        <v>14815</v>
      </c>
      <c r="S8831" s="34" t="s">
        <v>6460</v>
      </c>
      <c r="T8831" s="35" t="s">
        <v>590</v>
      </c>
      <c r="V8831" s="29" t="str">
        <f>+Final__2[[#This Row],[titulo]]&amp;Final__2[[#This Row],[Territorio]]&amp;", "&amp;Final__2[[#This Row],[temporalidad]]</f>
        <v>Viviendas por Tipo de Abastecimiento de Agua, detalladas por Zona, en la comuna de Traiguén, Año 2017</v>
      </c>
      <c r="W8831" s="29" t="str">
        <f>+Final__2[[#This Row],[descripcion_larga]]&amp;Final__2[[#This Row],[Territorio]]&amp;X8831&amp;Y8831</f>
        <v>Cantidad y proporción de viviendas en la comuna de Traiguén, detallado por el tipo de abastecimiento de agua potable, distribuidos por zona y distrito, según cifras del Censo 2017.</v>
      </c>
      <c r="X8831" s="32" t="s">
        <v>18088</v>
      </c>
    </row>
    <row r="8832" spans="1:24" ht="40.799999999999997" x14ac:dyDescent="0.3">
      <c r="A8832" s="30">
        <v>26</v>
      </c>
      <c r="B8832" s="31">
        <v>240</v>
      </c>
      <c r="C8832" s="31" t="s">
        <v>377</v>
      </c>
      <c r="D8832" s="31" t="s">
        <v>378</v>
      </c>
      <c r="E8832" s="30">
        <v>9211</v>
      </c>
      <c r="F8832" s="32" t="s">
        <v>738</v>
      </c>
      <c r="G8832" s="32" t="s">
        <v>733</v>
      </c>
      <c r="H8832" s="32" t="s">
        <v>376</v>
      </c>
      <c r="I8832" s="32" t="s">
        <v>236</v>
      </c>
      <c r="J8832" s="32" t="s">
        <v>1116</v>
      </c>
      <c r="K8832" s="32" t="s">
        <v>753</v>
      </c>
      <c r="L8832" s="32" t="s">
        <v>739</v>
      </c>
      <c r="M8832" s="32" t="s">
        <v>747</v>
      </c>
      <c r="N8832" s="32" t="s">
        <v>741</v>
      </c>
      <c r="O8832" s="32" t="s">
        <v>18059</v>
      </c>
      <c r="P8832" s="32" t="s">
        <v>18070</v>
      </c>
      <c r="Q8832" s="32" t="s">
        <v>1100</v>
      </c>
      <c r="R8832" s="33" t="s">
        <v>14838</v>
      </c>
      <c r="S8832" s="34" t="s">
        <v>6486</v>
      </c>
      <c r="T8832" s="35" t="s">
        <v>591</v>
      </c>
      <c r="V8832" s="29" t="str">
        <f>+Final__2[[#This Row],[titulo]]&amp;Final__2[[#This Row],[Territorio]]&amp;", "&amp;Final__2[[#This Row],[temporalidad]]</f>
        <v>Viviendas por Tipo de Abastecimiento de Agua, detalladas por Zona, en la comuna de Victoria, Año 2017</v>
      </c>
      <c r="W8832" s="29" t="str">
        <f>+Final__2[[#This Row],[descripcion_larga]]&amp;Final__2[[#This Row],[Territorio]]&amp;X8832&amp;Y8832</f>
        <v>Cantidad y proporción de viviendas en la comuna de Victoria, detallado por el tipo de abastecimiento de agua potable, distribuidos por zona y distrito, según cifras del Censo 2017.</v>
      </c>
      <c r="X8832" s="32" t="s">
        <v>18088</v>
      </c>
    </row>
    <row r="8833" spans="1:24" ht="40.799999999999997" x14ac:dyDescent="0.3">
      <c r="A8833" s="30">
        <v>26</v>
      </c>
      <c r="B8833" s="31">
        <v>240</v>
      </c>
      <c r="C8833" s="31" t="s">
        <v>377</v>
      </c>
      <c r="D8833" s="31" t="s">
        <v>378</v>
      </c>
      <c r="E8833" s="30">
        <v>10101</v>
      </c>
      <c r="F8833" s="32" t="s">
        <v>738</v>
      </c>
      <c r="G8833" s="32" t="s">
        <v>733</v>
      </c>
      <c r="H8833" s="32" t="s">
        <v>376</v>
      </c>
      <c r="I8833" s="32" t="s">
        <v>237</v>
      </c>
      <c r="J8833" s="32" t="s">
        <v>1116</v>
      </c>
      <c r="K8833" s="32" t="s">
        <v>753</v>
      </c>
      <c r="L8833" s="32" t="s">
        <v>739</v>
      </c>
      <c r="M8833" s="32" t="s">
        <v>747</v>
      </c>
      <c r="N8833" s="32" t="s">
        <v>741</v>
      </c>
      <c r="O8833" s="32" t="s">
        <v>18059</v>
      </c>
      <c r="P8833" s="32" t="s">
        <v>18070</v>
      </c>
      <c r="Q8833" s="32" t="s">
        <v>1100</v>
      </c>
      <c r="R8833" s="33" t="s">
        <v>14861</v>
      </c>
      <c r="S8833" s="34" t="s">
        <v>6512</v>
      </c>
      <c r="T8833" s="35" t="s">
        <v>592</v>
      </c>
      <c r="V8833" s="29" t="str">
        <f>+Final__2[[#This Row],[titulo]]&amp;Final__2[[#This Row],[Territorio]]&amp;", "&amp;Final__2[[#This Row],[temporalidad]]</f>
        <v>Viviendas por Tipo de Abastecimiento de Agua, detalladas por Zona, en la comuna de Puerto Montt, Año 2017</v>
      </c>
      <c r="W8833" s="29" t="str">
        <f>+Final__2[[#This Row],[descripcion_larga]]&amp;Final__2[[#This Row],[Territorio]]&amp;X8833&amp;Y8833</f>
        <v>Cantidad y proporción de viviendas en la comuna de Puerto Montt, detallado por el tipo de abastecimiento de agua potable, distribuidos por zona y distrito, según cifras del Censo 2017.</v>
      </c>
      <c r="X8833" s="32" t="s">
        <v>18088</v>
      </c>
    </row>
    <row r="8834" spans="1:24" ht="51" x14ac:dyDescent="0.3">
      <c r="A8834" s="30">
        <v>26</v>
      </c>
      <c r="B8834" s="31">
        <v>240</v>
      </c>
      <c r="C8834" s="31" t="s">
        <v>377</v>
      </c>
      <c r="D8834" s="31" t="s">
        <v>378</v>
      </c>
      <c r="E8834" s="30">
        <v>10102</v>
      </c>
      <c r="F8834" s="32" t="s">
        <v>738</v>
      </c>
      <c r="G8834" s="32" t="s">
        <v>733</v>
      </c>
      <c r="H8834" s="32" t="s">
        <v>376</v>
      </c>
      <c r="I8834" s="32" t="s">
        <v>238</v>
      </c>
      <c r="J8834" s="32" t="s">
        <v>1116</v>
      </c>
      <c r="K8834" s="32" t="s">
        <v>753</v>
      </c>
      <c r="L8834" s="32" t="s">
        <v>739</v>
      </c>
      <c r="M8834" s="32" t="s">
        <v>747</v>
      </c>
      <c r="N8834" s="32" t="s">
        <v>741</v>
      </c>
      <c r="O8834" s="32" t="s">
        <v>18059</v>
      </c>
      <c r="P8834" s="32" t="s">
        <v>18070</v>
      </c>
      <c r="Q8834" s="32" t="s">
        <v>1100</v>
      </c>
      <c r="R8834" s="33" t="s">
        <v>14884</v>
      </c>
      <c r="S8834" s="34" t="s">
        <v>6538</v>
      </c>
      <c r="T8834" s="35" t="s">
        <v>593</v>
      </c>
      <c r="V8834" s="29" t="str">
        <f>+Final__2[[#This Row],[titulo]]&amp;Final__2[[#This Row],[Territorio]]&amp;", "&amp;Final__2[[#This Row],[temporalidad]]</f>
        <v>Viviendas por Tipo de Abastecimiento de Agua, detalladas por Zona, en la comuna de Calbuco, Año 2017</v>
      </c>
      <c r="W8834" s="29" t="str">
        <f>+Final__2[[#This Row],[descripcion_larga]]&amp;Final__2[[#This Row],[Territorio]]&amp;X8834&amp;Y8834</f>
        <v>Cantidad y proporción de viviendas en la comuna de Calbuco, detallado por el tipo de abastecimiento de agua potable, distribuidos por zona y distrito, según cifras del Censo 2017.</v>
      </c>
      <c r="X8834" s="32" t="s">
        <v>18088</v>
      </c>
    </row>
    <row r="8835" spans="1:24" ht="51" x14ac:dyDescent="0.3">
      <c r="A8835" s="30">
        <v>26</v>
      </c>
      <c r="B8835" s="31">
        <v>240</v>
      </c>
      <c r="C8835" s="31" t="s">
        <v>377</v>
      </c>
      <c r="D8835" s="31" t="s">
        <v>378</v>
      </c>
      <c r="E8835" s="30">
        <v>10103</v>
      </c>
      <c r="F8835" s="32" t="s">
        <v>738</v>
      </c>
      <c r="G8835" s="32" t="s">
        <v>733</v>
      </c>
      <c r="H8835" s="32" t="s">
        <v>376</v>
      </c>
      <c r="I8835" s="32" t="s">
        <v>239</v>
      </c>
      <c r="J8835" s="32" t="s">
        <v>1116</v>
      </c>
      <c r="K8835" s="32" t="s">
        <v>753</v>
      </c>
      <c r="L8835" s="32" t="s">
        <v>739</v>
      </c>
      <c r="M8835" s="32" t="s">
        <v>747</v>
      </c>
      <c r="N8835" s="32" t="s">
        <v>741</v>
      </c>
      <c r="O8835" s="32" t="s">
        <v>18059</v>
      </c>
      <c r="P8835" s="32" t="s">
        <v>18070</v>
      </c>
      <c r="Q8835" s="32" t="s">
        <v>1100</v>
      </c>
      <c r="R8835" s="33" t="s">
        <v>14907</v>
      </c>
      <c r="S8835" s="34" t="s">
        <v>6564</v>
      </c>
      <c r="T8835" s="35" t="s">
        <v>594</v>
      </c>
      <c r="V8835" s="29" t="str">
        <f>+Final__2[[#This Row],[titulo]]&amp;Final__2[[#This Row],[Territorio]]&amp;", "&amp;Final__2[[#This Row],[temporalidad]]</f>
        <v>Viviendas por Tipo de Abastecimiento de Agua, detalladas por Zona, en la comuna de Cochamó, Año 2017</v>
      </c>
      <c r="W8835" s="29" t="str">
        <f>+Final__2[[#This Row],[descripcion_larga]]&amp;Final__2[[#This Row],[Territorio]]&amp;X8835&amp;Y8835</f>
        <v>Cantidad y proporción de viviendas en la comuna de Cochamó, detallado por el tipo de abastecimiento de agua potable, distribuidos por zona y distrito, según cifras del Censo 2017.</v>
      </c>
      <c r="X8835" s="32" t="s">
        <v>18088</v>
      </c>
    </row>
    <row r="8836" spans="1:24" ht="51" x14ac:dyDescent="0.3">
      <c r="A8836" s="30">
        <v>26</v>
      </c>
      <c r="B8836" s="31">
        <v>240</v>
      </c>
      <c r="C8836" s="31" t="s">
        <v>377</v>
      </c>
      <c r="D8836" s="31" t="s">
        <v>378</v>
      </c>
      <c r="E8836" s="30">
        <v>10104</v>
      </c>
      <c r="F8836" s="32" t="s">
        <v>738</v>
      </c>
      <c r="G8836" s="32" t="s">
        <v>733</v>
      </c>
      <c r="H8836" s="32" t="s">
        <v>376</v>
      </c>
      <c r="I8836" s="32" t="s">
        <v>240</v>
      </c>
      <c r="J8836" s="32" t="s">
        <v>1116</v>
      </c>
      <c r="K8836" s="32" t="s">
        <v>753</v>
      </c>
      <c r="L8836" s="32" t="s">
        <v>739</v>
      </c>
      <c r="M8836" s="32" t="s">
        <v>747</v>
      </c>
      <c r="N8836" s="32" t="s">
        <v>741</v>
      </c>
      <c r="O8836" s="32" t="s">
        <v>18059</v>
      </c>
      <c r="P8836" s="32" t="s">
        <v>18070</v>
      </c>
      <c r="Q8836" s="32" t="s">
        <v>1100</v>
      </c>
      <c r="R8836" s="33" t="s">
        <v>14930</v>
      </c>
      <c r="S8836" s="34" t="s">
        <v>6590</v>
      </c>
      <c r="T8836" s="35" t="s">
        <v>595</v>
      </c>
      <c r="V8836" s="29" t="str">
        <f>+Final__2[[#This Row],[titulo]]&amp;Final__2[[#This Row],[Territorio]]&amp;", "&amp;Final__2[[#This Row],[temporalidad]]</f>
        <v>Viviendas por Tipo de Abastecimiento de Agua, detalladas por Zona, en la comuna de Fresia, Año 2017</v>
      </c>
      <c r="W8836" s="29" t="str">
        <f>+Final__2[[#This Row],[descripcion_larga]]&amp;Final__2[[#This Row],[Territorio]]&amp;X8836&amp;Y8836</f>
        <v>Cantidad y proporción de viviendas en la comuna de Fresia, detallado por el tipo de abastecimiento de agua potable, distribuidos por zona y distrito, según cifras del Censo 2017.</v>
      </c>
      <c r="X8836" s="32" t="s">
        <v>18088</v>
      </c>
    </row>
    <row r="8837" spans="1:24" ht="40.799999999999997" x14ac:dyDescent="0.3">
      <c r="A8837" s="30">
        <v>26</v>
      </c>
      <c r="B8837" s="31">
        <v>240</v>
      </c>
      <c r="C8837" s="31" t="s">
        <v>377</v>
      </c>
      <c r="D8837" s="31" t="s">
        <v>378</v>
      </c>
      <c r="E8837" s="30">
        <v>10105</v>
      </c>
      <c r="F8837" s="32" t="s">
        <v>738</v>
      </c>
      <c r="G8837" s="32" t="s">
        <v>733</v>
      </c>
      <c r="H8837" s="32" t="s">
        <v>376</v>
      </c>
      <c r="I8837" s="32" t="s">
        <v>241</v>
      </c>
      <c r="J8837" s="32" t="s">
        <v>1116</v>
      </c>
      <c r="K8837" s="32" t="s">
        <v>753</v>
      </c>
      <c r="L8837" s="32" t="s">
        <v>739</v>
      </c>
      <c r="M8837" s="32" t="s">
        <v>747</v>
      </c>
      <c r="N8837" s="32" t="s">
        <v>741</v>
      </c>
      <c r="O8837" s="32" t="s">
        <v>18059</v>
      </c>
      <c r="P8837" s="32" t="s">
        <v>18070</v>
      </c>
      <c r="Q8837" s="32" t="s">
        <v>1100</v>
      </c>
      <c r="R8837" s="33" t="s">
        <v>14953</v>
      </c>
      <c r="S8837" s="34" t="s">
        <v>6616</v>
      </c>
      <c r="T8837" s="35" t="s">
        <v>596</v>
      </c>
      <c r="V8837" s="29" t="str">
        <f>+Final__2[[#This Row],[titulo]]&amp;Final__2[[#This Row],[Territorio]]&amp;", "&amp;Final__2[[#This Row],[temporalidad]]</f>
        <v>Viviendas por Tipo de Abastecimiento de Agua, detalladas por Zona, en la comuna de Frutillar, Año 2017</v>
      </c>
      <c r="W8837" s="29" t="str">
        <f>+Final__2[[#This Row],[descripcion_larga]]&amp;Final__2[[#This Row],[Territorio]]&amp;X8837&amp;Y8837</f>
        <v>Cantidad y proporción de viviendas en la comuna de Frutillar, detallado por el tipo de abastecimiento de agua potable, distribuidos por zona y distrito, según cifras del Censo 2017.</v>
      </c>
      <c r="X8837" s="32" t="s">
        <v>18088</v>
      </c>
    </row>
    <row r="8838" spans="1:24" ht="40.799999999999997" x14ac:dyDescent="0.3">
      <c r="A8838" s="30">
        <v>26</v>
      </c>
      <c r="B8838" s="31">
        <v>240</v>
      </c>
      <c r="C8838" s="31" t="s">
        <v>377</v>
      </c>
      <c r="D8838" s="31" t="s">
        <v>378</v>
      </c>
      <c r="E8838" s="30">
        <v>10106</v>
      </c>
      <c r="F8838" s="32" t="s">
        <v>738</v>
      </c>
      <c r="G8838" s="32" t="s">
        <v>733</v>
      </c>
      <c r="H8838" s="32" t="s">
        <v>376</v>
      </c>
      <c r="I8838" s="32" t="s">
        <v>242</v>
      </c>
      <c r="J8838" s="32" t="s">
        <v>1116</v>
      </c>
      <c r="K8838" s="32" t="s">
        <v>753</v>
      </c>
      <c r="L8838" s="32" t="s">
        <v>739</v>
      </c>
      <c r="M8838" s="32" t="s">
        <v>747</v>
      </c>
      <c r="N8838" s="32" t="s">
        <v>741</v>
      </c>
      <c r="O8838" s="32" t="s">
        <v>18059</v>
      </c>
      <c r="P8838" s="32" t="s">
        <v>18070</v>
      </c>
      <c r="Q8838" s="32" t="s">
        <v>1100</v>
      </c>
      <c r="R8838" s="33" t="s">
        <v>14976</v>
      </c>
      <c r="S8838" s="34" t="s">
        <v>6642</v>
      </c>
      <c r="T8838" s="35" t="s">
        <v>597</v>
      </c>
      <c r="V8838" s="29" t="str">
        <f>+Final__2[[#This Row],[titulo]]&amp;Final__2[[#This Row],[Territorio]]&amp;", "&amp;Final__2[[#This Row],[temporalidad]]</f>
        <v>Viviendas por Tipo de Abastecimiento de Agua, detalladas por Zona, en la comuna de Los Muermos, Año 2017</v>
      </c>
      <c r="W8838" s="29" t="str">
        <f>+Final__2[[#This Row],[descripcion_larga]]&amp;Final__2[[#This Row],[Territorio]]&amp;X8838&amp;Y8838</f>
        <v>Cantidad y proporción de viviendas en la comuna de Los Muermos, detallado por el tipo de abastecimiento de agua potable, distribuidos por zona y distrito, según cifras del Censo 2017.</v>
      </c>
      <c r="X8838" s="32" t="s">
        <v>18088</v>
      </c>
    </row>
    <row r="8839" spans="1:24" ht="40.799999999999997" x14ac:dyDescent="0.3">
      <c r="A8839" s="30">
        <v>26</v>
      </c>
      <c r="B8839" s="31">
        <v>240</v>
      </c>
      <c r="C8839" s="31" t="s">
        <v>377</v>
      </c>
      <c r="D8839" s="31" t="s">
        <v>378</v>
      </c>
      <c r="E8839" s="30">
        <v>10107</v>
      </c>
      <c r="F8839" s="32" t="s">
        <v>738</v>
      </c>
      <c r="G8839" s="32" t="s">
        <v>733</v>
      </c>
      <c r="H8839" s="32" t="s">
        <v>376</v>
      </c>
      <c r="I8839" s="32" t="s">
        <v>243</v>
      </c>
      <c r="J8839" s="32" t="s">
        <v>1116</v>
      </c>
      <c r="K8839" s="32" t="s">
        <v>753</v>
      </c>
      <c r="L8839" s="32" t="s">
        <v>739</v>
      </c>
      <c r="M8839" s="32" t="s">
        <v>747</v>
      </c>
      <c r="N8839" s="32" t="s">
        <v>741</v>
      </c>
      <c r="O8839" s="32" t="s">
        <v>18059</v>
      </c>
      <c r="P8839" s="32" t="s">
        <v>18070</v>
      </c>
      <c r="Q8839" s="32" t="s">
        <v>1100</v>
      </c>
      <c r="R8839" s="33" t="s">
        <v>14999</v>
      </c>
      <c r="S8839" s="34" t="s">
        <v>6668</v>
      </c>
      <c r="T8839" s="35" t="s">
        <v>598</v>
      </c>
      <c r="V8839" s="29" t="str">
        <f>+Final__2[[#This Row],[titulo]]&amp;Final__2[[#This Row],[Territorio]]&amp;", "&amp;Final__2[[#This Row],[temporalidad]]</f>
        <v>Viviendas por Tipo de Abastecimiento de Agua, detalladas por Zona, en la comuna de Llanquihue, Año 2017</v>
      </c>
      <c r="W8839" s="29" t="str">
        <f>+Final__2[[#This Row],[descripcion_larga]]&amp;Final__2[[#This Row],[Territorio]]&amp;X8839&amp;Y8839</f>
        <v>Cantidad y proporción de viviendas en la comuna de Llanquihue, detallado por el tipo de abastecimiento de agua potable, distribuidos por zona y distrito, según cifras del Censo 2017.</v>
      </c>
      <c r="X8839" s="32" t="s">
        <v>18088</v>
      </c>
    </row>
    <row r="8840" spans="1:24" ht="51" x14ac:dyDescent="0.3">
      <c r="A8840" s="30">
        <v>26</v>
      </c>
      <c r="B8840" s="31">
        <v>240</v>
      </c>
      <c r="C8840" s="31" t="s">
        <v>377</v>
      </c>
      <c r="D8840" s="31" t="s">
        <v>378</v>
      </c>
      <c r="E8840" s="30">
        <v>10108</v>
      </c>
      <c r="F8840" s="32" t="s">
        <v>738</v>
      </c>
      <c r="G8840" s="32" t="s">
        <v>733</v>
      </c>
      <c r="H8840" s="32" t="s">
        <v>376</v>
      </c>
      <c r="I8840" s="32" t="s">
        <v>244</v>
      </c>
      <c r="J8840" s="32" t="s">
        <v>1116</v>
      </c>
      <c r="K8840" s="32" t="s">
        <v>753</v>
      </c>
      <c r="L8840" s="32" t="s">
        <v>739</v>
      </c>
      <c r="M8840" s="32" t="s">
        <v>747</v>
      </c>
      <c r="N8840" s="32" t="s">
        <v>741</v>
      </c>
      <c r="O8840" s="32" t="s">
        <v>18059</v>
      </c>
      <c r="P8840" s="32" t="s">
        <v>18070</v>
      </c>
      <c r="Q8840" s="32" t="s">
        <v>1100</v>
      </c>
      <c r="R8840" s="33" t="s">
        <v>15022</v>
      </c>
      <c r="S8840" s="34" t="s">
        <v>6694</v>
      </c>
      <c r="T8840" s="35" t="s">
        <v>599</v>
      </c>
      <c r="V8840" s="29" t="str">
        <f>+Final__2[[#This Row],[titulo]]&amp;Final__2[[#This Row],[Territorio]]&amp;", "&amp;Final__2[[#This Row],[temporalidad]]</f>
        <v>Viviendas por Tipo de Abastecimiento de Agua, detalladas por Zona, en la comuna de Maullín, Año 2017</v>
      </c>
      <c r="W8840" s="29" t="str">
        <f>+Final__2[[#This Row],[descripcion_larga]]&amp;Final__2[[#This Row],[Territorio]]&amp;X8840&amp;Y8840</f>
        <v>Cantidad y proporción de viviendas en la comuna de Maullín, detallado por el tipo de abastecimiento de agua potable, distribuidos por zona y distrito, según cifras del Censo 2017.</v>
      </c>
      <c r="X8840" s="32" t="s">
        <v>18088</v>
      </c>
    </row>
    <row r="8841" spans="1:24" ht="40.799999999999997" x14ac:dyDescent="0.3">
      <c r="A8841" s="30">
        <v>26</v>
      </c>
      <c r="B8841" s="31">
        <v>240</v>
      </c>
      <c r="C8841" s="31" t="s">
        <v>377</v>
      </c>
      <c r="D8841" s="31" t="s">
        <v>378</v>
      </c>
      <c r="E8841" s="30">
        <v>10109</v>
      </c>
      <c r="F8841" s="32" t="s">
        <v>738</v>
      </c>
      <c r="G8841" s="32" t="s">
        <v>733</v>
      </c>
      <c r="H8841" s="32" t="s">
        <v>376</v>
      </c>
      <c r="I8841" s="32" t="s">
        <v>245</v>
      </c>
      <c r="J8841" s="32" t="s">
        <v>1116</v>
      </c>
      <c r="K8841" s="32" t="s">
        <v>753</v>
      </c>
      <c r="L8841" s="32" t="s">
        <v>739</v>
      </c>
      <c r="M8841" s="32" t="s">
        <v>747</v>
      </c>
      <c r="N8841" s="32" t="s">
        <v>741</v>
      </c>
      <c r="O8841" s="32" t="s">
        <v>18059</v>
      </c>
      <c r="P8841" s="32" t="s">
        <v>18070</v>
      </c>
      <c r="Q8841" s="32" t="s">
        <v>1100</v>
      </c>
      <c r="R8841" s="33" t="s">
        <v>15045</v>
      </c>
      <c r="S8841" s="34" t="s">
        <v>6720</v>
      </c>
      <c r="T8841" s="35" t="s">
        <v>600</v>
      </c>
      <c r="V8841" s="29" t="str">
        <f>+Final__2[[#This Row],[titulo]]&amp;Final__2[[#This Row],[Territorio]]&amp;", "&amp;Final__2[[#This Row],[temporalidad]]</f>
        <v>Viviendas por Tipo de Abastecimiento de Agua, detalladas por Zona, en la comuna de Puerto Varas, Año 2017</v>
      </c>
      <c r="W8841" s="29" t="str">
        <f>+Final__2[[#This Row],[descripcion_larga]]&amp;Final__2[[#This Row],[Territorio]]&amp;X8841&amp;Y8841</f>
        <v>Cantidad y proporción de viviendas en la comuna de Puerto Varas, detallado por el tipo de abastecimiento de agua potable, distribuidos por zona y distrito, según cifras del Censo 2017.</v>
      </c>
      <c r="X8841" s="32" t="s">
        <v>18088</v>
      </c>
    </row>
    <row r="8842" spans="1:24" ht="51" x14ac:dyDescent="0.3">
      <c r="A8842" s="30">
        <v>26</v>
      </c>
      <c r="B8842" s="31">
        <v>240</v>
      </c>
      <c r="C8842" s="31" t="s">
        <v>377</v>
      </c>
      <c r="D8842" s="31" t="s">
        <v>378</v>
      </c>
      <c r="E8842" s="30">
        <v>10201</v>
      </c>
      <c r="F8842" s="32" t="s">
        <v>738</v>
      </c>
      <c r="G8842" s="32" t="s">
        <v>733</v>
      </c>
      <c r="H8842" s="32" t="s">
        <v>376</v>
      </c>
      <c r="I8842" s="32" t="s">
        <v>246</v>
      </c>
      <c r="J8842" s="32" t="s">
        <v>1116</v>
      </c>
      <c r="K8842" s="32" t="s">
        <v>753</v>
      </c>
      <c r="L8842" s="32" t="s">
        <v>739</v>
      </c>
      <c r="M8842" s="32" t="s">
        <v>747</v>
      </c>
      <c r="N8842" s="32" t="s">
        <v>741</v>
      </c>
      <c r="O8842" s="32" t="s">
        <v>18059</v>
      </c>
      <c r="P8842" s="32" t="s">
        <v>18070</v>
      </c>
      <c r="Q8842" s="32" t="s">
        <v>1100</v>
      </c>
      <c r="R8842" s="33" t="s">
        <v>15068</v>
      </c>
      <c r="S8842" s="34" t="s">
        <v>6746</v>
      </c>
      <c r="T8842" s="35" t="s">
        <v>601</v>
      </c>
      <c r="V8842" s="29" t="str">
        <f>+Final__2[[#This Row],[titulo]]&amp;Final__2[[#This Row],[Territorio]]&amp;", "&amp;Final__2[[#This Row],[temporalidad]]</f>
        <v>Viviendas por Tipo de Abastecimiento de Agua, detalladas por Zona, en la comuna de Castro, Año 2017</v>
      </c>
      <c r="W8842" s="29" t="str">
        <f>+Final__2[[#This Row],[descripcion_larga]]&amp;Final__2[[#This Row],[Territorio]]&amp;X8842&amp;Y8842</f>
        <v>Cantidad y proporción de viviendas en la comuna de Castro, detallado por el tipo de abastecimiento de agua potable, distribuidos por zona y distrito, según cifras del Censo 2017.</v>
      </c>
      <c r="X8842" s="32" t="s">
        <v>18088</v>
      </c>
    </row>
    <row r="8843" spans="1:24" ht="40.799999999999997" x14ac:dyDescent="0.3">
      <c r="A8843" s="30">
        <v>26</v>
      </c>
      <c r="B8843" s="31">
        <v>240</v>
      </c>
      <c r="C8843" s="31" t="s">
        <v>377</v>
      </c>
      <c r="D8843" s="31" t="s">
        <v>378</v>
      </c>
      <c r="E8843" s="30">
        <v>10202</v>
      </c>
      <c r="F8843" s="32" t="s">
        <v>738</v>
      </c>
      <c r="G8843" s="32" t="s">
        <v>733</v>
      </c>
      <c r="H8843" s="32" t="s">
        <v>376</v>
      </c>
      <c r="I8843" s="32" t="s">
        <v>247</v>
      </c>
      <c r="J8843" s="32" t="s">
        <v>1116</v>
      </c>
      <c r="K8843" s="32" t="s">
        <v>753</v>
      </c>
      <c r="L8843" s="32" t="s">
        <v>739</v>
      </c>
      <c r="M8843" s="32" t="s">
        <v>747</v>
      </c>
      <c r="N8843" s="32" t="s">
        <v>741</v>
      </c>
      <c r="O8843" s="32" t="s">
        <v>18059</v>
      </c>
      <c r="P8843" s="32" t="s">
        <v>18070</v>
      </c>
      <c r="Q8843" s="32" t="s">
        <v>1100</v>
      </c>
      <c r="R8843" s="33" t="s">
        <v>15091</v>
      </c>
      <c r="S8843" s="34" t="s">
        <v>6772</v>
      </c>
      <c r="T8843" s="35" t="s">
        <v>602</v>
      </c>
      <c r="V8843" s="29" t="str">
        <f>+Final__2[[#This Row],[titulo]]&amp;Final__2[[#This Row],[Territorio]]&amp;", "&amp;Final__2[[#This Row],[temporalidad]]</f>
        <v>Viviendas por Tipo de Abastecimiento de Agua, detalladas por Zona, en la comuna de Ancud, Año 2017</v>
      </c>
      <c r="W8843" s="29" t="str">
        <f>+Final__2[[#This Row],[descripcion_larga]]&amp;Final__2[[#This Row],[Territorio]]&amp;X8843&amp;Y8843</f>
        <v>Cantidad y proporción de viviendas en la comuna de Ancud, detallado por el tipo de abastecimiento de agua potable, distribuidos por zona y distrito, según cifras del Censo 2017.</v>
      </c>
      <c r="X8843" s="32" t="s">
        <v>18088</v>
      </c>
    </row>
    <row r="8844" spans="1:24" ht="40.799999999999997" x14ac:dyDescent="0.3">
      <c r="A8844" s="30">
        <v>26</v>
      </c>
      <c r="B8844" s="31">
        <v>240</v>
      </c>
      <c r="C8844" s="31" t="s">
        <v>377</v>
      </c>
      <c r="D8844" s="31" t="s">
        <v>378</v>
      </c>
      <c r="E8844" s="30">
        <v>10203</v>
      </c>
      <c r="F8844" s="32" t="s">
        <v>738</v>
      </c>
      <c r="G8844" s="32" t="s">
        <v>733</v>
      </c>
      <c r="H8844" s="32" t="s">
        <v>376</v>
      </c>
      <c r="I8844" s="32" t="s">
        <v>248</v>
      </c>
      <c r="J8844" s="32" t="s">
        <v>1116</v>
      </c>
      <c r="K8844" s="32" t="s">
        <v>753</v>
      </c>
      <c r="L8844" s="32" t="s">
        <v>739</v>
      </c>
      <c r="M8844" s="32" t="s">
        <v>747</v>
      </c>
      <c r="N8844" s="32" t="s">
        <v>741</v>
      </c>
      <c r="O8844" s="32" t="s">
        <v>18059</v>
      </c>
      <c r="P8844" s="32" t="s">
        <v>18070</v>
      </c>
      <c r="Q8844" s="32" t="s">
        <v>1100</v>
      </c>
      <c r="R8844" s="33" t="s">
        <v>15114</v>
      </c>
      <c r="S8844" s="34" t="s">
        <v>6798</v>
      </c>
      <c r="T8844" s="35" t="s">
        <v>603</v>
      </c>
      <c r="V8844" s="29" t="str">
        <f>+Final__2[[#This Row],[titulo]]&amp;Final__2[[#This Row],[Territorio]]&amp;", "&amp;Final__2[[#This Row],[temporalidad]]</f>
        <v>Viviendas por Tipo de Abastecimiento de Agua, detalladas por Zona, en la comuna de Chonchi, Año 2017</v>
      </c>
      <c r="W8844" s="29" t="str">
        <f>+Final__2[[#This Row],[descripcion_larga]]&amp;Final__2[[#This Row],[Territorio]]&amp;X8844&amp;Y8844</f>
        <v>Cantidad y proporción de viviendas en la comuna de Chonchi, detallado por el tipo de abastecimiento de agua potable, distribuidos por zona y distrito, según cifras del Censo 2017.</v>
      </c>
      <c r="X8844" s="32" t="s">
        <v>18088</v>
      </c>
    </row>
    <row r="8845" spans="1:24" ht="40.799999999999997" x14ac:dyDescent="0.3">
      <c r="A8845" s="30">
        <v>26</v>
      </c>
      <c r="B8845" s="31">
        <v>240</v>
      </c>
      <c r="C8845" s="31" t="s">
        <v>377</v>
      </c>
      <c r="D8845" s="31" t="s">
        <v>378</v>
      </c>
      <c r="E8845" s="30">
        <v>10204</v>
      </c>
      <c r="F8845" s="32" t="s">
        <v>738</v>
      </c>
      <c r="G8845" s="32" t="s">
        <v>733</v>
      </c>
      <c r="H8845" s="32" t="s">
        <v>376</v>
      </c>
      <c r="I8845" s="32" t="s">
        <v>249</v>
      </c>
      <c r="J8845" s="32" t="s">
        <v>1116</v>
      </c>
      <c r="K8845" s="32" t="s">
        <v>753</v>
      </c>
      <c r="L8845" s="32" t="s">
        <v>739</v>
      </c>
      <c r="M8845" s="32" t="s">
        <v>747</v>
      </c>
      <c r="N8845" s="32" t="s">
        <v>741</v>
      </c>
      <c r="O8845" s="32" t="s">
        <v>18059</v>
      </c>
      <c r="P8845" s="32" t="s">
        <v>18070</v>
      </c>
      <c r="Q8845" s="32" t="s">
        <v>1100</v>
      </c>
      <c r="R8845" s="33" t="s">
        <v>15137</v>
      </c>
      <c r="S8845" s="34" t="s">
        <v>6824</v>
      </c>
      <c r="T8845" s="35" t="s">
        <v>604</v>
      </c>
      <c r="V8845" s="29" t="str">
        <f>+Final__2[[#This Row],[titulo]]&amp;Final__2[[#This Row],[Territorio]]&amp;", "&amp;Final__2[[#This Row],[temporalidad]]</f>
        <v>Viviendas por Tipo de Abastecimiento de Agua, detalladas por Zona, en la comuna de Curaco de Vélez, Año 2017</v>
      </c>
      <c r="W8845" s="29" t="str">
        <f>+Final__2[[#This Row],[descripcion_larga]]&amp;Final__2[[#This Row],[Territorio]]&amp;X8845&amp;Y8845</f>
        <v>Cantidad y proporción de viviendas en la comuna de Curaco de Vélez, detallado por el tipo de abastecimiento de agua potable, distribuidos por zona y distrito, según cifras del Censo 2017.</v>
      </c>
      <c r="X8845" s="32" t="s">
        <v>18088</v>
      </c>
    </row>
    <row r="8846" spans="1:24" ht="40.799999999999997" x14ac:dyDescent="0.3">
      <c r="A8846" s="30">
        <v>26</v>
      </c>
      <c r="B8846" s="31">
        <v>240</v>
      </c>
      <c r="C8846" s="31" t="s">
        <v>377</v>
      </c>
      <c r="D8846" s="31" t="s">
        <v>378</v>
      </c>
      <c r="E8846" s="30">
        <v>10205</v>
      </c>
      <c r="F8846" s="32" t="s">
        <v>738</v>
      </c>
      <c r="G8846" s="32" t="s">
        <v>733</v>
      </c>
      <c r="H8846" s="32" t="s">
        <v>376</v>
      </c>
      <c r="I8846" s="32" t="s">
        <v>250</v>
      </c>
      <c r="J8846" s="32" t="s">
        <v>1116</v>
      </c>
      <c r="K8846" s="32" t="s">
        <v>753</v>
      </c>
      <c r="L8846" s="32" t="s">
        <v>739</v>
      </c>
      <c r="M8846" s="32" t="s">
        <v>747</v>
      </c>
      <c r="N8846" s="32" t="s">
        <v>741</v>
      </c>
      <c r="O8846" s="32" t="s">
        <v>18059</v>
      </c>
      <c r="P8846" s="32" t="s">
        <v>18070</v>
      </c>
      <c r="Q8846" s="32" t="s">
        <v>1100</v>
      </c>
      <c r="R8846" s="33" t="s">
        <v>15160</v>
      </c>
      <c r="S8846" s="34" t="s">
        <v>6850</v>
      </c>
      <c r="T8846" s="35" t="s">
        <v>605</v>
      </c>
      <c r="V8846" s="29" t="str">
        <f>+Final__2[[#This Row],[titulo]]&amp;Final__2[[#This Row],[Territorio]]&amp;", "&amp;Final__2[[#This Row],[temporalidad]]</f>
        <v>Viviendas por Tipo de Abastecimiento de Agua, detalladas por Zona, en la comuna de Dalcahue, Año 2017</v>
      </c>
      <c r="W8846" s="29" t="str">
        <f>+Final__2[[#This Row],[descripcion_larga]]&amp;Final__2[[#This Row],[Territorio]]&amp;X8846&amp;Y8846</f>
        <v>Cantidad y proporción de viviendas en la comuna de Dalcahue, detallado por el tipo de abastecimiento de agua potable, distribuidos por zona y distrito, según cifras del Censo 2017.</v>
      </c>
      <c r="X8846" s="32" t="s">
        <v>18088</v>
      </c>
    </row>
    <row r="8847" spans="1:24" ht="40.799999999999997" x14ac:dyDescent="0.3">
      <c r="A8847" s="30">
        <v>26</v>
      </c>
      <c r="B8847" s="31">
        <v>240</v>
      </c>
      <c r="C8847" s="31" t="s">
        <v>377</v>
      </c>
      <c r="D8847" s="31" t="s">
        <v>378</v>
      </c>
      <c r="E8847" s="30">
        <v>10206</v>
      </c>
      <c r="F8847" s="32" t="s">
        <v>738</v>
      </c>
      <c r="G8847" s="32" t="s">
        <v>733</v>
      </c>
      <c r="H8847" s="32" t="s">
        <v>376</v>
      </c>
      <c r="I8847" s="32" t="s">
        <v>251</v>
      </c>
      <c r="J8847" s="32" t="s">
        <v>1116</v>
      </c>
      <c r="K8847" s="32" t="s">
        <v>753</v>
      </c>
      <c r="L8847" s="32" t="s">
        <v>739</v>
      </c>
      <c r="M8847" s="32" t="s">
        <v>747</v>
      </c>
      <c r="N8847" s="32" t="s">
        <v>741</v>
      </c>
      <c r="O8847" s="32" t="s">
        <v>18059</v>
      </c>
      <c r="P8847" s="32" t="s">
        <v>18070</v>
      </c>
      <c r="Q8847" s="32" t="s">
        <v>1100</v>
      </c>
      <c r="R8847" s="33" t="s">
        <v>15183</v>
      </c>
      <c r="S8847" s="34" t="s">
        <v>6876</v>
      </c>
      <c r="T8847" s="35" t="s">
        <v>606</v>
      </c>
      <c r="V8847" s="29" t="str">
        <f>+Final__2[[#This Row],[titulo]]&amp;Final__2[[#This Row],[Territorio]]&amp;", "&amp;Final__2[[#This Row],[temporalidad]]</f>
        <v>Viviendas por Tipo de Abastecimiento de Agua, detalladas por Zona, en la comuna de Puqueldón, Año 2017</v>
      </c>
      <c r="W8847" s="29" t="str">
        <f>+Final__2[[#This Row],[descripcion_larga]]&amp;Final__2[[#This Row],[Territorio]]&amp;X8847&amp;Y8847</f>
        <v>Cantidad y proporción de viviendas en la comuna de Puqueldón, detallado por el tipo de abastecimiento de agua potable, distribuidos por zona y distrito, según cifras del Censo 2017.</v>
      </c>
      <c r="X8847" s="32" t="s">
        <v>18088</v>
      </c>
    </row>
    <row r="8848" spans="1:24" ht="40.799999999999997" x14ac:dyDescent="0.3">
      <c r="A8848" s="30">
        <v>26</v>
      </c>
      <c r="B8848" s="31">
        <v>240</v>
      </c>
      <c r="C8848" s="31" t="s">
        <v>377</v>
      </c>
      <c r="D8848" s="31" t="s">
        <v>378</v>
      </c>
      <c r="E8848" s="30">
        <v>10207</v>
      </c>
      <c r="F8848" s="32" t="s">
        <v>738</v>
      </c>
      <c r="G8848" s="32" t="s">
        <v>733</v>
      </c>
      <c r="H8848" s="32" t="s">
        <v>376</v>
      </c>
      <c r="I8848" s="32" t="s">
        <v>252</v>
      </c>
      <c r="J8848" s="32" t="s">
        <v>1116</v>
      </c>
      <c r="K8848" s="32" t="s">
        <v>753</v>
      </c>
      <c r="L8848" s="32" t="s">
        <v>739</v>
      </c>
      <c r="M8848" s="32" t="s">
        <v>747</v>
      </c>
      <c r="N8848" s="32" t="s">
        <v>741</v>
      </c>
      <c r="O8848" s="32" t="s">
        <v>18059</v>
      </c>
      <c r="P8848" s="32" t="s">
        <v>18070</v>
      </c>
      <c r="Q8848" s="32" t="s">
        <v>1100</v>
      </c>
      <c r="R8848" s="33" t="s">
        <v>15206</v>
      </c>
      <c r="S8848" s="34" t="s">
        <v>6902</v>
      </c>
      <c r="T8848" s="35" t="s">
        <v>607</v>
      </c>
      <c r="V8848" s="29" t="str">
        <f>+Final__2[[#This Row],[titulo]]&amp;Final__2[[#This Row],[Territorio]]&amp;", "&amp;Final__2[[#This Row],[temporalidad]]</f>
        <v>Viviendas por Tipo de Abastecimiento de Agua, detalladas por Zona, en la comuna de Queilén, Año 2017</v>
      </c>
      <c r="W8848" s="29" t="str">
        <f>+Final__2[[#This Row],[descripcion_larga]]&amp;Final__2[[#This Row],[Territorio]]&amp;X8848&amp;Y8848</f>
        <v>Cantidad y proporción de viviendas en la comuna de Queilén, detallado por el tipo de abastecimiento de agua potable, distribuidos por zona y distrito, según cifras del Censo 2017.</v>
      </c>
      <c r="X8848" s="32" t="s">
        <v>18088</v>
      </c>
    </row>
    <row r="8849" spans="1:24" ht="40.799999999999997" x14ac:dyDescent="0.3">
      <c r="A8849" s="30">
        <v>26</v>
      </c>
      <c r="B8849" s="31">
        <v>240</v>
      </c>
      <c r="C8849" s="31" t="s">
        <v>377</v>
      </c>
      <c r="D8849" s="31" t="s">
        <v>378</v>
      </c>
      <c r="E8849" s="30">
        <v>10208</v>
      </c>
      <c r="F8849" s="32" t="s">
        <v>738</v>
      </c>
      <c r="G8849" s="32" t="s">
        <v>733</v>
      </c>
      <c r="H8849" s="32" t="s">
        <v>376</v>
      </c>
      <c r="I8849" s="32" t="s">
        <v>253</v>
      </c>
      <c r="J8849" s="32" t="s">
        <v>1116</v>
      </c>
      <c r="K8849" s="32" t="s">
        <v>753</v>
      </c>
      <c r="L8849" s="32" t="s">
        <v>739</v>
      </c>
      <c r="M8849" s="32" t="s">
        <v>747</v>
      </c>
      <c r="N8849" s="32" t="s">
        <v>741</v>
      </c>
      <c r="O8849" s="32" t="s">
        <v>18059</v>
      </c>
      <c r="P8849" s="32" t="s">
        <v>18070</v>
      </c>
      <c r="Q8849" s="32" t="s">
        <v>1100</v>
      </c>
      <c r="R8849" s="33" t="s">
        <v>15229</v>
      </c>
      <c r="S8849" s="34" t="s">
        <v>6928</v>
      </c>
      <c r="T8849" s="35" t="s">
        <v>608</v>
      </c>
      <c r="V8849" s="29" t="str">
        <f>+Final__2[[#This Row],[titulo]]&amp;Final__2[[#This Row],[Territorio]]&amp;", "&amp;Final__2[[#This Row],[temporalidad]]</f>
        <v>Viviendas por Tipo de Abastecimiento de Agua, detalladas por Zona, en la comuna de Quellón, Año 2017</v>
      </c>
      <c r="W8849" s="29" t="str">
        <f>+Final__2[[#This Row],[descripcion_larga]]&amp;Final__2[[#This Row],[Territorio]]&amp;X8849&amp;Y8849</f>
        <v>Cantidad y proporción de viviendas en la comuna de Quellón, detallado por el tipo de abastecimiento de agua potable, distribuidos por zona y distrito, según cifras del Censo 2017.</v>
      </c>
      <c r="X8849" s="32" t="s">
        <v>18088</v>
      </c>
    </row>
    <row r="8850" spans="1:24" ht="40.799999999999997" x14ac:dyDescent="0.3">
      <c r="A8850" s="30">
        <v>26</v>
      </c>
      <c r="B8850" s="31">
        <v>240</v>
      </c>
      <c r="C8850" s="31" t="s">
        <v>377</v>
      </c>
      <c r="D8850" s="31" t="s">
        <v>378</v>
      </c>
      <c r="E8850" s="30">
        <v>10209</v>
      </c>
      <c r="F8850" s="32" t="s">
        <v>738</v>
      </c>
      <c r="G8850" s="32" t="s">
        <v>733</v>
      </c>
      <c r="H8850" s="32" t="s">
        <v>376</v>
      </c>
      <c r="I8850" s="32" t="s">
        <v>254</v>
      </c>
      <c r="J8850" s="32" t="s">
        <v>1116</v>
      </c>
      <c r="K8850" s="32" t="s">
        <v>753</v>
      </c>
      <c r="L8850" s="32" t="s">
        <v>739</v>
      </c>
      <c r="M8850" s="32" t="s">
        <v>747</v>
      </c>
      <c r="N8850" s="32" t="s">
        <v>741</v>
      </c>
      <c r="O8850" s="32" t="s">
        <v>18059</v>
      </c>
      <c r="P8850" s="32" t="s">
        <v>18070</v>
      </c>
      <c r="Q8850" s="32" t="s">
        <v>1100</v>
      </c>
      <c r="R8850" s="33" t="s">
        <v>15252</v>
      </c>
      <c r="S8850" s="34" t="s">
        <v>6954</v>
      </c>
      <c r="T8850" s="35" t="s">
        <v>609</v>
      </c>
      <c r="V8850" s="29" t="str">
        <f>+Final__2[[#This Row],[titulo]]&amp;Final__2[[#This Row],[Territorio]]&amp;", "&amp;Final__2[[#This Row],[temporalidad]]</f>
        <v>Viviendas por Tipo de Abastecimiento de Agua, detalladas por Zona, en la comuna de Quemchi, Año 2017</v>
      </c>
      <c r="W8850" s="29" t="str">
        <f>+Final__2[[#This Row],[descripcion_larga]]&amp;Final__2[[#This Row],[Territorio]]&amp;X8850&amp;Y8850</f>
        <v>Cantidad y proporción de viviendas en la comuna de Quemchi, detallado por el tipo de abastecimiento de agua potable, distribuidos por zona y distrito, según cifras del Censo 2017.</v>
      </c>
      <c r="X8850" s="32" t="s">
        <v>18088</v>
      </c>
    </row>
    <row r="8851" spans="1:24" ht="40.799999999999997" x14ac:dyDescent="0.3">
      <c r="A8851" s="30">
        <v>26</v>
      </c>
      <c r="B8851" s="31">
        <v>240</v>
      </c>
      <c r="C8851" s="31" t="s">
        <v>377</v>
      </c>
      <c r="D8851" s="31" t="s">
        <v>378</v>
      </c>
      <c r="E8851" s="30">
        <v>10210</v>
      </c>
      <c r="F8851" s="32" t="s">
        <v>738</v>
      </c>
      <c r="G8851" s="32" t="s">
        <v>733</v>
      </c>
      <c r="H8851" s="32" t="s">
        <v>376</v>
      </c>
      <c r="I8851" s="32" t="s">
        <v>255</v>
      </c>
      <c r="J8851" s="32" t="s">
        <v>1116</v>
      </c>
      <c r="K8851" s="32" t="s">
        <v>753</v>
      </c>
      <c r="L8851" s="32" t="s">
        <v>739</v>
      </c>
      <c r="M8851" s="32" t="s">
        <v>747</v>
      </c>
      <c r="N8851" s="32" t="s">
        <v>741</v>
      </c>
      <c r="O8851" s="32" t="s">
        <v>18059</v>
      </c>
      <c r="P8851" s="32" t="s">
        <v>18070</v>
      </c>
      <c r="Q8851" s="32" t="s">
        <v>1100</v>
      </c>
      <c r="R8851" s="33" t="s">
        <v>15275</v>
      </c>
      <c r="S8851" s="34" t="s">
        <v>6980</v>
      </c>
      <c r="T8851" s="35" t="s">
        <v>610</v>
      </c>
      <c r="V8851" s="29" t="str">
        <f>+Final__2[[#This Row],[titulo]]&amp;Final__2[[#This Row],[Territorio]]&amp;", "&amp;Final__2[[#This Row],[temporalidad]]</f>
        <v>Viviendas por Tipo de Abastecimiento de Agua, detalladas por Zona, en la comuna de Quinchao, Año 2017</v>
      </c>
      <c r="W8851" s="29" t="str">
        <f>+Final__2[[#This Row],[descripcion_larga]]&amp;Final__2[[#This Row],[Territorio]]&amp;X8851&amp;Y8851</f>
        <v>Cantidad y proporción de viviendas en la comuna de Quinchao, detallado por el tipo de abastecimiento de agua potable, distribuidos por zona y distrito, según cifras del Censo 2017.</v>
      </c>
      <c r="X8851" s="32" t="s">
        <v>18088</v>
      </c>
    </row>
    <row r="8852" spans="1:24" ht="51" x14ac:dyDescent="0.3">
      <c r="A8852" s="30">
        <v>26</v>
      </c>
      <c r="B8852" s="31">
        <v>240</v>
      </c>
      <c r="C8852" s="31" t="s">
        <v>377</v>
      </c>
      <c r="D8852" s="31" t="s">
        <v>378</v>
      </c>
      <c r="E8852" s="30">
        <v>10301</v>
      </c>
      <c r="F8852" s="32" t="s">
        <v>738</v>
      </c>
      <c r="G8852" s="32" t="s">
        <v>733</v>
      </c>
      <c r="H8852" s="32" t="s">
        <v>376</v>
      </c>
      <c r="I8852" s="32" t="s">
        <v>256</v>
      </c>
      <c r="J8852" s="32" t="s">
        <v>1116</v>
      </c>
      <c r="K8852" s="32" t="s">
        <v>753</v>
      </c>
      <c r="L8852" s="32" t="s">
        <v>739</v>
      </c>
      <c r="M8852" s="32" t="s">
        <v>747</v>
      </c>
      <c r="N8852" s="32" t="s">
        <v>741</v>
      </c>
      <c r="O8852" s="32" t="s">
        <v>18059</v>
      </c>
      <c r="P8852" s="32" t="s">
        <v>18070</v>
      </c>
      <c r="Q8852" s="32" t="s">
        <v>1100</v>
      </c>
      <c r="R8852" s="33" t="s">
        <v>15298</v>
      </c>
      <c r="S8852" s="34" t="s">
        <v>7006</v>
      </c>
      <c r="T8852" s="35" t="s">
        <v>611</v>
      </c>
      <c r="V8852" s="29" t="str">
        <f>+Final__2[[#This Row],[titulo]]&amp;Final__2[[#This Row],[Territorio]]&amp;", "&amp;Final__2[[#This Row],[temporalidad]]</f>
        <v>Viviendas por Tipo de Abastecimiento de Agua, detalladas por Zona, en la comuna de Osorno, Año 2017</v>
      </c>
      <c r="W8852" s="29" t="str">
        <f>+Final__2[[#This Row],[descripcion_larga]]&amp;Final__2[[#This Row],[Territorio]]&amp;X8852&amp;Y8852</f>
        <v>Cantidad y proporción de viviendas en la comuna de Osorno, detallado por el tipo de abastecimiento de agua potable, distribuidos por zona y distrito, según cifras del Censo 2017.</v>
      </c>
      <c r="X8852" s="32" t="s">
        <v>18088</v>
      </c>
    </row>
    <row r="8853" spans="1:24" ht="51" x14ac:dyDescent="0.3">
      <c r="A8853" s="30">
        <v>26</v>
      </c>
      <c r="B8853" s="31">
        <v>240</v>
      </c>
      <c r="C8853" s="31" t="s">
        <v>377</v>
      </c>
      <c r="D8853" s="31" t="s">
        <v>378</v>
      </c>
      <c r="E8853" s="30">
        <v>10302</v>
      </c>
      <c r="F8853" s="32" t="s">
        <v>738</v>
      </c>
      <c r="G8853" s="32" t="s">
        <v>733</v>
      </c>
      <c r="H8853" s="32" t="s">
        <v>376</v>
      </c>
      <c r="I8853" s="32" t="s">
        <v>257</v>
      </c>
      <c r="J8853" s="32" t="s">
        <v>1116</v>
      </c>
      <c r="K8853" s="32" t="s">
        <v>753</v>
      </c>
      <c r="L8853" s="32" t="s">
        <v>739</v>
      </c>
      <c r="M8853" s="32" t="s">
        <v>747</v>
      </c>
      <c r="N8853" s="32" t="s">
        <v>741</v>
      </c>
      <c r="O8853" s="32" t="s">
        <v>18059</v>
      </c>
      <c r="P8853" s="32" t="s">
        <v>18070</v>
      </c>
      <c r="Q8853" s="32" t="s">
        <v>1100</v>
      </c>
      <c r="R8853" s="33" t="s">
        <v>15321</v>
      </c>
      <c r="S8853" s="34" t="s">
        <v>7032</v>
      </c>
      <c r="T8853" s="35" t="s">
        <v>612</v>
      </c>
      <c r="V8853" s="29" t="str">
        <f>+Final__2[[#This Row],[titulo]]&amp;Final__2[[#This Row],[Territorio]]&amp;", "&amp;Final__2[[#This Row],[temporalidad]]</f>
        <v>Viviendas por Tipo de Abastecimiento de Agua, detalladas por Zona, en la comuna de Puerto Octay, Año 2017</v>
      </c>
      <c r="W8853" s="29" t="str">
        <f>+Final__2[[#This Row],[descripcion_larga]]&amp;Final__2[[#This Row],[Territorio]]&amp;X8853&amp;Y8853</f>
        <v>Cantidad y proporción de viviendas en la comuna de Puerto Octay, detallado por el tipo de abastecimiento de agua potable, distribuidos por zona y distrito, según cifras del Censo 2017.</v>
      </c>
      <c r="X8853" s="32" t="s">
        <v>18088</v>
      </c>
    </row>
    <row r="8854" spans="1:24" ht="40.799999999999997" x14ac:dyDescent="0.3">
      <c r="A8854" s="30">
        <v>26</v>
      </c>
      <c r="B8854" s="31">
        <v>240</v>
      </c>
      <c r="C8854" s="31" t="s">
        <v>377</v>
      </c>
      <c r="D8854" s="31" t="s">
        <v>378</v>
      </c>
      <c r="E8854" s="30">
        <v>10303</v>
      </c>
      <c r="F8854" s="32" t="s">
        <v>738</v>
      </c>
      <c r="G8854" s="32" t="s">
        <v>733</v>
      </c>
      <c r="H8854" s="32" t="s">
        <v>376</v>
      </c>
      <c r="I8854" s="32" t="s">
        <v>258</v>
      </c>
      <c r="J8854" s="32" t="s">
        <v>1116</v>
      </c>
      <c r="K8854" s="32" t="s">
        <v>753</v>
      </c>
      <c r="L8854" s="32" t="s">
        <v>739</v>
      </c>
      <c r="M8854" s="32" t="s">
        <v>747</v>
      </c>
      <c r="N8854" s="32" t="s">
        <v>741</v>
      </c>
      <c r="O8854" s="32" t="s">
        <v>18059</v>
      </c>
      <c r="P8854" s="32" t="s">
        <v>18070</v>
      </c>
      <c r="Q8854" s="32" t="s">
        <v>1100</v>
      </c>
      <c r="R8854" s="33" t="s">
        <v>15344</v>
      </c>
      <c r="S8854" s="34" t="s">
        <v>7058</v>
      </c>
      <c r="T8854" s="35" t="s">
        <v>613</v>
      </c>
      <c r="V8854" s="29" t="str">
        <f>+Final__2[[#This Row],[titulo]]&amp;Final__2[[#This Row],[Territorio]]&amp;", "&amp;Final__2[[#This Row],[temporalidad]]</f>
        <v>Viviendas por Tipo de Abastecimiento de Agua, detalladas por Zona, en la comuna de Purranque, Año 2017</v>
      </c>
      <c r="W8854" s="29" t="str">
        <f>+Final__2[[#This Row],[descripcion_larga]]&amp;Final__2[[#This Row],[Territorio]]&amp;X8854&amp;Y8854</f>
        <v>Cantidad y proporción de viviendas en la comuna de Purranque, detallado por el tipo de abastecimiento de agua potable, distribuidos por zona y distrito, según cifras del Censo 2017.</v>
      </c>
      <c r="X8854" s="32" t="s">
        <v>18088</v>
      </c>
    </row>
    <row r="8855" spans="1:24" ht="51" x14ac:dyDescent="0.3">
      <c r="A8855" s="30">
        <v>26</v>
      </c>
      <c r="B8855" s="31">
        <v>240</v>
      </c>
      <c r="C8855" s="31" t="s">
        <v>377</v>
      </c>
      <c r="D8855" s="31" t="s">
        <v>378</v>
      </c>
      <c r="E8855" s="30">
        <v>10304</v>
      </c>
      <c r="F8855" s="32" t="s">
        <v>738</v>
      </c>
      <c r="G8855" s="32" t="s">
        <v>733</v>
      </c>
      <c r="H8855" s="32" t="s">
        <v>376</v>
      </c>
      <c r="I8855" s="32" t="s">
        <v>259</v>
      </c>
      <c r="J8855" s="32" t="s">
        <v>1116</v>
      </c>
      <c r="K8855" s="32" t="s">
        <v>753</v>
      </c>
      <c r="L8855" s="32" t="s">
        <v>739</v>
      </c>
      <c r="M8855" s="32" t="s">
        <v>747</v>
      </c>
      <c r="N8855" s="32" t="s">
        <v>741</v>
      </c>
      <c r="O8855" s="32" t="s">
        <v>18059</v>
      </c>
      <c r="P8855" s="32" t="s">
        <v>18070</v>
      </c>
      <c r="Q8855" s="32" t="s">
        <v>1100</v>
      </c>
      <c r="R8855" s="33" t="s">
        <v>15367</v>
      </c>
      <c r="S8855" s="34" t="s">
        <v>7084</v>
      </c>
      <c r="T8855" s="35" t="s">
        <v>614</v>
      </c>
      <c r="V8855" s="29" t="str">
        <f>+Final__2[[#This Row],[titulo]]&amp;Final__2[[#This Row],[Territorio]]&amp;", "&amp;Final__2[[#This Row],[temporalidad]]</f>
        <v>Viviendas por Tipo de Abastecimiento de Agua, detalladas por Zona, en la comuna de Puyehue, Año 2017</v>
      </c>
      <c r="W8855" s="29" t="str">
        <f>+Final__2[[#This Row],[descripcion_larga]]&amp;Final__2[[#This Row],[Territorio]]&amp;X8855&amp;Y8855</f>
        <v>Cantidad y proporción de viviendas en la comuna de Puyehue, detallado por el tipo de abastecimiento de agua potable, distribuidos por zona y distrito, según cifras del Censo 2017.</v>
      </c>
      <c r="X8855" s="32" t="s">
        <v>18088</v>
      </c>
    </row>
    <row r="8856" spans="1:24" ht="40.799999999999997" x14ac:dyDescent="0.3">
      <c r="A8856" s="30">
        <v>26</v>
      </c>
      <c r="B8856" s="31">
        <v>240</v>
      </c>
      <c r="C8856" s="31" t="s">
        <v>377</v>
      </c>
      <c r="D8856" s="31" t="s">
        <v>378</v>
      </c>
      <c r="E8856" s="30">
        <v>10305</v>
      </c>
      <c r="F8856" s="32" t="s">
        <v>738</v>
      </c>
      <c r="G8856" s="32" t="s">
        <v>733</v>
      </c>
      <c r="H8856" s="32" t="s">
        <v>376</v>
      </c>
      <c r="I8856" s="32" t="s">
        <v>260</v>
      </c>
      <c r="J8856" s="32" t="s">
        <v>1116</v>
      </c>
      <c r="K8856" s="32" t="s">
        <v>753</v>
      </c>
      <c r="L8856" s="32" t="s">
        <v>739</v>
      </c>
      <c r="M8856" s="32" t="s">
        <v>747</v>
      </c>
      <c r="N8856" s="32" t="s">
        <v>741</v>
      </c>
      <c r="O8856" s="32" t="s">
        <v>18059</v>
      </c>
      <c r="P8856" s="32" t="s">
        <v>18070</v>
      </c>
      <c r="Q8856" s="32" t="s">
        <v>1100</v>
      </c>
      <c r="R8856" s="33" t="s">
        <v>15390</v>
      </c>
      <c r="S8856" s="34" t="s">
        <v>7110</v>
      </c>
      <c r="T8856" s="35" t="s">
        <v>615</v>
      </c>
      <c r="V8856" s="29" t="str">
        <f>+Final__2[[#This Row],[titulo]]&amp;Final__2[[#This Row],[Territorio]]&amp;", "&amp;Final__2[[#This Row],[temporalidad]]</f>
        <v>Viviendas por Tipo de Abastecimiento de Agua, detalladas por Zona, en la comuna de Río Negro, Año 2017</v>
      </c>
      <c r="W8856" s="29" t="str">
        <f>+Final__2[[#This Row],[descripcion_larga]]&amp;Final__2[[#This Row],[Territorio]]&amp;X8856&amp;Y8856</f>
        <v>Cantidad y proporción de viviendas en la comuna de Río Negro, detallado por el tipo de abastecimiento de agua potable, distribuidos por zona y distrito, según cifras del Censo 2017.</v>
      </c>
      <c r="X8856" s="32" t="s">
        <v>18088</v>
      </c>
    </row>
    <row r="8857" spans="1:24" ht="40.799999999999997" x14ac:dyDescent="0.3">
      <c r="A8857" s="30">
        <v>26</v>
      </c>
      <c r="B8857" s="31">
        <v>240</v>
      </c>
      <c r="C8857" s="31" t="s">
        <v>377</v>
      </c>
      <c r="D8857" s="31" t="s">
        <v>378</v>
      </c>
      <c r="E8857" s="30">
        <v>10306</v>
      </c>
      <c r="F8857" s="32" t="s">
        <v>738</v>
      </c>
      <c r="G8857" s="32" t="s">
        <v>733</v>
      </c>
      <c r="H8857" s="32" t="s">
        <v>376</v>
      </c>
      <c r="I8857" s="32" t="s">
        <v>261</v>
      </c>
      <c r="J8857" s="32" t="s">
        <v>1116</v>
      </c>
      <c r="K8857" s="32" t="s">
        <v>753</v>
      </c>
      <c r="L8857" s="32" t="s">
        <v>739</v>
      </c>
      <c r="M8857" s="32" t="s">
        <v>747</v>
      </c>
      <c r="N8857" s="32" t="s">
        <v>741</v>
      </c>
      <c r="O8857" s="32" t="s">
        <v>18059</v>
      </c>
      <c r="P8857" s="32" t="s">
        <v>18070</v>
      </c>
      <c r="Q8857" s="32" t="s">
        <v>1100</v>
      </c>
      <c r="R8857" s="33" t="s">
        <v>15413</v>
      </c>
      <c r="S8857" s="34" t="s">
        <v>7136</v>
      </c>
      <c r="T8857" s="35" t="s">
        <v>616</v>
      </c>
      <c r="V8857" s="29" t="str">
        <f>+Final__2[[#This Row],[titulo]]&amp;Final__2[[#This Row],[Territorio]]&amp;", "&amp;Final__2[[#This Row],[temporalidad]]</f>
        <v>Viviendas por Tipo de Abastecimiento de Agua, detalladas por Zona, en la comuna de San Juan de La Costa, Año 2017</v>
      </c>
      <c r="W8857" s="29" t="str">
        <f>+Final__2[[#This Row],[descripcion_larga]]&amp;Final__2[[#This Row],[Territorio]]&amp;X8857&amp;Y8857</f>
        <v>Cantidad y proporción de viviendas en la comuna de San Juan de La Costa, detallado por el tipo de abastecimiento de agua potable, distribuidos por zona y distrito, según cifras del Censo 2017.</v>
      </c>
      <c r="X8857" s="32" t="s">
        <v>18088</v>
      </c>
    </row>
    <row r="8858" spans="1:24" ht="40.799999999999997" x14ac:dyDescent="0.3">
      <c r="A8858" s="30">
        <v>26</v>
      </c>
      <c r="B8858" s="31">
        <v>240</v>
      </c>
      <c r="C8858" s="31" t="s">
        <v>377</v>
      </c>
      <c r="D8858" s="31" t="s">
        <v>378</v>
      </c>
      <c r="E8858" s="30">
        <v>10307</v>
      </c>
      <c r="F8858" s="32" t="s">
        <v>738</v>
      </c>
      <c r="G8858" s="32" t="s">
        <v>733</v>
      </c>
      <c r="H8858" s="32" t="s">
        <v>376</v>
      </c>
      <c r="I8858" s="32" t="s">
        <v>262</v>
      </c>
      <c r="J8858" s="32" t="s">
        <v>1116</v>
      </c>
      <c r="K8858" s="32" t="s">
        <v>753</v>
      </c>
      <c r="L8858" s="32" t="s">
        <v>739</v>
      </c>
      <c r="M8858" s="32" t="s">
        <v>747</v>
      </c>
      <c r="N8858" s="32" t="s">
        <v>741</v>
      </c>
      <c r="O8858" s="32" t="s">
        <v>18059</v>
      </c>
      <c r="P8858" s="32" t="s">
        <v>18070</v>
      </c>
      <c r="Q8858" s="32" t="s">
        <v>1100</v>
      </c>
      <c r="R8858" s="33" t="s">
        <v>15436</v>
      </c>
      <c r="S8858" s="34" t="s">
        <v>7162</v>
      </c>
      <c r="T8858" s="35" t="s">
        <v>617</v>
      </c>
      <c r="V8858" s="29" t="str">
        <f>+Final__2[[#This Row],[titulo]]&amp;Final__2[[#This Row],[Territorio]]&amp;", "&amp;Final__2[[#This Row],[temporalidad]]</f>
        <v>Viviendas por Tipo de Abastecimiento de Agua, detalladas por Zona, en la comuna de San Pablo, Año 2017</v>
      </c>
      <c r="W8858" s="29" t="str">
        <f>+Final__2[[#This Row],[descripcion_larga]]&amp;Final__2[[#This Row],[Territorio]]&amp;X8858&amp;Y8858</f>
        <v>Cantidad y proporción de viviendas en la comuna de San Pablo, detallado por el tipo de abastecimiento de agua potable, distribuidos por zona y distrito, según cifras del Censo 2017.</v>
      </c>
      <c r="X8858" s="32" t="s">
        <v>18088</v>
      </c>
    </row>
    <row r="8859" spans="1:24" ht="51" x14ac:dyDescent="0.3">
      <c r="A8859" s="30">
        <v>26</v>
      </c>
      <c r="B8859" s="31">
        <v>240</v>
      </c>
      <c r="C8859" s="31" t="s">
        <v>377</v>
      </c>
      <c r="D8859" s="31" t="s">
        <v>378</v>
      </c>
      <c r="E8859" s="30">
        <v>10401</v>
      </c>
      <c r="F8859" s="32" t="s">
        <v>738</v>
      </c>
      <c r="G8859" s="32" t="s">
        <v>733</v>
      </c>
      <c r="H8859" s="32" t="s">
        <v>376</v>
      </c>
      <c r="I8859" s="32" t="s">
        <v>263</v>
      </c>
      <c r="J8859" s="32" t="s">
        <v>1116</v>
      </c>
      <c r="K8859" s="32" t="s">
        <v>753</v>
      </c>
      <c r="L8859" s="32" t="s">
        <v>739</v>
      </c>
      <c r="M8859" s="32" t="s">
        <v>747</v>
      </c>
      <c r="N8859" s="32" t="s">
        <v>741</v>
      </c>
      <c r="O8859" s="32" t="s">
        <v>18059</v>
      </c>
      <c r="P8859" s="32" t="s">
        <v>18070</v>
      </c>
      <c r="Q8859" s="32" t="s">
        <v>1100</v>
      </c>
      <c r="R8859" s="33" t="s">
        <v>15459</v>
      </c>
      <c r="S8859" s="34" t="s">
        <v>7188</v>
      </c>
      <c r="T8859" s="35" t="s">
        <v>618</v>
      </c>
      <c r="V8859" s="29" t="str">
        <f>+Final__2[[#This Row],[titulo]]&amp;Final__2[[#This Row],[Territorio]]&amp;", "&amp;Final__2[[#This Row],[temporalidad]]</f>
        <v>Viviendas por Tipo de Abastecimiento de Agua, detalladas por Zona, en la comuna de Chaitén, Año 2017</v>
      </c>
      <c r="W8859" s="29" t="str">
        <f>+Final__2[[#This Row],[descripcion_larga]]&amp;Final__2[[#This Row],[Territorio]]&amp;X8859&amp;Y8859</f>
        <v>Cantidad y proporción de viviendas en la comuna de Chaitén, detallado por el tipo de abastecimiento de agua potable, distribuidos por zona y distrito, según cifras del Censo 2017.</v>
      </c>
      <c r="X8859" s="32" t="s">
        <v>18088</v>
      </c>
    </row>
    <row r="8860" spans="1:24" ht="51" x14ac:dyDescent="0.3">
      <c r="A8860" s="30">
        <v>26</v>
      </c>
      <c r="B8860" s="31">
        <v>240</v>
      </c>
      <c r="C8860" s="31" t="s">
        <v>377</v>
      </c>
      <c r="D8860" s="31" t="s">
        <v>378</v>
      </c>
      <c r="E8860" s="30">
        <v>10402</v>
      </c>
      <c r="F8860" s="32" t="s">
        <v>738</v>
      </c>
      <c r="G8860" s="32" t="s">
        <v>733</v>
      </c>
      <c r="H8860" s="32" t="s">
        <v>376</v>
      </c>
      <c r="I8860" s="32" t="s">
        <v>264</v>
      </c>
      <c r="J8860" s="32" t="s">
        <v>1116</v>
      </c>
      <c r="K8860" s="32" t="s">
        <v>753</v>
      </c>
      <c r="L8860" s="32" t="s">
        <v>739</v>
      </c>
      <c r="M8860" s="32" t="s">
        <v>747</v>
      </c>
      <c r="N8860" s="32" t="s">
        <v>741</v>
      </c>
      <c r="O8860" s="32" t="s">
        <v>18059</v>
      </c>
      <c r="P8860" s="32" t="s">
        <v>18070</v>
      </c>
      <c r="Q8860" s="32" t="s">
        <v>1100</v>
      </c>
      <c r="R8860" s="33" t="s">
        <v>15482</v>
      </c>
      <c r="S8860" s="34" t="s">
        <v>7214</v>
      </c>
      <c r="T8860" s="35" t="s">
        <v>619</v>
      </c>
      <c r="V8860" s="29" t="str">
        <f>+Final__2[[#This Row],[titulo]]&amp;Final__2[[#This Row],[Territorio]]&amp;", "&amp;Final__2[[#This Row],[temporalidad]]</f>
        <v>Viviendas por Tipo de Abastecimiento de Agua, detalladas por Zona, en la comuna de Futaleufú, Año 2017</v>
      </c>
      <c r="W8860" s="29" t="str">
        <f>+Final__2[[#This Row],[descripcion_larga]]&amp;Final__2[[#This Row],[Territorio]]&amp;X8860&amp;Y8860</f>
        <v>Cantidad y proporción de viviendas en la comuna de Futaleufú, detallado por el tipo de abastecimiento de agua potable, distribuidos por zona y distrito, según cifras del Censo 2017.</v>
      </c>
      <c r="X8860" s="32" t="s">
        <v>18088</v>
      </c>
    </row>
    <row r="8861" spans="1:24" ht="40.799999999999997" x14ac:dyDescent="0.3">
      <c r="A8861" s="30">
        <v>26</v>
      </c>
      <c r="B8861" s="31">
        <v>240</v>
      </c>
      <c r="C8861" s="31" t="s">
        <v>377</v>
      </c>
      <c r="D8861" s="31" t="s">
        <v>378</v>
      </c>
      <c r="E8861" s="30">
        <v>10403</v>
      </c>
      <c r="F8861" s="32" t="s">
        <v>738</v>
      </c>
      <c r="G8861" s="32" t="s">
        <v>733</v>
      </c>
      <c r="H8861" s="32" t="s">
        <v>376</v>
      </c>
      <c r="I8861" s="32" t="s">
        <v>265</v>
      </c>
      <c r="J8861" s="32" t="s">
        <v>1116</v>
      </c>
      <c r="K8861" s="32" t="s">
        <v>753</v>
      </c>
      <c r="L8861" s="32" t="s">
        <v>739</v>
      </c>
      <c r="M8861" s="32" t="s">
        <v>747</v>
      </c>
      <c r="N8861" s="32" t="s">
        <v>741</v>
      </c>
      <c r="O8861" s="32" t="s">
        <v>18059</v>
      </c>
      <c r="P8861" s="32" t="s">
        <v>18070</v>
      </c>
      <c r="Q8861" s="32" t="s">
        <v>1100</v>
      </c>
      <c r="R8861" s="33" t="s">
        <v>15505</v>
      </c>
      <c r="S8861" s="34" t="s">
        <v>7240</v>
      </c>
      <c r="T8861" s="35" t="s">
        <v>620</v>
      </c>
      <c r="V8861" s="29" t="str">
        <f>+Final__2[[#This Row],[titulo]]&amp;Final__2[[#This Row],[Territorio]]&amp;", "&amp;Final__2[[#This Row],[temporalidad]]</f>
        <v>Viviendas por Tipo de Abastecimiento de Agua, detalladas por Zona, en la comuna de Hualaihué, Año 2017</v>
      </c>
      <c r="W8861" s="29" t="str">
        <f>+Final__2[[#This Row],[descripcion_larga]]&amp;Final__2[[#This Row],[Territorio]]&amp;X8861&amp;Y8861</f>
        <v>Cantidad y proporción de viviendas en la comuna de Hualaihué, detallado por el tipo de abastecimiento de agua potable, distribuidos por zona y distrito, según cifras del Censo 2017.</v>
      </c>
      <c r="X8861" s="32" t="s">
        <v>18088</v>
      </c>
    </row>
    <row r="8862" spans="1:24" ht="40.799999999999997" x14ac:dyDescent="0.3">
      <c r="A8862" s="30">
        <v>26</v>
      </c>
      <c r="B8862" s="31">
        <v>240</v>
      </c>
      <c r="C8862" s="31" t="s">
        <v>377</v>
      </c>
      <c r="D8862" s="31" t="s">
        <v>378</v>
      </c>
      <c r="E8862" s="30">
        <v>10404</v>
      </c>
      <c r="F8862" s="32" t="s">
        <v>738</v>
      </c>
      <c r="G8862" s="32" t="s">
        <v>733</v>
      </c>
      <c r="H8862" s="32" t="s">
        <v>376</v>
      </c>
      <c r="I8862" s="32" t="s">
        <v>266</v>
      </c>
      <c r="J8862" s="32" t="s">
        <v>1116</v>
      </c>
      <c r="K8862" s="32" t="s">
        <v>753</v>
      </c>
      <c r="L8862" s="32" t="s">
        <v>739</v>
      </c>
      <c r="M8862" s="32" t="s">
        <v>747</v>
      </c>
      <c r="N8862" s="32" t="s">
        <v>741</v>
      </c>
      <c r="O8862" s="32" t="s">
        <v>18059</v>
      </c>
      <c r="P8862" s="32" t="s">
        <v>18070</v>
      </c>
      <c r="Q8862" s="32" t="s">
        <v>1100</v>
      </c>
      <c r="R8862" s="33" t="s">
        <v>15528</v>
      </c>
      <c r="S8862" s="34" t="s">
        <v>7266</v>
      </c>
      <c r="T8862" s="35" t="s">
        <v>621</v>
      </c>
      <c r="V8862" s="29" t="str">
        <f>+Final__2[[#This Row],[titulo]]&amp;Final__2[[#This Row],[Territorio]]&amp;", "&amp;Final__2[[#This Row],[temporalidad]]</f>
        <v>Viviendas por Tipo de Abastecimiento de Agua, detalladas por Zona, en la comuna de Palena, Año 2017</v>
      </c>
      <c r="W8862" s="29" t="str">
        <f>+Final__2[[#This Row],[descripcion_larga]]&amp;Final__2[[#This Row],[Territorio]]&amp;X8862&amp;Y8862</f>
        <v>Cantidad y proporción de viviendas en la comuna de Palena, detallado por el tipo de abastecimiento de agua potable, distribuidos por zona y distrito, según cifras del Censo 2017.</v>
      </c>
      <c r="X8862" s="32" t="s">
        <v>18088</v>
      </c>
    </row>
    <row r="8863" spans="1:24" ht="40.799999999999997" x14ac:dyDescent="0.3">
      <c r="A8863" s="30">
        <v>26</v>
      </c>
      <c r="B8863" s="31">
        <v>240</v>
      </c>
      <c r="C8863" s="31" t="s">
        <v>377</v>
      </c>
      <c r="D8863" s="31" t="s">
        <v>378</v>
      </c>
      <c r="E8863" s="30">
        <v>11101</v>
      </c>
      <c r="F8863" s="32" t="s">
        <v>738</v>
      </c>
      <c r="G8863" s="32" t="s">
        <v>733</v>
      </c>
      <c r="H8863" s="32" t="s">
        <v>376</v>
      </c>
      <c r="I8863" s="32" t="s">
        <v>267</v>
      </c>
      <c r="J8863" s="32" t="s">
        <v>1116</v>
      </c>
      <c r="K8863" s="32" t="s">
        <v>753</v>
      </c>
      <c r="L8863" s="32" t="s">
        <v>739</v>
      </c>
      <c r="M8863" s="32" t="s">
        <v>747</v>
      </c>
      <c r="N8863" s="32" t="s">
        <v>741</v>
      </c>
      <c r="O8863" s="32" t="s">
        <v>18059</v>
      </c>
      <c r="P8863" s="32" t="s">
        <v>18070</v>
      </c>
      <c r="Q8863" s="32" t="s">
        <v>1100</v>
      </c>
      <c r="R8863" s="33" t="s">
        <v>15551</v>
      </c>
      <c r="S8863" s="34" t="s">
        <v>7292</v>
      </c>
      <c r="T8863" s="35" t="s">
        <v>622</v>
      </c>
      <c r="V8863" s="29" t="str">
        <f>+Final__2[[#This Row],[titulo]]&amp;Final__2[[#This Row],[Territorio]]&amp;", "&amp;Final__2[[#This Row],[temporalidad]]</f>
        <v>Viviendas por Tipo de Abastecimiento de Agua, detalladas por Zona, en la comuna de Coihaique, Año 2017</v>
      </c>
      <c r="W8863" s="29" t="str">
        <f>+Final__2[[#This Row],[descripcion_larga]]&amp;Final__2[[#This Row],[Territorio]]&amp;X8863&amp;Y8863</f>
        <v>Cantidad y proporción de viviendas en la comuna de Coihaique, detallado por el tipo de abastecimiento de agua potable, distribuidos por zona y distrito, según cifras del Censo 2017.</v>
      </c>
      <c r="X8863" s="32" t="s">
        <v>18088</v>
      </c>
    </row>
    <row r="8864" spans="1:24" ht="40.799999999999997" x14ac:dyDescent="0.3">
      <c r="A8864" s="30">
        <v>26</v>
      </c>
      <c r="B8864" s="31">
        <v>240</v>
      </c>
      <c r="C8864" s="31" t="s">
        <v>377</v>
      </c>
      <c r="D8864" s="31" t="s">
        <v>378</v>
      </c>
      <c r="E8864" s="30">
        <v>11102</v>
      </c>
      <c r="F8864" s="32" t="s">
        <v>738</v>
      </c>
      <c r="G8864" s="32" t="s">
        <v>733</v>
      </c>
      <c r="H8864" s="32" t="s">
        <v>376</v>
      </c>
      <c r="I8864" s="32" t="s">
        <v>268</v>
      </c>
      <c r="J8864" s="32" t="s">
        <v>1116</v>
      </c>
      <c r="K8864" s="32" t="s">
        <v>753</v>
      </c>
      <c r="L8864" s="32" t="s">
        <v>739</v>
      </c>
      <c r="M8864" s="32" t="s">
        <v>747</v>
      </c>
      <c r="N8864" s="32" t="s">
        <v>741</v>
      </c>
      <c r="O8864" s="32" t="s">
        <v>18059</v>
      </c>
      <c r="P8864" s="32" t="s">
        <v>18070</v>
      </c>
      <c r="Q8864" s="32" t="s">
        <v>1100</v>
      </c>
      <c r="R8864" s="33" t="s">
        <v>15574</v>
      </c>
      <c r="S8864" s="34" t="s">
        <v>7318</v>
      </c>
      <c r="T8864" s="35" t="s">
        <v>623</v>
      </c>
      <c r="V8864" s="29" t="str">
        <f>+Final__2[[#This Row],[titulo]]&amp;Final__2[[#This Row],[Territorio]]&amp;", "&amp;Final__2[[#This Row],[temporalidad]]</f>
        <v>Viviendas por Tipo de Abastecimiento de Agua, detalladas por Zona, en la comuna de Lago Verde, Año 2017</v>
      </c>
      <c r="W8864" s="29" t="str">
        <f>+Final__2[[#This Row],[descripcion_larga]]&amp;Final__2[[#This Row],[Territorio]]&amp;X8864&amp;Y8864</f>
        <v>Cantidad y proporción de viviendas en la comuna de Lago Verde, detallado por el tipo de abastecimiento de agua potable, distribuidos por zona y distrito, según cifras del Censo 2017.</v>
      </c>
      <c r="X8864" s="32" t="s">
        <v>18088</v>
      </c>
    </row>
    <row r="8865" spans="1:24" ht="51" x14ac:dyDescent="0.3">
      <c r="A8865" s="30">
        <v>26</v>
      </c>
      <c r="B8865" s="31">
        <v>240</v>
      </c>
      <c r="C8865" s="31" t="s">
        <v>377</v>
      </c>
      <c r="D8865" s="31" t="s">
        <v>378</v>
      </c>
      <c r="E8865" s="30">
        <v>11201</v>
      </c>
      <c r="F8865" s="32" t="s">
        <v>738</v>
      </c>
      <c r="G8865" s="32" t="s">
        <v>733</v>
      </c>
      <c r="H8865" s="32" t="s">
        <v>376</v>
      </c>
      <c r="I8865" s="32" t="s">
        <v>269</v>
      </c>
      <c r="J8865" s="32" t="s">
        <v>1116</v>
      </c>
      <c r="K8865" s="32" t="s">
        <v>753</v>
      </c>
      <c r="L8865" s="32" t="s">
        <v>739</v>
      </c>
      <c r="M8865" s="32" t="s">
        <v>747</v>
      </c>
      <c r="N8865" s="32" t="s">
        <v>741</v>
      </c>
      <c r="O8865" s="32" t="s">
        <v>18059</v>
      </c>
      <c r="P8865" s="32" t="s">
        <v>18070</v>
      </c>
      <c r="Q8865" s="32" t="s">
        <v>1100</v>
      </c>
      <c r="R8865" s="33" t="s">
        <v>15597</v>
      </c>
      <c r="S8865" s="34" t="s">
        <v>7344</v>
      </c>
      <c r="T8865" s="35" t="s">
        <v>624</v>
      </c>
      <c r="V8865" s="29" t="str">
        <f>+Final__2[[#This Row],[titulo]]&amp;Final__2[[#This Row],[Territorio]]&amp;", "&amp;Final__2[[#This Row],[temporalidad]]</f>
        <v>Viviendas por Tipo de Abastecimiento de Agua, detalladas por Zona, en la comuna de Aisén, Año 2017</v>
      </c>
      <c r="W8865" s="29" t="str">
        <f>+Final__2[[#This Row],[descripcion_larga]]&amp;Final__2[[#This Row],[Territorio]]&amp;X8865&amp;Y8865</f>
        <v>Cantidad y proporción de viviendas en la comuna de Aisén, detallado por el tipo de abastecimiento de agua potable, distribuidos por zona y distrito, según cifras del Censo 2017.</v>
      </c>
      <c r="X8865" s="32" t="s">
        <v>18088</v>
      </c>
    </row>
    <row r="8866" spans="1:24" ht="51" x14ac:dyDescent="0.3">
      <c r="A8866" s="30">
        <v>26</v>
      </c>
      <c r="B8866" s="31">
        <v>240</v>
      </c>
      <c r="C8866" s="31" t="s">
        <v>377</v>
      </c>
      <c r="D8866" s="31" t="s">
        <v>378</v>
      </c>
      <c r="E8866" s="30">
        <v>11202</v>
      </c>
      <c r="F8866" s="32" t="s">
        <v>738</v>
      </c>
      <c r="G8866" s="32" t="s">
        <v>733</v>
      </c>
      <c r="H8866" s="32" t="s">
        <v>376</v>
      </c>
      <c r="I8866" s="32" t="s">
        <v>270</v>
      </c>
      <c r="J8866" s="32" t="s">
        <v>1116</v>
      </c>
      <c r="K8866" s="32" t="s">
        <v>753</v>
      </c>
      <c r="L8866" s="32" t="s">
        <v>739</v>
      </c>
      <c r="M8866" s="32" t="s">
        <v>747</v>
      </c>
      <c r="N8866" s="32" t="s">
        <v>741</v>
      </c>
      <c r="O8866" s="32" t="s">
        <v>18059</v>
      </c>
      <c r="P8866" s="32" t="s">
        <v>18070</v>
      </c>
      <c r="Q8866" s="32" t="s">
        <v>1100</v>
      </c>
      <c r="R8866" s="33" t="s">
        <v>15620</v>
      </c>
      <c r="S8866" s="34" t="s">
        <v>7370</v>
      </c>
      <c r="T8866" s="35" t="s">
        <v>625</v>
      </c>
      <c r="V8866" s="29" t="str">
        <f>+Final__2[[#This Row],[titulo]]&amp;Final__2[[#This Row],[Territorio]]&amp;", "&amp;Final__2[[#This Row],[temporalidad]]</f>
        <v>Viviendas por Tipo de Abastecimiento de Agua, detalladas por Zona, en la comuna de Cisnes, Año 2017</v>
      </c>
      <c r="W8866" s="29" t="str">
        <f>+Final__2[[#This Row],[descripcion_larga]]&amp;Final__2[[#This Row],[Territorio]]&amp;X8866&amp;Y8866</f>
        <v>Cantidad y proporción de viviendas en la comuna de Cisnes, detallado por el tipo de abastecimiento de agua potable, distribuidos por zona y distrito, según cifras del Censo 2017.</v>
      </c>
      <c r="X8866" s="32" t="s">
        <v>18088</v>
      </c>
    </row>
    <row r="8867" spans="1:24" ht="51" x14ac:dyDescent="0.3">
      <c r="A8867" s="30">
        <v>26</v>
      </c>
      <c r="B8867" s="31">
        <v>240</v>
      </c>
      <c r="C8867" s="31" t="s">
        <v>377</v>
      </c>
      <c r="D8867" s="31" t="s">
        <v>378</v>
      </c>
      <c r="E8867" s="30">
        <v>11203</v>
      </c>
      <c r="F8867" s="32" t="s">
        <v>738</v>
      </c>
      <c r="G8867" s="32" t="s">
        <v>733</v>
      </c>
      <c r="H8867" s="32" t="s">
        <v>376</v>
      </c>
      <c r="I8867" s="32" t="s">
        <v>271</v>
      </c>
      <c r="J8867" s="32" t="s">
        <v>1116</v>
      </c>
      <c r="K8867" s="32" t="s">
        <v>753</v>
      </c>
      <c r="L8867" s="32" t="s">
        <v>739</v>
      </c>
      <c r="M8867" s="32" t="s">
        <v>747</v>
      </c>
      <c r="N8867" s="32" t="s">
        <v>741</v>
      </c>
      <c r="O8867" s="32" t="s">
        <v>18059</v>
      </c>
      <c r="P8867" s="32" t="s">
        <v>18070</v>
      </c>
      <c r="Q8867" s="32" t="s">
        <v>1100</v>
      </c>
      <c r="R8867" s="33" t="s">
        <v>15643</v>
      </c>
      <c r="S8867" s="34" t="s">
        <v>7396</v>
      </c>
      <c r="T8867" s="35" t="s">
        <v>626</v>
      </c>
      <c r="V8867" s="29" t="str">
        <f>+Final__2[[#This Row],[titulo]]&amp;Final__2[[#This Row],[Territorio]]&amp;", "&amp;Final__2[[#This Row],[temporalidad]]</f>
        <v>Viviendas por Tipo de Abastecimiento de Agua, detalladas por Zona, en la comuna de Guaitecas, Año 2017</v>
      </c>
      <c r="W8867" s="29" t="str">
        <f>+Final__2[[#This Row],[descripcion_larga]]&amp;Final__2[[#This Row],[Territorio]]&amp;X8867&amp;Y8867</f>
        <v>Cantidad y proporción de viviendas en la comuna de Guaitecas, detallado por el tipo de abastecimiento de agua potable, distribuidos por zona y distrito, según cifras del Censo 2017.</v>
      </c>
      <c r="X8867" s="32" t="s">
        <v>18088</v>
      </c>
    </row>
    <row r="8868" spans="1:24" ht="40.799999999999997" x14ac:dyDescent="0.3">
      <c r="A8868" s="30">
        <v>26</v>
      </c>
      <c r="B8868" s="31">
        <v>240</v>
      </c>
      <c r="C8868" s="31" t="s">
        <v>377</v>
      </c>
      <c r="D8868" s="31" t="s">
        <v>378</v>
      </c>
      <c r="E8868" s="30">
        <v>11301</v>
      </c>
      <c r="F8868" s="32" t="s">
        <v>738</v>
      </c>
      <c r="G8868" s="32" t="s">
        <v>733</v>
      </c>
      <c r="H8868" s="32" t="s">
        <v>376</v>
      </c>
      <c r="I8868" s="32" t="s">
        <v>272</v>
      </c>
      <c r="J8868" s="32" t="s">
        <v>1116</v>
      </c>
      <c r="K8868" s="32" t="s">
        <v>753</v>
      </c>
      <c r="L8868" s="32" t="s">
        <v>739</v>
      </c>
      <c r="M8868" s="32" t="s">
        <v>747</v>
      </c>
      <c r="N8868" s="32" t="s">
        <v>741</v>
      </c>
      <c r="O8868" s="32" t="s">
        <v>18059</v>
      </c>
      <c r="P8868" s="32" t="s">
        <v>18070</v>
      </c>
      <c r="Q8868" s="32" t="s">
        <v>1100</v>
      </c>
      <c r="R8868" s="33" t="s">
        <v>15666</v>
      </c>
      <c r="S8868" s="34" t="s">
        <v>7422</v>
      </c>
      <c r="T8868" s="35" t="s">
        <v>627</v>
      </c>
      <c r="V8868" s="29" t="str">
        <f>+Final__2[[#This Row],[titulo]]&amp;Final__2[[#This Row],[Territorio]]&amp;", "&amp;Final__2[[#This Row],[temporalidad]]</f>
        <v>Viviendas por Tipo de Abastecimiento de Agua, detalladas por Zona, en la comuna de Cochrane, Año 2017</v>
      </c>
      <c r="W8868" s="29" t="str">
        <f>+Final__2[[#This Row],[descripcion_larga]]&amp;Final__2[[#This Row],[Territorio]]&amp;X8868&amp;Y8868</f>
        <v>Cantidad y proporción de viviendas en la comuna de Cochrane, detallado por el tipo de abastecimiento de agua potable, distribuidos por zona y distrito, según cifras del Censo 2017.</v>
      </c>
      <c r="X8868" s="32" t="s">
        <v>18088</v>
      </c>
    </row>
    <row r="8869" spans="1:24" ht="40.799999999999997" x14ac:dyDescent="0.3">
      <c r="A8869" s="30">
        <v>26</v>
      </c>
      <c r="B8869" s="31">
        <v>240</v>
      </c>
      <c r="C8869" s="31" t="s">
        <v>377</v>
      </c>
      <c r="D8869" s="31" t="s">
        <v>378</v>
      </c>
      <c r="E8869" s="30">
        <v>11302</v>
      </c>
      <c r="F8869" s="32" t="s">
        <v>738</v>
      </c>
      <c r="G8869" s="32" t="s">
        <v>733</v>
      </c>
      <c r="H8869" s="32" t="s">
        <v>376</v>
      </c>
      <c r="I8869" s="32" t="s">
        <v>273</v>
      </c>
      <c r="J8869" s="32" t="s">
        <v>1116</v>
      </c>
      <c r="K8869" s="32" t="s">
        <v>753</v>
      </c>
      <c r="L8869" s="32" t="s">
        <v>739</v>
      </c>
      <c r="M8869" s="32" t="s">
        <v>747</v>
      </c>
      <c r="N8869" s="32" t="s">
        <v>741</v>
      </c>
      <c r="O8869" s="32" t="s">
        <v>18059</v>
      </c>
      <c r="P8869" s="32" t="s">
        <v>18070</v>
      </c>
      <c r="Q8869" s="32" t="s">
        <v>1100</v>
      </c>
      <c r="R8869" s="33" t="s">
        <v>15689</v>
      </c>
      <c r="S8869" s="34" t="s">
        <v>7448</v>
      </c>
      <c r="T8869" s="35" t="s">
        <v>628</v>
      </c>
      <c r="V8869" s="29" t="str">
        <f>+Final__2[[#This Row],[titulo]]&amp;Final__2[[#This Row],[Territorio]]&amp;", "&amp;Final__2[[#This Row],[temporalidad]]</f>
        <v>Viviendas por Tipo de Abastecimiento de Agua, detalladas por Zona, en la comuna de Villa O'Higgins, Año 2017</v>
      </c>
      <c r="W8869" s="29" t="str">
        <f>+Final__2[[#This Row],[descripcion_larga]]&amp;Final__2[[#This Row],[Territorio]]&amp;X8869&amp;Y8869</f>
        <v>Cantidad y proporción de viviendas en la comuna de Villa O'Higgins, detallado por el tipo de abastecimiento de agua potable, distribuidos por zona y distrito, según cifras del Censo 2017.</v>
      </c>
      <c r="X8869" s="32" t="s">
        <v>18088</v>
      </c>
    </row>
    <row r="8870" spans="1:24" ht="40.799999999999997" x14ac:dyDescent="0.3">
      <c r="A8870" s="30">
        <v>26</v>
      </c>
      <c r="B8870" s="31">
        <v>240</v>
      </c>
      <c r="C8870" s="31" t="s">
        <v>377</v>
      </c>
      <c r="D8870" s="31" t="s">
        <v>378</v>
      </c>
      <c r="E8870" s="30">
        <v>11303</v>
      </c>
      <c r="F8870" s="32" t="s">
        <v>738</v>
      </c>
      <c r="G8870" s="32" t="s">
        <v>733</v>
      </c>
      <c r="H8870" s="32" t="s">
        <v>376</v>
      </c>
      <c r="I8870" s="32" t="s">
        <v>274</v>
      </c>
      <c r="J8870" s="32" t="s">
        <v>1116</v>
      </c>
      <c r="K8870" s="32" t="s">
        <v>753</v>
      </c>
      <c r="L8870" s="32" t="s">
        <v>739</v>
      </c>
      <c r="M8870" s="32" t="s">
        <v>747</v>
      </c>
      <c r="N8870" s="32" t="s">
        <v>741</v>
      </c>
      <c r="O8870" s="32" t="s">
        <v>18059</v>
      </c>
      <c r="P8870" s="32" t="s">
        <v>18070</v>
      </c>
      <c r="Q8870" s="32" t="s">
        <v>1100</v>
      </c>
      <c r="R8870" s="33" t="s">
        <v>15712</v>
      </c>
      <c r="S8870" s="34" t="s">
        <v>7474</v>
      </c>
      <c r="T8870" s="35" t="s">
        <v>629</v>
      </c>
      <c r="V8870" s="29" t="str">
        <f>+Final__2[[#This Row],[titulo]]&amp;Final__2[[#This Row],[Territorio]]&amp;", "&amp;Final__2[[#This Row],[temporalidad]]</f>
        <v>Viviendas por Tipo de Abastecimiento de Agua, detalladas por Zona, en la comuna de Tortel, Año 2017</v>
      </c>
      <c r="W8870" s="29" t="str">
        <f>+Final__2[[#This Row],[descripcion_larga]]&amp;Final__2[[#This Row],[Territorio]]&amp;X8870&amp;Y8870</f>
        <v>Cantidad y proporción de viviendas en la comuna de Tortel, detallado por el tipo de abastecimiento de agua potable, distribuidos por zona y distrito, según cifras del Censo 2017.</v>
      </c>
      <c r="X8870" s="32" t="s">
        <v>18088</v>
      </c>
    </row>
    <row r="8871" spans="1:24" ht="51" x14ac:dyDescent="0.3">
      <c r="A8871" s="30">
        <v>26</v>
      </c>
      <c r="B8871" s="31">
        <v>240</v>
      </c>
      <c r="C8871" s="31" t="s">
        <v>377</v>
      </c>
      <c r="D8871" s="31" t="s">
        <v>378</v>
      </c>
      <c r="E8871" s="30">
        <v>11401</v>
      </c>
      <c r="F8871" s="32" t="s">
        <v>738</v>
      </c>
      <c r="G8871" s="32" t="s">
        <v>733</v>
      </c>
      <c r="H8871" s="32" t="s">
        <v>376</v>
      </c>
      <c r="I8871" s="32" t="s">
        <v>275</v>
      </c>
      <c r="J8871" s="32" t="s">
        <v>1116</v>
      </c>
      <c r="K8871" s="32" t="s">
        <v>753</v>
      </c>
      <c r="L8871" s="32" t="s">
        <v>739</v>
      </c>
      <c r="M8871" s="32" t="s">
        <v>747</v>
      </c>
      <c r="N8871" s="32" t="s">
        <v>741</v>
      </c>
      <c r="O8871" s="32" t="s">
        <v>18059</v>
      </c>
      <c r="P8871" s="32" t="s">
        <v>18070</v>
      </c>
      <c r="Q8871" s="32" t="s">
        <v>1100</v>
      </c>
      <c r="R8871" s="33" t="s">
        <v>15735</v>
      </c>
      <c r="S8871" s="34" t="s">
        <v>7500</v>
      </c>
      <c r="T8871" s="35" t="s">
        <v>630</v>
      </c>
      <c r="V8871" s="29" t="str">
        <f>+Final__2[[#This Row],[titulo]]&amp;Final__2[[#This Row],[Territorio]]&amp;", "&amp;Final__2[[#This Row],[temporalidad]]</f>
        <v>Viviendas por Tipo de Abastecimiento de Agua, detalladas por Zona, en la comuna de Chile Chico, Año 2017</v>
      </c>
      <c r="W8871" s="29" t="str">
        <f>+Final__2[[#This Row],[descripcion_larga]]&amp;Final__2[[#This Row],[Territorio]]&amp;X8871&amp;Y8871</f>
        <v>Cantidad y proporción de viviendas en la comuna de Chile Chico, detallado por el tipo de abastecimiento de agua potable, distribuidos por zona y distrito, según cifras del Censo 2017.</v>
      </c>
      <c r="X8871" s="32" t="s">
        <v>18088</v>
      </c>
    </row>
    <row r="8872" spans="1:24" ht="40.799999999999997" x14ac:dyDescent="0.3">
      <c r="A8872" s="30">
        <v>26</v>
      </c>
      <c r="B8872" s="31">
        <v>240</v>
      </c>
      <c r="C8872" s="31" t="s">
        <v>377</v>
      </c>
      <c r="D8872" s="31" t="s">
        <v>378</v>
      </c>
      <c r="E8872" s="30">
        <v>11402</v>
      </c>
      <c r="F8872" s="32" t="s">
        <v>738</v>
      </c>
      <c r="G8872" s="32" t="s">
        <v>733</v>
      </c>
      <c r="H8872" s="32" t="s">
        <v>376</v>
      </c>
      <c r="I8872" s="32" t="s">
        <v>276</v>
      </c>
      <c r="J8872" s="32" t="s">
        <v>1116</v>
      </c>
      <c r="K8872" s="32" t="s">
        <v>753</v>
      </c>
      <c r="L8872" s="32" t="s">
        <v>739</v>
      </c>
      <c r="M8872" s="32" t="s">
        <v>747</v>
      </c>
      <c r="N8872" s="32" t="s">
        <v>741</v>
      </c>
      <c r="O8872" s="32" t="s">
        <v>18059</v>
      </c>
      <c r="P8872" s="32" t="s">
        <v>18070</v>
      </c>
      <c r="Q8872" s="32" t="s">
        <v>1100</v>
      </c>
      <c r="R8872" s="33" t="s">
        <v>15758</v>
      </c>
      <c r="S8872" s="34" t="s">
        <v>7526</v>
      </c>
      <c r="T8872" s="35" t="s">
        <v>631</v>
      </c>
      <c r="V8872" s="29" t="str">
        <f>+Final__2[[#This Row],[titulo]]&amp;Final__2[[#This Row],[Territorio]]&amp;", "&amp;Final__2[[#This Row],[temporalidad]]</f>
        <v>Viviendas por Tipo de Abastecimiento de Agua, detalladas por Zona, en la comuna de Río Ibáñez, Año 2017</v>
      </c>
      <c r="W8872" s="29" t="str">
        <f>+Final__2[[#This Row],[descripcion_larga]]&amp;Final__2[[#This Row],[Territorio]]&amp;X8872&amp;Y8872</f>
        <v>Cantidad y proporción de viviendas en la comuna de Río Ibáñez, detallado por el tipo de abastecimiento de agua potable, distribuidos por zona y distrito, según cifras del Censo 2017.</v>
      </c>
      <c r="X8872" s="32" t="s">
        <v>18088</v>
      </c>
    </row>
    <row r="8873" spans="1:24" ht="51" x14ac:dyDescent="0.3">
      <c r="A8873" s="30">
        <v>26</v>
      </c>
      <c r="B8873" s="31">
        <v>240</v>
      </c>
      <c r="C8873" s="31" t="s">
        <v>377</v>
      </c>
      <c r="D8873" s="31" t="s">
        <v>378</v>
      </c>
      <c r="E8873" s="30">
        <v>12101</v>
      </c>
      <c r="F8873" s="32" t="s">
        <v>738</v>
      </c>
      <c r="G8873" s="32" t="s">
        <v>733</v>
      </c>
      <c r="H8873" s="32" t="s">
        <v>376</v>
      </c>
      <c r="I8873" s="32" t="s">
        <v>277</v>
      </c>
      <c r="J8873" s="32" t="s">
        <v>1116</v>
      </c>
      <c r="K8873" s="32" t="s">
        <v>753</v>
      </c>
      <c r="L8873" s="32" t="s">
        <v>739</v>
      </c>
      <c r="M8873" s="32" t="s">
        <v>747</v>
      </c>
      <c r="N8873" s="32" t="s">
        <v>741</v>
      </c>
      <c r="O8873" s="32" t="s">
        <v>18059</v>
      </c>
      <c r="P8873" s="32" t="s">
        <v>18070</v>
      </c>
      <c r="Q8873" s="32" t="s">
        <v>1100</v>
      </c>
      <c r="R8873" s="33" t="s">
        <v>15781</v>
      </c>
      <c r="S8873" s="34" t="s">
        <v>7552</v>
      </c>
      <c r="T8873" s="35" t="s">
        <v>632</v>
      </c>
      <c r="V8873" s="29" t="str">
        <f>+Final__2[[#This Row],[titulo]]&amp;Final__2[[#This Row],[Territorio]]&amp;", "&amp;Final__2[[#This Row],[temporalidad]]</f>
        <v>Viviendas por Tipo de Abastecimiento de Agua, detalladas por Zona, en la comuna de Punta Arenas, Año 2017</v>
      </c>
      <c r="W8873" s="29" t="str">
        <f>+Final__2[[#This Row],[descripcion_larga]]&amp;Final__2[[#This Row],[Territorio]]&amp;X8873&amp;Y8873</f>
        <v>Cantidad y proporción de viviendas en la comuna de Punta Arenas, detallado por el tipo de abastecimiento de agua potable, distribuidos por zona y distrito, según cifras del Censo 2017.</v>
      </c>
      <c r="X8873" s="32" t="s">
        <v>18088</v>
      </c>
    </row>
    <row r="8874" spans="1:24" ht="40.799999999999997" x14ac:dyDescent="0.3">
      <c r="A8874" s="30">
        <v>26</v>
      </c>
      <c r="B8874" s="31">
        <v>240</v>
      </c>
      <c r="C8874" s="31" t="s">
        <v>377</v>
      </c>
      <c r="D8874" s="31" t="s">
        <v>378</v>
      </c>
      <c r="E8874" s="30">
        <v>12102</v>
      </c>
      <c r="F8874" s="32" t="s">
        <v>738</v>
      </c>
      <c r="G8874" s="32" t="s">
        <v>733</v>
      </c>
      <c r="H8874" s="32" t="s">
        <v>376</v>
      </c>
      <c r="I8874" s="32" t="s">
        <v>278</v>
      </c>
      <c r="J8874" s="32" t="s">
        <v>1116</v>
      </c>
      <c r="K8874" s="32" t="s">
        <v>753</v>
      </c>
      <c r="L8874" s="32" t="s">
        <v>739</v>
      </c>
      <c r="M8874" s="32" t="s">
        <v>747</v>
      </c>
      <c r="N8874" s="32" t="s">
        <v>741</v>
      </c>
      <c r="O8874" s="32" t="s">
        <v>18059</v>
      </c>
      <c r="P8874" s="32" t="s">
        <v>18070</v>
      </c>
      <c r="Q8874" s="32" t="s">
        <v>1100</v>
      </c>
      <c r="R8874" s="33" t="s">
        <v>15804</v>
      </c>
      <c r="S8874" s="34" t="s">
        <v>7578</v>
      </c>
      <c r="T8874" s="35" t="s">
        <v>633</v>
      </c>
      <c r="V8874" s="29" t="str">
        <f>+Final__2[[#This Row],[titulo]]&amp;Final__2[[#This Row],[Territorio]]&amp;", "&amp;Final__2[[#This Row],[temporalidad]]</f>
        <v>Viviendas por Tipo de Abastecimiento de Agua, detalladas por Zona, en la comuna de Laguna Blanca, Año 2017</v>
      </c>
      <c r="W8874" s="29" t="str">
        <f>+Final__2[[#This Row],[descripcion_larga]]&amp;Final__2[[#This Row],[Territorio]]&amp;X8874&amp;Y8874</f>
        <v>Cantidad y proporción de viviendas en la comuna de Laguna Blanca, detallado por el tipo de abastecimiento de agua potable, distribuidos por zona y distrito, según cifras del Censo 2017.</v>
      </c>
      <c r="X8874" s="32" t="s">
        <v>18088</v>
      </c>
    </row>
    <row r="8875" spans="1:24" ht="40.799999999999997" x14ac:dyDescent="0.3">
      <c r="A8875" s="30">
        <v>26</v>
      </c>
      <c r="B8875" s="31">
        <v>240</v>
      </c>
      <c r="C8875" s="31" t="s">
        <v>377</v>
      </c>
      <c r="D8875" s="31" t="s">
        <v>378</v>
      </c>
      <c r="E8875" s="30">
        <v>12103</v>
      </c>
      <c r="F8875" s="32" t="s">
        <v>738</v>
      </c>
      <c r="G8875" s="32" t="s">
        <v>733</v>
      </c>
      <c r="H8875" s="32" t="s">
        <v>376</v>
      </c>
      <c r="I8875" s="32" t="s">
        <v>279</v>
      </c>
      <c r="J8875" s="32" t="s">
        <v>1116</v>
      </c>
      <c r="K8875" s="32" t="s">
        <v>753</v>
      </c>
      <c r="L8875" s="32" t="s">
        <v>739</v>
      </c>
      <c r="M8875" s="32" t="s">
        <v>747</v>
      </c>
      <c r="N8875" s="32" t="s">
        <v>741</v>
      </c>
      <c r="O8875" s="32" t="s">
        <v>18059</v>
      </c>
      <c r="P8875" s="32" t="s">
        <v>18070</v>
      </c>
      <c r="Q8875" s="32" t="s">
        <v>1100</v>
      </c>
      <c r="R8875" s="33" t="s">
        <v>15827</v>
      </c>
      <c r="S8875" s="34" t="s">
        <v>7604</v>
      </c>
      <c r="T8875" s="35" t="s">
        <v>634</v>
      </c>
      <c r="V8875" s="29" t="str">
        <f>+Final__2[[#This Row],[titulo]]&amp;Final__2[[#This Row],[Territorio]]&amp;", "&amp;Final__2[[#This Row],[temporalidad]]</f>
        <v>Viviendas por Tipo de Abastecimiento de Agua, detalladas por Zona, en la comuna de Río Verde, Año 2017</v>
      </c>
      <c r="W8875" s="29" t="str">
        <f>+Final__2[[#This Row],[descripcion_larga]]&amp;Final__2[[#This Row],[Territorio]]&amp;X8875&amp;Y8875</f>
        <v>Cantidad y proporción de viviendas en la comuna de Río Verde, detallado por el tipo de abastecimiento de agua potable, distribuidos por zona y distrito, según cifras del Censo 2017.</v>
      </c>
      <c r="X8875" s="32" t="s">
        <v>18088</v>
      </c>
    </row>
    <row r="8876" spans="1:24" ht="40.799999999999997" x14ac:dyDescent="0.3">
      <c r="A8876" s="30">
        <v>26</v>
      </c>
      <c r="B8876" s="31">
        <v>240</v>
      </c>
      <c r="C8876" s="31" t="s">
        <v>377</v>
      </c>
      <c r="D8876" s="31" t="s">
        <v>378</v>
      </c>
      <c r="E8876" s="30">
        <v>12104</v>
      </c>
      <c r="F8876" s="32" t="s">
        <v>738</v>
      </c>
      <c r="G8876" s="32" t="s">
        <v>733</v>
      </c>
      <c r="H8876" s="32" t="s">
        <v>376</v>
      </c>
      <c r="I8876" s="32" t="s">
        <v>280</v>
      </c>
      <c r="J8876" s="32" t="s">
        <v>1116</v>
      </c>
      <c r="K8876" s="32" t="s">
        <v>753</v>
      </c>
      <c r="L8876" s="32" t="s">
        <v>739</v>
      </c>
      <c r="M8876" s="32" t="s">
        <v>747</v>
      </c>
      <c r="N8876" s="32" t="s">
        <v>741</v>
      </c>
      <c r="O8876" s="32" t="s">
        <v>18059</v>
      </c>
      <c r="P8876" s="32" t="s">
        <v>18070</v>
      </c>
      <c r="Q8876" s="32" t="s">
        <v>1100</v>
      </c>
      <c r="R8876" s="33" t="s">
        <v>15850</v>
      </c>
      <c r="S8876" s="34" t="s">
        <v>7630</v>
      </c>
      <c r="T8876" s="35" t="s">
        <v>635</v>
      </c>
      <c r="V8876" s="29" t="str">
        <f>+Final__2[[#This Row],[titulo]]&amp;Final__2[[#This Row],[Territorio]]&amp;", "&amp;Final__2[[#This Row],[temporalidad]]</f>
        <v>Viviendas por Tipo de Abastecimiento de Agua, detalladas por Zona, en la comuna de San Gregorio, Año 2017</v>
      </c>
      <c r="W8876" s="29" t="str">
        <f>+Final__2[[#This Row],[descripcion_larga]]&amp;Final__2[[#This Row],[Territorio]]&amp;X8876&amp;Y8876</f>
        <v>Cantidad y proporción de viviendas en la comuna de San Gregorio, detallado por el tipo de abastecimiento de agua potable, distribuidos por zona y distrito, según cifras del Censo 2017.</v>
      </c>
      <c r="X8876" s="32" t="s">
        <v>18088</v>
      </c>
    </row>
    <row r="8877" spans="1:24" ht="40.799999999999997" x14ac:dyDescent="0.3">
      <c r="A8877" s="30">
        <v>26</v>
      </c>
      <c r="B8877" s="31">
        <v>240</v>
      </c>
      <c r="C8877" s="31" t="s">
        <v>377</v>
      </c>
      <c r="D8877" s="31" t="s">
        <v>378</v>
      </c>
      <c r="E8877" s="30">
        <v>12201</v>
      </c>
      <c r="F8877" s="32" t="s">
        <v>738</v>
      </c>
      <c r="G8877" s="32" t="s">
        <v>733</v>
      </c>
      <c r="H8877" s="32" t="s">
        <v>376</v>
      </c>
      <c r="I8877" s="32" t="s">
        <v>281</v>
      </c>
      <c r="J8877" s="32" t="s">
        <v>1116</v>
      </c>
      <c r="K8877" s="32" t="s">
        <v>753</v>
      </c>
      <c r="L8877" s="32" t="s">
        <v>739</v>
      </c>
      <c r="M8877" s="32" t="s">
        <v>747</v>
      </c>
      <c r="N8877" s="32" t="s">
        <v>741</v>
      </c>
      <c r="O8877" s="32" t="s">
        <v>18059</v>
      </c>
      <c r="P8877" s="32" t="s">
        <v>18070</v>
      </c>
      <c r="Q8877" s="32" t="s">
        <v>1100</v>
      </c>
      <c r="R8877" s="33" t="s">
        <v>15873</v>
      </c>
      <c r="S8877" s="34" t="s">
        <v>7656</v>
      </c>
      <c r="T8877" s="35" t="s">
        <v>636</v>
      </c>
      <c r="V8877" s="29" t="str">
        <f>+Final__2[[#This Row],[titulo]]&amp;Final__2[[#This Row],[Territorio]]&amp;", "&amp;Final__2[[#This Row],[temporalidad]]</f>
        <v>Viviendas por Tipo de Abastecimiento de Agua, detalladas por Zona, en la comuna de Cabo de Hornos, Año 2017</v>
      </c>
      <c r="W8877" s="29" t="str">
        <f>+Final__2[[#This Row],[descripcion_larga]]&amp;Final__2[[#This Row],[Territorio]]&amp;X8877&amp;Y8877</f>
        <v>Cantidad y proporción de viviendas en la comuna de Cabo de Hornos, detallado por el tipo de abastecimiento de agua potable, distribuidos por zona y distrito, según cifras del Censo 2017.</v>
      </c>
      <c r="X8877" s="32" t="s">
        <v>18088</v>
      </c>
    </row>
    <row r="8878" spans="1:24" ht="40.799999999999997" x14ac:dyDescent="0.3">
      <c r="A8878" s="30">
        <v>26</v>
      </c>
      <c r="B8878" s="31">
        <v>240</v>
      </c>
      <c r="C8878" s="31" t="s">
        <v>377</v>
      </c>
      <c r="D8878" s="31" t="s">
        <v>378</v>
      </c>
      <c r="E8878" s="30">
        <v>12301</v>
      </c>
      <c r="F8878" s="32" t="s">
        <v>738</v>
      </c>
      <c r="G8878" s="32" t="s">
        <v>733</v>
      </c>
      <c r="H8878" s="32" t="s">
        <v>376</v>
      </c>
      <c r="I8878" s="32" t="s">
        <v>282</v>
      </c>
      <c r="J8878" s="32" t="s">
        <v>1116</v>
      </c>
      <c r="K8878" s="32" t="s">
        <v>753</v>
      </c>
      <c r="L8878" s="32" t="s">
        <v>739</v>
      </c>
      <c r="M8878" s="32" t="s">
        <v>747</v>
      </c>
      <c r="N8878" s="32" t="s">
        <v>741</v>
      </c>
      <c r="O8878" s="32" t="s">
        <v>18059</v>
      </c>
      <c r="P8878" s="32" t="s">
        <v>18070</v>
      </c>
      <c r="Q8878" s="32" t="s">
        <v>1100</v>
      </c>
      <c r="R8878" s="33" t="s">
        <v>15896</v>
      </c>
      <c r="S8878" s="34" t="s">
        <v>7682</v>
      </c>
      <c r="T8878" s="35" t="s">
        <v>637</v>
      </c>
      <c r="V8878" s="29" t="str">
        <f>+Final__2[[#This Row],[titulo]]&amp;Final__2[[#This Row],[Territorio]]&amp;", "&amp;Final__2[[#This Row],[temporalidad]]</f>
        <v>Viviendas por Tipo de Abastecimiento de Agua, detalladas por Zona, en la comuna de Porvenir, Año 2017</v>
      </c>
      <c r="W8878" s="29" t="str">
        <f>+Final__2[[#This Row],[descripcion_larga]]&amp;Final__2[[#This Row],[Territorio]]&amp;X8878&amp;Y8878</f>
        <v>Cantidad y proporción de viviendas en la comuna de Porvenir, detallado por el tipo de abastecimiento de agua potable, distribuidos por zona y distrito, según cifras del Censo 2017.</v>
      </c>
      <c r="X8878" s="32" t="s">
        <v>18088</v>
      </c>
    </row>
    <row r="8879" spans="1:24" ht="40.799999999999997" x14ac:dyDescent="0.3">
      <c r="A8879" s="30">
        <v>26</v>
      </c>
      <c r="B8879" s="31">
        <v>240</v>
      </c>
      <c r="C8879" s="31" t="s">
        <v>377</v>
      </c>
      <c r="D8879" s="31" t="s">
        <v>378</v>
      </c>
      <c r="E8879" s="30">
        <v>12302</v>
      </c>
      <c r="F8879" s="32" t="s">
        <v>738</v>
      </c>
      <c r="G8879" s="32" t="s">
        <v>733</v>
      </c>
      <c r="H8879" s="32" t="s">
        <v>376</v>
      </c>
      <c r="I8879" s="32" t="s">
        <v>283</v>
      </c>
      <c r="J8879" s="32" t="s">
        <v>1116</v>
      </c>
      <c r="K8879" s="32" t="s">
        <v>753</v>
      </c>
      <c r="L8879" s="32" t="s">
        <v>739</v>
      </c>
      <c r="M8879" s="32" t="s">
        <v>747</v>
      </c>
      <c r="N8879" s="32" t="s">
        <v>741</v>
      </c>
      <c r="O8879" s="32" t="s">
        <v>18059</v>
      </c>
      <c r="P8879" s="32" t="s">
        <v>18070</v>
      </c>
      <c r="Q8879" s="32" t="s">
        <v>1100</v>
      </c>
      <c r="R8879" s="33" t="s">
        <v>15919</v>
      </c>
      <c r="S8879" s="34" t="s">
        <v>7708</v>
      </c>
      <c r="T8879" s="35" t="s">
        <v>638</v>
      </c>
      <c r="V8879" s="29" t="str">
        <f>+Final__2[[#This Row],[titulo]]&amp;Final__2[[#This Row],[Territorio]]&amp;", "&amp;Final__2[[#This Row],[temporalidad]]</f>
        <v>Viviendas por Tipo de Abastecimiento de Agua, detalladas por Zona, en la comuna de Primavera, Año 2017</v>
      </c>
      <c r="W8879" s="29" t="str">
        <f>+Final__2[[#This Row],[descripcion_larga]]&amp;Final__2[[#This Row],[Territorio]]&amp;X8879&amp;Y8879</f>
        <v>Cantidad y proporción de viviendas en la comuna de Primavera, detallado por el tipo de abastecimiento de agua potable, distribuidos por zona y distrito, según cifras del Censo 2017.</v>
      </c>
      <c r="X8879" s="32" t="s">
        <v>18088</v>
      </c>
    </row>
    <row r="8880" spans="1:24" ht="40.799999999999997" x14ac:dyDescent="0.3">
      <c r="A8880" s="30">
        <v>26</v>
      </c>
      <c r="B8880" s="31">
        <v>240</v>
      </c>
      <c r="C8880" s="31" t="s">
        <v>377</v>
      </c>
      <c r="D8880" s="31" t="s">
        <v>378</v>
      </c>
      <c r="E8880" s="30">
        <v>12303</v>
      </c>
      <c r="F8880" s="32" t="s">
        <v>738</v>
      </c>
      <c r="G8880" s="32" t="s">
        <v>733</v>
      </c>
      <c r="H8880" s="32" t="s">
        <v>376</v>
      </c>
      <c r="I8880" s="32" t="s">
        <v>284</v>
      </c>
      <c r="J8880" s="32" t="s">
        <v>1116</v>
      </c>
      <c r="K8880" s="32" t="s">
        <v>753</v>
      </c>
      <c r="L8880" s="32" t="s">
        <v>739</v>
      </c>
      <c r="M8880" s="32" t="s">
        <v>747</v>
      </c>
      <c r="N8880" s="32" t="s">
        <v>741</v>
      </c>
      <c r="O8880" s="32" t="s">
        <v>18059</v>
      </c>
      <c r="P8880" s="32" t="s">
        <v>18070</v>
      </c>
      <c r="Q8880" s="32" t="s">
        <v>1100</v>
      </c>
      <c r="R8880" s="33" t="s">
        <v>15942</v>
      </c>
      <c r="S8880" s="34" t="s">
        <v>7734</v>
      </c>
      <c r="T8880" s="35" t="s">
        <v>639</v>
      </c>
      <c r="V8880" s="29" t="str">
        <f>+Final__2[[#This Row],[titulo]]&amp;Final__2[[#This Row],[Territorio]]&amp;", "&amp;Final__2[[#This Row],[temporalidad]]</f>
        <v>Viviendas por Tipo de Abastecimiento de Agua, detalladas por Zona, en la comuna de Timaukel, Año 2017</v>
      </c>
      <c r="W8880" s="29" t="str">
        <f>+Final__2[[#This Row],[descripcion_larga]]&amp;Final__2[[#This Row],[Territorio]]&amp;X8880&amp;Y8880</f>
        <v>Cantidad y proporción de viviendas en la comuna de Timaukel, detallado por el tipo de abastecimiento de agua potable, distribuidos por zona y distrito, según cifras del Censo 2017.</v>
      </c>
      <c r="X8880" s="32" t="s">
        <v>18088</v>
      </c>
    </row>
    <row r="8881" spans="1:24" ht="40.799999999999997" x14ac:dyDescent="0.3">
      <c r="A8881" s="30">
        <v>26</v>
      </c>
      <c r="B8881" s="31">
        <v>240</v>
      </c>
      <c r="C8881" s="31" t="s">
        <v>377</v>
      </c>
      <c r="D8881" s="31" t="s">
        <v>378</v>
      </c>
      <c r="E8881" s="30">
        <v>12401</v>
      </c>
      <c r="F8881" s="32" t="s">
        <v>738</v>
      </c>
      <c r="G8881" s="32" t="s">
        <v>733</v>
      </c>
      <c r="H8881" s="32" t="s">
        <v>376</v>
      </c>
      <c r="I8881" s="32" t="s">
        <v>285</v>
      </c>
      <c r="J8881" s="32" t="s">
        <v>1116</v>
      </c>
      <c r="K8881" s="32" t="s">
        <v>753</v>
      </c>
      <c r="L8881" s="32" t="s">
        <v>739</v>
      </c>
      <c r="M8881" s="32" t="s">
        <v>747</v>
      </c>
      <c r="N8881" s="32" t="s">
        <v>741</v>
      </c>
      <c r="O8881" s="32" t="s">
        <v>18059</v>
      </c>
      <c r="P8881" s="32" t="s">
        <v>18070</v>
      </c>
      <c r="Q8881" s="32" t="s">
        <v>1100</v>
      </c>
      <c r="R8881" s="33" t="s">
        <v>15965</v>
      </c>
      <c r="S8881" s="34" t="s">
        <v>7760</v>
      </c>
      <c r="T8881" s="35" t="s">
        <v>640</v>
      </c>
      <c r="V8881" s="29" t="str">
        <f>+Final__2[[#This Row],[titulo]]&amp;Final__2[[#This Row],[Territorio]]&amp;", "&amp;Final__2[[#This Row],[temporalidad]]</f>
        <v>Viviendas por Tipo de Abastecimiento de Agua, detalladas por Zona, en la comuna de Natales, Año 2017</v>
      </c>
      <c r="W8881" s="29" t="str">
        <f>+Final__2[[#This Row],[descripcion_larga]]&amp;Final__2[[#This Row],[Territorio]]&amp;X8881&amp;Y8881</f>
        <v>Cantidad y proporción de viviendas en la comuna de Natales, detallado por el tipo de abastecimiento de agua potable, distribuidos por zona y distrito, según cifras del Censo 2017.</v>
      </c>
      <c r="X8881" s="32" t="s">
        <v>18088</v>
      </c>
    </row>
    <row r="8882" spans="1:24" ht="40.799999999999997" x14ac:dyDescent="0.3">
      <c r="A8882" s="30">
        <v>26</v>
      </c>
      <c r="B8882" s="31">
        <v>240</v>
      </c>
      <c r="C8882" s="31" t="s">
        <v>377</v>
      </c>
      <c r="D8882" s="31" t="s">
        <v>378</v>
      </c>
      <c r="E8882" s="30">
        <v>12402</v>
      </c>
      <c r="F8882" s="32" t="s">
        <v>738</v>
      </c>
      <c r="G8882" s="32" t="s">
        <v>733</v>
      </c>
      <c r="H8882" s="32" t="s">
        <v>376</v>
      </c>
      <c r="I8882" s="32" t="s">
        <v>286</v>
      </c>
      <c r="J8882" s="32" t="s">
        <v>1116</v>
      </c>
      <c r="K8882" s="32" t="s">
        <v>753</v>
      </c>
      <c r="L8882" s="32" t="s">
        <v>739</v>
      </c>
      <c r="M8882" s="32" t="s">
        <v>747</v>
      </c>
      <c r="N8882" s="32" t="s">
        <v>741</v>
      </c>
      <c r="O8882" s="32" t="s">
        <v>18059</v>
      </c>
      <c r="P8882" s="32" t="s">
        <v>18070</v>
      </c>
      <c r="Q8882" s="32" t="s">
        <v>1100</v>
      </c>
      <c r="R8882" s="33" t="s">
        <v>15988</v>
      </c>
      <c r="S8882" s="34" t="s">
        <v>7786</v>
      </c>
      <c r="T8882" s="35" t="s">
        <v>641</v>
      </c>
      <c r="V8882" s="29" t="str">
        <f>+Final__2[[#This Row],[titulo]]&amp;Final__2[[#This Row],[Territorio]]&amp;", "&amp;Final__2[[#This Row],[temporalidad]]</f>
        <v>Viviendas por Tipo de Abastecimiento de Agua, detalladas por Zona, en la comuna de Torres del Paine, Año 2017</v>
      </c>
      <c r="W8882" s="29" t="str">
        <f>+Final__2[[#This Row],[descripcion_larga]]&amp;Final__2[[#This Row],[Territorio]]&amp;X8882&amp;Y8882</f>
        <v>Cantidad y proporción de viviendas en la comuna de Torres del Paine, detallado por el tipo de abastecimiento de agua potable, distribuidos por zona y distrito, según cifras del Censo 2017.</v>
      </c>
      <c r="X8882" s="32" t="s">
        <v>18088</v>
      </c>
    </row>
    <row r="8883" spans="1:24" ht="51" x14ac:dyDescent="0.3">
      <c r="A8883" s="30">
        <v>26</v>
      </c>
      <c r="B8883" s="31">
        <v>240</v>
      </c>
      <c r="C8883" s="31" t="s">
        <v>377</v>
      </c>
      <c r="D8883" s="31" t="s">
        <v>378</v>
      </c>
      <c r="E8883" s="30">
        <v>13101</v>
      </c>
      <c r="F8883" s="32" t="s">
        <v>738</v>
      </c>
      <c r="G8883" s="32" t="s">
        <v>733</v>
      </c>
      <c r="H8883" s="32" t="s">
        <v>376</v>
      </c>
      <c r="I8883" s="32" t="s">
        <v>287</v>
      </c>
      <c r="J8883" s="32" t="s">
        <v>1116</v>
      </c>
      <c r="K8883" s="32" t="s">
        <v>753</v>
      </c>
      <c r="L8883" s="32" t="s">
        <v>739</v>
      </c>
      <c r="M8883" s="32" t="s">
        <v>747</v>
      </c>
      <c r="N8883" s="32" t="s">
        <v>741</v>
      </c>
      <c r="O8883" s="32" t="s">
        <v>18059</v>
      </c>
      <c r="P8883" s="32" t="s">
        <v>18070</v>
      </c>
      <c r="Q8883" s="32" t="s">
        <v>1100</v>
      </c>
      <c r="R8883" s="33" t="s">
        <v>16011</v>
      </c>
      <c r="S8883" s="34" t="s">
        <v>7812</v>
      </c>
      <c r="T8883" s="35" t="s">
        <v>642</v>
      </c>
      <c r="V8883" s="29" t="str">
        <f>+Final__2[[#This Row],[titulo]]&amp;Final__2[[#This Row],[Territorio]]&amp;", "&amp;Final__2[[#This Row],[temporalidad]]</f>
        <v>Viviendas por Tipo de Abastecimiento de Agua, detalladas por Zona, en la comuna de Santiago, Año 2017</v>
      </c>
      <c r="W8883" s="29" t="str">
        <f>+Final__2[[#This Row],[descripcion_larga]]&amp;Final__2[[#This Row],[Territorio]]&amp;X8883&amp;Y8883</f>
        <v>Cantidad y proporción de viviendas en la comuna de Santiago, detallado por el tipo de abastecimiento de agua potable, distribuidos por zona y distrito, según cifras del Censo 2017.</v>
      </c>
      <c r="X8883" s="32" t="s">
        <v>18088</v>
      </c>
    </row>
    <row r="8884" spans="1:24" ht="51" x14ac:dyDescent="0.3">
      <c r="A8884" s="30">
        <v>26</v>
      </c>
      <c r="B8884" s="31">
        <v>240</v>
      </c>
      <c r="C8884" s="31" t="s">
        <v>377</v>
      </c>
      <c r="D8884" s="31" t="s">
        <v>378</v>
      </c>
      <c r="E8884" s="30">
        <v>13102</v>
      </c>
      <c r="F8884" s="32" t="s">
        <v>738</v>
      </c>
      <c r="G8884" s="32" t="s">
        <v>733</v>
      </c>
      <c r="H8884" s="32" t="s">
        <v>376</v>
      </c>
      <c r="I8884" s="32" t="s">
        <v>288</v>
      </c>
      <c r="J8884" s="32" t="s">
        <v>1116</v>
      </c>
      <c r="K8884" s="32" t="s">
        <v>753</v>
      </c>
      <c r="L8884" s="32" t="s">
        <v>739</v>
      </c>
      <c r="M8884" s="32" t="s">
        <v>747</v>
      </c>
      <c r="N8884" s="32" t="s">
        <v>741</v>
      </c>
      <c r="O8884" s="32" t="s">
        <v>18059</v>
      </c>
      <c r="P8884" s="32" t="s">
        <v>18070</v>
      </c>
      <c r="Q8884" s="32" t="s">
        <v>1100</v>
      </c>
      <c r="R8884" s="33" t="s">
        <v>16034</v>
      </c>
      <c r="S8884" s="34" t="s">
        <v>7838</v>
      </c>
      <c r="T8884" s="35" t="s">
        <v>643</v>
      </c>
      <c r="V8884" s="29" t="str">
        <f>+Final__2[[#This Row],[titulo]]&amp;Final__2[[#This Row],[Territorio]]&amp;", "&amp;Final__2[[#This Row],[temporalidad]]</f>
        <v>Viviendas por Tipo de Abastecimiento de Agua, detalladas por Zona, en la comuna de Cerrillos, Año 2017</v>
      </c>
      <c r="W8884" s="29" t="str">
        <f>+Final__2[[#This Row],[descripcion_larga]]&amp;Final__2[[#This Row],[Territorio]]&amp;X8884&amp;Y8884</f>
        <v>Cantidad y proporción de viviendas en la comuna de Cerrillos, detallado por el tipo de abastecimiento de agua potable, distribuidos por zona y distrito, según cifras del Censo 2017.</v>
      </c>
      <c r="X8884" s="32" t="s">
        <v>18088</v>
      </c>
    </row>
    <row r="8885" spans="1:24" ht="40.799999999999997" x14ac:dyDescent="0.3">
      <c r="A8885" s="30">
        <v>26</v>
      </c>
      <c r="B8885" s="31">
        <v>240</v>
      </c>
      <c r="C8885" s="31" t="s">
        <v>377</v>
      </c>
      <c r="D8885" s="31" t="s">
        <v>378</v>
      </c>
      <c r="E8885" s="30">
        <v>13103</v>
      </c>
      <c r="F8885" s="32" t="s">
        <v>738</v>
      </c>
      <c r="G8885" s="32" t="s">
        <v>733</v>
      </c>
      <c r="H8885" s="32" t="s">
        <v>376</v>
      </c>
      <c r="I8885" s="32" t="s">
        <v>289</v>
      </c>
      <c r="J8885" s="32" t="s">
        <v>1116</v>
      </c>
      <c r="K8885" s="32" t="s">
        <v>753</v>
      </c>
      <c r="L8885" s="32" t="s">
        <v>739</v>
      </c>
      <c r="M8885" s="32" t="s">
        <v>747</v>
      </c>
      <c r="N8885" s="32" t="s">
        <v>741</v>
      </c>
      <c r="O8885" s="32" t="s">
        <v>18059</v>
      </c>
      <c r="P8885" s="32" t="s">
        <v>18070</v>
      </c>
      <c r="Q8885" s="32" t="s">
        <v>1100</v>
      </c>
      <c r="R8885" s="33" t="s">
        <v>16057</v>
      </c>
      <c r="S8885" s="34" t="s">
        <v>7864</v>
      </c>
      <c r="T8885" s="35" t="s">
        <v>644</v>
      </c>
      <c r="V8885" s="29" t="str">
        <f>+Final__2[[#This Row],[titulo]]&amp;Final__2[[#This Row],[Territorio]]&amp;", "&amp;Final__2[[#This Row],[temporalidad]]</f>
        <v>Viviendas por Tipo de Abastecimiento de Agua, detalladas por Zona, en la comuna de Cerro Navia, Año 2017</v>
      </c>
      <c r="W8885" s="29" t="str">
        <f>+Final__2[[#This Row],[descripcion_larga]]&amp;Final__2[[#This Row],[Territorio]]&amp;X8885&amp;Y8885</f>
        <v>Cantidad y proporción de viviendas en la comuna de Cerro Navia, detallado por el tipo de abastecimiento de agua potable, distribuidos por zona y distrito, según cifras del Censo 2017.</v>
      </c>
      <c r="X8885" s="32" t="s">
        <v>18088</v>
      </c>
    </row>
    <row r="8886" spans="1:24" ht="51" x14ac:dyDescent="0.3">
      <c r="A8886" s="30">
        <v>26</v>
      </c>
      <c r="B8886" s="31">
        <v>240</v>
      </c>
      <c r="C8886" s="31" t="s">
        <v>377</v>
      </c>
      <c r="D8886" s="31" t="s">
        <v>378</v>
      </c>
      <c r="E8886" s="30">
        <v>13104</v>
      </c>
      <c r="F8886" s="32" t="s">
        <v>738</v>
      </c>
      <c r="G8886" s="32" t="s">
        <v>733</v>
      </c>
      <c r="H8886" s="32" t="s">
        <v>376</v>
      </c>
      <c r="I8886" s="32" t="s">
        <v>290</v>
      </c>
      <c r="J8886" s="32" t="s">
        <v>1116</v>
      </c>
      <c r="K8886" s="32" t="s">
        <v>753</v>
      </c>
      <c r="L8886" s="32" t="s">
        <v>739</v>
      </c>
      <c r="M8886" s="32" t="s">
        <v>747</v>
      </c>
      <c r="N8886" s="32" t="s">
        <v>741</v>
      </c>
      <c r="O8886" s="32" t="s">
        <v>18059</v>
      </c>
      <c r="P8886" s="32" t="s">
        <v>18070</v>
      </c>
      <c r="Q8886" s="32" t="s">
        <v>1100</v>
      </c>
      <c r="R8886" s="33" t="s">
        <v>16080</v>
      </c>
      <c r="S8886" s="34" t="s">
        <v>7890</v>
      </c>
      <c r="T8886" s="35" t="s">
        <v>645</v>
      </c>
      <c r="V8886" s="29" t="str">
        <f>+Final__2[[#This Row],[titulo]]&amp;Final__2[[#This Row],[Territorio]]&amp;", "&amp;Final__2[[#This Row],[temporalidad]]</f>
        <v>Viviendas por Tipo de Abastecimiento de Agua, detalladas por Zona, en la comuna de Conchalí, Año 2017</v>
      </c>
      <c r="W8886" s="29" t="str">
        <f>+Final__2[[#This Row],[descripcion_larga]]&amp;Final__2[[#This Row],[Territorio]]&amp;X8886&amp;Y8886</f>
        <v>Cantidad y proporción de viviendas en la comuna de Conchalí, detallado por el tipo de abastecimiento de agua potable, distribuidos por zona y distrito, según cifras del Censo 2017.</v>
      </c>
      <c r="X8886" s="32" t="s">
        <v>18088</v>
      </c>
    </row>
    <row r="8887" spans="1:24" ht="40.799999999999997" x14ac:dyDescent="0.3">
      <c r="A8887" s="30">
        <v>26</v>
      </c>
      <c r="B8887" s="31">
        <v>240</v>
      </c>
      <c r="C8887" s="31" t="s">
        <v>377</v>
      </c>
      <c r="D8887" s="31" t="s">
        <v>378</v>
      </c>
      <c r="E8887" s="30">
        <v>13105</v>
      </c>
      <c r="F8887" s="32" t="s">
        <v>738</v>
      </c>
      <c r="G8887" s="32" t="s">
        <v>733</v>
      </c>
      <c r="H8887" s="32" t="s">
        <v>376</v>
      </c>
      <c r="I8887" s="32" t="s">
        <v>291</v>
      </c>
      <c r="J8887" s="32" t="s">
        <v>1116</v>
      </c>
      <c r="K8887" s="32" t="s">
        <v>753</v>
      </c>
      <c r="L8887" s="32" t="s">
        <v>739</v>
      </c>
      <c r="M8887" s="32" t="s">
        <v>747</v>
      </c>
      <c r="N8887" s="32" t="s">
        <v>741</v>
      </c>
      <c r="O8887" s="32" t="s">
        <v>18059</v>
      </c>
      <c r="P8887" s="32" t="s">
        <v>18070</v>
      </c>
      <c r="Q8887" s="32" t="s">
        <v>1100</v>
      </c>
      <c r="R8887" s="33" t="s">
        <v>16103</v>
      </c>
      <c r="S8887" s="34" t="s">
        <v>7916</v>
      </c>
      <c r="T8887" s="35" t="s">
        <v>646</v>
      </c>
      <c r="V8887" s="29" t="str">
        <f>+Final__2[[#This Row],[titulo]]&amp;Final__2[[#This Row],[Territorio]]&amp;", "&amp;Final__2[[#This Row],[temporalidad]]</f>
        <v>Viviendas por Tipo de Abastecimiento de Agua, detalladas por Zona, en la comuna de El Bosque, Año 2017</v>
      </c>
      <c r="W8887" s="29" t="str">
        <f>+Final__2[[#This Row],[descripcion_larga]]&amp;Final__2[[#This Row],[Territorio]]&amp;X8887&amp;Y8887</f>
        <v>Cantidad y proporción de viviendas en la comuna de El Bosque, detallado por el tipo de abastecimiento de agua potable, distribuidos por zona y distrito, según cifras del Censo 2017.</v>
      </c>
      <c r="X8887" s="32" t="s">
        <v>18088</v>
      </c>
    </row>
    <row r="8888" spans="1:24" ht="40.799999999999997" x14ac:dyDescent="0.3">
      <c r="A8888" s="30">
        <v>26</v>
      </c>
      <c r="B8888" s="31">
        <v>240</v>
      </c>
      <c r="C8888" s="31" t="s">
        <v>377</v>
      </c>
      <c r="D8888" s="31" t="s">
        <v>378</v>
      </c>
      <c r="E8888" s="30">
        <v>13106</v>
      </c>
      <c r="F8888" s="32" t="s">
        <v>738</v>
      </c>
      <c r="G8888" s="32" t="s">
        <v>733</v>
      </c>
      <c r="H8888" s="32" t="s">
        <v>376</v>
      </c>
      <c r="I8888" s="32" t="s">
        <v>292</v>
      </c>
      <c r="J8888" s="32" t="s">
        <v>1116</v>
      </c>
      <c r="K8888" s="32" t="s">
        <v>753</v>
      </c>
      <c r="L8888" s="32" t="s">
        <v>739</v>
      </c>
      <c r="M8888" s="32" t="s">
        <v>747</v>
      </c>
      <c r="N8888" s="32" t="s">
        <v>741</v>
      </c>
      <c r="O8888" s="32" t="s">
        <v>18059</v>
      </c>
      <c r="P8888" s="32" t="s">
        <v>18070</v>
      </c>
      <c r="Q8888" s="32" t="s">
        <v>1100</v>
      </c>
      <c r="R8888" s="33" t="s">
        <v>16126</v>
      </c>
      <c r="S8888" s="34" t="s">
        <v>7942</v>
      </c>
      <c r="T8888" s="35" t="s">
        <v>647</v>
      </c>
      <c r="V8888" s="29" t="str">
        <f>+Final__2[[#This Row],[titulo]]&amp;Final__2[[#This Row],[Territorio]]&amp;", "&amp;Final__2[[#This Row],[temporalidad]]</f>
        <v>Viviendas por Tipo de Abastecimiento de Agua, detalladas por Zona, en la comuna de Estación Central, Año 2017</v>
      </c>
      <c r="W8888" s="29" t="str">
        <f>+Final__2[[#This Row],[descripcion_larga]]&amp;Final__2[[#This Row],[Territorio]]&amp;X8888&amp;Y8888</f>
        <v>Cantidad y proporción de viviendas en la comuna de Estación Central, detallado por el tipo de abastecimiento de agua potable, distribuidos por zona y distrito, según cifras del Censo 2017.</v>
      </c>
      <c r="X8888" s="32" t="s">
        <v>18088</v>
      </c>
    </row>
    <row r="8889" spans="1:24" ht="40.799999999999997" x14ac:dyDescent="0.3">
      <c r="A8889" s="30">
        <v>26</v>
      </c>
      <c r="B8889" s="31">
        <v>240</v>
      </c>
      <c r="C8889" s="31" t="s">
        <v>377</v>
      </c>
      <c r="D8889" s="31" t="s">
        <v>378</v>
      </c>
      <c r="E8889" s="30">
        <v>13107</v>
      </c>
      <c r="F8889" s="32" t="s">
        <v>738</v>
      </c>
      <c r="G8889" s="32" t="s">
        <v>733</v>
      </c>
      <c r="H8889" s="32" t="s">
        <v>376</v>
      </c>
      <c r="I8889" s="32" t="s">
        <v>293</v>
      </c>
      <c r="J8889" s="32" t="s">
        <v>1116</v>
      </c>
      <c r="K8889" s="32" t="s">
        <v>753</v>
      </c>
      <c r="L8889" s="32" t="s">
        <v>739</v>
      </c>
      <c r="M8889" s="32" t="s">
        <v>747</v>
      </c>
      <c r="N8889" s="32" t="s">
        <v>741</v>
      </c>
      <c r="O8889" s="32" t="s">
        <v>18059</v>
      </c>
      <c r="P8889" s="32" t="s">
        <v>18070</v>
      </c>
      <c r="Q8889" s="32" t="s">
        <v>1100</v>
      </c>
      <c r="R8889" s="33" t="s">
        <v>16149</v>
      </c>
      <c r="S8889" s="34" t="s">
        <v>7968</v>
      </c>
      <c r="T8889" s="35" t="s">
        <v>648</v>
      </c>
      <c r="V8889" s="29" t="str">
        <f>+Final__2[[#This Row],[titulo]]&amp;Final__2[[#This Row],[Territorio]]&amp;", "&amp;Final__2[[#This Row],[temporalidad]]</f>
        <v>Viviendas por Tipo de Abastecimiento de Agua, detalladas por Zona, en la comuna de Huechuraba, Año 2017</v>
      </c>
      <c r="W8889" s="29" t="str">
        <f>+Final__2[[#This Row],[descripcion_larga]]&amp;Final__2[[#This Row],[Territorio]]&amp;X8889&amp;Y8889</f>
        <v>Cantidad y proporción de viviendas en la comuna de Huechuraba, detallado por el tipo de abastecimiento de agua potable, distribuidos por zona y distrito, según cifras del Censo 2017.</v>
      </c>
      <c r="X8889" s="32" t="s">
        <v>18088</v>
      </c>
    </row>
    <row r="8890" spans="1:24" ht="51" x14ac:dyDescent="0.3">
      <c r="A8890" s="30">
        <v>26</v>
      </c>
      <c r="B8890" s="31">
        <v>240</v>
      </c>
      <c r="C8890" s="31" t="s">
        <v>377</v>
      </c>
      <c r="D8890" s="31" t="s">
        <v>378</v>
      </c>
      <c r="E8890" s="30">
        <v>13108</v>
      </c>
      <c r="F8890" s="32" t="s">
        <v>738</v>
      </c>
      <c r="G8890" s="32" t="s">
        <v>733</v>
      </c>
      <c r="H8890" s="32" t="s">
        <v>376</v>
      </c>
      <c r="I8890" s="32" t="s">
        <v>294</v>
      </c>
      <c r="J8890" s="32" t="s">
        <v>1116</v>
      </c>
      <c r="K8890" s="32" t="s">
        <v>753</v>
      </c>
      <c r="L8890" s="32" t="s">
        <v>739</v>
      </c>
      <c r="M8890" s="32" t="s">
        <v>747</v>
      </c>
      <c r="N8890" s="32" t="s">
        <v>741</v>
      </c>
      <c r="O8890" s="32" t="s">
        <v>18059</v>
      </c>
      <c r="P8890" s="32" t="s">
        <v>18070</v>
      </c>
      <c r="Q8890" s="32" t="s">
        <v>1100</v>
      </c>
      <c r="R8890" s="33" t="s">
        <v>16172</v>
      </c>
      <c r="S8890" s="34" t="s">
        <v>7994</v>
      </c>
      <c r="T8890" s="35" t="s">
        <v>649</v>
      </c>
      <c r="V8890" s="29" t="str">
        <f>+Final__2[[#This Row],[titulo]]&amp;Final__2[[#This Row],[Territorio]]&amp;", "&amp;Final__2[[#This Row],[temporalidad]]</f>
        <v>Viviendas por Tipo de Abastecimiento de Agua, detalladas por Zona, en la comuna de Independencia, Año 2017</v>
      </c>
      <c r="W8890" s="29" t="str">
        <f>+Final__2[[#This Row],[descripcion_larga]]&amp;Final__2[[#This Row],[Territorio]]&amp;X8890&amp;Y8890</f>
        <v>Cantidad y proporción de viviendas en la comuna de Independencia, detallado por el tipo de abastecimiento de agua potable, distribuidos por zona y distrito, según cifras del Censo 2017.</v>
      </c>
      <c r="X8890" s="32" t="s">
        <v>18088</v>
      </c>
    </row>
    <row r="8891" spans="1:24" ht="51" x14ac:dyDescent="0.3">
      <c r="A8891" s="30">
        <v>26</v>
      </c>
      <c r="B8891" s="31">
        <v>240</v>
      </c>
      <c r="C8891" s="31" t="s">
        <v>377</v>
      </c>
      <c r="D8891" s="31" t="s">
        <v>378</v>
      </c>
      <c r="E8891" s="30">
        <v>13109</v>
      </c>
      <c r="F8891" s="32" t="s">
        <v>738</v>
      </c>
      <c r="G8891" s="32" t="s">
        <v>733</v>
      </c>
      <c r="H8891" s="32" t="s">
        <v>376</v>
      </c>
      <c r="I8891" s="32" t="s">
        <v>295</v>
      </c>
      <c r="J8891" s="32" t="s">
        <v>1116</v>
      </c>
      <c r="K8891" s="32" t="s">
        <v>753</v>
      </c>
      <c r="L8891" s="32" t="s">
        <v>739</v>
      </c>
      <c r="M8891" s="32" t="s">
        <v>747</v>
      </c>
      <c r="N8891" s="32" t="s">
        <v>741</v>
      </c>
      <c r="O8891" s="32" t="s">
        <v>18059</v>
      </c>
      <c r="P8891" s="32" t="s">
        <v>18070</v>
      </c>
      <c r="Q8891" s="32" t="s">
        <v>1100</v>
      </c>
      <c r="R8891" s="33" t="s">
        <v>16195</v>
      </c>
      <c r="S8891" s="34" t="s">
        <v>8020</v>
      </c>
      <c r="T8891" s="35" t="s">
        <v>650</v>
      </c>
      <c r="V8891" s="29" t="str">
        <f>+Final__2[[#This Row],[titulo]]&amp;Final__2[[#This Row],[Territorio]]&amp;", "&amp;Final__2[[#This Row],[temporalidad]]</f>
        <v>Viviendas por Tipo de Abastecimiento de Agua, detalladas por Zona, en la comuna de La Cisterna, Año 2017</v>
      </c>
      <c r="W8891" s="29" t="str">
        <f>+Final__2[[#This Row],[descripcion_larga]]&amp;Final__2[[#This Row],[Territorio]]&amp;X8891&amp;Y8891</f>
        <v>Cantidad y proporción de viviendas en la comuna de La Cisterna, detallado por el tipo de abastecimiento de agua potable, distribuidos por zona y distrito, según cifras del Censo 2017.</v>
      </c>
      <c r="X8891" s="32" t="s">
        <v>18088</v>
      </c>
    </row>
    <row r="8892" spans="1:24" ht="40.799999999999997" x14ac:dyDescent="0.3">
      <c r="A8892" s="30">
        <v>26</v>
      </c>
      <c r="B8892" s="31">
        <v>240</v>
      </c>
      <c r="C8892" s="31" t="s">
        <v>377</v>
      </c>
      <c r="D8892" s="31" t="s">
        <v>378</v>
      </c>
      <c r="E8892" s="30">
        <v>13110</v>
      </c>
      <c r="F8892" s="32" t="s">
        <v>738</v>
      </c>
      <c r="G8892" s="32" t="s">
        <v>733</v>
      </c>
      <c r="H8892" s="32" t="s">
        <v>376</v>
      </c>
      <c r="I8892" s="32" t="s">
        <v>296</v>
      </c>
      <c r="J8892" s="32" t="s">
        <v>1116</v>
      </c>
      <c r="K8892" s="32" t="s">
        <v>753</v>
      </c>
      <c r="L8892" s="32" t="s">
        <v>739</v>
      </c>
      <c r="M8892" s="32" t="s">
        <v>747</v>
      </c>
      <c r="N8892" s="32" t="s">
        <v>741</v>
      </c>
      <c r="O8892" s="32" t="s">
        <v>18059</v>
      </c>
      <c r="P8892" s="32" t="s">
        <v>18070</v>
      </c>
      <c r="Q8892" s="32" t="s">
        <v>1100</v>
      </c>
      <c r="R8892" s="33" t="s">
        <v>16218</v>
      </c>
      <c r="S8892" s="34" t="s">
        <v>8046</v>
      </c>
      <c r="T8892" s="35" t="s">
        <v>651</v>
      </c>
      <c r="V8892" s="29" t="str">
        <f>+Final__2[[#This Row],[titulo]]&amp;Final__2[[#This Row],[Territorio]]&amp;", "&amp;Final__2[[#This Row],[temporalidad]]</f>
        <v>Viviendas por Tipo de Abastecimiento de Agua, detalladas por Zona, en la comuna de La Florida, Año 2017</v>
      </c>
      <c r="W8892" s="29" t="str">
        <f>+Final__2[[#This Row],[descripcion_larga]]&amp;Final__2[[#This Row],[Territorio]]&amp;X8892&amp;Y8892</f>
        <v>Cantidad y proporción de viviendas en la comuna de La Florida, detallado por el tipo de abastecimiento de agua potable, distribuidos por zona y distrito, según cifras del Censo 2017.</v>
      </c>
      <c r="X8892" s="32" t="s">
        <v>18088</v>
      </c>
    </row>
    <row r="8893" spans="1:24" ht="40.799999999999997" x14ac:dyDescent="0.3">
      <c r="A8893" s="30">
        <v>26</v>
      </c>
      <c r="B8893" s="31">
        <v>240</v>
      </c>
      <c r="C8893" s="31" t="s">
        <v>377</v>
      </c>
      <c r="D8893" s="31" t="s">
        <v>378</v>
      </c>
      <c r="E8893" s="30">
        <v>13111</v>
      </c>
      <c r="F8893" s="32" t="s">
        <v>738</v>
      </c>
      <c r="G8893" s="32" t="s">
        <v>733</v>
      </c>
      <c r="H8893" s="32" t="s">
        <v>376</v>
      </c>
      <c r="I8893" s="32" t="s">
        <v>297</v>
      </c>
      <c r="J8893" s="32" t="s">
        <v>1116</v>
      </c>
      <c r="K8893" s="32" t="s">
        <v>753</v>
      </c>
      <c r="L8893" s="32" t="s">
        <v>739</v>
      </c>
      <c r="M8893" s="32" t="s">
        <v>747</v>
      </c>
      <c r="N8893" s="32" t="s">
        <v>741</v>
      </c>
      <c r="O8893" s="32" t="s">
        <v>18059</v>
      </c>
      <c r="P8893" s="32" t="s">
        <v>18070</v>
      </c>
      <c r="Q8893" s="32" t="s">
        <v>1100</v>
      </c>
      <c r="R8893" s="33" t="s">
        <v>16241</v>
      </c>
      <c r="S8893" s="34" t="s">
        <v>8072</v>
      </c>
      <c r="T8893" s="35" t="s">
        <v>652</v>
      </c>
      <c r="V8893" s="29" t="str">
        <f>+Final__2[[#This Row],[titulo]]&amp;Final__2[[#This Row],[Territorio]]&amp;", "&amp;Final__2[[#This Row],[temporalidad]]</f>
        <v>Viviendas por Tipo de Abastecimiento de Agua, detalladas por Zona, en la comuna de La Granja, Año 2017</v>
      </c>
      <c r="W8893" s="29" t="str">
        <f>+Final__2[[#This Row],[descripcion_larga]]&amp;Final__2[[#This Row],[Territorio]]&amp;X8893&amp;Y8893</f>
        <v>Cantidad y proporción de viviendas en la comuna de La Granja, detallado por el tipo de abastecimiento de agua potable, distribuidos por zona y distrito, según cifras del Censo 2017.</v>
      </c>
      <c r="X8893" s="32" t="s">
        <v>18088</v>
      </c>
    </row>
    <row r="8894" spans="1:24" ht="40.799999999999997" x14ac:dyDescent="0.3">
      <c r="A8894" s="30">
        <v>26</v>
      </c>
      <c r="B8894" s="31">
        <v>240</v>
      </c>
      <c r="C8894" s="31" t="s">
        <v>377</v>
      </c>
      <c r="D8894" s="31" t="s">
        <v>378</v>
      </c>
      <c r="E8894" s="30">
        <v>13112</v>
      </c>
      <c r="F8894" s="32" t="s">
        <v>738</v>
      </c>
      <c r="G8894" s="32" t="s">
        <v>733</v>
      </c>
      <c r="H8894" s="32" t="s">
        <v>376</v>
      </c>
      <c r="I8894" s="32" t="s">
        <v>298</v>
      </c>
      <c r="J8894" s="32" t="s">
        <v>1116</v>
      </c>
      <c r="K8894" s="32" t="s">
        <v>753</v>
      </c>
      <c r="L8894" s="32" t="s">
        <v>739</v>
      </c>
      <c r="M8894" s="32" t="s">
        <v>747</v>
      </c>
      <c r="N8894" s="32" t="s">
        <v>741</v>
      </c>
      <c r="O8894" s="32" t="s">
        <v>18059</v>
      </c>
      <c r="P8894" s="32" t="s">
        <v>18070</v>
      </c>
      <c r="Q8894" s="32" t="s">
        <v>1100</v>
      </c>
      <c r="R8894" s="33" t="s">
        <v>16264</v>
      </c>
      <c r="S8894" s="34" t="s">
        <v>8098</v>
      </c>
      <c r="T8894" s="35" t="s">
        <v>653</v>
      </c>
      <c r="V8894" s="29" t="str">
        <f>+Final__2[[#This Row],[titulo]]&amp;Final__2[[#This Row],[Territorio]]&amp;", "&amp;Final__2[[#This Row],[temporalidad]]</f>
        <v>Viviendas por Tipo de Abastecimiento de Agua, detalladas por Zona, en la comuna de La Pintana, Año 2017</v>
      </c>
      <c r="W8894" s="29" t="str">
        <f>+Final__2[[#This Row],[descripcion_larga]]&amp;Final__2[[#This Row],[Territorio]]&amp;X8894&amp;Y8894</f>
        <v>Cantidad y proporción de viviendas en la comuna de La Pintana, detallado por el tipo de abastecimiento de agua potable, distribuidos por zona y distrito, según cifras del Censo 2017.</v>
      </c>
      <c r="X8894" s="32" t="s">
        <v>18088</v>
      </c>
    </row>
    <row r="8895" spans="1:24" ht="40.799999999999997" x14ac:dyDescent="0.3">
      <c r="A8895" s="30">
        <v>26</v>
      </c>
      <c r="B8895" s="31">
        <v>240</v>
      </c>
      <c r="C8895" s="31" t="s">
        <v>377</v>
      </c>
      <c r="D8895" s="31" t="s">
        <v>378</v>
      </c>
      <c r="E8895" s="30">
        <v>13113</v>
      </c>
      <c r="F8895" s="32" t="s">
        <v>738</v>
      </c>
      <c r="G8895" s="32" t="s">
        <v>733</v>
      </c>
      <c r="H8895" s="32" t="s">
        <v>376</v>
      </c>
      <c r="I8895" s="32" t="s">
        <v>299</v>
      </c>
      <c r="J8895" s="32" t="s">
        <v>1116</v>
      </c>
      <c r="K8895" s="32" t="s">
        <v>753</v>
      </c>
      <c r="L8895" s="32" t="s">
        <v>739</v>
      </c>
      <c r="M8895" s="32" t="s">
        <v>747</v>
      </c>
      <c r="N8895" s="32" t="s">
        <v>741</v>
      </c>
      <c r="O8895" s="32" t="s">
        <v>18059</v>
      </c>
      <c r="P8895" s="32" t="s">
        <v>18070</v>
      </c>
      <c r="Q8895" s="32" t="s">
        <v>1100</v>
      </c>
      <c r="R8895" s="33" t="s">
        <v>16287</v>
      </c>
      <c r="S8895" s="34" t="s">
        <v>8124</v>
      </c>
      <c r="T8895" s="35" t="s">
        <v>654</v>
      </c>
      <c r="V8895" s="29" t="str">
        <f>+Final__2[[#This Row],[titulo]]&amp;Final__2[[#This Row],[Territorio]]&amp;", "&amp;Final__2[[#This Row],[temporalidad]]</f>
        <v>Viviendas por Tipo de Abastecimiento de Agua, detalladas por Zona, en la comuna de La Reina, Año 2017</v>
      </c>
      <c r="W8895" s="29" t="str">
        <f>+Final__2[[#This Row],[descripcion_larga]]&amp;Final__2[[#This Row],[Territorio]]&amp;X8895&amp;Y8895</f>
        <v>Cantidad y proporción de viviendas en la comuna de La Reina, detallado por el tipo de abastecimiento de agua potable, distribuidos por zona y distrito, según cifras del Censo 2017.</v>
      </c>
      <c r="X8895" s="32" t="s">
        <v>18088</v>
      </c>
    </row>
    <row r="8896" spans="1:24" ht="51" x14ac:dyDescent="0.3">
      <c r="A8896" s="30">
        <v>26</v>
      </c>
      <c r="B8896" s="31">
        <v>240</v>
      </c>
      <c r="C8896" s="31" t="s">
        <v>377</v>
      </c>
      <c r="D8896" s="31" t="s">
        <v>378</v>
      </c>
      <c r="E8896" s="30">
        <v>13114</v>
      </c>
      <c r="F8896" s="32" t="s">
        <v>738</v>
      </c>
      <c r="G8896" s="32" t="s">
        <v>733</v>
      </c>
      <c r="H8896" s="32" t="s">
        <v>376</v>
      </c>
      <c r="I8896" s="32" t="s">
        <v>300</v>
      </c>
      <c r="J8896" s="32" t="s">
        <v>1116</v>
      </c>
      <c r="K8896" s="32" t="s">
        <v>753</v>
      </c>
      <c r="L8896" s="32" t="s">
        <v>739</v>
      </c>
      <c r="M8896" s="32" t="s">
        <v>747</v>
      </c>
      <c r="N8896" s="32" t="s">
        <v>741</v>
      </c>
      <c r="O8896" s="32" t="s">
        <v>18059</v>
      </c>
      <c r="P8896" s="32" t="s">
        <v>18070</v>
      </c>
      <c r="Q8896" s="32" t="s">
        <v>1100</v>
      </c>
      <c r="R8896" s="33" t="s">
        <v>16310</v>
      </c>
      <c r="S8896" s="34" t="s">
        <v>8150</v>
      </c>
      <c r="T8896" s="35" t="s">
        <v>655</v>
      </c>
      <c r="V8896" s="29" t="str">
        <f>+Final__2[[#This Row],[titulo]]&amp;Final__2[[#This Row],[Territorio]]&amp;", "&amp;Final__2[[#This Row],[temporalidad]]</f>
        <v>Viviendas por Tipo de Abastecimiento de Agua, detalladas por Zona, en la comuna de Las Condes, Año 2017</v>
      </c>
      <c r="W8896" s="29" t="str">
        <f>+Final__2[[#This Row],[descripcion_larga]]&amp;Final__2[[#This Row],[Territorio]]&amp;X8896&amp;Y8896</f>
        <v>Cantidad y proporción de viviendas en la comuna de Las Condes, detallado por el tipo de abastecimiento de agua potable, distribuidos por zona y distrito, según cifras del Censo 2017.</v>
      </c>
      <c r="X8896" s="32" t="s">
        <v>18088</v>
      </c>
    </row>
    <row r="8897" spans="1:24" ht="51" x14ac:dyDescent="0.3">
      <c r="A8897" s="30">
        <v>26</v>
      </c>
      <c r="B8897" s="31">
        <v>240</v>
      </c>
      <c r="C8897" s="31" t="s">
        <v>377</v>
      </c>
      <c r="D8897" s="31" t="s">
        <v>378</v>
      </c>
      <c r="E8897" s="30">
        <v>13115</v>
      </c>
      <c r="F8897" s="32" t="s">
        <v>738</v>
      </c>
      <c r="G8897" s="32" t="s">
        <v>733</v>
      </c>
      <c r="H8897" s="32" t="s">
        <v>376</v>
      </c>
      <c r="I8897" s="32" t="s">
        <v>301</v>
      </c>
      <c r="J8897" s="32" t="s">
        <v>1116</v>
      </c>
      <c r="K8897" s="32" t="s">
        <v>753</v>
      </c>
      <c r="L8897" s="32" t="s">
        <v>739</v>
      </c>
      <c r="M8897" s="32" t="s">
        <v>747</v>
      </c>
      <c r="N8897" s="32" t="s">
        <v>741</v>
      </c>
      <c r="O8897" s="32" t="s">
        <v>18059</v>
      </c>
      <c r="P8897" s="32" t="s">
        <v>18070</v>
      </c>
      <c r="Q8897" s="32" t="s">
        <v>1100</v>
      </c>
      <c r="R8897" s="33" t="s">
        <v>16333</v>
      </c>
      <c r="S8897" s="34" t="s">
        <v>8176</v>
      </c>
      <c r="T8897" s="35" t="s">
        <v>656</v>
      </c>
      <c r="V8897" s="29" t="str">
        <f>+Final__2[[#This Row],[titulo]]&amp;Final__2[[#This Row],[Territorio]]&amp;", "&amp;Final__2[[#This Row],[temporalidad]]</f>
        <v>Viviendas por Tipo de Abastecimiento de Agua, detalladas por Zona, en la comuna de Lo Barnechea, Año 2017</v>
      </c>
      <c r="W8897" s="29" t="str">
        <f>+Final__2[[#This Row],[descripcion_larga]]&amp;Final__2[[#This Row],[Territorio]]&amp;X8897&amp;Y8897</f>
        <v>Cantidad y proporción de viviendas en la comuna de Lo Barnechea, detallado por el tipo de abastecimiento de agua potable, distribuidos por zona y distrito, según cifras del Censo 2017.</v>
      </c>
      <c r="X8897" s="32" t="s">
        <v>18088</v>
      </c>
    </row>
    <row r="8898" spans="1:24" ht="51" x14ac:dyDescent="0.3">
      <c r="A8898" s="30">
        <v>26</v>
      </c>
      <c r="B8898" s="31">
        <v>240</v>
      </c>
      <c r="C8898" s="31" t="s">
        <v>377</v>
      </c>
      <c r="D8898" s="31" t="s">
        <v>378</v>
      </c>
      <c r="E8898" s="30">
        <v>13116</v>
      </c>
      <c r="F8898" s="32" t="s">
        <v>738</v>
      </c>
      <c r="G8898" s="32" t="s">
        <v>733</v>
      </c>
      <c r="H8898" s="32" t="s">
        <v>376</v>
      </c>
      <c r="I8898" s="32" t="s">
        <v>302</v>
      </c>
      <c r="J8898" s="32" t="s">
        <v>1116</v>
      </c>
      <c r="K8898" s="32" t="s">
        <v>753</v>
      </c>
      <c r="L8898" s="32" t="s">
        <v>739</v>
      </c>
      <c r="M8898" s="32" t="s">
        <v>747</v>
      </c>
      <c r="N8898" s="32" t="s">
        <v>741</v>
      </c>
      <c r="O8898" s="32" t="s">
        <v>18059</v>
      </c>
      <c r="P8898" s="32" t="s">
        <v>18070</v>
      </c>
      <c r="Q8898" s="32" t="s">
        <v>1100</v>
      </c>
      <c r="R8898" s="33" t="s">
        <v>16356</v>
      </c>
      <c r="S8898" s="34" t="s">
        <v>8202</v>
      </c>
      <c r="T8898" s="35" t="s">
        <v>657</v>
      </c>
      <c r="V8898" s="29" t="str">
        <f>+Final__2[[#This Row],[titulo]]&amp;Final__2[[#This Row],[Territorio]]&amp;", "&amp;Final__2[[#This Row],[temporalidad]]</f>
        <v>Viviendas por Tipo de Abastecimiento de Agua, detalladas por Zona, en la comuna de Lo Espejo, Año 2017</v>
      </c>
      <c r="W8898" s="29" t="str">
        <f>+Final__2[[#This Row],[descripcion_larga]]&amp;Final__2[[#This Row],[Territorio]]&amp;X8898&amp;Y8898</f>
        <v>Cantidad y proporción de viviendas en la comuna de Lo Espejo, detallado por el tipo de abastecimiento de agua potable, distribuidos por zona y distrito, según cifras del Censo 2017.</v>
      </c>
      <c r="X8898" s="32" t="s">
        <v>18088</v>
      </c>
    </row>
    <row r="8899" spans="1:24" ht="40.799999999999997" x14ac:dyDescent="0.3">
      <c r="A8899" s="30">
        <v>26</v>
      </c>
      <c r="B8899" s="31">
        <v>240</v>
      </c>
      <c r="C8899" s="31" t="s">
        <v>377</v>
      </c>
      <c r="D8899" s="31" t="s">
        <v>378</v>
      </c>
      <c r="E8899" s="30">
        <v>13117</v>
      </c>
      <c r="F8899" s="32" t="s">
        <v>738</v>
      </c>
      <c r="G8899" s="32" t="s">
        <v>733</v>
      </c>
      <c r="H8899" s="32" t="s">
        <v>376</v>
      </c>
      <c r="I8899" s="32" t="s">
        <v>303</v>
      </c>
      <c r="J8899" s="32" t="s">
        <v>1116</v>
      </c>
      <c r="K8899" s="32" t="s">
        <v>753</v>
      </c>
      <c r="L8899" s="32" t="s">
        <v>739</v>
      </c>
      <c r="M8899" s="32" t="s">
        <v>747</v>
      </c>
      <c r="N8899" s="32" t="s">
        <v>741</v>
      </c>
      <c r="O8899" s="32" t="s">
        <v>18059</v>
      </c>
      <c r="P8899" s="32" t="s">
        <v>18070</v>
      </c>
      <c r="Q8899" s="32" t="s">
        <v>1100</v>
      </c>
      <c r="R8899" s="33" t="s">
        <v>16379</v>
      </c>
      <c r="S8899" s="34" t="s">
        <v>8228</v>
      </c>
      <c r="T8899" s="35" t="s">
        <v>658</v>
      </c>
      <c r="V8899" s="29" t="str">
        <f>+Final__2[[#This Row],[titulo]]&amp;Final__2[[#This Row],[Territorio]]&amp;", "&amp;Final__2[[#This Row],[temporalidad]]</f>
        <v>Viviendas por Tipo de Abastecimiento de Agua, detalladas por Zona, en la comuna de Lo Prado, Año 2017</v>
      </c>
      <c r="W8899" s="29" t="str">
        <f>+Final__2[[#This Row],[descripcion_larga]]&amp;Final__2[[#This Row],[Territorio]]&amp;X8899&amp;Y8899</f>
        <v>Cantidad y proporción de viviendas en la comuna de Lo Prado, detallado por el tipo de abastecimiento de agua potable, distribuidos por zona y distrito, según cifras del Censo 2017.</v>
      </c>
      <c r="X8899" s="32" t="s">
        <v>18088</v>
      </c>
    </row>
    <row r="8900" spans="1:24" ht="40.799999999999997" x14ac:dyDescent="0.3">
      <c r="A8900" s="30">
        <v>26</v>
      </c>
      <c r="B8900" s="31">
        <v>240</v>
      </c>
      <c r="C8900" s="31" t="s">
        <v>377</v>
      </c>
      <c r="D8900" s="31" t="s">
        <v>378</v>
      </c>
      <c r="E8900" s="30">
        <v>13118</v>
      </c>
      <c r="F8900" s="32" t="s">
        <v>738</v>
      </c>
      <c r="G8900" s="32" t="s">
        <v>733</v>
      </c>
      <c r="H8900" s="32" t="s">
        <v>376</v>
      </c>
      <c r="I8900" s="32" t="s">
        <v>304</v>
      </c>
      <c r="J8900" s="32" t="s">
        <v>1116</v>
      </c>
      <c r="K8900" s="32" t="s">
        <v>753</v>
      </c>
      <c r="L8900" s="32" t="s">
        <v>739</v>
      </c>
      <c r="M8900" s="32" t="s">
        <v>747</v>
      </c>
      <c r="N8900" s="32" t="s">
        <v>741</v>
      </c>
      <c r="O8900" s="32" t="s">
        <v>18059</v>
      </c>
      <c r="P8900" s="32" t="s">
        <v>18070</v>
      </c>
      <c r="Q8900" s="32" t="s">
        <v>1100</v>
      </c>
      <c r="R8900" s="33" t="s">
        <v>16402</v>
      </c>
      <c r="S8900" s="34" t="s">
        <v>8254</v>
      </c>
      <c r="T8900" s="35" t="s">
        <v>659</v>
      </c>
      <c r="V8900" s="29" t="str">
        <f>+Final__2[[#This Row],[titulo]]&amp;Final__2[[#This Row],[Territorio]]&amp;", "&amp;Final__2[[#This Row],[temporalidad]]</f>
        <v>Viviendas por Tipo de Abastecimiento de Agua, detalladas por Zona, en la comuna de Macul, Año 2017</v>
      </c>
      <c r="W8900" s="29" t="str">
        <f>+Final__2[[#This Row],[descripcion_larga]]&amp;Final__2[[#This Row],[Territorio]]&amp;X8900&amp;Y8900</f>
        <v>Cantidad y proporción de viviendas en la comuna de Macul, detallado por el tipo de abastecimiento de agua potable, distribuidos por zona y distrito, según cifras del Censo 2017.</v>
      </c>
      <c r="X8900" s="32" t="s">
        <v>18088</v>
      </c>
    </row>
    <row r="8901" spans="1:24" ht="40.799999999999997" x14ac:dyDescent="0.3">
      <c r="A8901" s="30">
        <v>26</v>
      </c>
      <c r="B8901" s="31">
        <v>240</v>
      </c>
      <c r="C8901" s="31" t="s">
        <v>377</v>
      </c>
      <c r="D8901" s="31" t="s">
        <v>378</v>
      </c>
      <c r="E8901" s="30">
        <v>13119</v>
      </c>
      <c r="F8901" s="32" t="s">
        <v>738</v>
      </c>
      <c r="G8901" s="32" t="s">
        <v>733</v>
      </c>
      <c r="H8901" s="32" t="s">
        <v>376</v>
      </c>
      <c r="I8901" s="32" t="s">
        <v>305</v>
      </c>
      <c r="J8901" s="32" t="s">
        <v>1116</v>
      </c>
      <c r="K8901" s="32" t="s">
        <v>753</v>
      </c>
      <c r="L8901" s="32" t="s">
        <v>739</v>
      </c>
      <c r="M8901" s="32" t="s">
        <v>747</v>
      </c>
      <c r="N8901" s="32" t="s">
        <v>741</v>
      </c>
      <c r="O8901" s="32" t="s">
        <v>18059</v>
      </c>
      <c r="P8901" s="32" t="s">
        <v>18070</v>
      </c>
      <c r="Q8901" s="32" t="s">
        <v>1100</v>
      </c>
      <c r="R8901" s="33" t="s">
        <v>16425</v>
      </c>
      <c r="S8901" s="34" t="s">
        <v>8280</v>
      </c>
      <c r="T8901" s="35" t="s">
        <v>660</v>
      </c>
      <c r="V8901" s="29" t="str">
        <f>+Final__2[[#This Row],[titulo]]&amp;Final__2[[#This Row],[Territorio]]&amp;", "&amp;Final__2[[#This Row],[temporalidad]]</f>
        <v>Viviendas por Tipo de Abastecimiento de Agua, detalladas por Zona, en la comuna de Maipú, Año 2017</v>
      </c>
      <c r="W8901" s="29" t="str">
        <f>+Final__2[[#This Row],[descripcion_larga]]&amp;Final__2[[#This Row],[Territorio]]&amp;X8901&amp;Y8901</f>
        <v>Cantidad y proporción de viviendas en la comuna de Maipú, detallado por el tipo de abastecimiento de agua potable, distribuidos por zona y distrito, según cifras del Censo 2017.</v>
      </c>
      <c r="X8901" s="32" t="s">
        <v>18088</v>
      </c>
    </row>
    <row r="8902" spans="1:24" ht="51" x14ac:dyDescent="0.3">
      <c r="A8902" s="30">
        <v>26</v>
      </c>
      <c r="B8902" s="31">
        <v>240</v>
      </c>
      <c r="C8902" s="31" t="s">
        <v>377</v>
      </c>
      <c r="D8902" s="31" t="s">
        <v>378</v>
      </c>
      <c r="E8902" s="30">
        <v>13120</v>
      </c>
      <c r="F8902" s="32" t="s">
        <v>738</v>
      </c>
      <c r="G8902" s="32" t="s">
        <v>733</v>
      </c>
      <c r="H8902" s="32" t="s">
        <v>376</v>
      </c>
      <c r="I8902" s="32" t="s">
        <v>306</v>
      </c>
      <c r="J8902" s="32" t="s">
        <v>1116</v>
      </c>
      <c r="K8902" s="32" t="s">
        <v>753</v>
      </c>
      <c r="L8902" s="32" t="s">
        <v>739</v>
      </c>
      <c r="M8902" s="32" t="s">
        <v>747</v>
      </c>
      <c r="N8902" s="32" t="s">
        <v>741</v>
      </c>
      <c r="O8902" s="32" t="s">
        <v>18059</v>
      </c>
      <c r="P8902" s="32" t="s">
        <v>18070</v>
      </c>
      <c r="Q8902" s="32" t="s">
        <v>1100</v>
      </c>
      <c r="R8902" s="33" t="s">
        <v>16448</v>
      </c>
      <c r="S8902" s="34" t="s">
        <v>8306</v>
      </c>
      <c r="T8902" s="35" t="s">
        <v>661</v>
      </c>
      <c r="V8902" s="29" t="str">
        <f>+Final__2[[#This Row],[titulo]]&amp;Final__2[[#This Row],[Territorio]]&amp;", "&amp;Final__2[[#This Row],[temporalidad]]</f>
        <v>Viviendas por Tipo de Abastecimiento de Agua, detalladas por Zona, en la comuna de Ñuñoa, Año 2017</v>
      </c>
      <c r="W8902" s="29" t="str">
        <f>+Final__2[[#This Row],[descripcion_larga]]&amp;Final__2[[#This Row],[Territorio]]&amp;X8902&amp;Y8902</f>
        <v>Cantidad y proporción de viviendas en la comuna de Ñuñoa, detallado por el tipo de abastecimiento de agua potable, distribuidos por zona y distrito, según cifras del Censo 2017.</v>
      </c>
      <c r="X8902" s="32" t="s">
        <v>18088</v>
      </c>
    </row>
    <row r="8903" spans="1:24" ht="40.799999999999997" x14ac:dyDescent="0.3">
      <c r="A8903" s="30">
        <v>26</v>
      </c>
      <c r="B8903" s="31">
        <v>240</v>
      </c>
      <c r="C8903" s="31" t="s">
        <v>377</v>
      </c>
      <c r="D8903" s="31" t="s">
        <v>378</v>
      </c>
      <c r="E8903" s="30">
        <v>13121</v>
      </c>
      <c r="F8903" s="32" t="s">
        <v>738</v>
      </c>
      <c r="G8903" s="32" t="s">
        <v>733</v>
      </c>
      <c r="H8903" s="32" t="s">
        <v>376</v>
      </c>
      <c r="I8903" s="32" t="s">
        <v>307</v>
      </c>
      <c r="J8903" s="32" t="s">
        <v>1116</v>
      </c>
      <c r="K8903" s="32" t="s">
        <v>753</v>
      </c>
      <c r="L8903" s="32" t="s">
        <v>739</v>
      </c>
      <c r="M8903" s="32" t="s">
        <v>747</v>
      </c>
      <c r="N8903" s="32" t="s">
        <v>741</v>
      </c>
      <c r="O8903" s="32" t="s">
        <v>18059</v>
      </c>
      <c r="P8903" s="32" t="s">
        <v>18070</v>
      </c>
      <c r="Q8903" s="32" t="s">
        <v>1100</v>
      </c>
      <c r="R8903" s="33" t="s">
        <v>16471</v>
      </c>
      <c r="S8903" s="34" t="s">
        <v>8332</v>
      </c>
      <c r="T8903" s="35" t="s">
        <v>662</v>
      </c>
      <c r="V8903" s="29" t="str">
        <f>+Final__2[[#This Row],[titulo]]&amp;Final__2[[#This Row],[Territorio]]&amp;", "&amp;Final__2[[#This Row],[temporalidad]]</f>
        <v>Viviendas por Tipo de Abastecimiento de Agua, detalladas por Zona, en la comuna de Pedro Aguirre Cerda, Año 2017</v>
      </c>
      <c r="W8903" s="29" t="str">
        <f>+Final__2[[#This Row],[descripcion_larga]]&amp;Final__2[[#This Row],[Territorio]]&amp;X8903&amp;Y8903</f>
        <v>Cantidad y proporción de viviendas en la comuna de Pedro Aguirre Cerda, detallado por el tipo de abastecimiento de agua potable, distribuidos por zona y distrito, según cifras del Censo 2017.</v>
      </c>
      <c r="X8903" s="32" t="s">
        <v>18088</v>
      </c>
    </row>
    <row r="8904" spans="1:24" ht="51" x14ac:dyDescent="0.3">
      <c r="A8904" s="30">
        <v>26</v>
      </c>
      <c r="B8904" s="31">
        <v>240</v>
      </c>
      <c r="C8904" s="31" t="s">
        <v>377</v>
      </c>
      <c r="D8904" s="31" t="s">
        <v>378</v>
      </c>
      <c r="E8904" s="30">
        <v>13122</v>
      </c>
      <c r="F8904" s="32" t="s">
        <v>738</v>
      </c>
      <c r="G8904" s="32" t="s">
        <v>733</v>
      </c>
      <c r="H8904" s="32" t="s">
        <v>376</v>
      </c>
      <c r="I8904" s="32" t="s">
        <v>308</v>
      </c>
      <c r="J8904" s="32" t="s">
        <v>1116</v>
      </c>
      <c r="K8904" s="32" t="s">
        <v>753</v>
      </c>
      <c r="L8904" s="32" t="s">
        <v>739</v>
      </c>
      <c r="M8904" s="32" t="s">
        <v>747</v>
      </c>
      <c r="N8904" s="32" t="s">
        <v>741</v>
      </c>
      <c r="O8904" s="32" t="s">
        <v>18059</v>
      </c>
      <c r="P8904" s="32" t="s">
        <v>18070</v>
      </c>
      <c r="Q8904" s="32" t="s">
        <v>1100</v>
      </c>
      <c r="R8904" s="33" t="s">
        <v>16494</v>
      </c>
      <c r="S8904" s="34" t="s">
        <v>8358</v>
      </c>
      <c r="T8904" s="35" t="s">
        <v>663</v>
      </c>
      <c r="V8904" s="29" t="str">
        <f>+Final__2[[#This Row],[titulo]]&amp;Final__2[[#This Row],[Territorio]]&amp;", "&amp;Final__2[[#This Row],[temporalidad]]</f>
        <v>Viviendas por Tipo de Abastecimiento de Agua, detalladas por Zona, en la comuna de Peñalolén, Año 2017</v>
      </c>
      <c r="W8904" s="29" t="str">
        <f>+Final__2[[#This Row],[descripcion_larga]]&amp;Final__2[[#This Row],[Territorio]]&amp;X8904&amp;Y8904</f>
        <v>Cantidad y proporción de viviendas en la comuna de Peñalolén, detallado por el tipo de abastecimiento de agua potable, distribuidos por zona y distrito, según cifras del Censo 2017.</v>
      </c>
      <c r="X8904" s="32" t="s">
        <v>18088</v>
      </c>
    </row>
    <row r="8905" spans="1:24" ht="40.799999999999997" x14ac:dyDescent="0.3">
      <c r="A8905" s="30">
        <v>26</v>
      </c>
      <c r="B8905" s="31">
        <v>240</v>
      </c>
      <c r="C8905" s="31" t="s">
        <v>377</v>
      </c>
      <c r="D8905" s="31" t="s">
        <v>378</v>
      </c>
      <c r="E8905" s="30">
        <v>13123</v>
      </c>
      <c r="F8905" s="32" t="s">
        <v>738</v>
      </c>
      <c r="G8905" s="32" t="s">
        <v>733</v>
      </c>
      <c r="H8905" s="32" t="s">
        <v>376</v>
      </c>
      <c r="I8905" s="32" t="s">
        <v>309</v>
      </c>
      <c r="J8905" s="32" t="s">
        <v>1116</v>
      </c>
      <c r="K8905" s="32" t="s">
        <v>753</v>
      </c>
      <c r="L8905" s="32" t="s">
        <v>739</v>
      </c>
      <c r="M8905" s="32" t="s">
        <v>747</v>
      </c>
      <c r="N8905" s="32" t="s">
        <v>741</v>
      </c>
      <c r="O8905" s="32" t="s">
        <v>18059</v>
      </c>
      <c r="P8905" s="32" t="s">
        <v>18070</v>
      </c>
      <c r="Q8905" s="32" t="s">
        <v>1100</v>
      </c>
      <c r="R8905" s="33" t="s">
        <v>16517</v>
      </c>
      <c r="S8905" s="34" t="s">
        <v>8384</v>
      </c>
      <c r="T8905" s="35" t="s">
        <v>664</v>
      </c>
      <c r="V8905" s="29" t="str">
        <f>+Final__2[[#This Row],[titulo]]&amp;Final__2[[#This Row],[Territorio]]&amp;", "&amp;Final__2[[#This Row],[temporalidad]]</f>
        <v>Viviendas por Tipo de Abastecimiento de Agua, detalladas por Zona, en la comuna de Providencia, Año 2017</v>
      </c>
      <c r="W8905" s="29" t="str">
        <f>+Final__2[[#This Row],[descripcion_larga]]&amp;Final__2[[#This Row],[Territorio]]&amp;X8905&amp;Y8905</f>
        <v>Cantidad y proporción de viviendas en la comuna de Providencia, detallado por el tipo de abastecimiento de agua potable, distribuidos por zona y distrito, según cifras del Censo 2017.</v>
      </c>
      <c r="X8905" s="32" t="s">
        <v>18088</v>
      </c>
    </row>
    <row r="8906" spans="1:24" ht="40.799999999999997" x14ac:dyDescent="0.3">
      <c r="A8906" s="30">
        <v>26</v>
      </c>
      <c r="B8906" s="31">
        <v>240</v>
      </c>
      <c r="C8906" s="31" t="s">
        <v>377</v>
      </c>
      <c r="D8906" s="31" t="s">
        <v>378</v>
      </c>
      <c r="E8906" s="30">
        <v>13124</v>
      </c>
      <c r="F8906" s="32" t="s">
        <v>738</v>
      </c>
      <c r="G8906" s="32" t="s">
        <v>733</v>
      </c>
      <c r="H8906" s="32" t="s">
        <v>376</v>
      </c>
      <c r="I8906" s="32" t="s">
        <v>310</v>
      </c>
      <c r="J8906" s="32" t="s">
        <v>1116</v>
      </c>
      <c r="K8906" s="32" t="s">
        <v>753</v>
      </c>
      <c r="L8906" s="32" t="s">
        <v>739</v>
      </c>
      <c r="M8906" s="32" t="s">
        <v>747</v>
      </c>
      <c r="N8906" s="32" t="s">
        <v>741</v>
      </c>
      <c r="O8906" s="32" t="s">
        <v>18059</v>
      </c>
      <c r="P8906" s="32" t="s">
        <v>18070</v>
      </c>
      <c r="Q8906" s="32" t="s">
        <v>1100</v>
      </c>
      <c r="R8906" s="33" t="s">
        <v>16540</v>
      </c>
      <c r="S8906" s="34" t="s">
        <v>8410</v>
      </c>
      <c r="T8906" s="35" t="s">
        <v>665</v>
      </c>
      <c r="V8906" s="29" t="str">
        <f>+Final__2[[#This Row],[titulo]]&amp;Final__2[[#This Row],[Territorio]]&amp;", "&amp;Final__2[[#This Row],[temporalidad]]</f>
        <v>Viviendas por Tipo de Abastecimiento de Agua, detalladas por Zona, en la comuna de Pudahuel, Año 2017</v>
      </c>
      <c r="W8906" s="29" t="str">
        <f>+Final__2[[#This Row],[descripcion_larga]]&amp;Final__2[[#This Row],[Territorio]]&amp;X8906&amp;Y8906</f>
        <v>Cantidad y proporción de viviendas en la comuna de Pudahuel, detallado por el tipo de abastecimiento de agua potable, distribuidos por zona y distrito, según cifras del Censo 2017.</v>
      </c>
      <c r="X8906" s="32" t="s">
        <v>18088</v>
      </c>
    </row>
    <row r="8907" spans="1:24" ht="40.799999999999997" x14ac:dyDescent="0.3">
      <c r="A8907" s="30">
        <v>26</v>
      </c>
      <c r="B8907" s="31">
        <v>240</v>
      </c>
      <c r="C8907" s="31" t="s">
        <v>377</v>
      </c>
      <c r="D8907" s="31" t="s">
        <v>378</v>
      </c>
      <c r="E8907" s="30">
        <v>13125</v>
      </c>
      <c r="F8907" s="32" t="s">
        <v>738</v>
      </c>
      <c r="G8907" s="32" t="s">
        <v>733</v>
      </c>
      <c r="H8907" s="32" t="s">
        <v>376</v>
      </c>
      <c r="I8907" s="32" t="s">
        <v>311</v>
      </c>
      <c r="J8907" s="32" t="s">
        <v>1116</v>
      </c>
      <c r="K8907" s="32" t="s">
        <v>753</v>
      </c>
      <c r="L8907" s="32" t="s">
        <v>739</v>
      </c>
      <c r="M8907" s="32" t="s">
        <v>747</v>
      </c>
      <c r="N8907" s="32" t="s">
        <v>741</v>
      </c>
      <c r="O8907" s="32" t="s">
        <v>18059</v>
      </c>
      <c r="P8907" s="32" t="s">
        <v>18070</v>
      </c>
      <c r="Q8907" s="32" t="s">
        <v>1100</v>
      </c>
      <c r="R8907" s="33" t="s">
        <v>16563</v>
      </c>
      <c r="S8907" s="34" t="s">
        <v>8436</v>
      </c>
      <c r="T8907" s="35" t="s">
        <v>666</v>
      </c>
      <c r="V8907" s="29" t="str">
        <f>+Final__2[[#This Row],[titulo]]&amp;Final__2[[#This Row],[Territorio]]&amp;", "&amp;Final__2[[#This Row],[temporalidad]]</f>
        <v>Viviendas por Tipo de Abastecimiento de Agua, detalladas por Zona, en la comuna de Quilicura, Año 2017</v>
      </c>
      <c r="W8907" s="29" t="str">
        <f>+Final__2[[#This Row],[descripcion_larga]]&amp;Final__2[[#This Row],[Territorio]]&amp;X8907&amp;Y8907</f>
        <v>Cantidad y proporción de viviendas en la comuna de Quilicura, detallado por el tipo de abastecimiento de agua potable, distribuidos por zona y distrito, según cifras del Censo 2017.</v>
      </c>
      <c r="X8907" s="32" t="s">
        <v>18088</v>
      </c>
    </row>
    <row r="8908" spans="1:24" ht="40.799999999999997" x14ac:dyDescent="0.3">
      <c r="A8908" s="30">
        <v>26</v>
      </c>
      <c r="B8908" s="31">
        <v>240</v>
      </c>
      <c r="C8908" s="31" t="s">
        <v>377</v>
      </c>
      <c r="D8908" s="31" t="s">
        <v>378</v>
      </c>
      <c r="E8908" s="30">
        <v>13126</v>
      </c>
      <c r="F8908" s="32" t="s">
        <v>738</v>
      </c>
      <c r="G8908" s="32" t="s">
        <v>733</v>
      </c>
      <c r="H8908" s="32" t="s">
        <v>376</v>
      </c>
      <c r="I8908" s="32" t="s">
        <v>312</v>
      </c>
      <c r="J8908" s="32" t="s">
        <v>1116</v>
      </c>
      <c r="K8908" s="32" t="s">
        <v>753</v>
      </c>
      <c r="L8908" s="32" t="s">
        <v>739</v>
      </c>
      <c r="M8908" s="32" t="s">
        <v>747</v>
      </c>
      <c r="N8908" s="32" t="s">
        <v>741</v>
      </c>
      <c r="O8908" s="32" t="s">
        <v>18059</v>
      </c>
      <c r="P8908" s="32" t="s">
        <v>18070</v>
      </c>
      <c r="Q8908" s="32" t="s">
        <v>1100</v>
      </c>
      <c r="R8908" s="33" t="s">
        <v>16586</v>
      </c>
      <c r="S8908" s="34" t="s">
        <v>8462</v>
      </c>
      <c r="T8908" s="35" t="s">
        <v>667</v>
      </c>
      <c r="V8908" s="29" t="str">
        <f>+Final__2[[#This Row],[titulo]]&amp;Final__2[[#This Row],[Territorio]]&amp;", "&amp;Final__2[[#This Row],[temporalidad]]</f>
        <v>Viviendas por Tipo de Abastecimiento de Agua, detalladas por Zona, en la comuna de Quinta Normal, Año 2017</v>
      </c>
      <c r="W8908" s="29" t="str">
        <f>+Final__2[[#This Row],[descripcion_larga]]&amp;Final__2[[#This Row],[Territorio]]&amp;X8908&amp;Y8908</f>
        <v>Cantidad y proporción de viviendas en la comuna de Quinta Normal, detallado por el tipo de abastecimiento de agua potable, distribuidos por zona y distrito, según cifras del Censo 2017.</v>
      </c>
      <c r="X8908" s="32" t="s">
        <v>18088</v>
      </c>
    </row>
    <row r="8909" spans="1:24" ht="40.799999999999997" x14ac:dyDescent="0.3">
      <c r="A8909" s="30">
        <v>26</v>
      </c>
      <c r="B8909" s="31">
        <v>240</v>
      </c>
      <c r="C8909" s="31" t="s">
        <v>377</v>
      </c>
      <c r="D8909" s="31" t="s">
        <v>378</v>
      </c>
      <c r="E8909" s="30">
        <v>13127</v>
      </c>
      <c r="F8909" s="32" t="s">
        <v>738</v>
      </c>
      <c r="G8909" s="32" t="s">
        <v>733</v>
      </c>
      <c r="H8909" s="32" t="s">
        <v>376</v>
      </c>
      <c r="I8909" s="32" t="s">
        <v>313</v>
      </c>
      <c r="J8909" s="32" t="s">
        <v>1116</v>
      </c>
      <c r="K8909" s="32" t="s">
        <v>753</v>
      </c>
      <c r="L8909" s="32" t="s">
        <v>739</v>
      </c>
      <c r="M8909" s="32" t="s">
        <v>747</v>
      </c>
      <c r="N8909" s="32" t="s">
        <v>741</v>
      </c>
      <c r="O8909" s="32" t="s">
        <v>18059</v>
      </c>
      <c r="P8909" s="32" t="s">
        <v>18070</v>
      </c>
      <c r="Q8909" s="32" t="s">
        <v>1100</v>
      </c>
      <c r="R8909" s="33" t="s">
        <v>16609</v>
      </c>
      <c r="S8909" s="34" t="s">
        <v>8488</v>
      </c>
      <c r="T8909" s="35" t="s">
        <v>668</v>
      </c>
      <c r="V8909" s="29" t="str">
        <f>+Final__2[[#This Row],[titulo]]&amp;Final__2[[#This Row],[Territorio]]&amp;", "&amp;Final__2[[#This Row],[temporalidad]]</f>
        <v>Viviendas por Tipo de Abastecimiento de Agua, detalladas por Zona, en la comuna de Recoleta, Año 2017</v>
      </c>
      <c r="W8909" s="29" t="str">
        <f>+Final__2[[#This Row],[descripcion_larga]]&amp;Final__2[[#This Row],[Territorio]]&amp;X8909&amp;Y8909</f>
        <v>Cantidad y proporción de viviendas en la comuna de Recoleta, detallado por el tipo de abastecimiento de agua potable, distribuidos por zona y distrito, según cifras del Censo 2017.</v>
      </c>
      <c r="X8909" s="32" t="s">
        <v>18088</v>
      </c>
    </row>
    <row r="8910" spans="1:24" ht="40.799999999999997" x14ac:dyDescent="0.3">
      <c r="A8910" s="30">
        <v>26</v>
      </c>
      <c r="B8910" s="31">
        <v>240</v>
      </c>
      <c r="C8910" s="31" t="s">
        <v>377</v>
      </c>
      <c r="D8910" s="31" t="s">
        <v>378</v>
      </c>
      <c r="E8910" s="30">
        <v>13128</v>
      </c>
      <c r="F8910" s="32" t="s">
        <v>738</v>
      </c>
      <c r="G8910" s="32" t="s">
        <v>733</v>
      </c>
      <c r="H8910" s="32" t="s">
        <v>376</v>
      </c>
      <c r="I8910" s="32" t="s">
        <v>314</v>
      </c>
      <c r="J8910" s="32" t="s">
        <v>1116</v>
      </c>
      <c r="K8910" s="32" t="s">
        <v>753</v>
      </c>
      <c r="L8910" s="32" t="s">
        <v>739</v>
      </c>
      <c r="M8910" s="32" t="s">
        <v>747</v>
      </c>
      <c r="N8910" s="32" t="s">
        <v>741</v>
      </c>
      <c r="O8910" s="32" t="s">
        <v>18059</v>
      </c>
      <c r="P8910" s="32" t="s">
        <v>18070</v>
      </c>
      <c r="Q8910" s="32" t="s">
        <v>1100</v>
      </c>
      <c r="R8910" s="33" t="s">
        <v>16632</v>
      </c>
      <c r="S8910" s="34" t="s">
        <v>8514</v>
      </c>
      <c r="T8910" s="35" t="s">
        <v>669</v>
      </c>
      <c r="V8910" s="29" t="str">
        <f>+Final__2[[#This Row],[titulo]]&amp;Final__2[[#This Row],[Territorio]]&amp;", "&amp;Final__2[[#This Row],[temporalidad]]</f>
        <v>Viviendas por Tipo de Abastecimiento de Agua, detalladas por Zona, en la comuna de Renca, Año 2017</v>
      </c>
      <c r="W8910" s="29" t="str">
        <f>+Final__2[[#This Row],[descripcion_larga]]&amp;Final__2[[#This Row],[Territorio]]&amp;X8910&amp;Y8910</f>
        <v>Cantidad y proporción de viviendas en la comuna de Renca, detallado por el tipo de abastecimiento de agua potable, distribuidos por zona y distrito, según cifras del Censo 2017.</v>
      </c>
      <c r="X8910" s="32" t="s">
        <v>18088</v>
      </c>
    </row>
    <row r="8911" spans="1:24" ht="40.799999999999997" x14ac:dyDescent="0.3">
      <c r="A8911" s="30">
        <v>26</v>
      </c>
      <c r="B8911" s="31">
        <v>240</v>
      </c>
      <c r="C8911" s="31" t="s">
        <v>377</v>
      </c>
      <c r="D8911" s="31" t="s">
        <v>378</v>
      </c>
      <c r="E8911" s="30">
        <v>13129</v>
      </c>
      <c r="F8911" s="32" t="s">
        <v>738</v>
      </c>
      <c r="G8911" s="32" t="s">
        <v>733</v>
      </c>
      <c r="H8911" s="32" t="s">
        <v>376</v>
      </c>
      <c r="I8911" s="32" t="s">
        <v>315</v>
      </c>
      <c r="J8911" s="32" t="s">
        <v>1116</v>
      </c>
      <c r="K8911" s="32" t="s">
        <v>753</v>
      </c>
      <c r="L8911" s="32" t="s">
        <v>739</v>
      </c>
      <c r="M8911" s="32" t="s">
        <v>747</v>
      </c>
      <c r="N8911" s="32" t="s">
        <v>741</v>
      </c>
      <c r="O8911" s="32" t="s">
        <v>18059</v>
      </c>
      <c r="P8911" s="32" t="s">
        <v>18070</v>
      </c>
      <c r="Q8911" s="32" t="s">
        <v>1100</v>
      </c>
      <c r="R8911" s="33" t="s">
        <v>16655</v>
      </c>
      <c r="S8911" s="34" t="s">
        <v>8540</v>
      </c>
      <c r="T8911" s="35" t="s">
        <v>670</v>
      </c>
      <c r="V8911" s="29" t="str">
        <f>+Final__2[[#This Row],[titulo]]&amp;Final__2[[#This Row],[Territorio]]&amp;", "&amp;Final__2[[#This Row],[temporalidad]]</f>
        <v>Viviendas por Tipo de Abastecimiento de Agua, detalladas por Zona, en la comuna de San Joaquín, Año 2017</v>
      </c>
      <c r="W8911" s="29" t="str">
        <f>+Final__2[[#This Row],[descripcion_larga]]&amp;Final__2[[#This Row],[Territorio]]&amp;X8911&amp;Y8911</f>
        <v>Cantidad y proporción de viviendas en la comuna de San Joaquín, detallado por el tipo de abastecimiento de agua potable, distribuidos por zona y distrito, según cifras del Censo 2017.</v>
      </c>
      <c r="X8911" s="32" t="s">
        <v>18088</v>
      </c>
    </row>
    <row r="8912" spans="1:24" ht="40.799999999999997" x14ac:dyDescent="0.3">
      <c r="A8912" s="30">
        <v>26</v>
      </c>
      <c r="B8912" s="31">
        <v>240</v>
      </c>
      <c r="C8912" s="31" t="s">
        <v>377</v>
      </c>
      <c r="D8912" s="31" t="s">
        <v>378</v>
      </c>
      <c r="E8912" s="30">
        <v>13130</v>
      </c>
      <c r="F8912" s="32" t="s">
        <v>738</v>
      </c>
      <c r="G8912" s="32" t="s">
        <v>733</v>
      </c>
      <c r="H8912" s="32" t="s">
        <v>376</v>
      </c>
      <c r="I8912" s="32" t="s">
        <v>316</v>
      </c>
      <c r="J8912" s="32" t="s">
        <v>1116</v>
      </c>
      <c r="K8912" s="32" t="s">
        <v>753</v>
      </c>
      <c r="L8912" s="32" t="s">
        <v>739</v>
      </c>
      <c r="M8912" s="32" t="s">
        <v>747</v>
      </c>
      <c r="N8912" s="32" t="s">
        <v>741</v>
      </c>
      <c r="O8912" s="32" t="s">
        <v>18059</v>
      </c>
      <c r="P8912" s="32" t="s">
        <v>18070</v>
      </c>
      <c r="Q8912" s="32" t="s">
        <v>1100</v>
      </c>
      <c r="R8912" s="33" t="s">
        <v>16678</v>
      </c>
      <c r="S8912" s="34" t="s">
        <v>8566</v>
      </c>
      <c r="T8912" s="35" t="s">
        <v>671</v>
      </c>
      <c r="V8912" s="29" t="str">
        <f>+Final__2[[#This Row],[titulo]]&amp;Final__2[[#This Row],[Territorio]]&amp;", "&amp;Final__2[[#This Row],[temporalidad]]</f>
        <v>Viviendas por Tipo de Abastecimiento de Agua, detalladas por Zona, en la comuna de San Miguel, Año 2017</v>
      </c>
      <c r="W8912" s="29" t="str">
        <f>+Final__2[[#This Row],[descripcion_larga]]&amp;Final__2[[#This Row],[Territorio]]&amp;X8912&amp;Y8912</f>
        <v>Cantidad y proporción de viviendas en la comuna de San Miguel, detallado por el tipo de abastecimiento de agua potable, distribuidos por zona y distrito, según cifras del Censo 2017.</v>
      </c>
      <c r="X8912" s="32" t="s">
        <v>18088</v>
      </c>
    </row>
    <row r="8913" spans="1:24" ht="40.799999999999997" x14ac:dyDescent="0.3">
      <c r="A8913" s="30">
        <v>26</v>
      </c>
      <c r="B8913" s="31">
        <v>240</v>
      </c>
      <c r="C8913" s="31" t="s">
        <v>377</v>
      </c>
      <c r="D8913" s="31" t="s">
        <v>378</v>
      </c>
      <c r="E8913" s="30">
        <v>13131</v>
      </c>
      <c r="F8913" s="32" t="s">
        <v>738</v>
      </c>
      <c r="G8913" s="32" t="s">
        <v>733</v>
      </c>
      <c r="H8913" s="32" t="s">
        <v>376</v>
      </c>
      <c r="I8913" s="32" t="s">
        <v>317</v>
      </c>
      <c r="J8913" s="32" t="s">
        <v>1116</v>
      </c>
      <c r="K8913" s="32" t="s">
        <v>753</v>
      </c>
      <c r="L8913" s="32" t="s">
        <v>739</v>
      </c>
      <c r="M8913" s="32" t="s">
        <v>747</v>
      </c>
      <c r="N8913" s="32" t="s">
        <v>741</v>
      </c>
      <c r="O8913" s="32" t="s">
        <v>18059</v>
      </c>
      <c r="P8913" s="32" t="s">
        <v>18070</v>
      </c>
      <c r="Q8913" s="32" t="s">
        <v>1100</v>
      </c>
      <c r="R8913" s="33" t="s">
        <v>16701</v>
      </c>
      <c r="S8913" s="34" t="s">
        <v>8592</v>
      </c>
      <c r="T8913" s="35" t="s">
        <v>672</v>
      </c>
      <c r="V8913" s="29" t="str">
        <f>+Final__2[[#This Row],[titulo]]&amp;Final__2[[#This Row],[Territorio]]&amp;", "&amp;Final__2[[#This Row],[temporalidad]]</f>
        <v>Viviendas por Tipo de Abastecimiento de Agua, detalladas por Zona, en la comuna de San Ramón, Año 2017</v>
      </c>
      <c r="W8913" s="29" t="str">
        <f>+Final__2[[#This Row],[descripcion_larga]]&amp;Final__2[[#This Row],[Territorio]]&amp;X8913&amp;Y8913</f>
        <v>Cantidad y proporción de viviendas en la comuna de San Ramón, detallado por el tipo de abastecimiento de agua potable, distribuidos por zona y distrito, según cifras del Censo 2017.</v>
      </c>
      <c r="X8913" s="32" t="s">
        <v>18088</v>
      </c>
    </row>
    <row r="8914" spans="1:24" ht="51" x14ac:dyDescent="0.3">
      <c r="A8914" s="30">
        <v>26</v>
      </c>
      <c r="B8914" s="31">
        <v>240</v>
      </c>
      <c r="C8914" s="31" t="s">
        <v>377</v>
      </c>
      <c r="D8914" s="31" t="s">
        <v>378</v>
      </c>
      <c r="E8914" s="30">
        <v>13132</v>
      </c>
      <c r="F8914" s="32" t="s">
        <v>738</v>
      </c>
      <c r="G8914" s="32" t="s">
        <v>733</v>
      </c>
      <c r="H8914" s="32" t="s">
        <v>376</v>
      </c>
      <c r="I8914" s="32" t="s">
        <v>318</v>
      </c>
      <c r="J8914" s="32" t="s">
        <v>1116</v>
      </c>
      <c r="K8914" s="32" t="s">
        <v>753</v>
      </c>
      <c r="L8914" s="32" t="s">
        <v>739</v>
      </c>
      <c r="M8914" s="32" t="s">
        <v>747</v>
      </c>
      <c r="N8914" s="32" t="s">
        <v>741</v>
      </c>
      <c r="O8914" s="32" t="s">
        <v>18059</v>
      </c>
      <c r="P8914" s="32" t="s">
        <v>18070</v>
      </c>
      <c r="Q8914" s="32" t="s">
        <v>1100</v>
      </c>
      <c r="R8914" s="33" t="s">
        <v>16724</v>
      </c>
      <c r="S8914" s="34" t="s">
        <v>8618</v>
      </c>
      <c r="T8914" s="35" t="s">
        <v>673</v>
      </c>
      <c r="V8914" s="29" t="str">
        <f>+Final__2[[#This Row],[titulo]]&amp;Final__2[[#This Row],[Territorio]]&amp;", "&amp;Final__2[[#This Row],[temporalidad]]</f>
        <v>Viviendas por Tipo de Abastecimiento de Agua, detalladas por Zona, en la comuna de Vitacura, Año 2017</v>
      </c>
      <c r="W8914" s="29" t="str">
        <f>+Final__2[[#This Row],[descripcion_larga]]&amp;Final__2[[#This Row],[Territorio]]&amp;X8914&amp;Y8914</f>
        <v>Cantidad y proporción de viviendas en la comuna de Vitacura, detallado por el tipo de abastecimiento de agua potable, distribuidos por zona y distrito, según cifras del Censo 2017.</v>
      </c>
      <c r="X8914" s="32" t="s">
        <v>18088</v>
      </c>
    </row>
    <row r="8915" spans="1:24" ht="51" x14ac:dyDescent="0.3">
      <c r="A8915" s="30">
        <v>26</v>
      </c>
      <c r="B8915" s="31">
        <v>240</v>
      </c>
      <c r="C8915" s="31" t="s">
        <v>377</v>
      </c>
      <c r="D8915" s="31" t="s">
        <v>378</v>
      </c>
      <c r="E8915" s="30">
        <v>13201</v>
      </c>
      <c r="F8915" s="32" t="s">
        <v>738</v>
      </c>
      <c r="G8915" s="32" t="s">
        <v>733</v>
      </c>
      <c r="H8915" s="32" t="s">
        <v>376</v>
      </c>
      <c r="I8915" s="32" t="s">
        <v>319</v>
      </c>
      <c r="J8915" s="32" t="s">
        <v>1116</v>
      </c>
      <c r="K8915" s="32" t="s">
        <v>753</v>
      </c>
      <c r="L8915" s="32" t="s">
        <v>739</v>
      </c>
      <c r="M8915" s="32" t="s">
        <v>747</v>
      </c>
      <c r="N8915" s="32" t="s">
        <v>741</v>
      </c>
      <c r="O8915" s="32" t="s">
        <v>18059</v>
      </c>
      <c r="P8915" s="32" t="s">
        <v>18070</v>
      </c>
      <c r="Q8915" s="32" t="s">
        <v>1100</v>
      </c>
      <c r="R8915" s="33" t="s">
        <v>16747</v>
      </c>
      <c r="S8915" s="34" t="s">
        <v>8644</v>
      </c>
      <c r="T8915" s="35" t="s">
        <v>674</v>
      </c>
      <c r="V8915" s="29" t="str">
        <f>+Final__2[[#This Row],[titulo]]&amp;Final__2[[#This Row],[Territorio]]&amp;", "&amp;Final__2[[#This Row],[temporalidad]]</f>
        <v>Viviendas por Tipo de Abastecimiento de Agua, detalladas por Zona, en la comuna de Puente Alto, Año 2017</v>
      </c>
      <c r="W8915" s="29" t="str">
        <f>+Final__2[[#This Row],[descripcion_larga]]&amp;Final__2[[#This Row],[Territorio]]&amp;X8915&amp;Y8915</f>
        <v>Cantidad y proporción de viviendas en la comuna de Puente Alto, detallado por el tipo de abastecimiento de agua potable, distribuidos por zona y distrito, según cifras del Censo 2017.</v>
      </c>
      <c r="X8915" s="32" t="s">
        <v>18088</v>
      </c>
    </row>
    <row r="8916" spans="1:24" ht="40.799999999999997" x14ac:dyDescent="0.3">
      <c r="A8916" s="30">
        <v>26</v>
      </c>
      <c r="B8916" s="31">
        <v>240</v>
      </c>
      <c r="C8916" s="31" t="s">
        <v>377</v>
      </c>
      <c r="D8916" s="31" t="s">
        <v>378</v>
      </c>
      <c r="E8916" s="30">
        <v>13202</v>
      </c>
      <c r="F8916" s="32" t="s">
        <v>738</v>
      </c>
      <c r="G8916" s="32" t="s">
        <v>733</v>
      </c>
      <c r="H8916" s="32" t="s">
        <v>376</v>
      </c>
      <c r="I8916" s="32" t="s">
        <v>320</v>
      </c>
      <c r="J8916" s="32" t="s">
        <v>1116</v>
      </c>
      <c r="K8916" s="32" t="s">
        <v>753</v>
      </c>
      <c r="L8916" s="32" t="s">
        <v>739</v>
      </c>
      <c r="M8916" s="32" t="s">
        <v>747</v>
      </c>
      <c r="N8916" s="32" t="s">
        <v>741</v>
      </c>
      <c r="O8916" s="32" t="s">
        <v>18059</v>
      </c>
      <c r="P8916" s="32" t="s">
        <v>18070</v>
      </c>
      <c r="Q8916" s="32" t="s">
        <v>1100</v>
      </c>
      <c r="R8916" s="33" t="s">
        <v>16770</v>
      </c>
      <c r="S8916" s="34" t="s">
        <v>8670</v>
      </c>
      <c r="T8916" s="35" t="s">
        <v>675</v>
      </c>
      <c r="V8916" s="29" t="str">
        <f>+Final__2[[#This Row],[titulo]]&amp;Final__2[[#This Row],[Territorio]]&amp;", "&amp;Final__2[[#This Row],[temporalidad]]</f>
        <v>Viviendas por Tipo de Abastecimiento de Agua, detalladas por Zona, en la comuna de Pirque, Año 2017</v>
      </c>
      <c r="W8916" s="29" t="str">
        <f>+Final__2[[#This Row],[descripcion_larga]]&amp;Final__2[[#This Row],[Territorio]]&amp;X8916&amp;Y8916</f>
        <v>Cantidad y proporción de viviendas en la comuna de Pirque, detallado por el tipo de abastecimiento de agua potable, distribuidos por zona y distrito, según cifras del Censo 2017.</v>
      </c>
      <c r="X8916" s="32" t="s">
        <v>18088</v>
      </c>
    </row>
    <row r="8917" spans="1:24" ht="51" x14ac:dyDescent="0.3">
      <c r="A8917" s="30">
        <v>26</v>
      </c>
      <c r="B8917" s="31">
        <v>240</v>
      </c>
      <c r="C8917" s="31" t="s">
        <v>377</v>
      </c>
      <c r="D8917" s="31" t="s">
        <v>378</v>
      </c>
      <c r="E8917" s="30">
        <v>13203</v>
      </c>
      <c r="F8917" s="32" t="s">
        <v>738</v>
      </c>
      <c r="G8917" s="32" t="s">
        <v>733</v>
      </c>
      <c r="H8917" s="32" t="s">
        <v>376</v>
      </c>
      <c r="I8917" s="32" t="s">
        <v>321</v>
      </c>
      <c r="J8917" s="32" t="s">
        <v>1116</v>
      </c>
      <c r="K8917" s="32" t="s">
        <v>753</v>
      </c>
      <c r="L8917" s="32" t="s">
        <v>739</v>
      </c>
      <c r="M8917" s="32" t="s">
        <v>747</v>
      </c>
      <c r="N8917" s="32" t="s">
        <v>741</v>
      </c>
      <c r="O8917" s="32" t="s">
        <v>18059</v>
      </c>
      <c r="P8917" s="32" t="s">
        <v>18070</v>
      </c>
      <c r="Q8917" s="32" t="s">
        <v>1100</v>
      </c>
      <c r="R8917" s="33" t="s">
        <v>16793</v>
      </c>
      <c r="S8917" s="34" t="s">
        <v>8696</v>
      </c>
      <c r="T8917" s="35" t="s">
        <v>676</v>
      </c>
      <c r="V8917" s="29" t="str">
        <f>+Final__2[[#This Row],[titulo]]&amp;Final__2[[#This Row],[Territorio]]&amp;", "&amp;Final__2[[#This Row],[temporalidad]]</f>
        <v>Viviendas por Tipo de Abastecimiento de Agua, detalladas por Zona, en la comuna de San José de Maipo, Año 2017</v>
      </c>
      <c r="W8917" s="29" t="str">
        <f>+Final__2[[#This Row],[descripcion_larga]]&amp;Final__2[[#This Row],[Territorio]]&amp;X8917&amp;Y8917</f>
        <v>Cantidad y proporción de viviendas en la comuna de San José de Maipo, detallado por el tipo de abastecimiento de agua potable, distribuidos por zona y distrito, según cifras del Censo 2017.</v>
      </c>
      <c r="X8917" s="32" t="s">
        <v>18088</v>
      </c>
    </row>
    <row r="8918" spans="1:24" ht="40.799999999999997" x14ac:dyDescent="0.3">
      <c r="A8918" s="30">
        <v>26</v>
      </c>
      <c r="B8918" s="31">
        <v>240</v>
      </c>
      <c r="C8918" s="31" t="s">
        <v>377</v>
      </c>
      <c r="D8918" s="31" t="s">
        <v>378</v>
      </c>
      <c r="E8918" s="30">
        <v>13301</v>
      </c>
      <c r="F8918" s="32" t="s">
        <v>738</v>
      </c>
      <c r="G8918" s="32" t="s">
        <v>733</v>
      </c>
      <c r="H8918" s="32" t="s">
        <v>376</v>
      </c>
      <c r="I8918" s="32" t="s">
        <v>322</v>
      </c>
      <c r="J8918" s="32" t="s">
        <v>1116</v>
      </c>
      <c r="K8918" s="32" t="s">
        <v>753</v>
      </c>
      <c r="L8918" s="32" t="s">
        <v>739</v>
      </c>
      <c r="M8918" s="32" t="s">
        <v>747</v>
      </c>
      <c r="N8918" s="32" t="s">
        <v>741</v>
      </c>
      <c r="O8918" s="32" t="s">
        <v>18059</v>
      </c>
      <c r="P8918" s="32" t="s">
        <v>18070</v>
      </c>
      <c r="Q8918" s="32" t="s">
        <v>1100</v>
      </c>
      <c r="R8918" s="33" t="s">
        <v>16816</v>
      </c>
      <c r="S8918" s="34" t="s">
        <v>8722</v>
      </c>
      <c r="T8918" s="35" t="s">
        <v>677</v>
      </c>
      <c r="V8918" s="29" t="str">
        <f>+Final__2[[#This Row],[titulo]]&amp;Final__2[[#This Row],[Territorio]]&amp;", "&amp;Final__2[[#This Row],[temporalidad]]</f>
        <v>Viviendas por Tipo de Abastecimiento de Agua, detalladas por Zona, en la comuna de Colina, Año 2017</v>
      </c>
      <c r="W8918" s="29" t="str">
        <f>+Final__2[[#This Row],[descripcion_larga]]&amp;Final__2[[#This Row],[Territorio]]&amp;X8918&amp;Y8918</f>
        <v>Cantidad y proporción de viviendas en la comuna de Colina, detallado por el tipo de abastecimiento de agua potable, distribuidos por zona y distrito, según cifras del Censo 2017.</v>
      </c>
      <c r="X8918" s="32" t="s">
        <v>18088</v>
      </c>
    </row>
    <row r="8919" spans="1:24" ht="40.799999999999997" x14ac:dyDescent="0.3">
      <c r="A8919" s="30">
        <v>26</v>
      </c>
      <c r="B8919" s="31">
        <v>240</v>
      </c>
      <c r="C8919" s="31" t="s">
        <v>377</v>
      </c>
      <c r="D8919" s="31" t="s">
        <v>378</v>
      </c>
      <c r="E8919" s="30">
        <v>13302</v>
      </c>
      <c r="F8919" s="32" t="s">
        <v>738</v>
      </c>
      <c r="G8919" s="32" t="s">
        <v>733</v>
      </c>
      <c r="H8919" s="32" t="s">
        <v>376</v>
      </c>
      <c r="I8919" s="32" t="s">
        <v>323</v>
      </c>
      <c r="J8919" s="32" t="s">
        <v>1116</v>
      </c>
      <c r="K8919" s="32" t="s">
        <v>753</v>
      </c>
      <c r="L8919" s="32" t="s">
        <v>739</v>
      </c>
      <c r="M8919" s="32" t="s">
        <v>747</v>
      </c>
      <c r="N8919" s="32" t="s">
        <v>741</v>
      </c>
      <c r="O8919" s="32" t="s">
        <v>18059</v>
      </c>
      <c r="P8919" s="32" t="s">
        <v>18070</v>
      </c>
      <c r="Q8919" s="32" t="s">
        <v>1100</v>
      </c>
      <c r="R8919" s="33" t="s">
        <v>16839</v>
      </c>
      <c r="S8919" s="34" t="s">
        <v>8748</v>
      </c>
      <c r="T8919" s="35" t="s">
        <v>678</v>
      </c>
      <c r="V8919" s="29" t="str">
        <f>+Final__2[[#This Row],[titulo]]&amp;Final__2[[#This Row],[Territorio]]&amp;", "&amp;Final__2[[#This Row],[temporalidad]]</f>
        <v>Viviendas por Tipo de Abastecimiento de Agua, detalladas por Zona, en la comuna de Lampa, Año 2017</v>
      </c>
      <c r="W8919" s="29" t="str">
        <f>+Final__2[[#This Row],[descripcion_larga]]&amp;Final__2[[#This Row],[Territorio]]&amp;X8919&amp;Y8919</f>
        <v>Cantidad y proporción de viviendas en la comuna de Lampa, detallado por el tipo de abastecimiento de agua potable, distribuidos por zona y distrito, según cifras del Censo 2017.</v>
      </c>
      <c r="X8919" s="32" t="s">
        <v>18088</v>
      </c>
    </row>
    <row r="8920" spans="1:24" ht="40.799999999999997" x14ac:dyDescent="0.3">
      <c r="A8920" s="30">
        <v>26</v>
      </c>
      <c r="B8920" s="31">
        <v>240</v>
      </c>
      <c r="C8920" s="31" t="s">
        <v>377</v>
      </c>
      <c r="D8920" s="31" t="s">
        <v>378</v>
      </c>
      <c r="E8920" s="30">
        <v>13303</v>
      </c>
      <c r="F8920" s="32" t="s">
        <v>738</v>
      </c>
      <c r="G8920" s="32" t="s">
        <v>733</v>
      </c>
      <c r="H8920" s="32" t="s">
        <v>376</v>
      </c>
      <c r="I8920" s="32" t="s">
        <v>324</v>
      </c>
      <c r="J8920" s="32" t="s">
        <v>1116</v>
      </c>
      <c r="K8920" s="32" t="s">
        <v>753</v>
      </c>
      <c r="L8920" s="32" t="s">
        <v>739</v>
      </c>
      <c r="M8920" s="32" t="s">
        <v>747</v>
      </c>
      <c r="N8920" s="32" t="s">
        <v>741</v>
      </c>
      <c r="O8920" s="32" t="s">
        <v>18059</v>
      </c>
      <c r="P8920" s="32" t="s">
        <v>18070</v>
      </c>
      <c r="Q8920" s="32" t="s">
        <v>1100</v>
      </c>
      <c r="R8920" s="33" t="s">
        <v>16862</v>
      </c>
      <c r="S8920" s="34" t="s">
        <v>8774</v>
      </c>
      <c r="T8920" s="35" t="s">
        <v>679</v>
      </c>
      <c r="V8920" s="29" t="str">
        <f>+Final__2[[#This Row],[titulo]]&amp;Final__2[[#This Row],[Territorio]]&amp;", "&amp;Final__2[[#This Row],[temporalidad]]</f>
        <v>Viviendas por Tipo de Abastecimiento de Agua, detalladas por Zona, en la comuna de Tiltil, Año 2017</v>
      </c>
      <c r="W8920" s="29" t="str">
        <f>+Final__2[[#This Row],[descripcion_larga]]&amp;Final__2[[#This Row],[Territorio]]&amp;X8920&amp;Y8920</f>
        <v>Cantidad y proporción de viviendas en la comuna de Tiltil, detallado por el tipo de abastecimiento de agua potable, distribuidos por zona y distrito, según cifras del Censo 2017.</v>
      </c>
      <c r="X8920" s="32" t="s">
        <v>18088</v>
      </c>
    </row>
    <row r="8921" spans="1:24" ht="51" x14ac:dyDescent="0.3">
      <c r="A8921" s="30">
        <v>26</v>
      </c>
      <c r="B8921" s="31">
        <v>240</v>
      </c>
      <c r="C8921" s="31" t="s">
        <v>377</v>
      </c>
      <c r="D8921" s="31" t="s">
        <v>378</v>
      </c>
      <c r="E8921" s="30">
        <v>13401</v>
      </c>
      <c r="F8921" s="32" t="s">
        <v>738</v>
      </c>
      <c r="G8921" s="32" t="s">
        <v>733</v>
      </c>
      <c r="H8921" s="32" t="s">
        <v>376</v>
      </c>
      <c r="I8921" s="32" t="s">
        <v>325</v>
      </c>
      <c r="J8921" s="32" t="s">
        <v>1116</v>
      </c>
      <c r="K8921" s="32" t="s">
        <v>753</v>
      </c>
      <c r="L8921" s="32" t="s">
        <v>739</v>
      </c>
      <c r="M8921" s="32" t="s">
        <v>747</v>
      </c>
      <c r="N8921" s="32" t="s">
        <v>741</v>
      </c>
      <c r="O8921" s="32" t="s">
        <v>18059</v>
      </c>
      <c r="P8921" s="32" t="s">
        <v>18070</v>
      </c>
      <c r="Q8921" s="32" t="s">
        <v>1100</v>
      </c>
      <c r="R8921" s="33" t="s">
        <v>16885</v>
      </c>
      <c r="S8921" s="34" t="s">
        <v>8800</v>
      </c>
      <c r="T8921" s="35" t="s">
        <v>680</v>
      </c>
      <c r="V8921" s="29" t="str">
        <f>+Final__2[[#This Row],[titulo]]&amp;Final__2[[#This Row],[Territorio]]&amp;", "&amp;Final__2[[#This Row],[temporalidad]]</f>
        <v>Viviendas por Tipo de Abastecimiento de Agua, detalladas por Zona, en la comuna de San Bernardo, Año 2017</v>
      </c>
      <c r="W8921" s="29" t="str">
        <f>+Final__2[[#This Row],[descripcion_larga]]&amp;Final__2[[#This Row],[Territorio]]&amp;X8921&amp;Y8921</f>
        <v>Cantidad y proporción de viviendas en la comuna de San Bernardo, detallado por el tipo de abastecimiento de agua potable, distribuidos por zona y distrito, según cifras del Censo 2017.</v>
      </c>
      <c r="X8921" s="32" t="s">
        <v>18088</v>
      </c>
    </row>
    <row r="8922" spans="1:24" ht="51" x14ac:dyDescent="0.3">
      <c r="A8922" s="30">
        <v>26</v>
      </c>
      <c r="B8922" s="31">
        <v>240</v>
      </c>
      <c r="C8922" s="31" t="s">
        <v>377</v>
      </c>
      <c r="D8922" s="31" t="s">
        <v>378</v>
      </c>
      <c r="E8922" s="30">
        <v>13402</v>
      </c>
      <c r="F8922" s="32" t="s">
        <v>738</v>
      </c>
      <c r="G8922" s="32" t="s">
        <v>733</v>
      </c>
      <c r="H8922" s="32" t="s">
        <v>376</v>
      </c>
      <c r="I8922" s="32" t="s">
        <v>326</v>
      </c>
      <c r="J8922" s="32" t="s">
        <v>1116</v>
      </c>
      <c r="K8922" s="32" t="s">
        <v>753</v>
      </c>
      <c r="L8922" s="32" t="s">
        <v>739</v>
      </c>
      <c r="M8922" s="32" t="s">
        <v>747</v>
      </c>
      <c r="N8922" s="32" t="s">
        <v>741</v>
      </c>
      <c r="O8922" s="32" t="s">
        <v>18059</v>
      </c>
      <c r="P8922" s="32" t="s">
        <v>18070</v>
      </c>
      <c r="Q8922" s="32" t="s">
        <v>1100</v>
      </c>
      <c r="R8922" s="33" t="s">
        <v>16908</v>
      </c>
      <c r="S8922" s="34" t="s">
        <v>8826</v>
      </c>
      <c r="T8922" s="35" t="s">
        <v>681</v>
      </c>
      <c r="V8922" s="29" t="str">
        <f>+Final__2[[#This Row],[titulo]]&amp;Final__2[[#This Row],[Territorio]]&amp;", "&amp;Final__2[[#This Row],[temporalidad]]</f>
        <v>Viviendas por Tipo de Abastecimiento de Agua, detalladas por Zona, en la comuna de Buin, Año 2017</v>
      </c>
      <c r="W8922" s="29" t="str">
        <f>+Final__2[[#This Row],[descripcion_larga]]&amp;Final__2[[#This Row],[Territorio]]&amp;X8922&amp;Y8922</f>
        <v>Cantidad y proporción de viviendas en la comuna de Buin, detallado por el tipo de abastecimiento de agua potable, distribuidos por zona y distrito, según cifras del Censo 2017.</v>
      </c>
      <c r="X8922" s="32" t="s">
        <v>18088</v>
      </c>
    </row>
    <row r="8923" spans="1:24" ht="40.799999999999997" x14ac:dyDescent="0.3">
      <c r="A8923" s="30">
        <v>26</v>
      </c>
      <c r="B8923" s="31">
        <v>240</v>
      </c>
      <c r="C8923" s="31" t="s">
        <v>377</v>
      </c>
      <c r="D8923" s="31" t="s">
        <v>378</v>
      </c>
      <c r="E8923" s="30">
        <v>13403</v>
      </c>
      <c r="F8923" s="32" t="s">
        <v>738</v>
      </c>
      <c r="G8923" s="32" t="s">
        <v>733</v>
      </c>
      <c r="H8923" s="32" t="s">
        <v>376</v>
      </c>
      <c r="I8923" s="32" t="s">
        <v>327</v>
      </c>
      <c r="J8923" s="32" t="s">
        <v>1116</v>
      </c>
      <c r="K8923" s="32" t="s">
        <v>753</v>
      </c>
      <c r="L8923" s="32" t="s">
        <v>739</v>
      </c>
      <c r="M8923" s="32" t="s">
        <v>747</v>
      </c>
      <c r="N8923" s="32" t="s">
        <v>741</v>
      </c>
      <c r="O8923" s="32" t="s">
        <v>18059</v>
      </c>
      <c r="P8923" s="32" t="s">
        <v>18070</v>
      </c>
      <c r="Q8923" s="32" t="s">
        <v>1100</v>
      </c>
      <c r="R8923" s="33" t="s">
        <v>16931</v>
      </c>
      <c r="S8923" s="34" t="s">
        <v>8852</v>
      </c>
      <c r="T8923" s="35" t="s">
        <v>682</v>
      </c>
      <c r="V8923" s="29" t="str">
        <f>+Final__2[[#This Row],[titulo]]&amp;Final__2[[#This Row],[Territorio]]&amp;", "&amp;Final__2[[#This Row],[temporalidad]]</f>
        <v>Viviendas por Tipo de Abastecimiento de Agua, detalladas por Zona, en la comuna de Calera de Tango, Año 2017</v>
      </c>
      <c r="W8923" s="29" t="str">
        <f>+Final__2[[#This Row],[descripcion_larga]]&amp;Final__2[[#This Row],[Territorio]]&amp;X8923&amp;Y8923</f>
        <v>Cantidad y proporción de viviendas en la comuna de Calera de Tango, detallado por el tipo de abastecimiento de agua potable, distribuidos por zona y distrito, según cifras del Censo 2017.</v>
      </c>
      <c r="X8923" s="32" t="s">
        <v>18088</v>
      </c>
    </row>
    <row r="8924" spans="1:24" ht="40.799999999999997" x14ac:dyDescent="0.3">
      <c r="A8924" s="30">
        <v>26</v>
      </c>
      <c r="B8924" s="31">
        <v>240</v>
      </c>
      <c r="C8924" s="31" t="s">
        <v>377</v>
      </c>
      <c r="D8924" s="31" t="s">
        <v>378</v>
      </c>
      <c r="E8924" s="30">
        <v>13404</v>
      </c>
      <c r="F8924" s="32" t="s">
        <v>738</v>
      </c>
      <c r="G8924" s="32" t="s">
        <v>733</v>
      </c>
      <c r="H8924" s="32" t="s">
        <v>376</v>
      </c>
      <c r="I8924" s="32" t="s">
        <v>328</v>
      </c>
      <c r="J8924" s="32" t="s">
        <v>1116</v>
      </c>
      <c r="K8924" s="32" t="s">
        <v>753</v>
      </c>
      <c r="L8924" s="32" t="s">
        <v>739</v>
      </c>
      <c r="M8924" s="32" t="s">
        <v>747</v>
      </c>
      <c r="N8924" s="32" t="s">
        <v>741</v>
      </c>
      <c r="O8924" s="32" t="s">
        <v>18059</v>
      </c>
      <c r="P8924" s="32" t="s">
        <v>18070</v>
      </c>
      <c r="Q8924" s="32" t="s">
        <v>1100</v>
      </c>
      <c r="R8924" s="33" t="s">
        <v>16954</v>
      </c>
      <c r="S8924" s="34" t="s">
        <v>8878</v>
      </c>
      <c r="T8924" s="35" t="s">
        <v>683</v>
      </c>
      <c r="V8924" s="29" t="str">
        <f>+Final__2[[#This Row],[titulo]]&amp;Final__2[[#This Row],[Territorio]]&amp;", "&amp;Final__2[[#This Row],[temporalidad]]</f>
        <v>Viviendas por Tipo de Abastecimiento de Agua, detalladas por Zona, en la comuna de Paine, Año 2017</v>
      </c>
      <c r="W8924" s="29" t="str">
        <f>+Final__2[[#This Row],[descripcion_larga]]&amp;Final__2[[#This Row],[Territorio]]&amp;X8924&amp;Y8924</f>
        <v>Cantidad y proporción de viviendas en la comuna de Paine, detallado por el tipo de abastecimiento de agua potable, distribuidos por zona y distrito, según cifras del Censo 2017.</v>
      </c>
      <c r="X8924" s="32" t="s">
        <v>18088</v>
      </c>
    </row>
    <row r="8925" spans="1:24" ht="40.799999999999997" x14ac:dyDescent="0.3">
      <c r="A8925" s="30">
        <v>26</v>
      </c>
      <c r="B8925" s="31">
        <v>240</v>
      </c>
      <c r="C8925" s="31" t="s">
        <v>377</v>
      </c>
      <c r="D8925" s="31" t="s">
        <v>378</v>
      </c>
      <c r="E8925" s="30">
        <v>13501</v>
      </c>
      <c r="F8925" s="32" t="s">
        <v>738</v>
      </c>
      <c r="G8925" s="32" t="s">
        <v>733</v>
      </c>
      <c r="H8925" s="32" t="s">
        <v>376</v>
      </c>
      <c r="I8925" s="32" t="s">
        <v>329</v>
      </c>
      <c r="J8925" s="32" t="s">
        <v>1116</v>
      </c>
      <c r="K8925" s="32" t="s">
        <v>753</v>
      </c>
      <c r="L8925" s="32" t="s">
        <v>739</v>
      </c>
      <c r="M8925" s="32" t="s">
        <v>747</v>
      </c>
      <c r="N8925" s="32" t="s">
        <v>741</v>
      </c>
      <c r="O8925" s="32" t="s">
        <v>18059</v>
      </c>
      <c r="P8925" s="32" t="s">
        <v>18070</v>
      </c>
      <c r="Q8925" s="32" t="s">
        <v>1100</v>
      </c>
      <c r="R8925" s="33" t="s">
        <v>16977</v>
      </c>
      <c r="S8925" s="34" t="s">
        <v>8904</v>
      </c>
      <c r="T8925" s="35" t="s">
        <v>684</v>
      </c>
      <c r="V8925" s="29" t="str">
        <f>+Final__2[[#This Row],[titulo]]&amp;Final__2[[#This Row],[Territorio]]&amp;", "&amp;Final__2[[#This Row],[temporalidad]]</f>
        <v>Viviendas por Tipo de Abastecimiento de Agua, detalladas por Zona, en la comuna de Melipilla, Año 2017</v>
      </c>
      <c r="W8925" s="29" t="str">
        <f>+Final__2[[#This Row],[descripcion_larga]]&amp;Final__2[[#This Row],[Territorio]]&amp;X8925&amp;Y8925</f>
        <v>Cantidad y proporción de viviendas en la comuna de Melipilla, detallado por el tipo de abastecimiento de agua potable, distribuidos por zona y distrito, según cifras del Censo 2017.</v>
      </c>
      <c r="X8925" s="32" t="s">
        <v>18088</v>
      </c>
    </row>
    <row r="8926" spans="1:24" ht="40.799999999999997" x14ac:dyDescent="0.3">
      <c r="A8926" s="30">
        <v>26</v>
      </c>
      <c r="B8926" s="31">
        <v>240</v>
      </c>
      <c r="C8926" s="31" t="s">
        <v>377</v>
      </c>
      <c r="D8926" s="31" t="s">
        <v>378</v>
      </c>
      <c r="E8926" s="30">
        <v>13502</v>
      </c>
      <c r="F8926" s="32" t="s">
        <v>738</v>
      </c>
      <c r="G8926" s="32" t="s">
        <v>733</v>
      </c>
      <c r="H8926" s="32" t="s">
        <v>376</v>
      </c>
      <c r="I8926" s="32" t="s">
        <v>330</v>
      </c>
      <c r="J8926" s="32" t="s">
        <v>1116</v>
      </c>
      <c r="K8926" s="32" t="s">
        <v>753</v>
      </c>
      <c r="L8926" s="32" t="s">
        <v>739</v>
      </c>
      <c r="M8926" s="32" t="s">
        <v>747</v>
      </c>
      <c r="N8926" s="32" t="s">
        <v>741</v>
      </c>
      <c r="O8926" s="32" t="s">
        <v>18059</v>
      </c>
      <c r="P8926" s="32" t="s">
        <v>18070</v>
      </c>
      <c r="Q8926" s="32" t="s">
        <v>1100</v>
      </c>
      <c r="R8926" s="33" t="s">
        <v>17000</v>
      </c>
      <c r="S8926" s="34" t="s">
        <v>8930</v>
      </c>
      <c r="T8926" s="35" t="s">
        <v>685</v>
      </c>
      <c r="V8926" s="29" t="str">
        <f>+Final__2[[#This Row],[titulo]]&amp;Final__2[[#This Row],[Territorio]]&amp;", "&amp;Final__2[[#This Row],[temporalidad]]</f>
        <v>Viviendas por Tipo de Abastecimiento de Agua, detalladas por Zona, en la comuna de Alhué, Año 2017</v>
      </c>
      <c r="W8926" s="29" t="str">
        <f>+Final__2[[#This Row],[descripcion_larga]]&amp;Final__2[[#This Row],[Territorio]]&amp;X8926&amp;Y8926</f>
        <v>Cantidad y proporción de viviendas en la comuna de Alhué, detallado por el tipo de abastecimiento de agua potable, distribuidos por zona y distrito, según cifras del Censo 2017.</v>
      </c>
      <c r="X8926" s="32" t="s">
        <v>18088</v>
      </c>
    </row>
    <row r="8927" spans="1:24" ht="51" x14ac:dyDescent="0.3">
      <c r="A8927" s="30">
        <v>26</v>
      </c>
      <c r="B8927" s="31">
        <v>240</v>
      </c>
      <c r="C8927" s="31" t="s">
        <v>377</v>
      </c>
      <c r="D8927" s="31" t="s">
        <v>378</v>
      </c>
      <c r="E8927" s="30">
        <v>13503</v>
      </c>
      <c r="F8927" s="32" t="s">
        <v>738</v>
      </c>
      <c r="G8927" s="32" t="s">
        <v>733</v>
      </c>
      <c r="H8927" s="32" t="s">
        <v>376</v>
      </c>
      <c r="I8927" s="32" t="s">
        <v>331</v>
      </c>
      <c r="J8927" s="32" t="s">
        <v>1116</v>
      </c>
      <c r="K8927" s="32" t="s">
        <v>753</v>
      </c>
      <c r="L8927" s="32" t="s">
        <v>739</v>
      </c>
      <c r="M8927" s="32" t="s">
        <v>747</v>
      </c>
      <c r="N8927" s="32" t="s">
        <v>741</v>
      </c>
      <c r="O8927" s="32" t="s">
        <v>18059</v>
      </c>
      <c r="P8927" s="32" t="s">
        <v>18070</v>
      </c>
      <c r="Q8927" s="32" t="s">
        <v>1100</v>
      </c>
      <c r="R8927" s="33" t="s">
        <v>17023</v>
      </c>
      <c r="S8927" s="34" t="s">
        <v>8956</v>
      </c>
      <c r="T8927" s="35" t="s">
        <v>686</v>
      </c>
      <c r="V8927" s="29" t="str">
        <f>+Final__2[[#This Row],[titulo]]&amp;Final__2[[#This Row],[Territorio]]&amp;", "&amp;Final__2[[#This Row],[temporalidad]]</f>
        <v>Viviendas por Tipo de Abastecimiento de Agua, detalladas por Zona, en la comuna de Curacaví, Año 2017</v>
      </c>
      <c r="W8927" s="29" t="str">
        <f>+Final__2[[#This Row],[descripcion_larga]]&amp;Final__2[[#This Row],[Territorio]]&amp;X8927&amp;Y8927</f>
        <v>Cantidad y proporción de viviendas en la comuna de Curacaví, detallado por el tipo de abastecimiento de agua potable, distribuidos por zona y distrito, según cifras del Censo 2017.</v>
      </c>
      <c r="X8927" s="32" t="s">
        <v>18088</v>
      </c>
    </row>
    <row r="8928" spans="1:24" ht="51" x14ac:dyDescent="0.3">
      <c r="A8928" s="30">
        <v>26</v>
      </c>
      <c r="B8928" s="31">
        <v>240</v>
      </c>
      <c r="C8928" s="31" t="s">
        <v>377</v>
      </c>
      <c r="D8928" s="31" t="s">
        <v>378</v>
      </c>
      <c r="E8928" s="30">
        <v>13504</v>
      </c>
      <c r="F8928" s="32" t="s">
        <v>738</v>
      </c>
      <c r="G8928" s="32" t="s">
        <v>733</v>
      </c>
      <c r="H8928" s="32" t="s">
        <v>376</v>
      </c>
      <c r="I8928" s="32" t="s">
        <v>332</v>
      </c>
      <c r="J8928" s="32" t="s">
        <v>1116</v>
      </c>
      <c r="K8928" s="32" t="s">
        <v>753</v>
      </c>
      <c r="L8928" s="32" t="s">
        <v>739</v>
      </c>
      <c r="M8928" s="32" t="s">
        <v>747</v>
      </c>
      <c r="N8928" s="32" t="s">
        <v>741</v>
      </c>
      <c r="O8928" s="32" t="s">
        <v>18059</v>
      </c>
      <c r="P8928" s="32" t="s">
        <v>18070</v>
      </c>
      <c r="Q8928" s="32" t="s">
        <v>1100</v>
      </c>
      <c r="R8928" s="33" t="s">
        <v>17046</v>
      </c>
      <c r="S8928" s="34" t="s">
        <v>8982</v>
      </c>
      <c r="T8928" s="35" t="s">
        <v>687</v>
      </c>
      <c r="V8928" s="29" t="str">
        <f>+Final__2[[#This Row],[titulo]]&amp;Final__2[[#This Row],[Territorio]]&amp;", "&amp;Final__2[[#This Row],[temporalidad]]</f>
        <v>Viviendas por Tipo de Abastecimiento de Agua, detalladas por Zona, en la comuna de María Pinto, Año 2017</v>
      </c>
      <c r="W8928" s="29" t="str">
        <f>+Final__2[[#This Row],[descripcion_larga]]&amp;Final__2[[#This Row],[Territorio]]&amp;X8928&amp;Y8928</f>
        <v>Cantidad y proporción de viviendas en la comuna de María Pinto, detallado por el tipo de abastecimiento de agua potable, distribuidos por zona y distrito, según cifras del Censo 2017.</v>
      </c>
      <c r="X8928" s="32" t="s">
        <v>18088</v>
      </c>
    </row>
    <row r="8929" spans="1:24" ht="51" x14ac:dyDescent="0.3">
      <c r="A8929" s="30">
        <v>26</v>
      </c>
      <c r="B8929" s="31">
        <v>240</v>
      </c>
      <c r="C8929" s="31" t="s">
        <v>377</v>
      </c>
      <c r="D8929" s="31" t="s">
        <v>378</v>
      </c>
      <c r="E8929" s="30">
        <v>13505</v>
      </c>
      <c r="F8929" s="32" t="s">
        <v>738</v>
      </c>
      <c r="G8929" s="32" t="s">
        <v>733</v>
      </c>
      <c r="H8929" s="32" t="s">
        <v>376</v>
      </c>
      <c r="I8929" s="32" t="s">
        <v>333</v>
      </c>
      <c r="J8929" s="32" t="s">
        <v>1116</v>
      </c>
      <c r="K8929" s="32" t="s">
        <v>753</v>
      </c>
      <c r="L8929" s="32" t="s">
        <v>739</v>
      </c>
      <c r="M8929" s="32" t="s">
        <v>747</v>
      </c>
      <c r="N8929" s="32" t="s">
        <v>741</v>
      </c>
      <c r="O8929" s="32" t="s">
        <v>18059</v>
      </c>
      <c r="P8929" s="32" t="s">
        <v>18070</v>
      </c>
      <c r="Q8929" s="32" t="s">
        <v>1100</v>
      </c>
      <c r="R8929" s="33" t="s">
        <v>17069</v>
      </c>
      <c r="S8929" s="34" t="s">
        <v>9008</v>
      </c>
      <c r="T8929" s="35" t="s">
        <v>688</v>
      </c>
      <c r="V8929" s="29" t="str">
        <f>+Final__2[[#This Row],[titulo]]&amp;Final__2[[#This Row],[Territorio]]&amp;", "&amp;Final__2[[#This Row],[temporalidad]]</f>
        <v>Viviendas por Tipo de Abastecimiento de Agua, detalladas por Zona, en la comuna de San Pedro, Año 2017</v>
      </c>
      <c r="W8929" s="29" t="str">
        <f>+Final__2[[#This Row],[descripcion_larga]]&amp;Final__2[[#This Row],[Territorio]]&amp;X8929&amp;Y8929</f>
        <v>Cantidad y proporción de viviendas en la comuna de San Pedro, detallado por el tipo de abastecimiento de agua potable, distribuidos por zona y distrito, según cifras del Censo 2017.</v>
      </c>
      <c r="X8929" s="32" t="s">
        <v>18088</v>
      </c>
    </row>
    <row r="8930" spans="1:24" ht="40.799999999999997" x14ac:dyDescent="0.3">
      <c r="A8930" s="30">
        <v>26</v>
      </c>
      <c r="B8930" s="31">
        <v>240</v>
      </c>
      <c r="C8930" s="31" t="s">
        <v>377</v>
      </c>
      <c r="D8930" s="31" t="s">
        <v>378</v>
      </c>
      <c r="E8930" s="30">
        <v>13601</v>
      </c>
      <c r="F8930" s="32" t="s">
        <v>738</v>
      </c>
      <c r="G8930" s="32" t="s">
        <v>733</v>
      </c>
      <c r="H8930" s="32" t="s">
        <v>376</v>
      </c>
      <c r="I8930" s="32" t="s">
        <v>334</v>
      </c>
      <c r="J8930" s="32" t="s">
        <v>1116</v>
      </c>
      <c r="K8930" s="32" t="s">
        <v>753</v>
      </c>
      <c r="L8930" s="32" t="s">
        <v>739</v>
      </c>
      <c r="M8930" s="32" t="s">
        <v>747</v>
      </c>
      <c r="N8930" s="32" t="s">
        <v>741</v>
      </c>
      <c r="O8930" s="32" t="s">
        <v>18059</v>
      </c>
      <c r="P8930" s="32" t="s">
        <v>18070</v>
      </c>
      <c r="Q8930" s="32" t="s">
        <v>1100</v>
      </c>
      <c r="R8930" s="33" t="s">
        <v>17092</v>
      </c>
      <c r="S8930" s="34" t="s">
        <v>9034</v>
      </c>
      <c r="T8930" s="35" t="s">
        <v>689</v>
      </c>
      <c r="V8930" s="29" t="str">
        <f>+Final__2[[#This Row],[titulo]]&amp;Final__2[[#This Row],[Territorio]]&amp;", "&amp;Final__2[[#This Row],[temporalidad]]</f>
        <v>Viviendas por Tipo de Abastecimiento de Agua, detalladas por Zona, en la comuna de Talagante, Año 2017</v>
      </c>
      <c r="W8930" s="29" t="str">
        <f>+Final__2[[#This Row],[descripcion_larga]]&amp;Final__2[[#This Row],[Territorio]]&amp;X8930&amp;Y8930</f>
        <v>Cantidad y proporción de viviendas en la comuna de Talagante, detallado por el tipo de abastecimiento de agua potable, distribuidos por zona y distrito, según cifras del Censo 2017.</v>
      </c>
      <c r="X8930" s="32" t="s">
        <v>18088</v>
      </c>
    </row>
    <row r="8931" spans="1:24" ht="40.799999999999997" x14ac:dyDescent="0.3">
      <c r="A8931" s="30">
        <v>26</v>
      </c>
      <c r="B8931" s="31">
        <v>240</v>
      </c>
      <c r="C8931" s="31" t="s">
        <v>377</v>
      </c>
      <c r="D8931" s="31" t="s">
        <v>378</v>
      </c>
      <c r="E8931" s="30">
        <v>13602</v>
      </c>
      <c r="F8931" s="32" t="s">
        <v>738</v>
      </c>
      <c r="G8931" s="32" t="s">
        <v>733</v>
      </c>
      <c r="H8931" s="32" t="s">
        <v>376</v>
      </c>
      <c r="I8931" s="32" t="s">
        <v>335</v>
      </c>
      <c r="J8931" s="32" t="s">
        <v>1116</v>
      </c>
      <c r="K8931" s="32" t="s">
        <v>753</v>
      </c>
      <c r="L8931" s="32" t="s">
        <v>739</v>
      </c>
      <c r="M8931" s="32" t="s">
        <v>747</v>
      </c>
      <c r="N8931" s="32" t="s">
        <v>741</v>
      </c>
      <c r="O8931" s="32" t="s">
        <v>18059</v>
      </c>
      <c r="P8931" s="32" t="s">
        <v>18070</v>
      </c>
      <c r="Q8931" s="32" t="s">
        <v>1100</v>
      </c>
      <c r="R8931" s="33" t="s">
        <v>17115</v>
      </c>
      <c r="S8931" s="34" t="s">
        <v>9060</v>
      </c>
      <c r="T8931" s="35" t="s">
        <v>690</v>
      </c>
      <c r="V8931" s="29" t="str">
        <f>+Final__2[[#This Row],[titulo]]&amp;Final__2[[#This Row],[Territorio]]&amp;", "&amp;Final__2[[#This Row],[temporalidad]]</f>
        <v>Viviendas por Tipo de Abastecimiento de Agua, detalladas por Zona, en la comuna de El Monte, Año 2017</v>
      </c>
      <c r="W8931" s="29" t="str">
        <f>+Final__2[[#This Row],[descripcion_larga]]&amp;Final__2[[#This Row],[Territorio]]&amp;X8931&amp;Y8931</f>
        <v>Cantidad y proporción de viviendas en la comuna de El Monte, detallado por el tipo de abastecimiento de agua potable, distribuidos por zona y distrito, según cifras del Censo 2017.</v>
      </c>
      <c r="X8931" s="32" t="s">
        <v>18088</v>
      </c>
    </row>
    <row r="8932" spans="1:24" ht="40.799999999999997" x14ac:dyDescent="0.3">
      <c r="A8932" s="30">
        <v>26</v>
      </c>
      <c r="B8932" s="31">
        <v>240</v>
      </c>
      <c r="C8932" s="31" t="s">
        <v>377</v>
      </c>
      <c r="D8932" s="31" t="s">
        <v>378</v>
      </c>
      <c r="E8932" s="30">
        <v>13603</v>
      </c>
      <c r="F8932" s="32" t="s">
        <v>738</v>
      </c>
      <c r="G8932" s="32" t="s">
        <v>733</v>
      </c>
      <c r="H8932" s="32" t="s">
        <v>376</v>
      </c>
      <c r="I8932" s="32" t="s">
        <v>336</v>
      </c>
      <c r="J8932" s="32" t="s">
        <v>1116</v>
      </c>
      <c r="K8932" s="32" t="s">
        <v>753</v>
      </c>
      <c r="L8932" s="32" t="s">
        <v>739</v>
      </c>
      <c r="M8932" s="32" t="s">
        <v>747</v>
      </c>
      <c r="N8932" s="32" t="s">
        <v>741</v>
      </c>
      <c r="O8932" s="32" t="s">
        <v>18059</v>
      </c>
      <c r="P8932" s="32" t="s">
        <v>18070</v>
      </c>
      <c r="Q8932" s="32" t="s">
        <v>1100</v>
      </c>
      <c r="R8932" s="33" t="s">
        <v>17138</v>
      </c>
      <c r="S8932" s="34" t="s">
        <v>9086</v>
      </c>
      <c r="T8932" s="35" t="s">
        <v>691</v>
      </c>
      <c r="V8932" s="29" t="str">
        <f>+Final__2[[#This Row],[titulo]]&amp;Final__2[[#This Row],[Territorio]]&amp;", "&amp;Final__2[[#This Row],[temporalidad]]</f>
        <v>Viviendas por Tipo de Abastecimiento de Agua, detalladas por Zona, en la comuna de Isla de Maipo, Año 2017</v>
      </c>
      <c r="W8932" s="29" t="str">
        <f>+Final__2[[#This Row],[descripcion_larga]]&amp;Final__2[[#This Row],[Territorio]]&amp;X8932&amp;Y8932</f>
        <v>Cantidad y proporción de viviendas en la comuna de Isla de Maipo, detallado por el tipo de abastecimiento de agua potable, distribuidos por zona y distrito, según cifras del Censo 2017.</v>
      </c>
      <c r="X8932" s="32" t="s">
        <v>18088</v>
      </c>
    </row>
    <row r="8933" spans="1:24" ht="51" x14ac:dyDescent="0.3">
      <c r="A8933" s="30">
        <v>26</v>
      </c>
      <c r="B8933" s="31">
        <v>240</v>
      </c>
      <c r="C8933" s="31" t="s">
        <v>377</v>
      </c>
      <c r="D8933" s="31" t="s">
        <v>378</v>
      </c>
      <c r="E8933" s="30">
        <v>13604</v>
      </c>
      <c r="F8933" s="32" t="s">
        <v>738</v>
      </c>
      <c r="G8933" s="32" t="s">
        <v>733</v>
      </c>
      <c r="H8933" s="32" t="s">
        <v>376</v>
      </c>
      <c r="I8933" s="32" t="s">
        <v>337</v>
      </c>
      <c r="J8933" s="32" t="s">
        <v>1116</v>
      </c>
      <c r="K8933" s="32" t="s">
        <v>753</v>
      </c>
      <c r="L8933" s="32" t="s">
        <v>739</v>
      </c>
      <c r="M8933" s="32" t="s">
        <v>747</v>
      </c>
      <c r="N8933" s="32" t="s">
        <v>741</v>
      </c>
      <c r="O8933" s="32" t="s">
        <v>18059</v>
      </c>
      <c r="P8933" s="32" t="s">
        <v>18070</v>
      </c>
      <c r="Q8933" s="32" t="s">
        <v>1100</v>
      </c>
      <c r="R8933" s="33" t="s">
        <v>17161</v>
      </c>
      <c r="S8933" s="34" t="s">
        <v>9112</v>
      </c>
      <c r="T8933" s="35" t="s">
        <v>692</v>
      </c>
      <c r="V8933" s="29" t="str">
        <f>+Final__2[[#This Row],[titulo]]&amp;Final__2[[#This Row],[Territorio]]&amp;", "&amp;Final__2[[#This Row],[temporalidad]]</f>
        <v>Viviendas por Tipo de Abastecimiento de Agua, detalladas por Zona, en la comuna de Padre Hurtado, Año 2017</v>
      </c>
      <c r="W8933" s="29" t="str">
        <f>+Final__2[[#This Row],[descripcion_larga]]&amp;Final__2[[#This Row],[Territorio]]&amp;X8933&amp;Y8933</f>
        <v>Cantidad y proporción de viviendas en la comuna de Padre Hurtado, detallado por el tipo de abastecimiento de agua potable, distribuidos por zona y distrito, según cifras del Censo 2017.</v>
      </c>
      <c r="X8933" s="32" t="s">
        <v>18088</v>
      </c>
    </row>
    <row r="8934" spans="1:24" ht="40.799999999999997" x14ac:dyDescent="0.3">
      <c r="A8934" s="30">
        <v>26</v>
      </c>
      <c r="B8934" s="31">
        <v>240</v>
      </c>
      <c r="C8934" s="31" t="s">
        <v>377</v>
      </c>
      <c r="D8934" s="31" t="s">
        <v>378</v>
      </c>
      <c r="E8934" s="30">
        <v>13605</v>
      </c>
      <c r="F8934" s="32" t="s">
        <v>738</v>
      </c>
      <c r="G8934" s="32" t="s">
        <v>733</v>
      </c>
      <c r="H8934" s="32" t="s">
        <v>376</v>
      </c>
      <c r="I8934" s="32" t="s">
        <v>338</v>
      </c>
      <c r="J8934" s="32" t="s">
        <v>1116</v>
      </c>
      <c r="K8934" s="32" t="s">
        <v>753</v>
      </c>
      <c r="L8934" s="32" t="s">
        <v>739</v>
      </c>
      <c r="M8934" s="32" t="s">
        <v>747</v>
      </c>
      <c r="N8934" s="32" t="s">
        <v>741</v>
      </c>
      <c r="O8934" s="32" t="s">
        <v>18059</v>
      </c>
      <c r="P8934" s="32" t="s">
        <v>18070</v>
      </c>
      <c r="Q8934" s="32" t="s">
        <v>1100</v>
      </c>
      <c r="R8934" s="33" t="s">
        <v>17184</v>
      </c>
      <c r="S8934" s="34" t="s">
        <v>9138</v>
      </c>
      <c r="T8934" s="35" t="s">
        <v>693</v>
      </c>
      <c r="V8934" s="29" t="str">
        <f>+Final__2[[#This Row],[titulo]]&amp;Final__2[[#This Row],[Territorio]]&amp;", "&amp;Final__2[[#This Row],[temporalidad]]</f>
        <v>Viviendas por Tipo de Abastecimiento de Agua, detalladas por Zona, en la comuna de Peñaflor, Año 2017</v>
      </c>
      <c r="W8934" s="29" t="str">
        <f>+Final__2[[#This Row],[descripcion_larga]]&amp;Final__2[[#This Row],[Territorio]]&amp;X8934&amp;Y8934</f>
        <v>Cantidad y proporción de viviendas en la comuna de Peñaflor, detallado por el tipo de abastecimiento de agua potable, distribuidos por zona y distrito, según cifras del Censo 2017.</v>
      </c>
      <c r="X8934" s="32" t="s">
        <v>18088</v>
      </c>
    </row>
    <row r="8935" spans="1:24" ht="51" x14ac:dyDescent="0.3">
      <c r="A8935" s="30">
        <v>26</v>
      </c>
      <c r="B8935" s="31">
        <v>240</v>
      </c>
      <c r="C8935" s="31" t="s">
        <v>377</v>
      </c>
      <c r="D8935" s="31" t="s">
        <v>378</v>
      </c>
      <c r="E8935" s="30">
        <v>14101</v>
      </c>
      <c r="F8935" s="32" t="s">
        <v>738</v>
      </c>
      <c r="G8935" s="32" t="s">
        <v>733</v>
      </c>
      <c r="H8935" s="32" t="s">
        <v>376</v>
      </c>
      <c r="I8935" s="32" t="s">
        <v>339</v>
      </c>
      <c r="J8935" s="32" t="s">
        <v>1116</v>
      </c>
      <c r="K8935" s="32" t="s">
        <v>753</v>
      </c>
      <c r="L8935" s="32" t="s">
        <v>739</v>
      </c>
      <c r="M8935" s="32" t="s">
        <v>747</v>
      </c>
      <c r="N8935" s="32" t="s">
        <v>741</v>
      </c>
      <c r="O8935" s="32" t="s">
        <v>18059</v>
      </c>
      <c r="P8935" s="32" t="s">
        <v>18070</v>
      </c>
      <c r="Q8935" s="32" t="s">
        <v>1100</v>
      </c>
      <c r="R8935" s="33" t="s">
        <v>17207</v>
      </c>
      <c r="S8935" s="34" t="s">
        <v>9164</v>
      </c>
      <c r="T8935" s="35" t="s">
        <v>694</v>
      </c>
      <c r="V8935" s="29" t="str">
        <f>+Final__2[[#This Row],[titulo]]&amp;Final__2[[#This Row],[Territorio]]&amp;", "&amp;Final__2[[#This Row],[temporalidad]]</f>
        <v>Viviendas por Tipo de Abastecimiento de Agua, detalladas por Zona, en la comuna de Valdivia, Año 2017</v>
      </c>
      <c r="W8935" s="29" t="str">
        <f>+Final__2[[#This Row],[descripcion_larga]]&amp;Final__2[[#This Row],[Territorio]]&amp;X8935&amp;Y8935</f>
        <v>Cantidad y proporción de viviendas en la comuna de Valdivia, detallado por el tipo de abastecimiento de agua potable, distribuidos por zona y distrito, según cifras del Censo 2017.</v>
      </c>
      <c r="X8935" s="32" t="s">
        <v>18088</v>
      </c>
    </row>
    <row r="8936" spans="1:24" ht="40.799999999999997" x14ac:dyDescent="0.3">
      <c r="A8936" s="30">
        <v>26</v>
      </c>
      <c r="B8936" s="31">
        <v>240</v>
      </c>
      <c r="C8936" s="31" t="s">
        <v>377</v>
      </c>
      <c r="D8936" s="31" t="s">
        <v>378</v>
      </c>
      <c r="E8936" s="30">
        <v>14102</v>
      </c>
      <c r="F8936" s="32" t="s">
        <v>738</v>
      </c>
      <c r="G8936" s="32" t="s">
        <v>733</v>
      </c>
      <c r="H8936" s="32" t="s">
        <v>376</v>
      </c>
      <c r="I8936" s="32" t="s">
        <v>340</v>
      </c>
      <c r="J8936" s="32" t="s">
        <v>1116</v>
      </c>
      <c r="K8936" s="32" t="s">
        <v>753</v>
      </c>
      <c r="L8936" s="32" t="s">
        <v>739</v>
      </c>
      <c r="M8936" s="32" t="s">
        <v>747</v>
      </c>
      <c r="N8936" s="32" t="s">
        <v>741</v>
      </c>
      <c r="O8936" s="32" t="s">
        <v>18059</v>
      </c>
      <c r="P8936" s="32" t="s">
        <v>18070</v>
      </c>
      <c r="Q8936" s="32" t="s">
        <v>1100</v>
      </c>
      <c r="R8936" s="33" t="s">
        <v>17230</v>
      </c>
      <c r="S8936" s="34" t="s">
        <v>9190</v>
      </c>
      <c r="T8936" s="35" t="s">
        <v>695</v>
      </c>
      <c r="V8936" s="29" t="str">
        <f>+Final__2[[#This Row],[titulo]]&amp;Final__2[[#This Row],[Territorio]]&amp;", "&amp;Final__2[[#This Row],[temporalidad]]</f>
        <v>Viviendas por Tipo de Abastecimiento de Agua, detalladas por Zona, en la comuna de Corral, Año 2017</v>
      </c>
      <c r="W8936" s="29" t="str">
        <f>+Final__2[[#This Row],[descripcion_larga]]&amp;Final__2[[#This Row],[Territorio]]&amp;X8936&amp;Y8936</f>
        <v>Cantidad y proporción de viviendas en la comuna de Corral, detallado por el tipo de abastecimiento de agua potable, distribuidos por zona y distrito, según cifras del Censo 2017.</v>
      </c>
      <c r="X8936" s="32" t="s">
        <v>18088</v>
      </c>
    </row>
    <row r="8937" spans="1:24" ht="40.799999999999997" x14ac:dyDescent="0.3">
      <c r="A8937" s="30">
        <v>26</v>
      </c>
      <c r="B8937" s="31">
        <v>240</v>
      </c>
      <c r="C8937" s="31" t="s">
        <v>377</v>
      </c>
      <c r="D8937" s="31" t="s">
        <v>378</v>
      </c>
      <c r="E8937" s="30">
        <v>14103</v>
      </c>
      <c r="F8937" s="32" t="s">
        <v>738</v>
      </c>
      <c r="G8937" s="32" t="s">
        <v>733</v>
      </c>
      <c r="H8937" s="32" t="s">
        <v>376</v>
      </c>
      <c r="I8937" s="32" t="s">
        <v>341</v>
      </c>
      <c r="J8937" s="32" t="s">
        <v>1116</v>
      </c>
      <c r="K8937" s="32" t="s">
        <v>753</v>
      </c>
      <c r="L8937" s="32" t="s">
        <v>739</v>
      </c>
      <c r="M8937" s="32" t="s">
        <v>747</v>
      </c>
      <c r="N8937" s="32" t="s">
        <v>741</v>
      </c>
      <c r="O8937" s="32" t="s">
        <v>18059</v>
      </c>
      <c r="P8937" s="32" t="s">
        <v>18070</v>
      </c>
      <c r="Q8937" s="32" t="s">
        <v>1100</v>
      </c>
      <c r="R8937" s="33" t="s">
        <v>17253</v>
      </c>
      <c r="S8937" s="34" t="s">
        <v>9216</v>
      </c>
      <c r="T8937" s="35" t="s">
        <v>696</v>
      </c>
      <c r="V8937" s="29" t="str">
        <f>+Final__2[[#This Row],[titulo]]&amp;Final__2[[#This Row],[Territorio]]&amp;", "&amp;Final__2[[#This Row],[temporalidad]]</f>
        <v>Viviendas por Tipo de Abastecimiento de Agua, detalladas por Zona, en la comuna de Lanco, Año 2017</v>
      </c>
      <c r="W8937" s="29" t="str">
        <f>+Final__2[[#This Row],[descripcion_larga]]&amp;Final__2[[#This Row],[Territorio]]&amp;X8937&amp;Y8937</f>
        <v>Cantidad y proporción de viviendas en la comuna de Lanco, detallado por el tipo de abastecimiento de agua potable, distribuidos por zona y distrito, según cifras del Censo 2017.</v>
      </c>
      <c r="X8937" s="32" t="s">
        <v>18088</v>
      </c>
    </row>
    <row r="8938" spans="1:24" ht="40.799999999999997" x14ac:dyDescent="0.3">
      <c r="A8938" s="30">
        <v>26</v>
      </c>
      <c r="B8938" s="31">
        <v>240</v>
      </c>
      <c r="C8938" s="31" t="s">
        <v>377</v>
      </c>
      <c r="D8938" s="31" t="s">
        <v>378</v>
      </c>
      <c r="E8938" s="30">
        <v>14104</v>
      </c>
      <c r="F8938" s="32" t="s">
        <v>738</v>
      </c>
      <c r="G8938" s="32" t="s">
        <v>733</v>
      </c>
      <c r="H8938" s="32" t="s">
        <v>376</v>
      </c>
      <c r="I8938" s="32" t="s">
        <v>342</v>
      </c>
      <c r="J8938" s="32" t="s">
        <v>1116</v>
      </c>
      <c r="K8938" s="32" t="s">
        <v>753</v>
      </c>
      <c r="L8938" s="32" t="s">
        <v>739</v>
      </c>
      <c r="M8938" s="32" t="s">
        <v>747</v>
      </c>
      <c r="N8938" s="32" t="s">
        <v>741</v>
      </c>
      <c r="O8938" s="32" t="s">
        <v>18059</v>
      </c>
      <c r="P8938" s="32" t="s">
        <v>18070</v>
      </c>
      <c r="Q8938" s="32" t="s">
        <v>1100</v>
      </c>
      <c r="R8938" s="33" t="s">
        <v>17276</v>
      </c>
      <c r="S8938" s="34" t="s">
        <v>9242</v>
      </c>
      <c r="T8938" s="35" t="s">
        <v>697</v>
      </c>
      <c r="V8938" s="29" t="str">
        <f>+Final__2[[#This Row],[titulo]]&amp;Final__2[[#This Row],[Territorio]]&amp;", "&amp;Final__2[[#This Row],[temporalidad]]</f>
        <v>Viviendas por Tipo de Abastecimiento de Agua, detalladas por Zona, en la comuna de Los Lagos, Año 2017</v>
      </c>
      <c r="W8938" s="29" t="str">
        <f>+Final__2[[#This Row],[descripcion_larga]]&amp;Final__2[[#This Row],[Territorio]]&amp;X8938&amp;Y8938</f>
        <v>Cantidad y proporción de viviendas en la comuna de Los Lagos, detallado por el tipo de abastecimiento de agua potable, distribuidos por zona y distrito, según cifras del Censo 2017.</v>
      </c>
      <c r="X8938" s="32" t="s">
        <v>18088</v>
      </c>
    </row>
    <row r="8939" spans="1:24" ht="40.799999999999997" x14ac:dyDescent="0.3">
      <c r="A8939" s="30">
        <v>26</v>
      </c>
      <c r="B8939" s="31">
        <v>240</v>
      </c>
      <c r="C8939" s="31" t="s">
        <v>377</v>
      </c>
      <c r="D8939" s="31" t="s">
        <v>378</v>
      </c>
      <c r="E8939" s="30">
        <v>14105</v>
      </c>
      <c r="F8939" s="32" t="s">
        <v>738</v>
      </c>
      <c r="G8939" s="32" t="s">
        <v>733</v>
      </c>
      <c r="H8939" s="32" t="s">
        <v>376</v>
      </c>
      <c r="I8939" s="32" t="s">
        <v>343</v>
      </c>
      <c r="J8939" s="32" t="s">
        <v>1116</v>
      </c>
      <c r="K8939" s="32" t="s">
        <v>753</v>
      </c>
      <c r="L8939" s="32" t="s">
        <v>739</v>
      </c>
      <c r="M8939" s="32" t="s">
        <v>747</v>
      </c>
      <c r="N8939" s="32" t="s">
        <v>741</v>
      </c>
      <c r="O8939" s="32" t="s">
        <v>18059</v>
      </c>
      <c r="P8939" s="32" t="s">
        <v>18070</v>
      </c>
      <c r="Q8939" s="32" t="s">
        <v>1100</v>
      </c>
      <c r="R8939" s="33" t="s">
        <v>17299</v>
      </c>
      <c r="S8939" s="34" t="s">
        <v>9268</v>
      </c>
      <c r="T8939" s="35" t="s">
        <v>698</v>
      </c>
      <c r="V8939" s="29" t="str">
        <f>+Final__2[[#This Row],[titulo]]&amp;Final__2[[#This Row],[Territorio]]&amp;", "&amp;Final__2[[#This Row],[temporalidad]]</f>
        <v>Viviendas por Tipo de Abastecimiento de Agua, detalladas por Zona, en la comuna de Máfil, Año 2017</v>
      </c>
      <c r="W8939" s="29" t="str">
        <f>+Final__2[[#This Row],[descripcion_larga]]&amp;Final__2[[#This Row],[Territorio]]&amp;X8939&amp;Y8939</f>
        <v>Cantidad y proporción de viviendas en la comuna de Máfil, detallado por el tipo de abastecimiento de agua potable, distribuidos por zona y distrito, según cifras del Censo 2017.</v>
      </c>
      <c r="X8939" s="32" t="s">
        <v>18088</v>
      </c>
    </row>
    <row r="8940" spans="1:24" ht="40.799999999999997" x14ac:dyDescent="0.3">
      <c r="A8940" s="30">
        <v>26</v>
      </c>
      <c r="B8940" s="31">
        <v>240</v>
      </c>
      <c r="C8940" s="31" t="s">
        <v>377</v>
      </c>
      <c r="D8940" s="31" t="s">
        <v>378</v>
      </c>
      <c r="E8940" s="30">
        <v>14106</v>
      </c>
      <c r="F8940" s="32" t="s">
        <v>738</v>
      </c>
      <c r="G8940" s="32" t="s">
        <v>733</v>
      </c>
      <c r="H8940" s="32" t="s">
        <v>376</v>
      </c>
      <c r="I8940" s="32" t="s">
        <v>344</v>
      </c>
      <c r="J8940" s="32" t="s">
        <v>1116</v>
      </c>
      <c r="K8940" s="32" t="s">
        <v>753</v>
      </c>
      <c r="L8940" s="32" t="s">
        <v>739</v>
      </c>
      <c r="M8940" s="32" t="s">
        <v>747</v>
      </c>
      <c r="N8940" s="32" t="s">
        <v>741</v>
      </c>
      <c r="O8940" s="32" t="s">
        <v>18059</v>
      </c>
      <c r="P8940" s="32" t="s">
        <v>18070</v>
      </c>
      <c r="Q8940" s="32" t="s">
        <v>1100</v>
      </c>
      <c r="R8940" s="33" t="s">
        <v>17322</v>
      </c>
      <c r="S8940" s="34" t="s">
        <v>9294</v>
      </c>
      <c r="T8940" s="35" t="s">
        <v>699</v>
      </c>
      <c r="V8940" s="29" t="str">
        <f>+Final__2[[#This Row],[titulo]]&amp;Final__2[[#This Row],[Territorio]]&amp;", "&amp;Final__2[[#This Row],[temporalidad]]</f>
        <v>Viviendas por Tipo de Abastecimiento de Agua, detalladas por Zona, en la comuna de Mariquina, Año 2017</v>
      </c>
      <c r="W8940" s="29" t="str">
        <f>+Final__2[[#This Row],[descripcion_larga]]&amp;Final__2[[#This Row],[Territorio]]&amp;X8940&amp;Y8940</f>
        <v>Cantidad y proporción de viviendas en la comuna de Mariquina, detallado por el tipo de abastecimiento de agua potable, distribuidos por zona y distrito, según cifras del Censo 2017.</v>
      </c>
      <c r="X8940" s="32" t="s">
        <v>18088</v>
      </c>
    </row>
    <row r="8941" spans="1:24" ht="40.799999999999997" x14ac:dyDescent="0.3">
      <c r="A8941" s="30">
        <v>26</v>
      </c>
      <c r="B8941" s="31">
        <v>240</v>
      </c>
      <c r="C8941" s="31" t="s">
        <v>377</v>
      </c>
      <c r="D8941" s="31" t="s">
        <v>378</v>
      </c>
      <c r="E8941" s="30">
        <v>14107</v>
      </c>
      <c r="F8941" s="32" t="s">
        <v>738</v>
      </c>
      <c r="G8941" s="32" t="s">
        <v>733</v>
      </c>
      <c r="H8941" s="32" t="s">
        <v>376</v>
      </c>
      <c r="I8941" s="32" t="s">
        <v>345</v>
      </c>
      <c r="J8941" s="32" t="s">
        <v>1116</v>
      </c>
      <c r="K8941" s="32" t="s">
        <v>753</v>
      </c>
      <c r="L8941" s="32" t="s">
        <v>739</v>
      </c>
      <c r="M8941" s="32" t="s">
        <v>747</v>
      </c>
      <c r="N8941" s="32" t="s">
        <v>741</v>
      </c>
      <c r="O8941" s="32" t="s">
        <v>18059</v>
      </c>
      <c r="P8941" s="32" t="s">
        <v>18070</v>
      </c>
      <c r="Q8941" s="32" t="s">
        <v>1100</v>
      </c>
      <c r="R8941" s="33" t="s">
        <v>17345</v>
      </c>
      <c r="S8941" s="34" t="s">
        <v>9320</v>
      </c>
      <c r="T8941" s="35" t="s">
        <v>700</v>
      </c>
      <c r="V8941" s="29" t="str">
        <f>+Final__2[[#This Row],[titulo]]&amp;Final__2[[#This Row],[Territorio]]&amp;", "&amp;Final__2[[#This Row],[temporalidad]]</f>
        <v>Viviendas por Tipo de Abastecimiento de Agua, detalladas por Zona, en la comuna de Paillaco, Año 2017</v>
      </c>
      <c r="W8941" s="29" t="str">
        <f>+Final__2[[#This Row],[descripcion_larga]]&amp;Final__2[[#This Row],[Territorio]]&amp;X8941&amp;Y8941</f>
        <v>Cantidad y proporción de viviendas en la comuna de Paillaco, detallado por el tipo de abastecimiento de agua potable, distribuidos por zona y distrito, según cifras del Censo 2017.</v>
      </c>
      <c r="X8941" s="32" t="s">
        <v>18088</v>
      </c>
    </row>
    <row r="8942" spans="1:24" ht="40.799999999999997" x14ac:dyDescent="0.3">
      <c r="A8942" s="30">
        <v>26</v>
      </c>
      <c r="B8942" s="31">
        <v>240</v>
      </c>
      <c r="C8942" s="31" t="s">
        <v>377</v>
      </c>
      <c r="D8942" s="31" t="s">
        <v>378</v>
      </c>
      <c r="E8942" s="30">
        <v>14108</v>
      </c>
      <c r="F8942" s="32" t="s">
        <v>738</v>
      </c>
      <c r="G8942" s="32" t="s">
        <v>733</v>
      </c>
      <c r="H8942" s="32" t="s">
        <v>376</v>
      </c>
      <c r="I8942" s="32" t="s">
        <v>346</v>
      </c>
      <c r="J8942" s="32" t="s">
        <v>1116</v>
      </c>
      <c r="K8942" s="32" t="s">
        <v>753</v>
      </c>
      <c r="L8942" s="32" t="s">
        <v>739</v>
      </c>
      <c r="M8942" s="32" t="s">
        <v>747</v>
      </c>
      <c r="N8942" s="32" t="s">
        <v>741</v>
      </c>
      <c r="O8942" s="32" t="s">
        <v>18059</v>
      </c>
      <c r="P8942" s="32" t="s">
        <v>18070</v>
      </c>
      <c r="Q8942" s="32" t="s">
        <v>1100</v>
      </c>
      <c r="R8942" s="33" t="s">
        <v>17368</v>
      </c>
      <c r="S8942" s="34" t="s">
        <v>9346</v>
      </c>
      <c r="T8942" s="35" t="s">
        <v>701</v>
      </c>
      <c r="V8942" s="29" t="str">
        <f>+Final__2[[#This Row],[titulo]]&amp;Final__2[[#This Row],[Territorio]]&amp;", "&amp;Final__2[[#This Row],[temporalidad]]</f>
        <v>Viviendas por Tipo de Abastecimiento de Agua, detalladas por Zona, en la comuna de Panguipulli, Año 2017</v>
      </c>
      <c r="W8942" s="29" t="str">
        <f>+Final__2[[#This Row],[descripcion_larga]]&amp;Final__2[[#This Row],[Territorio]]&amp;X8942&amp;Y8942</f>
        <v>Cantidad y proporción de viviendas en la comuna de Panguipulli, detallado por el tipo de abastecimiento de agua potable, distribuidos por zona y distrito, según cifras del Censo 2017.</v>
      </c>
      <c r="X8942" s="32" t="s">
        <v>18088</v>
      </c>
    </row>
    <row r="8943" spans="1:24" ht="40.799999999999997" x14ac:dyDescent="0.3">
      <c r="A8943" s="30">
        <v>26</v>
      </c>
      <c r="B8943" s="31">
        <v>240</v>
      </c>
      <c r="C8943" s="31" t="s">
        <v>377</v>
      </c>
      <c r="D8943" s="31" t="s">
        <v>378</v>
      </c>
      <c r="E8943" s="30">
        <v>14201</v>
      </c>
      <c r="F8943" s="32" t="s">
        <v>738</v>
      </c>
      <c r="G8943" s="32" t="s">
        <v>733</v>
      </c>
      <c r="H8943" s="32" t="s">
        <v>376</v>
      </c>
      <c r="I8943" s="32" t="s">
        <v>347</v>
      </c>
      <c r="J8943" s="32" t="s">
        <v>1116</v>
      </c>
      <c r="K8943" s="32" t="s">
        <v>753</v>
      </c>
      <c r="L8943" s="32" t="s">
        <v>739</v>
      </c>
      <c r="M8943" s="32" t="s">
        <v>747</v>
      </c>
      <c r="N8943" s="32" t="s">
        <v>741</v>
      </c>
      <c r="O8943" s="32" t="s">
        <v>18059</v>
      </c>
      <c r="P8943" s="32" t="s">
        <v>18070</v>
      </c>
      <c r="Q8943" s="32" t="s">
        <v>1100</v>
      </c>
      <c r="R8943" s="33" t="s">
        <v>17391</v>
      </c>
      <c r="S8943" s="34" t="s">
        <v>9372</v>
      </c>
      <c r="T8943" s="35" t="s">
        <v>702</v>
      </c>
      <c r="V8943" s="29" t="str">
        <f>+Final__2[[#This Row],[titulo]]&amp;Final__2[[#This Row],[Territorio]]&amp;", "&amp;Final__2[[#This Row],[temporalidad]]</f>
        <v>Viviendas por Tipo de Abastecimiento de Agua, detalladas por Zona, en la comuna de La Unión, Año 2017</v>
      </c>
      <c r="W8943" s="29" t="str">
        <f>+Final__2[[#This Row],[descripcion_larga]]&amp;Final__2[[#This Row],[Territorio]]&amp;X8943&amp;Y8943</f>
        <v>Cantidad y proporción de viviendas en la comuna de La Unión, detallado por el tipo de abastecimiento de agua potable, distribuidos por zona y distrito, según cifras del Censo 2017.</v>
      </c>
      <c r="X8943" s="32" t="s">
        <v>18088</v>
      </c>
    </row>
    <row r="8944" spans="1:24" ht="40.799999999999997" x14ac:dyDescent="0.3">
      <c r="A8944" s="30">
        <v>26</v>
      </c>
      <c r="B8944" s="31">
        <v>240</v>
      </c>
      <c r="C8944" s="31" t="s">
        <v>377</v>
      </c>
      <c r="D8944" s="31" t="s">
        <v>378</v>
      </c>
      <c r="E8944" s="30">
        <v>14202</v>
      </c>
      <c r="F8944" s="32" t="s">
        <v>738</v>
      </c>
      <c r="G8944" s="32" t="s">
        <v>733</v>
      </c>
      <c r="H8944" s="32" t="s">
        <v>376</v>
      </c>
      <c r="I8944" s="32" t="s">
        <v>348</v>
      </c>
      <c r="J8944" s="32" t="s">
        <v>1116</v>
      </c>
      <c r="K8944" s="32" t="s">
        <v>753</v>
      </c>
      <c r="L8944" s="32" t="s">
        <v>739</v>
      </c>
      <c r="M8944" s="32" t="s">
        <v>747</v>
      </c>
      <c r="N8944" s="32" t="s">
        <v>741</v>
      </c>
      <c r="O8944" s="32" t="s">
        <v>18059</v>
      </c>
      <c r="P8944" s="32" t="s">
        <v>18070</v>
      </c>
      <c r="Q8944" s="32" t="s">
        <v>1100</v>
      </c>
      <c r="R8944" s="33" t="s">
        <v>17414</v>
      </c>
      <c r="S8944" s="34" t="s">
        <v>9398</v>
      </c>
      <c r="T8944" s="35" t="s">
        <v>703</v>
      </c>
      <c r="V8944" s="29" t="str">
        <f>+Final__2[[#This Row],[titulo]]&amp;Final__2[[#This Row],[Territorio]]&amp;", "&amp;Final__2[[#This Row],[temporalidad]]</f>
        <v>Viviendas por Tipo de Abastecimiento de Agua, detalladas por Zona, en la comuna de Futrono, Año 2017</v>
      </c>
      <c r="W8944" s="29" t="str">
        <f>+Final__2[[#This Row],[descripcion_larga]]&amp;Final__2[[#This Row],[Territorio]]&amp;X8944&amp;Y8944</f>
        <v>Cantidad y proporción de viviendas en la comuna de Futrono, detallado por el tipo de abastecimiento de agua potable, distribuidos por zona y distrito, según cifras del Censo 2017.</v>
      </c>
      <c r="X8944" s="32" t="s">
        <v>18088</v>
      </c>
    </row>
    <row r="8945" spans="1:24" ht="40.799999999999997" x14ac:dyDescent="0.3">
      <c r="A8945" s="30">
        <v>26</v>
      </c>
      <c r="B8945" s="31">
        <v>240</v>
      </c>
      <c r="C8945" s="31" t="s">
        <v>377</v>
      </c>
      <c r="D8945" s="31" t="s">
        <v>378</v>
      </c>
      <c r="E8945" s="30">
        <v>14203</v>
      </c>
      <c r="F8945" s="32" t="s">
        <v>738</v>
      </c>
      <c r="G8945" s="32" t="s">
        <v>733</v>
      </c>
      <c r="H8945" s="32" t="s">
        <v>376</v>
      </c>
      <c r="I8945" s="32" t="s">
        <v>349</v>
      </c>
      <c r="J8945" s="32" t="s">
        <v>1116</v>
      </c>
      <c r="K8945" s="32" t="s">
        <v>753</v>
      </c>
      <c r="L8945" s="32" t="s">
        <v>739</v>
      </c>
      <c r="M8945" s="32" t="s">
        <v>747</v>
      </c>
      <c r="N8945" s="32" t="s">
        <v>741</v>
      </c>
      <c r="O8945" s="32" t="s">
        <v>18059</v>
      </c>
      <c r="P8945" s="32" t="s">
        <v>18070</v>
      </c>
      <c r="Q8945" s="32" t="s">
        <v>1100</v>
      </c>
      <c r="R8945" s="33" t="s">
        <v>17437</v>
      </c>
      <c r="S8945" s="34" t="s">
        <v>9424</v>
      </c>
      <c r="T8945" s="35" t="s">
        <v>704</v>
      </c>
      <c r="V8945" s="29" t="str">
        <f>+Final__2[[#This Row],[titulo]]&amp;Final__2[[#This Row],[Territorio]]&amp;", "&amp;Final__2[[#This Row],[temporalidad]]</f>
        <v>Viviendas por Tipo de Abastecimiento de Agua, detalladas por Zona, en la comuna de Lago Ranco, Año 2017</v>
      </c>
      <c r="W8945" s="29" t="str">
        <f>+Final__2[[#This Row],[descripcion_larga]]&amp;Final__2[[#This Row],[Territorio]]&amp;X8945&amp;Y8945</f>
        <v>Cantidad y proporción de viviendas en la comuna de Lago Ranco, detallado por el tipo de abastecimiento de agua potable, distribuidos por zona y distrito, según cifras del Censo 2017.</v>
      </c>
      <c r="X8945" s="32" t="s">
        <v>18088</v>
      </c>
    </row>
    <row r="8946" spans="1:24" ht="51" x14ac:dyDescent="0.3">
      <c r="A8946" s="30">
        <v>26</v>
      </c>
      <c r="B8946" s="31">
        <v>240</v>
      </c>
      <c r="C8946" s="31" t="s">
        <v>377</v>
      </c>
      <c r="D8946" s="31" t="s">
        <v>378</v>
      </c>
      <c r="E8946" s="30">
        <v>14204</v>
      </c>
      <c r="F8946" s="32" t="s">
        <v>738</v>
      </c>
      <c r="G8946" s="32" t="s">
        <v>733</v>
      </c>
      <c r="H8946" s="32" t="s">
        <v>376</v>
      </c>
      <c r="I8946" s="32" t="s">
        <v>350</v>
      </c>
      <c r="J8946" s="32" t="s">
        <v>1116</v>
      </c>
      <c r="K8946" s="32" t="s">
        <v>753</v>
      </c>
      <c r="L8946" s="32" t="s">
        <v>739</v>
      </c>
      <c r="M8946" s="32" t="s">
        <v>747</v>
      </c>
      <c r="N8946" s="32" t="s">
        <v>741</v>
      </c>
      <c r="O8946" s="32" t="s">
        <v>18059</v>
      </c>
      <c r="P8946" s="32" t="s">
        <v>18070</v>
      </c>
      <c r="Q8946" s="32" t="s">
        <v>1100</v>
      </c>
      <c r="R8946" s="33" t="s">
        <v>17460</v>
      </c>
      <c r="S8946" s="34" t="s">
        <v>9450</v>
      </c>
      <c r="T8946" s="35" t="s">
        <v>705</v>
      </c>
      <c r="V8946" s="29" t="str">
        <f>+Final__2[[#This Row],[titulo]]&amp;Final__2[[#This Row],[Territorio]]&amp;", "&amp;Final__2[[#This Row],[temporalidad]]</f>
        <v>Viviendas por Tipo de Abastecimiento de Agua, detalladas por Zona, en la comuna de Río Bueno, Año 2017</v>
      </c>
      <c r="W8946" s="29" t="str">
        <f>+Final__2[[#This Row],[descripcion_larga]]&amp;Final__2[[#This Row],[Territorio]]&amp;X8946&amp;Y8946</f>
        <v>Cantidad y proporción de viviendas en la comuna de Río Bueno, detallado por el tipo de abastecimiento de agua potable, distribuidos por zona y distrito, según cifras del Censo 2017.</v>
      </c>
      <c r="X8946" s="32" t="s">
        <v>18088</v>
      </c>
    </row>
    <row r="8947" spans="1:24" ht="40.799999999999997" x14ac:dyDescent="0.3">
      <c r="A8947" s="30">
        <v>26</v>
      </c>
      <c r="B8947" s="31">
        <v>240</v>
      </c>
      <c r="C8947" s="31" t="s">
        <v>377</v>
      </c>
      <c r="D8947" s="31" t="s">
        <v>378</v>
      </c>
      <c r="E8947" s="30">
        <v>15101</v>
      </c>
      <c r="F8947" s="32" t="s">
        <v>738</v>
      </c>
      <c r="G8947" s="32" t="s">
        <v>733</v>
      </c>
      <c r="H8947" s="32" t="s">
        <v>376</v>
      </c>
      <c r="I8947" s="32" t="s">
        <v>351</v>
      </c>
      <c r="J8947" s="32" t="s">
        <v>1116</v>
      </c>
      <c r="K8947" s="32" t="s">
        <v>753</v>
      </c>
      <c r="L8947" s="32" t="s">
        <v>739</v>
      </c>
      <c r="M8947" s="32" t="s">
        <v>747</v>
      </c>
      <c r="N8947" s="32" t="s">
        <v>741</v>
      </c>
      <c r="O8947" s="32" t="s">
        <v>18059</v>
      </c>
      <c r="P8947" s="32" t="s">
        <v>18070</v>
      </c>
      <c r="Q8947" s="32" t="s">
        <v>1100</v>
      </c>
      <c r="R8947" s="33" t="s">
        <v>17483</v>
      </c>
      <c r="S8947" s="34" t="s">
        <v>9476</v>
      </c>
      <c r="T8947" s="35" t="s">
        <v>706</v>
      </c>
      <c r="V8947" s="29" t="str">
        <f>+Final__2[[#This Row],[titulo]]&amp;Final__2[[#This Row],[Territorio]]&amp;", "&amp;Final__2[[#This Row],[temporalidad]]</f>
        <v>Viviendas por Tipo de Abastecimiento de Agua, detalladas por Zona, en la comuna de Arica, Año 2017</v>
      </c>
      <c r="W8947" s="29" t="str">
        <f>+Final__2[[#This Row],[descripcion_larga]]&amp;Final__2[[#This Row],[Territorio]]&amp;X8947&amp;Y8947</f>
        <v>Cantidad y proporción de viviendas en la comuna de Arica, detallado por el tipo de abastecimiento de agua potable, distribuidos por zona y distrito, según cifras del Censo 2017.</v>
      </c>
      <c r="X8947" s="32" t="s">
        <v>18088</v>
      </c>
    </row>
    <row r="8948" spans="1:24" ht="51" x14ac:dyDescent="0.3">
      <c r="A8948" s="30">
        <v>26</v>
      </c>
      <c r="B8948" s="31">
        <v>240</v>
      </c>
      <c r="C8948" s="31" t="s">
        <v>377</v>
      </c>
      <c r="D8948" s="31" t="s">
        <v>378</v>
      </c>
      <c r="E8948" s="30">
        <v>15102</v>
      </c>
      <c r="F8948" s="32" t="s">
        <v>738</v>
      </c>
      <c r="G8948" s="32" t="s">
        <v>733</v>
      </c>
      <c r="H8948" s="32" t="s">
        <v>376</v>
      </c>
      <c r="I8948" s="32" t="s">
        <v>352</v>
      </c>
      <c r="J8948" s="32" t="s">
        <v>1116</v>
      </c>
      <c r="K8948" s="32" t="s">
        <v>753</v>
      </c>
      <c r="L8948" s="32" t="s">
        <v>739</v>
      </c>
      <c r="M8948" s="32" t="s">
        <v>747</v>
      </c>
      <c r="N8948" s="32" t="s">
        <v>741</v>
      </c>
      <c r="O8948" s="32" t="s">
        <v>18059</v>
      </c>
      <c r="P8948" s="32" t="s">
        <v>18070</v>
      </c>
      <c r="Q8948" s="32" t="s">
        <v>1100</v>
      </c>
      <c r="R8948" s="33" t="s">
        <v>17506</v>
      </c>
      <c r="S8948" s="34" t="s">
        <v>9502</v>
      </c>
      <c r="T8948" s="35" t="s">
        <v>707</v>
      </c>
      <c r="V8948" s="29" t="str">
        <f>+Final__2[[#This Row],[titulo]]&amp;Final__2[[#This Row],[Territorio]]&amp;", "&amp;Final__2[[#This Row],[temporalidad]]</f>
        <v>Viviendas por Tipo de Abastecimiento de Agua, detalladas por Zona, en la comuna de Camarones, Año 2017</v>
      </c>
      <c r="W8948" s="29" t="str">
        <f>+Final__2[[#This Row],[descripcion_larga]]&amp;Final__2[[#This Row],[Territorio]]&amp;X8948&amp;Y8948</f>
        <v>Cantidad y proporción de viviendas en la comuna de Camarones, detallado por el tipo de abastecimiento de agua potable, distribuidos por zona y distrito, según cifras del Censo 2017.</v>
      </c>
      <c r="X8948" s="32" t="s">
        <v>18088</v>
      </c>
    </row>
    <row r="8949" spans="1:24" ht="40.799999999999997" x14ac:dyDescent="0.3">
      <c r="A8949" s="30">
        <v>26</v>
      </c>
      <c r="B8949" s="31">
        <v>240</v>
      </c>
      <c r="C8949" s="31" t="s">
        <v>377</v>
      </c>
      <c r="D8949" s="31" t="s">
        <v>378</v>
      </c>
      <c r="E8949" s="30">
        <v>15201</v>
      </c>
      <c r="F8949" s="32" t="s">
        <v>738</v>
      </c>
      <c r="G8949" s="32" t="s">
        <v>733</v>
      </c>
      <c r="H8949" s="32" t="s">
        <v>376</v>
      </c>
      <c r="I8949" s="32" t="s">
        <v>353</v>
      </c>
      <c r="J8949" s="32" t="s">
        <v>1116</v>
      </c>
      <c r="K8949" s="32" t="s">
        <v>753</v>
      </c>
      <c r="L8949" s="32" t="s">
        <v>739</v>
      </c>
      <c r="M8949" s="32" t="s">
        <v>747</v>
      </c>
      <c r="N8949" s="32" t="s">
        <v>741</v>
      </c>
      <c r="O8949" s="32" t="s">
        <v>18059</v>
      </c>
      <c r="P8949" s="32" t="s">
        <v>18070</v>
      </c>
      <c r="Q8949" s="32" t="s">
        <v>1100</v>
      </c>
      <c r="R8949" s="33" t="s">
        <v>17529</v>
      </c>
      <c r="S8949" s="34" t="s">
        <v>9528</v>
      </c>
      <c r="T8949" s="35" t="s">
        <v>708</v>
      </c>
      <c r="V8949" s="29" t="str">
        <f>+Final__2[[#This Row],[titulo]]&amp;Final__2[[#This Row],[Territorio]]&amp;", "&amp;Final__2[[#This Row],[temporalidad]]</f>
        <v>Viviendas por Tipo de Abastecimiento de Agua, detalladas por Zona, en la comuna de Putre, Año 2017</v>
      </c>
      <c r="W8949" s="29" t="str">
        <f>+Final__2[[#This Row],[descripcion_larga]]&amp;Final__2[[#This Row],[Territorio]]&amp;X8949&amp;Y8949</f>
        <v>Cantidad y proporción de viviendas en la comuna de Putre, detallado por el tipo de abastecimiento de agua potable, distribuidos por zona y distrito, según cifras del Censo 2017.</v>
      </c>
      <c r="X8949" s="32" t="s">
        <v>18088</v>
      </c>
    </row>
    <row r="8950" spans="1:24" ht="40.799999999999997" x14ac:dyDescent="0.3">
      <c r="A8950" s="30">
        <v>26</v>
      </c>
      <c r="B8950" s="31">
        <v>240</v>
      </c>
      <c r="C8950" s="31" t="s">
        <v>377</v>
      </c>
      <c r="D8950" s="31" t="s">
        <v>378</v>
      </c>
      <c r="E8950" s="30">
        <v>15202</v>
      </c>
      <c r="F8950" s="32" t="s">
        <v>738</v>
      </c>
      <c r="G8950" s="32" t="s">
        <v>733</v>
      </c>
      <c r="H8950" s="32" t="s">
        <v>376</v>
      </c>
      <c r="I8950" s="32" t="s">
        <v>354</v>
      </c>
      <c r="J8950" s="32" t="s">
        <v>1116</v>
      </c>
      <c r="K8950" s="32" t="s">
        <v>753</v>
      </c>
      <c r="L8950" s="32" t="s">
        <v>739</v>
      </c>
      <c r="M8950" s="32" t="s">
        <v>747</v>
      </c>
      <c r="N8950" s="32" t="s">
        <v>741</v>
      </c>
      <c r="O8950" s="32" t="s">
        <v>18059</v>
      </c>
      <c r="P8950" s="32" t="s">
        <v>18070</v>
      </c>
      <c r="Q8950" s="32" t="s">
        <v>1100</v>
      </c>
      <c r="R8950" s="33" t="s">
        <v>17552</v>
      </c>
      <c r="S8950" s="34" t="s">
        <v>9554</v>
      </c>
      <c r="T8950" s="35" t="s">
        <v>709</v>
      </c>
      <c r="V8950" s="29" t="str">
        <f>+Final__2[[#This Row],[titulo]]&amp;Final__2[[#This Row],[Territorio]]&amp;", "&amp;Final__2[[#This Row],[temporalidad]]</f>
        <v>Viviendas por Tipo de Abastecimiento de Agua, detalladas por Zona, en la comuna de General Lagos, Año 2017</v>
      </c>
      <c r="W8950" s="29" t="str">
        <f>+Final__2[[#This Row],[descripcion_larga]]&amp;Final__2[[#This Row],[Territorio]]&amp;X8950&amp;Y8950</f>
        <v>Cantidad y proporción de viviendas en la comuna de General Lagos, detallado por el tipo de abastecimiento de agua potable, distribuidos por zona y distrito, según cifras del Censo 2017.</v>
      </c>
      <c r="X8950" s="32" t="s">
        <v>18088</v>
      </c>
    </row>
    <row r="8951" spans="1:24" ht="40.799999999999997" x14ac:dyDescent="0.3">
      <c r="A8951" s="30">
        <v>26</v>
      </c>
      <c r="B8951" s="31">
        <v>240</v>
      </c>
      <c r="C8951" s="31" t="s">
        <v>377</v>
      </c>
      <c r="D8951" s="31" t="s">
        <v>378</v>
      </c>
      <c r="E8951" s="30">
        <v>16101</v>
      </c>
      <c r="F8951" s="32" t="s">
        <v>738</v>
      </c>
      <c r="G8951" s="32" t="s">
        <v>733</v>
      </c>
      <c r="H8951" s="32" t="s">
        <v>376</v>
      </c>
      <c r="I8951" s="32" t="s">
        <v>355</v>
      </c>
      <c r="J8951" s="32" t="s">
        <v>1116</v>
      </c>
      <c r="K8951" s="32" t="s">
        <v>753</v>
      </c>
      <c r="L8951" s="32" t="s">
        <v>739</v>
      </c>
      <c r="M8951" s="32" t="s">
        <v>747</v>
      </c>
      <c r="N8951" s="32" t="s">
        <v>741</v>
      </c>
      <c r="O8951" s="32" t="s">
        <v>18059</v>
      </c>
      <c r="P8951" s="32" t="s">
        <v>18070</v>
      </c>
      <c r="Q8951" s="32" t="s">
        <v>1100</v>
      </c>
      <c r="R8951" s="33" t="s">
        <v>17575</v>
      </c>
      <c r="S8951" s="34" t="s">
        <v>9580</v>
      </c>
      <c r="T8951" s="35" t="s">
        <v>710</v>
      </c>
      <c r="V8951" s="29" t="str">
        <f>+Final__2[[#This Row],[titulo]]&amp;Final__2[[#This Row],[Territorio]]&amp;", "&amp;Final__2[[#This Row],[temporalidad]]</f>
        <v>Viviendas por Tipo de Abastecimiento de Agua, detalladas por Zona, en la comuna de Chillán, Año 2017</v>
      </c>
      <c r="W8951" s="29" t="str">
        <f>+Final__2[[#This Row],[descripcion_larga]]&amp;Final__2[[#This Row],[Territorio]]&amp;X8951&amp;Y8951</f>
        <v>Cantidad y proporción de viviendas en la comuna de Chillán, detallado por el tipo de abastecimiento de agua potable, distribuidos por zona y distrito, según cifras del Censo 2017.</v>
      </c>
      <c r="X8951" s="32" t="s">
        <v>18088</v>
      </c>
    </row>
    <row r="8952" spans="1:24" ht="51" x14ac:dyDescent="0.3">
      <c r="A8952" s="30">
        <v>26</v>
      </c>
      <c r="B8952" s="31">
        <v>240</v>
      </c>
      <c r="C8952" s="31" t="s">
        <v>377</v>
      </c>
      <c r="D8952" s="31" t="s">
        <v>378</v>
      </c>
      <c r="E8952" s="30">
        <v>16102</v>
      </c>
      <c r="F8952" s="32" t="s">
        <v>738</v>
      </c>
      <c r="G8952" s="32" t="s">
        <v>733</v>
      </c>
      <c r="H8952" s="32" t="s">
        <v>376</v>
      </c>
      <c r="I8952" s="32" t="s">
        <v>356</v>
      </c>
      <c r="J8952" s="32" t="s">
        <v>1116</v>
      </c>
      <c r="K8952" s="32" t="s">
        <v>753</v>
      </c>
      <c r="L8952" s="32" t="s">
        <v>739</v>
      </c>
      <c r="M8952" s="32" t="s">
        <v>747</v>
      </c>
      <c r="N8952" s="32" t="s">
        <v>741</v>
      </c>
      <c r="O8952" s="32" t="s">
        <v>18059</v>
      </c>
      <c r="P8952" s="32" t="s">
        <v>18070</v>
      </c>
      <c r="Q8952" s="32" t="s">
        <v>1100</v>
      </c>
      <c r="R8952" s="33" t="s">
        <v>17598</v>
      </c>
      <c r="S8952" s="34" t="s">
        <v>9606</v>
      </c>
      <c r="T8952" s="35" t="s">
        <v>711</v>
      </c>
      <c r="V8952" s="29" t="str">
        <f>+Final__2[[#This Row],[titulo]]&amp;Final__2[[#This Row],[Territorio]]&amp;", "&amp;Final__2[[#This Row],[temporalidad]]</f>
        <v>Viviendas por Tipo de Abastecimiento de Agua, detalladas por Zona, en la comuna de Bulnes, Año 2017</v>
      </c>
      <c r="W8952" s="29" t="str">
        <f>+Final__2[[#This Row],[descripcion_larga]]&amp;Final__2[[#This Row],[Territorio]]&amp;X8952&amp;Y8952</f>
        <v>Cantidad y proporción de viviendas en la comuna de Bulnes, detallado por el tipo de abastecimiento de agua potable, distribuidos por zona y distrito, según cifras del Censo 2017.</v>
      </c>
      <c r="X8952" s="32" t="s">
        <v>18088</v>
      </c>
    </row>
    <row r="8953" spans="1:24" ht="51" x14ac:dyDescent="0.3">
      <c r="A8953" s="30">
        <v>26</v>
      </c>
      <c r="B8953" s="31">
        <v>240</v>
      </c>
      <c r="C8953" s="31" t="s">
        <v>377</v>
      </c>
      <c r="D8953" s="31" t="s">
        <v>378</v>
      </c>
      <c r="E8953" s="30">
        <v>16103</v>
      </c>
      <c r="F8953" s="32" t="s">
        <v>738</v>
      </c>
      <c r="G8953" s="32" t="s">
        <v>733</v>
      </c>
      <c r="H8953" s="32" t="s">
        <v>376</v>
      </c>
      <c r="I8953" s="32" t="s">
        <v>357</v>
      </c>
      <c r="J8953" s="32" t="s">
        <v>1116</v>
      </c>
      <c r="K8953" s="32" t="s">
        <v>753</v>
      </c>
      <c r="L8953" s="32" t="s">
        <v>739</v>
      </c>
      <c r="M8953" s="32" t="s">
        <v>747</v>
      </c>
      <c r="N8953" s="32" t="s">
        <v>741</v>
      </c>
      <c r="O8953" s="32" t="s">
        <v>18059</v>
      </c>
      <c r="P8953" s="32" t="s">
        <v>18070</v>
      </c>
      <c r="Q8953" s="32" t="s">
        <v>1100</v>
      </c>
      <c r="R8953" s="33" t="s">
        <v>17621</v>
      </c>
      <c r="S8953" s="34" t="s">
        <v>9632</v>
      </c>
      <c r="T8953" s="35" t="s">
        <v>712</v>
      </c>
      <c r="V8953" s="29" t="str">
        <f>+Final__2[[#This Row],[titulo]]&amp;Final__2[[#This Row],[Territorio]]&amp;", "&amp;Final__2[[#This Row],[temporalidad]]</f>
        <v>Viviendas por Tipo de Abastecimiento de Agua, detalladas por Zona, en la comuna de Chillán Viejo, Año 2017</v>
      </c>
      <c r="W8953" s="29" t="str">
        <f>+Final__2[[#This Row],[descripcion_larga]]&amp;Final__2[[#This Row],[Territorio]]&amp;X8953&amp;Y8953</f>
        <v>Cantidad y proporción de viviendas en la comuna de Chillán Viejo, detallado por el tipo de abastecimiento de agua potable, distribuidos por zona y distrito, según cifras del Censo 2017.</v>
      </c>
      <c r="X8953" s="32" t="s">
        <v>18088</v>
      </c>
    </row>
    <row r="8954" spans="1:24" ht="40.799999999999997" x14ac:dyDescent="0.3">
      <c r="A8954" s="30">
        <v>26</v>
      </c>
      <c r="B8954" s="31">
        <v>240</v>
      </c>
      <c r="C8954" s="31" t="s">
        <v>377</v>
      </c>
      <c r="D8954" s="31" t="s">
        <v>378</v>
      </c>
      <c r="E8954" s="30">
        <v>16104</v>
      </c>
      <c r="F8954" s="32" t="s">
        <v>738</v>
      </c>
      <c r="G8954" s="32" t="s">
        <v>733</v>
      </c>
      <c r="H8954" s="32" t="s">
        <v>376</v>
      </c>
      <c r="I8954" s="32" t="s">
        <v>358</v>
      </c>
      <c r="J8954" s="32" t="s">
        <v>1116</v>
      </c>
      <c r="K8954" s="32" t="s">
        <v>753</v>
      </c>
      <c r="L8954" s="32" t="s">
        <v>739</v>
      </c>
      <c r="M8954" s="32" t="s">
        <v>747</v>
      </c>
      <c r="N8954" s="32" t="s">
        <v>741</v>
      </c>
      <c r="O8954" s="32" t="s">
        <v>18059</v>
      </c>
      <c r="P8954" s="32" t="s">
        <v>18070</v>
      </c>
      <c r="Q8954" s="32" t="s">
        <v>1100</v>
      </c>
      <c r="R8954" s="33" t="s">
        <v>17644</v>
      </c>
      <c r="S8954" s="34" t="s">
        <v>9658</v>
      </c>
      <c r="T8954" s="35" t="s">
        <v>713</v>
      </c>
      <c r="V8954" s="29" t="str">
        <f>+Final__2[[#This Row],[titulo]]&amp;Final__2[[#This Row],[Territorio]]&amp;", "&amp;Final__2[[#This Row],[temporalidad]]</f>
        <v>Viviendas por Tipo de Abastecimiento de Agua, detalladas por Zona, en la comuna de El Carmen, Año 2017</v>
      </c>
      <c r="W8954" s="29" t="str">
        <f>+Final__2[[#This Row],[descripcion_larga]]&amp;Final__2[[#This Row],[Territorio]]&amp;X8954&amp;Y8954</f>
        <v>Cantidad y proporción de viviendas en la comuna de El Carmen, detallado por el tipo de abastecimiento de agua potable, distribuidos por zona y distrito, según cifras del Censo 2017.</v>
      </c>
      <c r="X8954" s="32" t="s">
        <v>18088</v>
      </c>
    </row>
    <row r="8955" spans="1:24" ht="40.799999999999997" x14ac:dyDescent="0.3">
      <c r="A8955" s="30">
        <v>26</v>
      </c>
      <c r="B8955" s="31">
        <v>240</v>
      </c>
      <c r="C8955" s="31" t="s">
        <v>377</v>
      </c>
      <c r="D8955" s="31" t="s">
        <v>378</v>
      </c>
      <c r="E8955" s="30">
        <v>16105</v>
      </c>
      <c r="F8955" s="32" t="s">
        <v>738</v>
      </c>
      <c r="G8955" s="32" t="s">
        <v>733</v>
      </c>
      <c r="H8955" s="32" t="s">
        <v>376</v>
      </c>
      <c r="I8955" s="32" t="s">
        <v>359</v>
      </c>
      <c r="J8955" s="32" t="s">
        <v>1116</v>
      </c>
      <c r="K8955" s="32" t="s">
        <v>753</v>
      </c>
      <c r="L8955" s="32" t="s">
        <v>739</v>
      </c>
      <c r="M8955" s="32" t="s">
        <v>747</v>
      </c>
      <c r="N8955" s="32" t="s">
        <v>741</v>
      </c>
      <c r="O8955" s="32" t="s">
        <v>18059</v>
      </c>
      <c r="P8955" s="32" t="s">
        <v>18070</v>
      </c>
      <c r="Q8955" s="32" t="s">
        <v>1100</v>
      </c>
      <c r="R8955" s="33" t="s">
        <v>17667</v>
      </c>
      <c r="S8955" s="34" t="s">
        <v>9684</v>
      </c>
      <c r="T8955" s="35" t="s">
        <v>714</v>
      </c>
      <c r="V8955" s="29" t="str">
        <f>+Final__2[[#This Row],[titulo]]&amp;Final__2[[#This Row],[Territorio]]&amp;", "&amp;Final__2[[#This Row],[temporalidad]]</f>
        <v>Viviendas por Tipo de Abastecimiento de Agua, detalladas por Zona, en la comuna de Pemuco, Año 2017</v>
      </c>
      <c r="W8955" s="29" t="str">
        <f>+Final__2[[#This Row],[descripcion_larga]]&amp;Final__2[[#This Row],[Territorio]]&amp;X8955&amp;Y8955</f>
        <v>Cantidad y proporción de viviendas en la comuna de Pemuco, detallado por el tipo de abastecimiento de agua potable, distribuidos por zona y distrito, según cifras del Censo 2017.</v>
      </c>
      <c r="X8955" s="32" t="s">
        <v>18088</v>
      </c>
    </row>
    <row r="8956" spans="1:24" ht="40.799999999999997" x14ac:dyDescent="0.3">
      <c r="A8956" s="30">
        <v>26</v>
      </c>
      <c r="B8956" s="31">
        <v>240</v>
      </c>
      <c r="C8956" s="31" t="s">
        <v>377</v>
      </c>
      <c r="D8956" s="31" t="s">
        <v>378</v>
      </c>
      <c r="E8956" s="30">
        <v>16106</v>
      </c>
      <c r="F8956" s="32" t="s">
        <v>738</v>
      </c>
      <c r="G8956" s="32" t="s">
        <v>733</v>
      </c>
      <c r="H8956" s="32" t="s">
        <v>376</v>
      </c>
      <c r="I8956" s="32" t="s">
        <v>360</v>
      </c>
      <c r="J8956" s="32" t="s">
        <v>1116</v>
      </c>
      <c r="K8956" s="32" t="s">
        <v>753</v>
      </c>
      <c r="L8956" s="32" t="s">
        <v>739</v>
      </c>
      <c r="M8956" s="32" t="s">
        <v>747</v>
      </c>
      <c r="N8956" s="32" t="s">
        <v>741</v>
      </c>
      <c r="O8956" s="32" t="s">
        <v>18059</v>
      </c>
      <c r="P8956" s="32" t="s">
        <v>18070</v>
      </c>
      <c r="Q8956" s="32" t="s">
        <v>1100</v>
      </c>
      <c r="R8956" s="33" t="s">
        <v>17690</v>
      </c>
      <c r="S8956" s="34" t="s">
        <v>9710</v>
      </c>
      <c r="T8956" s="35" t="s">
        <v>715</v>
      </c>
      <c r="V8956" s="29" t="str">
        <f>+Final__2[[#This Row],[titulo]]&amp;Final__2[[#This Row],[Territorio]]&amp;", "&amp;Final__2[[#This Row],[temporalidad]]</f>
        <v>Viviendas por Tipo de Abastecimiento de Agua, detalladas por Zona, en la comuna de Pinto, Año 2017</v>
      </c>
      <c r="W8956" s="29" t="str">
        <f>+Final__2[[#This Row],[descripcion_larga]]&amp;Final__2[[#This Row],[Territorio]]&amp;X8956&amp;Y8956</f>
        <v>Cantidad y proporción de viviendas en la comuna de Pinto, detallado por el tipo de abastecimiento de agua potable, distribuidos por zona y distrito, según cifras del Censo 2017.</v>
      </c>
      <c r="X8956" s="32" t="s">
        <v>18088</v>
      </c>
    </row>
    <row r="8957" spans="1:24" ht="40.799999999999997" x14ac:dyDescent="0.3">
      <c r="A8957" s="30">
        <v>26</v>
      </c>
      <c r="B8957" s="31">
        <v>240</v>
      </c>
      <c r="C8957" s="31" t="s">
        <v>377</v>
      </c>
      <c r="D8957" s="31" t="s">
        <v>378</v>
      </c>
      <c r="E8957" s="30">
        <v>16107</v>
      </c>
      <c r="F8957" s="32" t="s">
        <v>738</v>
      </c>
      <c r="G8957" s="32" t="s">
        <v>733</v>
      </c>
      <c r="H8957" s="32" t="s">
        <v>376</v>
      </c>
      <c r="I8957" s="32" t="s">
        <v>361</v>
      </c>
      <c r="J8957" s="32" t="s">
        <v>1116</v>
      </c>
      <c r="K8957" s="32" t="s">
        <v>753</v>
      </c>
      <c r="L8957" s="32" t="s">
        <v>739</v>
      </c>
      <c r="M8957" s="32" t="s">
        <v>747</v>
      </c>
      <c r="N8957" s="32" t="s">
        <v>741</v>
      </c>
      <c r="O8957" s="32" t="s">
        <v>18059</v>
      </c>
      <c r="P8957" s="32" t="s">
        <v>18070</v>
      </c>
      <c r="Q8957" s="32" t="s">
        <v>1100</v>
      </c>
      <c r="R8957" s="33" t="s">
        <v>17713</v>
      </c>
      <c r="S8957" s="34" t="s">
        <v>9736</v>
      </c>
      <c r="T8957" s="35" t="s">
        <v>716</v>
      </c>
      <c r="V8957" s="29" t="str">
        <f>+Final__2[[#This Row],[titulo]]&amp;Final__2[[#This Row],[Territorio]]&amp;", "&amp;Final__2[[#This Row],[temporalidad]]</f>
        <v>Viviendas por Tipo de Abastecimiento de Agua, detalladas por Zona, en la comuna de Quillón, Año 2017</v>
      </c>
      <c r="W8957" s="29" t="str">
        <f>+Final__2[[#This Row],[descripcion_larga]]&amp;Final__2[[#This Row],[Territorio]]&amp;X8957&amp;Y8957</f>
        <v>Cantidad y proporción de viviendas en la comuna de Quillón, detallado por el tipo de abastecimiento de agua potable, distribuidos por zona y distrito, según cifras del Censo 2017.</v>
      </c>
      <c r="X8957" s="32" t="s">
        <v>18088</v>
      </c>
    </row>
    <row r="8958" spans="1:24" ht="40.799999999999997" x14ac:dyDescent="0.3">
      <c r="A8958" s="30">
        <v>26</v>
      </c>
      <c r="B8958" s="31">
        <v>240</v>
      </c>
      <c r="C8958" s="31" t="s">
        <v>377</v>
      </c>
      <c r="D8958" s="31" t="s">
        <v>378</v>
      </c>
      <c r="E8958" s="30">
        <v>16108</v>
      </c>
      <c r="F8958" s="32" t="s">
        <v>738</v>
      </c>
      <c r="G8958" s="32" t="s">
        <v>733</v>
      </c>
      <c r="H8958" s="32" t="s">
        <v>376</v>
      </c>
      <c r="I8958" s="32" t="s">
        <v>362</v>
      </c>
      <c r="J8958" s="32" t="s">
        <v>1116</v>
      </c>
      <c r="K8958" s="32" t="s">
        <v>753</v>
      </c>
      <c r="L8958" s="32" t="s">
        <v>739</v>
      </c>
      <c r="M8958" s="32" t="s">
        <v>747</v>
      </c>
      <c r="N8958" s="32" t="s">
        <v>741</v>
      </c>
      <c r="O8958" s="32" t="s">
        <v>18059</v>
      </c>
      <c r="P8958" s="32" t="s">
        <v>18070</v>
      </c>
      <c r="Q8958" s="32" t="s">
        <v>1100</v>
      </c>
      <c r="R8958" s="33" t="s">
        <v>17736</v>
      </c>
      <c r="S8958" s="34" t="s">
        <v>9762</v>
      </c>
      <c r="T8958" s="35" t="s">
        <v>717</v>
      </c>
      <c r="V8958" s="29" t="str">
        <f>+Final__2[[#This Row],[titulo]]&amp;Final__2[[#This Row],[Territorio]]&amp;", "&amp;Final__2[[#This Row],[temporalidad]]</f>
        <v>Viviendas por Tipo de Abastecimiento de Agua, detalladas por Zona, en la comuna de San Ignacio, Año 2017</v>
      </c>
      <c r="W8958" s="29" t="str">
        <f>+Final__2[[#This Row],[descripcion_larga]]&amp;Final__2[[#This Row],[Territorio]]&amp;X8958&amp;Y8958</f>
        <v>Cantidad y proporción de viviendas en la comuna de San Ignacio, detallado por el tipo de abastecimiento de agua potable, distribuidos por zona y distrito, según cifras del Censo 2017.</v>
      </c>
      <c r="X8958" s="32" t="s">
        <v>18088</v>
      </c>
    </row>
    <row r="8959" spans="1:24" ht="51" x14ac:dyDescent="0.3">
      <c r="A8959" s="30">
        <v>26</v>
      </c>
      <c r="B8959" s="31">
        <v>240</v>
      </c>
      <c r="C8959" s="31" t="s">
        <v>377</v>
      </c>
      <c r="D8959" s="31" t="s">
        <v>378</v>
      </c>
      <c r="E8959" s="30">
        <v>16109</v>
      </c>
      <c r="F8959" s="32" t="s">
        <v>738</v>
      </c>
      <c r="G8959" s="32" t="s">
        <v>733</v>
      </c>
      <c r="H8959" s="32" t="s">
        <v>376</v>
      </c>
      <c r="I8959" s="32" t="s">
        <v>363</v>
      </c>
      <c r="J8959" s="32" t="s">
        <v>1116</v>
      </c>
      <c r="K8959" s="32" t="s">
        <v>753</v>
      </c>
      <c r="L8959" s="32" t="s">
        <v>739</v>
      </c>
      <c r="M8959" s="32" t="s">
        <v>747</v>
      </c>
      <c r="N8959" s="32" t="s">
        <v>741</v>
      </c>
      <c r="O8959" s="32" t="s">
        <v>18059</v>
      </c>
      <c r="P8959" s="32" t="s">
        <v>18070</v>
      </c>
      <c r="Q8959" s="32" t="s">
        <v>1100</v>
      </c>
      <c r="R8959" s="33" t="s">
        <v>17759</v>
      </c>
      <c r="S8959" s="34" t="s">
        <v>9788</v>
      </c>
      <c r="T8959" s="35" t="s">
        <v>718</v>
      </c>
      <c r="V8959" s="29" t="str">
        <f>+Final__2[[#This Row],[titulo]]&amp;Final__2[[#This Row],[Territorio]]&amp;", "&amp;Final__2[[#This Row],[temporalidad]]</f>
        <v>Viviendas por Tipo de Abastecimiento de Agua, detalladas por Zona, en la comuna de Yungay, Año 2017</v>
      </c>
      <c r="W8959" s="29" t="str">
        <f>+Final__2[[#This Row],[descripcion_larga]]&amp;Final__2[[#This Row],[Territorio]]&amp;X8959&amp;Y8959</f>
        <v>Cantidad y proporción de viviendas en la comuna de Yungay, detallado por el tipo de abastecimiento de agua potable, distribuidos por zona y distrito, según cifras del Censo 2017.</v>
      </c>
      <c r="X8959" s="32" t="s">
        <v>18088</v>
      </c>
    </row>
    <row r="8960" spans="1:24" ht="40.799999999999997" x14ac:dyDescent="0.3">
      <c r="A8960" s="30">
        <v>26</v>
      </c>
      <c r="B8960" s="31">
        <v>240</v>
      </c>
      <c r="C8960" s="31" t="s">
        <v>377</v>
      </c>
      <c r="D8960" s="31" t="s">
        <v>378</v>
      </c>
      <c r="E8960" s="30">
        <v>16201</v>
      </c>
      <c r="F8960" s="32" t="s">
        <v>738</v>
      </c>
      <c r="G8960" s="32" t="s">
        <v>733</v>
      </c>
      <c r="H8960" s="32" t="s">
        <v>376</v>
      </c>
      <c r="I8960" s="32" t="s">
        <v>364</v>
      </c>
      <c r="J8960" s="32" t="s">
        <v>1116</v>
      </c>
      <c r="K8960" s="32" t="s">
        <v>753</v>
      </c>
      <c r="L8960" s="32" t="s">
        <v>739</v>
      </c>
      <c r="M8960" s="32" t="s">
        <v>747</v>
      </c>
      <c r="N8960" s="32" t="s">
        <v>741</v>
      </c>
      <c r="O8960" s="32" t="s">
        <v>18059</v>
      </c>
      <c r="P8960" s="32" t="s">
        <v>18070</v>
      </c>
      <c r="Q8960" s="32" t="s">
        <v>1100</v>
      </c>
      <c r="R8960" s="33" t="s">
        <v>17782</v>
      </c>
      <c r="S8960" s="34" t="s">
        <v>9814</v>
      </c>
      <c r="T8960" s="35" t="s">
        <v>719</v>
      </c>
      <c r="V8960" s="29" t="str">
        <f>+Final__2[[#This Row],[titulo]]&amp;Final__2[[#This Row],[Territorio]]&amp;", "&amp;Final__2[[#This Row],[temporalidad]]</f>
        <v>Viviendas por Tipo de Abastecimiento de Agua, detalladas por Zona, en la comuna de Quirihue, Año 2017</v>
      </c>
      <c r="W8960" s="29" t="str">
        <f>+Final__2[[#This Row],[descripcion_larga]]&amp;Final__2[[#This Row],[Territorio]]&amp;X8960&amp;Y8960</f>
        <v>Cantidad y proporción de viviendas en la comuna de Quirihue, detallado por el tipo de abastecimiento de agua potable, distribuidos por zona y distrito, según cifras del Censo 2017.</v>
      </c>
      <c r="X8960" s="32" t="s">
        <v>18088</v>
      </c>
    </row>
    <row r="8961" spans="1:24" ht="40.799999999999997" x14ac:dyDescent="0.3">
      <c r="A8961" s="30">
        <v>26</v>
      </c>
      <c r="B8961" s="31">
        <v>240</v>
      </c>
      <c r="C8961" s="31" t="s">
        <v>377</v>
      </c>
      <c r="D8961" s="31" t="s">
        <v>378</v>
      </c>
      <c r="E8961" s="30">
        <v>16202</v>
      </c>
      <c r="F8961" s="32" t="s">
        <v>738</v>
      </c>
      <c r="G8961" s="32" t="s">
        <v>733</v>
      </c>
      <c r="H8961" s="32" t="s">
        <v>376</v>
      </c>
      <c r="I8961" s="32" t="s">
        <v>365</v>
      </c>
      <c r="J8961" s="32" t="s">
        <v>1116</v>
      </c>
      <c r="K8961" s="32" t="s">
        <v>753</v>
      </c>
      <c r="L8961" s="32" t="s">
        <v>739</v>
      </c>
      <c r="M8961" s="32" t="s">
        <v>747</v>
      </c>
      <c r="N8961" s="32" t="s">
        <v>741</v>
      </c>
      <c r="O8961" s="32" t="s">
        <v>18059</v>
      </c>
      <c r="P8961" s="32" t="s">
        <v>18070</v>
      </c>
      <c r="Q8961" s="32" t="s">
        <v>1100</v>
      </c>
      <c r="R8961" s="33" t="s">
        <v>17805</v>
      </c>
      <c r="S8961" s="34" t="s">
        <v>9840</v>
      </c>
      <c r="T8961" s="35" t="s">
        <v>720</v>
      </c>
      <c r="V8961" s="29" t="str">
        <f>+Final__2[[#This Row],[titulo]]&amp;Final__2[[#This Row],[Territorio]]&amp;", "&amp;Final__2[[#This Row],[temporalidad]]</f>
        <v>Viviendas por Tipo de Abastecimiento de Agua, detalladas por Zona, en la comuna de Cobquecura, Año 2017</v>
      </c>
      <c r="W8961" s="29" t="str">
        <f>+Final__2[[#This Row],[descripcion_larga]]&amp;Final__2[[#This Row],[Territorio]]&amp;X8961&amp;Y8961</f>
        <v>Cantidad y proporción de viviendas en la comuna de Cobquecura, detallado por el tipo de abastecimiento de agua potable, distribuidos por zona y distrito, según cifras del Censo 2017.</v>
      </c>
      <c r="X8961" s="32" t="s">
        <v>18088</v>
      </c>
    </row>
    <row r="8962" spans="1:24" ht="40.799999999999997" x14ac:dyDescent="0.3">
      <c r="A8962" s="30">
        <v>26</v>
      </c>
      <c r="B8962" s="31">
        <v>240</v>
      </c>
      <c r="C8962" s="31" t="s">
        <v>377</v>
      </c>
      <c r="D8962" s="31" t="s">
        <v>378</v>
      </c>
      <c r="E8962" s="30">
        <v>16203</v>
      </c>
      <c r="F8962" s="32" t="s">
        <v>738</v>
      </c>
      <c r="G8962" s="32" t="s">
        <v>733</v>
      </c>
      <c r="H8962" s="32" t="s">
        <v>376</v>
      </c>
      <c r="I8962" s="32" t="s">
        <v>366</v>
      </c>
      <c r="J8962" s="32" t="s">
        <v>1116</v>
      </c>
      <c r="K8962" s="32" t="s">
        <v>753</v>
      </c>
      <c r="L8962" s="32" t="s">
        <v>739</v>
      </c>
      <c r="M8962" s="32" t="s">
        <v>747</v>
      </c>
      <c r="N8962" s="32" t="s">
        <v>741</v>
      </c>
      <c r="O8962" s="32" t="s">
        <v>18059</v>
      </c>
      <c r="P8962" s="32" t="s">
        <v>18070</v>
      </c>
      <c r="Q8962" s="32" t="s">
        <v>1100</v>
      </c>
      <c r="R8962" s="33" t="s">
        <v>17828</v>
      </c>
      <c r="S8962" s="34" t="s">
        <v>9866</v>
      </c>
      <c r="T8962" s="35" t="s">
        <v>721</v>
      </c>
      <c r="V8962" s="29" t="str">
        <f>+Final__2[[#This Row],[titulo]]&amp;Final__2[[#This Row],[Territorio]]&amp;", "&amp;Final__2[[#This Row],[temporalidad]]</f>
        <v>Viviendas por Tipo de Abastecimiento de Agua, detalladas por Zona, en la comuna de Coelemu, Año 2017</v>
      </c>
      <c r="W8962" s="29" t="str">
        <f>+Final__2[[#This Row],[descripcion_larga]]&amp;Final__2[[#This Row],[Territorio]]&amp;X8962&amp;Y8962</f>
        <v>Cantidad y proporción de viviendas en la comuna de Coelemu, detallado por el tipo de abastecimiento de agua potable, distribuidos por zona y distrito, según cifras del Censo 2017.</v>
      </c>
      <c r="X8962" s="32" t="s">
        <v>18088</v>
      </c>
    </row>
    <row r="8963" spans="1:24" ht="40.799999999999997" x14ac:dyDescent="0.3">
      <c r="A8963" s="30">
        <v>26</v>
      </c>
      <c r="B8963" s="31">
        <v>240</v>
      </c>
      <c r="C8963" s="31" t="s">
        <v>377</v>
      </c>
      <c r="D8963" s="31" t="s">
        <v>378</v>
      </c>
      <c r="E8963" s="30">
        <v>16204</v>
      </c>
      <c r="F8963" s="32" t="s">
        <v>738</v>
      </c>
      <c r="G8963" s="32" t="s">
        <v>733</v>
      </c>
      <c r="H8963" s="32" t="s">
        <v>376</v>
      </c>
      <c r="I8963" s="32" t="s">
        <v>367</v>
      </c>
      <c r="J8963" s="32" t="s">
        <v>1116</v>
      </c>
      <c r="K8963" s="32" t="s">
        <v>753</v>
      </c>
      <c r="L8963" s="32" t="s">
        <v>739</v>
      </c>
      <c r="M8963" s="32" t="s">
        <v>747</v>
      </c>
      <c r="N8963" s="32" t="s">
        <v>741</v>
      </c>
      <c r="O8963" s="32" t="s">
        <v>18059</v>
      </c>
      <c r="P8963" s="32" t="s">
        <v>18070</v>
      </c>
      <c r="Q8963" s="32" t="s">
        <v>1100</v>
      </c>
      <c r="R8963" s="33" t="s">
        <v>17851</v>
      </c>
      <c r="S8963" s="34" t="s">
        <v>9892</v>
      </c>
      <c r="T8963" s="35" t="s">
        <v>722</v>
      </c>
      <c r="V8963" s="29" t="str">
        <f>+Final__2[[#This Row],[titulo]]&amp;Final__2[[#This Row],[Territorio]]&amp;", "&amp;Final__2[[#This Row],[temporalidad]]</f>
        <v>Viviendas por Tipo de Abastecimiento de Agua, detalladas por Zona, en la comuna de Ninhue, Año 2017</v>
      </c>
      <c r="W8963" s="29" t="str">
        <f>+Final__2[[#This Row],[descripcion_larga]]&amp;Final__2[[#This Row],[Territorio]]&amp;X8963&amp;Y8963</f>
        <v>Cantidad y proporción de viviendas en la comuna de Ninhue, detallado por el tipo de abastecimiento de agua potable, distribuidos por zona y distrito, según cifras del Censo 2017.</v>
      </c>
      <c r="X8963" s="32" t="s">
        <v>18088</v>
      </c>
    </row>
    <row r="8964" spans="1:24" ht="51" x14ac:dyDescent="0.3">
      <c r="A8964" s="30">
        <v>26</v>
      </c>
      <c r="B8964" s="31">
        <v>240</v>
      </c>
      <c r="C8964" s="31" t="s">
        <v>377</v>
      </c>
      <c r="D8964" s="31" t="s">
        <v>378</v>
      </c>
      <c r="E8964" s="30">
        <v>16205</v>
      </c>
      <c r="F8964" s="32" t="s">
        <v>738</v>
      </c>
      <c r="G8964" s="32" t="s">
        <v>733</v>
      </c>
      <c r="H8964" s="32" t="s">
        <v>376</v>
      </c>
      <c r="I8964" s="32" t="s">
        <v>368</v>
      </c>
      <c r="J8964" s="32" t="s">
        <v>1116</v>
      </c>
      <c r="K8964" s="32" t="s">
        <v>753</v>
      </c>
      <c r="L8964" s="32" t="s">
        <v>739</v>
      </c>
      <c r="M8964" s="32" t="s">
        <v>747</v>
      </c>
      <c r="N8964" s="32" t="s">
        <v>741</v>
      </c>
      <c r="O8964" s="32" t="s">
        <v>18059</v>
      </c>
      <c r="P8964" s="32" t="s">
        <v>18070</v>
      </c>
      <c r="Q8964" s="32" t="s">
        <v>1100</v>
      </c>
      <c r="R8964" s="33" t="s">
        <v>17874</v>
      </c>
      <c r="S8964" s="34" t="s">
        <v>9918</v>
      </c>
      <c r="T8964" s="35" t="s">
        <v>723</v>
      </c>
      <c r="V8964" s="29" t="str">
        <f>+Final__2[[#This Row],[titulo]]&amp;Final__2[[#This Row],[Territorio]]&amp;", "&amp;Final__2[[#This Row],[temporalidad]]</f>
        <v>Viviendas por Tipo de Abastecimiento de Agua, detalladas por Zona, en la comuna de Portezuelo, Año 2017</v>
      </c>
      <c r="W8964" s="29" t="str">
        <f>+Final__2[[#This Row],[descripcion_larga]]&amp;Final__2[[#This Row],[Territorio]]&amp;X8964&amp;Y8964</f>
        <v>Cantidad y proporción de viviendas en la comuna de Portezuelo, detallado por el tipo de abastecimiento de agua potable, distribuidos por zona y distrito, según cifras del Censo 2017.</v>
      </c>
      <c r="X8964" s="32" t="s">
        <v>18088</v>
      </c>
    </row>
    <row r="8965" spans="1:24" ht="40.799999999999997" x14ac:dyDescent="0.3">
      <c r="A8965" s="30">
        <v>26</v>
      </c>
      <c r="B8965" s="31">
        <v>240</v>
      </c>
      <c r="C8965" s="31" t="s">
        <v>377</v>
      </c>
      <c r="D8965" s="31" t="s">
        <v>378</v>
      </c>
      <c r="E8965" s="30">
        <v>16206</v>
      </c>
      <c r="F8965" s="32" t="s">
        <v>738</v>
      </c>
      <c r="G8965" s="32" t="s">
        <v>733</v>
      </c>
      <c r="H8965" s="32" t="s">
        <v>376</v>
      </c>
      <c r="I8965" s="32" t="s">
        <v>369</v>
      </c>
      <c r="J8965" s="32" t="s">
        <v>1116</v>
      </c>
      <c r="K8965" s="32" t="s">
        <v>753</v>
      </c>
      <c r="L8965" s="32" t="s">
        <v>739</v>
      </c>
      <c r="M8965" s="32" t="s">
        <v>747</v>
      </c>
      <c r="N8965" s="32" t="s">
        <v>741</v>
      </c>
      <c r="O8965" s="32" t="s">
        <v>18059</v>
      </c>
      <c r="P8965" s="32" t="s">
        <v>18070</v>
      </c>
      <c r="Q8965" s="32" t="s">
        <v>1100</v>
      </c>
      <c r="R8965" s="33" t="s">
        <v>17897</v>
      </c>
      <c r="S8965" s="34" t="s">
        <v>9944</v>
      </c>
      <c r="T8965" s="35" t="s">
        <v>724</v>
      </c>
      <c r="V8965" s="29" t="str">
        <f>+Final__2[[#This Row],[titulo]]&amp;Final__2[[#This Row],[Territorio]]&amp;", "&amp;Final__2[[#This Row],[temporalidad]]</f>
        <v>Viviendas por Tipo de Abastecimiento de Agua, detalladas por Zona, en la comuna de Ránquil, Año 2017</v>
      </c>
      <c r="W8965" s="29" t="str">
        <f>+Final__2[[#This Row],[descripcion_larga]]&amp;Final__2[[#This Row],[Territorio]]&amp;X8965&amp;Y8965</f>
        <v>Cantidad y proporción de viviendas en la comuna de Ránquil, detallado por el tipo de abastecimiento de agua potable, distribuidos por zona y distrito, según cifras del Censo 2017.</v>
      </c>
      <c r="X8965" s="32" t="s">
        <v>18088</v>
      </c>
    </row>
    <row r="8966" spans="1:24" ht="51" x14ac:dyDescent="0.3">
      <c r="A8966" s="30">
        <v>26</v>
      </c>
      <c r="B8966" s="31">
        <v>240</v>
      </c>
      <c r="C8966" s="31" t="s">
        <v>377</v>
      </c>
      <c r="D8966" s="31" t="s">
        <v>378</v>
      </c>
      <c r="E8966" s="30">
        <v>16207</v>
      </c>
      <c r="F8966" s="32" t="s">
        <v>738</v>
      </c>
      <c r="G8966" s="32" t="s">
        <v>733</v>
      </c>
      <c r="H8966" s="32" t="s">
        <v>376</v>
      </c>
      <c r="I8966" s="32" t="s">
        <v>370</v>
      </c>
      <c r="J8966" s="32" t="s">
        <v>1116</v>
      </c>
      <c r="K8966" s="32" t="s">
        <v>753</v>
      </c>
      <c r="L8966" s="32" t="s">
        <v>739</v>
      </c>
      <c r="M8966" s="32" t="s">
        <v>747</v>
      </c>
      <c r="N8966" s="32" t="s">
        <v>741</v>
      </c>
      <c r="O8966" s="32" t="s">
        <v>18059</v>
      </c>
      <c r="P8966" s="32" t="s">
        <v>18070</v>
      </c>
      <c r="Q8966" s="32" t="s">
        <v>1100</v>
      </c>
      <c r="R8966" s="33" t="s">
        <v>17920</v>
      </c>
      <c r="S8966" s="34" t="s">
        <v>9970</v>
      </c>
      <c r="T8966" s="35" t="s">
        <v>725</v>
      </c>
      <c r="V8966" s="29" t="str">
        <f>+Final__2[[#This Row],[titulo]]&amp;Final__2[[#This Row],[Territorio]]&amp;", "&amp;Final__2[[#This Row],[temporalidad]]</f>
        <v>Viviendas por Tipo de Abastecimiento de Agua, detalladas por Zona, en la comuna de Treguaco, Año 2017</v>
      </c>
      <c r="W8966" s="29" t="str">
        <f>+Final__2[[#This Row],[descripcion_larga]]&amp;Final__2[[#This Row],[Territorio]]&amp;X8966&amp;Y8966</f>
        <v>Cantidad y proporción de viviendas en la comuna de Treguaco, detallado por el tipo de abastecimiento de agua potable, distribuidos por zona y distrito, según cifras del Censo 2017.</v>
      </c>
      <c r="X8966" s="32" t="s">
        <v>18088</v>
      </c>
    </row>
    <row r="8967" spans="1:24" ht="40.799999999999997" x14ac:dyDescent="0.3">
      <c r="A8967" s="30">
        <v>26</v>
      </c>
      <c r="B8967" s="31">
        <v>240</v>
      </c>
      <c r="C8967" s="31" t="s">
        <v>377</v>
      </c>
      <c r="D8967" s="31" t="s">
        <v>378</v>
      </c>
      <c r="E8967" s="30">
        <v>16301</v>
      </c>
      <c r="F8967" s="32" t="s">
        <v>738</v>
      </c>
      <c r="G8967" s="32" t="s">
        <v>733</v>
      </c>
      <c r="H8967" s="32" t="s">
        <v>376</v>
      </c>
      <c r="I8967" s="32" t="s">
        <v>371</v>
      </c>
      <c r="J8967" s="32" t="s">
        <v>1116</v>
      </c>
      <c r="K8967" s="32" t="s">
        <v>753</v>
      </c>
      <c r="L8967" s="32" t="s">
        <v>739</v>
      </c>
      <c r="M8967" s="32" t="s">
        <v>747</v>
      </c>
      <c r="N8967" s="32" t="s">
        <v>741</v>
      </c>
      <c r="O8967" s="32" t="s">
        <v>18059</v>
      </c>
      <c r="P8967" s="32" t="s">
        <v>18070</v>
      </c>
      <c r="Q8967" s="32" t="s">
        <v>1100</v>
      </c>
      <c r="R8967" s="33" t="s">
        <v>17943</v>
      </c>
      <c r="S8967" s="34" t="s">
        <v>9996</v>
      </c>
      <c r="T8967" s="35" t="s">
        <v>726</v>
      </c>
      <c r="V8967" s="29" t="str">
        <f>+Final__2[[#This Row],[titulo]]&amp;Final__2[[#This Row],[Territorio]]&amp;", "&amp;Final__2[[#This Row],[temporalidad]]</f>
        <v>Viviendas por Tipo de Abastecimiento de Agua, detalladas por Zona, en la comuna de San Carlos, Año 2017</v>
      </c>
      <c r="W8967" s="29" t="str">
        <f>+Final__2[[#This Row],[descripcion_larga]]&amp;Final__2[[#This Row],[Territorio]]&amp;X8967&amp;Y8967</f>
        <v>Cantidad y proporción de viviendas en la comuna de San Carlos, detallado por el tipo de abastecimiento de agua potable, distribuidos por zona y distrito, según cifras del Censo 2017.</v>
      </c>
      <c r="X8967" s="32" t="s">
        <v>18088</v>
      </c>
    </row>
    <row r="8968" spans="1:24" ht="40.799999999999997" x14ac:dyDescent="0.3">
      <c r="A8968" s="30">
        <v>26</v>
      </c>
      <c r="B8968" s="31">
        <v>240</v>
      </c>
      <c r="C8968" s="31" t="s">
        <v>377</v>
      </c>
      <c r="D8968" s="31" t="s">
        <v>378</v>
      </c>
      <c r="E8968" s="30">
        <v>16302</v>
      </c>
      <c r="F8968" s="32" t="s">
        <v>738</v>
      </c>
      <c r="G8968" s="32" t="s">
        <v>733</v>
      </c>
      <c r="H8968" s="32" t="s">
        <v>376</v>
      </c>
      <c r="I8968" s="32" t="s">
        <v>372</v>
      </c>
      <c r="J8968" s="32" t="s">
        <v>1116</v>
      </c>
      <c r="K8968" s="32" t="s">
        <v>753</v>
      </c>
      <c r="L8968" s="32" t="s">
        <v>739</v>
      </c>
      <c r="M8968" s="32" t="s">
        <v>747</v>
      </c>
      <c r="N8968" s="32" t="s">
        <v>741</v>
      </c>
      <c r="O8968" s="32" t="s">
        <v>18059</v>
      </c>
      <c r="P8968" s="32" t="s">
        <v>18070</v>
      </c>
      <c r="Q8968" s="32" t="s">
        <v>1100</v>
      </c>
      <c r="R8968" s="33" t="s">
        <v>17966</v>
      </c>
      <c r="S8968" s="34" t="s">
        <v>10022</v>
      </c>
      <c r="T8968" s="35" t="s">
        <v>727</v>
      </c>
      <c r="V8968" s="29" t="str">
        <f>+Final__2[[#This Row],[titulo]]&amp;Final__2[[#This Row],[Territorio]]&amp;", "&amp;Final__2[[#This Row],[temporalidad]]</f>
        <v>Viviendas por Tipo de Abastecimiento de Agua, detalladas por Zona, en la comuna de Coihueco, Año 2017</v>
      </c>
      <c r="W8968" s="29" t="str">
        <f>+Final__2[[#This Row],[descripcion_larga]]&amp;Final__2[[#This Row],[Territorio]]&amp;X8968&amp;Y8968</f>
        <v>Cantidad y proporción de viviendas en la comuna de Coihueco, detallado por el tipo de abastecimiento de agua potable, distribuidos por zona y distrito, según cifras del Censo 2017.</v>
      </c>
      <c r="X8968" s="32" t="s">
        <v>18088</v>
      </c>
    </row>
    <row r="8969" spans="1:24" ht="40.799999999999997" x14ac:dyDescent="0.3">
      <c r="A8969" s="30">
        <v>26</v>
      </c>
      <c r="B8969" s="31">
        <v>240</v>
      </c>
      <c r="C8969" s="31" t="s">
        <v>377</v>
      </c>
      <c r="D8969" s="31" t="s">
        <v>378</v>
      </c>
      <c r="E8969" s="30">
        <v>16303</v>
      </c>
      <c r="F8969" s="32" t="s">
        <v>738</v>
      </c>
      <c r="G8969" s="32" t="s">
        <v>733</v>
      </c>
      <c r="H8969" s="32" t="s">
        <v>376</v>
      </c>
      <c r="I8969" s="32" t="s">
        <v>373</v>
      </c>
      <c r="J8969" s="32" t="s">
        <v>1116</v>
      </c>
      <c r="K8969" s="32" t="s">
        <v>753</v>
      </c>
      <c r="L8969" s="32" t="s">
        <v>739</v>
      </c>
      <c r="M8969" s="32" t="s">
        <v>747</v>
      </c>
      <c r="N8969" s="32" t="s">
        <v>741</v>
      </c>
      <c r="O8969" s="32" t="s">
        <v>18059</v>
      </c>
      <c r="P8969" s="32" t="s">
        <v>18070</v>
      </c>
      <c r="Q8969" s="32" t="s">
        <v>1100</v>
      </c>
      <c r="R8969" s="33" t="s">
        <v>17989</v>
      </c>
      <c r="S8969" s="34" t="s">
        <v>10048</v>
      </c>
      <c r="T8969" s="35" t="s">
        <v>728</v>
      </c>
      <c r="V8969" s="29" t="str">
        <f>+Final__2[[#This Row],[titulo]]&amp;Final__2[[#This Row],[Territorio]]&amp;", "&amp;Final__2[[#This Row],[temporalidad]]</f>
        <v>Viviendas por Tipo de Abastecimiento de Agua, detalladas por Zona, en la comuna de Ñiquén, Año 2017</v>
      </c>
      <c r="W8969" s="29" t="str">
        <f>+Final__2[[#This Row],[descripcion_larga]]&amp;Final__2[[#This Row],[Territorio]]&amp;X8969&amp;Y8969</f>
        <v>Cantidad y proporción de viviendas en la comuna de Ñiquén, detallado por el tipo de abastecimiento de agua potable, distribuidos por zona y distrito, según cifras del Censo 2017.</v>
      </c>
      <c r="X8969" s="32" t="s">
        <v>18088</v>
      </c>
    </row>
    <row r="8970" spans="1:24" ht="40.799999999999997" x14ac:dyDescent="0.3">
      <c r="A8970" s="30">
        <v>26</v>
      </c>
      <c r="B8970" s="31">
        <v>240</v>
      </c>
      <c r="C8970" s="31" t="s">
        <v>377</v>
      </c>
      <c r="D8970" s="31" t="s">
        <v>378</v>
      </c>
      <c r="E8970" s="30">
        <v>16304</v>
      </c>
      <c r="F8970" s="32" t="s">
        <v>738</v>
      </c>
      <c r="G8970" s="32" t="s">
        <v>733</v>
      </c>
      <c r="H8970" s="32" t="s">
        <v>376</v>
      </c>
      <c r="I8970" s="32" t="s">
        <v>374</v>
      </c>
      <c r="J8970" s="32" t="s">
        <v>1116</v>
      </c>
      <c r="K8970" s="32" t="s">
        <v>753</v>
      </c>
      <c r="L8970" s="32" t="s">
        <v>739</v>
      </c>
      <c r="M8970" s="32" t="s">
        <v>747</v>
      </c>
      <c r="N8970" s="32" t="s">
        <v>741</v>
      </c>
      <c r="O8970" s="32" t="s">
        <v>18059</v>
      </c>
      <c r="P8970" s="32" t="s">
        <v>18070</v>
      </c>
      <c r="Q8970" s="32" t="s">
        <v>1100</v>
      </c>
      <c r="R8970" s="33" t="s">
        <v>18012</v>
      </c>
      <c r="S8970" s="34" t="s">
        <v>10074</v>
      </c>
      <c r="T8970" s="35" t="s">
        <v>729</v>
      </c>
      <c r="V8970" s="29" t="str">
        <f>+Final__2[[#This Row],[titulo]]&amp;Final__2[[#This Row],[Territorio]]&amp;", "&amp;Final__2[[#This Row],[temporalidad]]</f>
        <v>Viviendas por Tipo de Abastecimiento de Agua, detalladas por Zona, en la comuna de San Fabián, Año 2017</v>
      </c>
      <c r="W8970" s="29" t="str">
        <f>+Final__2[[#This Row],[descripcion_larga]]&amp;Final__2[[#This Row],[Territorio]]&amp;X8970&amp;Y8970</f>
        <v>Cantidad y proporción de viviendas en la comuna de San Fabián, detallado por el tipo de abastecimiento de agua potable, distribuidos por zona y distrito, según cifras del Censo 2017.</v>
      </c>
      <c r="X8970" s="32" t="s">
        <v>18088</v>
      </c>
    </row>
    <row r="8971" spans="1:24" ht="40.799999999999997" x14ac:dyDescent="0.3">
      <c r="A8971" s="30">
        <v>26</v>
      </c>
      <c r="B8971" s="31">
        <v>240</v>
      </c>
      <c r="C8971" s="31" t="s">
        <v>377</v>
      </c>
      <c r="D8971" s="31" t="s">
        <v>378</v>
      </c>
      <c r="E8971" s="30">
        <v>16305</v>
      </c>
      <c r="F8971" s="32" t="s">
        <v>738</v>
      </c>
      <c r="G8971" s="32" t="s">
        <v>733</v>
      </c>
      <c r="H8971" s="32" t="s">
        <v>376</v>
      </c>
      <c r="I8971" s="32" t="s">
        <v>375</v>
      </c>
      <c r="J8971" s="32" t="s">
        <v>1116</v>
      </c>
      <c r="K8971" s="32" t="s">
        <v>753</v>
      </c>
      <c r="L8971" s="32" t="s">
        <v>739</v>
      </c>
      <c r="M8971" s="32" t="s">
        <v>747</v>
      </c>
      <c r="N8971" s="32" t="s">
        <v>741</v>
      </c>
      <c r="O8971" s="32" t="s">
        <v>18059</v>
      </c>
      <c r="P8971" s="32" t="s">
        <v>18070</v>
      </c>
      <c r="Q8971" s="32" t="s">
        <v>1100</v>
      </c>
      <c r="R8971" s="33" t="s">
        <v>18035</v>
      </c>
      <c r="S8971" s="34" t="s">
        <v>10100</v>
      </c>
      <c r="T8971" s="35" t="s">
        <v>730</v>
      </c>
      <c r="V8971" s="29" t="str">
        <f>+Final__2[[#This Row],[titulo]]&amp;Final__2[[#This Row],[Territorio]]&amp;", "&amp;Final__2[[#This Row],[temporalidad]]</f>
        <v>Viviendas por Tipo de Abastecimiento de Agua, detalladas por Zona, en la comuna de San Nicolás, Año 2017</v>
      </c>
      <c r="W8971" s="29" t="str">
        <f>+Final__2[[#This Row],[descripcion_larga]]&amp;Final__2[[#This Row],[Territorio]]&amp;X8971&amp;Y8971</f>
        <v>Cantidad y proporción de viviendas en la comuna de San Nicolás, detallado por el tipo de abastecimiento de agua potable, distribuidos por zona y distrito, según cifras del Censo 2017.</v>
      </c>
      <c r="X8971" s="32" t="s">
        <v>18088</v>
      </c>
    </row>
    <row r="8972" spans="1:24" ht="20.399999999999999" x14ac:dyDescent="0.3">
      <c r="A8972" s="30">
        <v>27</v>
      </c>
      <c r="B8972" s="31">
        <v>240</v>
      </c>
      <c r="C8972" s="31" t="s">
        <v>377</v>
      </c>
      <c r="D8972" s="31" t="s">
        <v>378</v>
      </c>
      <c r="E8972" s="30">
        <v>1101</v>
      </c>
      <c r="F8972" s="32" t="s">
        <v>736</v>
      </c>
      <c r="G8972" s="32" t="s">
        <v>733</v>
      </c>
      <c r="H8972" s="32" t="s">
        <v>376</v>
      </c>
      <c r="I8972" s="32" t="s">
        <v>31</v>
      </c>
      <c r="J8972" s="32" t="s">
        <v>731</v>
      </c>
      <c r="K8972" s="32" t="s">
        <v>27780</v>
      </c>
      <c r="L8972" s="32" t="s">
        <v>739</v>
      </c>
      <c r="M8972" s="32" t="s">
        <v>740</v>
      </c>
      <c r="N8972" s="32" t="s">
        <v>741</v>
      </c>
      <c r="O8972" s="32" t="s">
        <v>29516</v>
      </c>
      <c r="P8972" s="32" t="s">
        <v>29517</v>
      </c>
      <c r="Q8972" s="32" t="s">
        <v>1100</v>
      </c>
      <c r="R8972" s="33" t="s">
        <v>30910</v>
      </c>
      <c r="S8972" s="34" t="s">
        <v>27790</v>
      </c>
      <c r="T8972" s="35" t="s">
        <v>386</v>
      </c>
      <c r="V8972" s="32" t="str">
        <f>+Final__2[[#This Row],[titulo]]&amp;Final__2[[#This Row],[Territorio]]&amp;", "&amp;Final__2[[#This Row],[temporalidad]]</f>
        <v>Población por Nivel Educacional en la comuna de Iquique, Año 2017</v>
      </c>
      <c r="W8972" s="32" t="str">
        <f>+Final__2[[#This Row],[descripcion_larga]]&amp;Final__2[[#This Row],[Territorio]]&amp;X8972&amp;Y8972</f>
        <v>Cantidad y proporción de habitantes por nivel educacional en la comuna de Iquique, según cifras del Censo 2017.</v>
      </c>
      <c r="X8972" s="32" t="s">
        <v>18069</v>
      </c>
    </row>
    <row r="8973" spans="1:24" ht="20.399999999999999" x14ac:dyDescent="0.3">
      <c r="A8973" s="30">
        <v>27</v>
      </c>
      <c r="B8973" s="31">
        <v>240</v>
      </c>
      <c r="C8973" s="31" t="s">
        <v>377</v>
      </c>
      <c r="D8973" s="31" t="s">
        <v>378</v>
      </c>
      <c r="E8973" s="30">
        <v>1107</v>
      </c>
      <c r="F8973" s="32" t="s">
        <v>736</v>
      </c>
      <c r="G8973" s="32" t="s">
        <v>733</v>
      </c>
      <c r="H8973" s="32" t="s">
        <v>376</v>
      </c>
      <c r="I8973" s="32" t="s">
        <v>32</v>
      </c>
      <c r="J8973" s="32" t="s">
        <v>731</v>
      </c>
      <c r="K8973" s="32" t="s">
        <v>27780</v>
      </c>
      <c r="L8973" s="32" t="s">
        <v>739</v>
      </c>
      <c r="M8973" s="32" t="s">
        <v>740</v>
      </c>
      <c r="N8973" s="32" t="s">
        <v>741</v>
      </c>
      <c r="O8973" s="32" t="s">
        <v>29516</v>
      </c>
      <c r="P8973" s="32" t="s">
        <v>29517</v>
      </c>
      <c r="Q8973" s="32" t="s">
        <v>1100</v>
      </c>
      <c r="R8973" s="33" t="s">
        <v>30911</v>
      </c>
      <c r="S8973" s="34" t="s">
        <v>27791</v>
      </c>
      <c r="T8973" s="35" t="s">
        <v>387</v>
      </c>
      <c r="V8973" s="32" t="str">
        <f>+Final__2[[#This Row],[titulo]]&amp;Final__2[[#This Row],[Territorio]]&amp;", "&amp;Final__2[[#This Row],[temporalidad]]</f>
        <v>Población por Nivel Educacional en la comuna de Alto Hospicio, Año 2017</v>
      </c>
      <c r="W8973" s="32" t="str">
        <f>+Final__2[[#This Row],[descripcion_larga]]&amp;Final__2[[#This Row],[Territorio]]&amp;X8973&amp;Y8973</f>
        <v>Cantidad y proporción de habitantes por nivel educacional en la comuna de Alto Hospicio, según cifras del Censo 2017.</v>
      </c>
      <c r="X8973" s="32" t="s">
        <v>18069</v>
      </c>
    </row>
    <row r="8974" spans="1:24" ht="20.399999999999999" x14ac:dyDescent="0.3">
      <c r="A8974" s="30">
        <v>27</v>
      </c>
      <c r="B8974" s="31">
        <v>240</v>
      </c>
      <c r="C8974" s="31" t="s">
        <v>377</v>
      </c>
      <c r="D8974" s="31" t="s">
        <v>378</v>
      </c>
      <c r="E8974" s="30">
        <v>1401</v>
      </c>
      <c r="F8974" s="32" t="s">
        <v>736</v>
      </c>
      <c r="G8974" s="32" t="s">
        <v>733</v>
      </c>
      <c r="H8974" s="32" t="s">
        <v>376</v>
      </c>
      <c r="I8974" s="32" t="s">
        <v>33</v>
      </c>
      <c r="J8974" s="32" t="s">
        <v>731</v>
      </c>
      <c r="K8974" s="32" t="s">
        <v>27780</v>
      </c>
      <c r="L8974" s="32" t="s">
        <v>739</v>
      </c>
      <c r="M8974" s="32" t="s">
        <v>740</v>
      </c>
      <c r="N8974" s="32" t="s">
        <v>741</v>
      </c>
      <c r="O8974" s="32" t="s">
        <v>29516</v>
      </c>
      <c r="P8974" s="32" t="s">
        <v>29517</v>
      </c>
      <c r="Q8974" s="32" t="s">
        <v>1100</v>
      </c>
      <c r="R8974" s="33" t="s">
        <v>30912</v>
      </c>
      <c r="S8974" s="34" t="s">
        <v>27792</v>
      </c>
      <c r="T8974" s="35" t="s">
        <v>388</v>
      </c>
      <c r="V8974" s="32" t="str">
        <f>+Final__2[[#This Row],[titulo]]&amp;Final__2[[#This Row],[Territorio]]&amp;", "&amp;Final__2[[#This Row],[temporalidad]]</f>
        <v>Población por Nivel Educacional en la comuna de Pozo Almonte, Año 2017</v>
      </c>
      <c r="W8974" s="32" t="str">
        <f>+Final__2[[#This Row],[descripcion_larga]]&amp;Final__2[[#This Row],[Territorio]]&amp;X8974&amp;Y8974</f>
        <v>Cantidad y proporción de habitantes por nivel educacional en la comuna de Pozo Almonte, según cifras del Censo 2017.</v>
      </c>
      <c r="X8974" s="32" t="s">
        <v>18069</v>
      </c>
    </row>
    <row r="8975" spans="1:24" ht="30.6" x14ac:dyDescent="0.3">
      <c r="A8975" s="30">
        <v>27</v>
      </c>
      <c r="B8975" s="31">
        <v>240</v>
      </c>
      <c r="C8975" s="31" t="s">
        <v>377</v>
      </c>
      <c r="D8975" s="31" t="s">
        <v>378</v>
      </c>
      <c r="E8975" s="30">
        <v>1402</v>
      </c>
      <c r="F8975" s="32" t="s">
        <v>736</v>
      </c>
      <c r="G8975" s="32" t="s">
        <v>733</v>
      </c>
      <c r="H8975" s="32" t="s">
        <v>376</v>
      </c>
      <c r="I8975" s="32" t="s">
        <v>34</v>
      </c>
      <c r="J8975" s="32" t="s">
        <v>731</v>
      </c>
      <c r="K8975" s="32" t="s">
        <v>27780</v>
      </c>
      <c r="L8975" s="32" t="s">
        <v>739</v>
      </c>
      <c r="M8975" s="32" t="s">
        <v>740</v>
      </c>
      <c r="N8975" s="32" t="s">
        <v>741</v>
      </c>
      <c r="O8975" s="32" t="s">
        <v>29516</v>
      </c>
      <c r="P8975" s="32" t="s">
        <v>29517</v>
      </c>
      <c r="Q8975" s="32" t="s">
        <v>1100</v>
      </c>
      <c r="R8975" s="33" t="s">
        <v>30913</v>
      </c>
      <c r="S8975" s="34" t="s">
        <v>27793</v>
      </c>
      <c r="T8975" s="35" t="s">
        <v>389</v>
      </c>
      <c r="V8975" s="32" t="str">
        <f>+Final__2[[#This Row],[titulo]]&amp;Final__2[[#This Row],[Territorio]]&amp;", "&amp;Final__2[[#This Row],[temporalidad]]</f>
        <v>Población por Nivel Educacional en la comuna de Camiña, Año 2017</v>
      </c>
      <c r="W8975" s="32" t="str">
        <f>+Final__2[[#This Row],[descripcion_larga]]&amp;Final__2[[#This Row],[Territorio]]&amp;X8975&amp;Y8975</f>
        <v>Cantidad y proporción de habitantes por nivel educacional en la comuna de Camiña, según cifras del Censo 2017.</v>
      </c>
      <c r="X8975" s="32" t="s">
        <v>18069</v>
      </c>
    </row>
    <row r="8976" spans="1:24" ht="30.6" x14ac:dyDescent="0.3">
      <c r="A8976" s="30">
        <v>27</v>
      </c>
      <c r="B8976" s="31">
        <v>240</v>
      </c>
      <c r="C8976" s="31" t="s">
        <v>377</v>
      </c>
      <c r="D8976" s="31" t="s">
        <v>378</v>
      </c>
      <c r="E8976" s="30">
        <v>1403</v>
      </c>
      <c r="F8976" s="32" t="s">
        <v>736</v>
      </c>
      <c r="G8976" s="32" t="s">
        <v>733</v>
      </c>
      <c r="H8976" s="32" t="s">
        <v>376</v>
      </c>
      <c r="I8976" s="32" t="s">
        <v>35</v>
      </c>
      <c r="J8976" s="32" t="s">
        <v>731</v>
      </c>
      <c r="K8976" s="32" t="s">
        <v>27780</v>
      </c>
      <c r="L8976" s="32" t="s">
        <v>739</v>
      </c>
      <c r="M8976" s="32" t="s">
        <v>740</v>
      </c>
      <c r="N8976" s="32" t="s">
        <v>741</v>
      </c>
      <c r="O8976" s="32" t="s">
        <v>29516</v>
      </c>
      <c r="P8976" s="32" t="s">
        <v>29517</v>
      </c>
      <c r="Q8976" s="32" t="s">
        <v>1100</v>
      </c>
      <c r="R8976" s="33" t="s">
        <v>30914</v>
      </c>
      <c r="S8976" s="34" t="s">
        <v>27794</v>
      </c>
      <c r="T8976" s="35" t="s">
        <v>390</v>
      </c>
      <c r="V8976" s="32" t="str">
        <f>+Final__2[[#This Row],[titulo]]&amp;Final__2[[#This Row],[Territorio]]&amp;", "&amp;Final__2[[#This Row],[temporalidad]]</f>
        <v>Población por Nivel Educacional en la comuna de Colchane, Año 2017</v>
      </c>
      <c r="W8976" s="32" t="str">
        <f>+Final__2[[#This Row],[descripcion_larga]]&amp;Final__2[[#This Row],[Territorio]]&amp;X8976&amp;Y8976</f>
        <v>Cantidad y proporción de habitantes por nivel educacional en la comuna de Colchane, según cifras del Censo 2017.</v>
      </c>
      <c r="X8976" s="32" t="s">
        <v>18069</v>
      </c>
    </row>
    <row r="8977" spans="1:24" ht="30.6" x14ac:dyDescent="0.3">
      <c r="A8977" s="30">
        <v>27</v>
      </c>
      <c r="B8977" s="31">
        <v>240</v>
      </c>
      <c r="C8977" s="31" t="s">
        <v>377</v>
      </c>
      <c r="D8977" s="31" t="s">
        <v>378</v>
      </c>
      <c r="E8977" s="30">
        <v>1404</v>
      </c>
      <c r="F8977" s="32" t="s">
        <v>736</v>
      </c>
      <c r="G8977" s="32" t="s">
        <v>733</v>
      </c>
      <c r="H8977" s="32" t="s">
        <v>376</v>
      </c>
      <c r="I8977" s="32" t="s">
        <v>36</v>
      </c>
      <c r="J8977" s="32" t="s">
        <v>731</v>
      </c>
      <c r="K8977" s="32" t="s">
        <v>27780</v>
      </c>
      <c r="L8977" s="32" t="s">
        <v>739</v>
      </c>
      <c r="M8977" s="32" t="s">
        <v>740</v>
      </c>
      <c r="N8977" s="32" t="s">
        <v>741</v>
      </c>
      <c r="O8977" s="32" t="s">
        <v>29516</v>
      </c>
      <c r="P8977" s="32" t="s">
        <v>29517</v>
      </c>
      <c r="Q8977" s="32" t="s">
        <v>1100</v>
      </c>
      <c r="R8977" s="33" t="s">
        <v>30915</v>
      </c>
      <c r="S8977" s="34" t="s">
        <v>27795</v>
      </c>
      <c r="T8977" s="35" t="s">
        <v>391</v>
      </c>
      <c r="V8977" s="32" t="str">
        <f>+Final__2[[#This Row],[titulo]]&amp;Final__2[[#This Row],[Territorio]]&amp;", "&amp;Final__2[[#This Row],[temporalidad]]</f>
        <v>Población por Nivel Educacional en la comuna de Huara, Año 2017</v>
      </c>
      <c r="W8977" s="32" t="str">
        <f>+Final__2[[#This Row],[descripcion_larga]]&amp;Final__2[[#This Row],[Territorio]]&amp;X8977&amp;Y8977</f>
        <v>Cantidad y proporción de habitantes por nivel educacional en la comuna de Huara, según cifras del Censo 2017.</v>
      </c>
      <c r="X8977" s="32" t="s">
        <v>18069</v>
      </c>
    </row>
    <row r="8978" spans="1:24" ht="30.6" x14ac:dyDescent="0.3">
      <c r="A8978" s="30">
        <v>27</v>
      </c>
      <c r="B8978" s="31">
        <v>240</v>
      </c>
      <c r="C8978" s="31" t="s">
        <v>377</v>
      </c>
      <c r="D8978" s="31" t="s">
        <v>378</v>
      </c>
      <c r="E8978" s="30">
        <v>1405</v>
      </c>
      <c r="F8978" s="32" t="s">
        <v>736</v>
      </c>
      <c r="G8978" s="32" t="s">
        <v>733</v>
      </c>
      <c r="H8978" s="32" t="s">
        <v>376</v>
      </c>
      <c r="I8978" s="32" t="s">
        <v>37</v>
      </c>
      <c r="J8978" s="32" t="s">
        <v>731</v>
      </c>
      <c r="K8978" s="32" t="s">
        <v>27780</v>
      </c>
      <c r="L8978" s="32" t="s">
        <v>739</v>
      </c>
      <c r="M8978" s="32" t="s">
        <v>740</v>
      </c>
      <c r="N8978" s="32" t="s">
        <v>741</v>
      </c>
      <c r="O8978" s="32" t="s">
        <v>29516</v>
      </c>
      <c r="P8978" s="32" t="s">
        <v>29517</v>
      </c>
      <c r="Q8978" s="32" t="s">
        <v>1100</v>
      </c>
      <c r="R8978" s="33" t="s">
        <v>30916</v>
      </c>
      <c r="S8978" s="34" t="s">
        <v>27796</v>
      </c>
      <c r="T8978" s="35" t="s">
        <v>392</v>
      </c>
      <c r="V8978" s="32" t="str">
        <f>+Final__2[[#This Row],[titulo]]&amp;Final__2[[#This Row],[Territorio]]&amp;", "&amp;Final__2[[#This Row],[temporalidad]]</f>
        <v>Población por Nivel Educacional en la comuna de Pica, Año 2017</v>
      </c>
      <c r="W8978" s="32" t="str">
        <f>+Final__2[[#This Row],[descripcion_larga]]&amp;Final__2[[#This Row],[Territorio]]&amp;X8978&amp;Y8978</f>
        <v>Cantidad y proporción de habitantes por nivel educacional en la comuna de Pica, según cifras del Censo 2017.</v>
      </c>
      <c r="X8978" s="32" t="s">
        <v>18069</v>
      </c>
    </row>
    <row r="8979" spans="1:24" ht="30.6" x14ac:dyDescent="0.3">
      <c r="A8979" s="30">
        <v>27</v>
      </c>
      <c r="B8979" s="31">
        <v>240</v>
      </c>
      <c r="C8979" s="31" t="s">
        <v>377</v>
      </c>
      <c r="D8979" s="31" t="s">
        <v>378</v>
      </c>
      <c r="E8979" s="30">
        <v>2101</v>
      </c>
      <c r="F8979" s="32" t="s">
        <v>736</v>
      </c>
      <c r="G8979" s="32" t="s">
        <v>733</v>
      </c>
      <c r="H8979" s="32" t="s">
        <v>376</v>
      </c>
      <c r="I8979" s="32" t="s">
        <v>38</v>
      </c>
      <c r="J8979" s="32" t="s">
        <v>731</v>
      </c>
      <c r="K8979" s="32" t="s">
        <v>27780</v>
      </c>
      <c r="L8979" s="32" t="s">
        <v>739</v>
      </c>
      <c r="M8979" s="32" t="s">
        <v>740</v>
      </c>
      <c r="N8979" s="32" t="s">
        <v>741</v>
      </c>
      <c r="O8979" s="32" t="s">
        <v>29516</v>
      </c>
      <c r="P8979" s="32" t="s">
        <v>29517</v>
      </c>
      <c r="Q8979" s="32" t="s">
        <v>1100</v>
      </c>
      <c r="R8979" s="33" t="s">
        <v>30917</v>
      </c>
      <c r="S8979" s="34" t="s">
        <v>27797</v>
      </c>
      <c r="T8979" s="35" t="s">
        <v>393</v>
      </c>
      <c r="V8979" s="32" t="str">
        <f>+Final__2[[#This Row],[titulo]]&amp;Final__2[[#This Row],[Territorio]]&amp;", "&amp;Final__2[[#This Row],[temporalidad]]</f>
        <v>Población por Nivel Educacional en la comuna de Antofagasta, Año 2017</v>
      </c>
      <c r="W8979" s="32" t="str">
        <f>+Final__2[[#This Row],[descripcion_larga]]&amp;Final__2[[#This Row],[Territorio]]&amp;X8979&amp;Y8979</f>
        <v>Cantidad y proporción de habitantes por nivel educacional en la comuna de Antofagasta, según cifras del Censo 2017.</v>
      </c>
      <c r="X8979" s="32" t="s">
        <v>18069</v>
      </c>
    </row>
    <row r="8980" spans="1:24" ht="20.399999999999999" x14ac:dyDescent="0.3">
      <c r="A8980" s="30">
        <v>27</v>
      </c>
      <c r="B8980" s="31">
        <v>240</v>
      </c>
      <c r="C8980" s="31" t="s">
        <v>377</v>
      </c>
      <c r="D8980" s="31" t="s">
        <v>378</v>
      </c>
      <c r="E8980" s="30">
        <v>2102</v>
      </c>
      <c r="F8980" s="32" t="s">
        <v>736</v>
      </c>
      <c r="G8980" s="32" t="s">
        <v>733</v>
      </c>
      <c r="H8980" s="32" t="s">
        <v>376</v>
      </c>
      <c r="I8980" s="32" t="s">
        <v>39</v>
      </c>
      <c r="J8980" s="32" t="s">
        <v>731</v>
      </c>
      <c r="K8980" s="32" t="s">
        <v>27780</v>
      </c>
      <c r="L8980" s="32" t="s">
        <v>739</v>
      </c>
      <c r="M8980" s="32" t="s">
        <v>740</v>
      </c>
      <c r="N8980" s="32" t="s">
        <v>741</v>
      </c>
      <c r="O8980" s="32" t="s">
        <v>29516</v>
      </c>
      <c r="P8980" s="32" t="s">
        <v>29517</v>
      </c>
      <c r="Q8980" s="32" t="s">
        <v>1100</v>
      </c>
      <c r="R8980" s="33" t="s">
        <v>30918</v>
      </c>
      <c r="S8980" s="34" t="s">
        <v>27798</v>
      </c>
      <c r="T8980" s="35" t="s">
        <v>394</v>
      </c>
      <c r="V8980" s="32" t="str">
        <f>+Final__2[[#This Row],[titulo]]&amp;Final__2[[#This Row],[Territorio]]&amp;", "&amp;Final__2[[#This Row],[temporalidad]]</f>
        <v>Población por Nivel Educacional en la comuna de Mejillones, Año 2017</v>
      </c>
      <c r="W8980" s="32" t="str">
        <f>+Final__2[[#This Row],[descripcion_larga]]&amp;Final__2[[#This Row],[Territorio]]&amp;X8980&amp;Y8980</f>
        <v>Cantidad y proporción de habitantes por nivel educacional en la comuna de Mejillones, según cifras del Censo 2017.</v>
      </c>
      <c r="X8980" s="32" t="s">
        <v>18069</v>
      </c>
    </row>
    <row r="8981" spans="1:24" ht="30.6" x14ac:dyDescent="0.3">
      <c r="A8981" s="30">
        <v>27</v>
      </c>
      <c r="B8981" s="31">
        <v>240</v>
      </c>
      <c r="C8981" s="31" t="s">
        <v>377</v>
      </c>
      <c r="D8981" s="31" t="s">
        <v>378</v>
      </c>
      <c r="E8981" s="30">
        <v>2103</v>
      </c>
      <c r="F8981" s="32" t="s">
        <v>736</v>
      </c>
      <c r="G8981" s="32" t="s">
        <v>733</v>
      </c>
      <c r="H8981" s="32" t="s">
        <v>376</v>
      </c>
      <c r="I8981" s="32" t="s">
        <v>40</v>
      </c>
      <c r="J8981" s="32" t="s">
        <v>731</v>
      </c>
      <c r="K8981" s="32" t="s">
        <v>27780</v>
      </c>
      <c r="L8981" s="32" t="s">
        <v>739</v>
      </c>
      <c r="M8981" s="32" t="s">
        <v>740</v>
      </c>
      <c r="N8981" s="32" t="s">
        <v>741</v>
      </c>
      <c r="O8981" s="32" t="s">
        <v>29516</v>
      </c>
      <c r="P8981" s="32" t="s">
        <v>29517</v>
      </c>
      <c r="Q8981" s="32" t="s">
        <v>1100</v>
      </c>
      <c r="R8981" s="33" t="s">
        <v>30919</v>
      </c>
      <c r="S8981" s="34" t="s">
        <v>27799</v>
      </c>
      <c r="T8981" s="35" t="s">
        <v>395</v>
      </c>
      <c r="V8981" s="32" t="str">
        <f>+Final__2[[#This Row],[titulo]]&amp;Final__2[[#This Row],[Territorio]]&amp;", "&amp;Final__2[[#This Row],[temporalidad]]</f>
        <v>Población por Nivel Educacional en la comuna de Sierra Gorda, Año 2017</v>
      </c>
      <c r="W8981" s="32" t="str">
        <f>+Final__2[[#This Row],[descripcion_larga]]&amp;Final__2[[#This Row],[Territorio]]&amp;X8981&amp;Y8981</f>
        <v>Cantidad y proporción de habitantes por nivel educacional en la comuna de Sierra Gorda, según cifras del Censo 2017.</v>
      </c>
      <c r="X8981" s="32" t="s">
        <v>18069</v>
      </c>
    </row>
    <row r="8982" spans="1:24" ht="30.6" x14ac:dyDescent="0.3">
      <c r="A8982" s="30">
        <v>27</v>
      </c>
      <c r="B8982" s="31">
        <v>240</v>
      </c>
      <c r="C8982" s="31" t="s">
        <v>377</v>
      </c>
      <c r="D8982" s="31" t="s">
        <v>378</v>
      </c>
      <c r="E8982" s="30">
        <v>2104</v>
      </c>
      <c r="F8982" s="32" t="s">
        <v>736</v>
      </c>
      <c r="G8982" s="32" t="s">
        <v>733</v>
      </c>
      <c r="H8982" s="32" t="s">
        <v>376</v>
      </c>
      <c r="I8982" s="32" t="s">
        <v>41</v>
      </c>
      <c r="J8982" s="32" t="s">
        <v>731</v>
      </c>
      <c r="K8982" s="32" t="s">
        <v>27780</v>
      </c>
      <c r="L8982" s="32" t="s">
        <v>739</v>
      </c>
      <c r="M8982" s="32" t="s">
        <v>740</v>
      </c>
      <c r="N8982" s="32" t="s">
        <v>741</v>
      </c>
      <c r="O8982" s="32" t="s">
        <v>29516</v>
      </c>
      <c r="P8982" s="32" t="s">
        <v>29517</v>
      </c>
      <c r="Q8982" s="32" t="s">
        <v>1100</v>
      </c>
      <c r="R8982" s="33" t="s">
        <v>30920</v>
      </c>
      <c r="S8982" s="34" t="s">
        <v>27800</v>
      </c>
      <c r="T8982" s="35" t="s">
        <v>396</v>
      </c>
      <c r="V8982" s="32" t="str">
        <f>+Final__2[[#This Row],[titulo]]&amp;Final__2[[#This Row],[Territorio]]&amp;", "&amp;Final__2[[#This Row],[temporalidad]]</f>
        <v>Población por Nivel Educacional en la comuna de Taltal, Año 2017</v>
      </c>
      <c r="W8982" s="32" t="str">
        <f>+Final__2[[#This Row],[descripcion_larga]]&amp;Final__2[[#This Row],[Territorio]]&amp;X8982&amp;Y8982</f>
        <v>Cantidad y proporción de habitantes por nivel educacional en la comuna de Taltal, según cifras del Censo 2017.</v>
      </c>
      <c r="X8982" s="32" t="s">
        <v>18069</v>
      </c>
    </row>
    <row r="8983" spans="1:24" ht="30.6" x14ac:dyDescent="0.3">
      <c r="A8983" s="30">
        <v>27</v>
      </c>
      <c r="B8983" s="31">
        <v>240</v>
      </c>
      <c r="C8983" s="31" t="s">
        <v>377</v>
      </c>
      <c r="D8983" s="31" t="s">
        <v>378</v>
      </c>
      <c r="E8983" s="30">
        <v>2201</v>
      </c>
      <c r="F8983" s="32" t="s">
        <v>736</v>
      </c>
      <c r="G8983" s="32" t="s">
        <v>733</v>
      </c>
      <c r="H8983" s="32" t="s">
        <v>376</v>
      </c>
      <c r="I8983" s="32" t="s">
        <v>42</v>
      </c>
      <c r="J8983" s="32" t="s">
        <v>731</v>
      </c>
      <c r="K8983" s="32" t="s">
        <v>27780</v>
      </c>
      <c r="L8983" s="32" t="s">
        <v>739</v>
      </c>
      <c r="M8983" s="32" t="s">
        <v>740</v>
      </c>
      <c r="N8983" s="32" t="s">
        <v>741</v>
      </c>
      <c r="O8983" s="32" t="s">
        <v>29516</v>
      </c>
      <c r="P8983" s="32" t="s">
        <v>29517</v>
      </c>
      <c r="Q8983" s="32" t="s">
        <v>1100</v>
      </c>
      <c r="R8983" s="33" t="s">
        <v>30921</v>
      </c>
      <c r="S8983" s="34" t="s">
        <v>27801</v>
      </c>
      <c r="T8983" s="35" t="s">
        <v>397</v>
      </c>
      <c r="V8983" s="32" t="str">
        <f>+Final__2[[#This Row],[titulo]]&amp;Final__2[[#This Row],[Territorio]]&amp;", "&amp;Final__2[[#This Row],[temporalidad]]</f>
        <v>Población por Nivel Educacional en la comuna de Calama, Año 2017</v>
      </c>
      <c r="W8983" s="32" t="str">
        <f>+Final__2[[#This Row],[descripcion_larga]]&amp;Final__2[[#This Row],[Territorio]]&amp;X8983&amp;Y8983</f>
        <v>Cantidad y proporción de habitantes por nivel educacional en la comuna de Calama, según cifras del Censo 2017.</v>
      </c>
      <c r="X8983" s="32" t="s">
        <v>18069</v>
      </c>
    </row>
    <row r="8984" spans="1:24" ht="30.6" x14ac:dyDescent="0.3">
      <c r="A8984" s="30">
        <v>27</v>
      </c>
      <c r="B8984" s="31">
        <v>240</v>
      </c>
      <c r="C8984" s="31" t="s">
        <v>377</v>
      </c>
      <c r="D8984" s="31" t="s">
        <v>378</v>
      </c>
      <c r="E8984" s="30">
        <v>2202</v>
      </c>
      <c r="F8984" s="32" t="s">
        <v>736</v>
      </c>
      <c r="G8984" s="32" t="s">
        <v>733</v>
      </c>
      <c r="H8984" s="32" t="s">
        <v>376</v>
      </c>
      <c r="I8984" s="32" t="s">
        <v>43</v>
      </c>
      <c r="J8984" s="32" t="s">
        <v>731</v>
      </c>
      <c r="K8984" s="32" t="s">
        <v>27780</v>
      </c>
      <c r="L8984" s="32" t="s">
        <v>739</v>
      </c>
      <c r="M8984" s="32" t="s">
        <v>740</v>
      </c>
      <c r="N8984" s="32" t="s">
        <v>741</v>
      </c>
      <c r="O8984" s="32" t="s">
        <v>29516</v>
      </c>
      <c r="P8984" s="32" t="s">
        <v>29517</v>
      </c>
      <c r="Q8984" s="32" t="s">
        <v>1100</v>
      </c>
      <c r="R8984" s="33" t="s">
        <v>30922</v>
      </c>
      <c r="S8984" s="34" t="s">
        <v>27802</v>
      </c>
      <c r="T8984" s="35" t="s">
        <v>398</v>
      </c>
      <c r="V8984" s="32" t="str">
        <f>+Final__2[[#This Row],[titulo]]&amp;Final__2[[#This Row],[Territorio]]&amp;", "&amp;Final__2[[#This Row],[temporalidad]]</f>
        <v>Población por Nivel Educacional en la comuna de Ollagüe, Año 2017</v>
      </c>
      <c r="W8984" s="32" t="str">
        <f>+Final__2[[#This Row],[descripcion_larga]]&amp;Final__2[[#This Row],[Territorio]]&amp;X8984&amp;Y8984</f>
        <v>Cantidad y proporción de habitantes por nivel educacional en la comuna de Ollagüe, según cifras del Censo 2017.</v>
      </c>
      <c r="X8984" s="32" t="s">
        <v>18069</v>
      </c>
    </row>
    <row r="8985" spans="1:24" ht="30.6" x14ac:dyDescent="0.3">
      <c r="A8985" s="30">
        <v>27</v>
      </c>
      <c r="B8985" s="31">
        <v>240</v>
      </c>
      <c r="C8985" s="31" t="s">
        <v>377</v>
      </c>
      <c r="D8985" s="31" t="s">
        <v>378</v>
      </c>
      <c r="E8985" s="30">
        <v>2203</v>
      </c>
      <c r="F8985" s="32" t="s">
        <v>736</v>
      </c>
      <c r="G8985" s="32" t="s">
        <v>733</v>
      </c>
      <c r="H8985" s="32" t="s">
        <v>376</v>
      </c>
      <c r="I8985" s="32" t="s">
        <v>44</v>
      </c>
      <c r="J8985" s="32" t="s">
        <v>731</v>
      </c>
      <c r="K8985" s="32" t="s">
        <v>27780</v>
      </c>
      <c r="L8985" s="32" t="s">
        <v>739</v>
      </c>
      <c r="M8985" s="32" t="s">
        <v>740</v>
      </c>
      <c r="N8985" s="32" t="s">
        <v>741</v>
      </c>
      <c r="O8985" s="32" t="s">
        <v>29516</v>
      </c>
      <c r="P8985" s="32" t="s">
        <v>29517</v>
      </c>
      <c r="Q8985" s="32" t="s">
        <v>1100</v>
      </c>
      <c r="R8985" s="33" t="s">
        <v>30923</v>
      </c>
      <c r="S8985" s="34" t="s">
        <v>27803</v>
      </c>
      <c r="T8985" s="35" t="s">
        <v>399</v>
      </c>
      <c r="V8985" s="32" t="str">
        <f>+Final__2[[#This Row],[titulo]]&amp;Final__2[[#This Row],[Territorio]]&amp;", "&amp;Final__2[[#This Row],[temporalidad]]</f>
        <v>Población por Nivel Educacional en la comuna de San Pedro de Atacama, Año 2017</v>
      </c>
      <c r="W8985" s="32" t="str">
        <f>+Final__2[[#This Row],[descripcion_larga]]&amp;Final__2[[#This Row],[Territorio]]&amp;X8985&amp;Y8985</f>
        <v>Cantidad y proporción de habitantes por nivel educacional en la comuna de San Pedro de Atacama, según cifras del Censo 2017.</v>
      </c>
      <c r="X8985" s="32" t="s">
        <v>18069</v>
      </c>
    </row>
    <row r="8986" spans="1:24" ht="20.399999999999999" x14ac:dyDescent="0.3">
      <c r="A8986" s="30">
        <v>27</v>
      </c>
      <c r="B8986" s="31">
        <v>240</v>
      </c>
      <c r="C8986" s="31" t="s">
        <v>377</v>
      </c>
      <c r="D8986" s="31" t="s">
        <v>378</v>
      </c>
      <c r="E8986" s="30">
        <v>2301</v>
      </c>
      <c r="F8986" s="32" t="s">
        <v>736</v>
      </c>
      <c r="G8986" s="32" t="s">
        <v>733</v>
      </c>
      <c r="H8986" s="32" t="s">
        <v>376</v>
      </c>
      <c r="I8986" s="32" t="s">
        <v>45</v>
      </c>
      <c r="J8986" s="32" t="s">
        <v>731</v>
      </c>
      <c r="K8986" s="32" t="s">
        <v>27780</v>
      </c>
      <c r="L8986" s="32" t="s">
        <v>739</v>
      </c>
      <c r="M8986" s="32" t="s">
        <v>740</v>
      </c>
      <c r="N8986" s="32" t="s">
        <v>741</v>
      </c>
      <c r="O8986" s="32" t="s">
        <v>29516</v>
      </c>
      <c r="P8986" s="32" t="s">
        <v>29517</v>
      </c>
      <c r="Q8986" s="32" t="s">
        <v>1100</v>
      </c>
      <c r="R8986" s="33" t="s">
        <v>30924</v>
      </c>
      <c r="S8986" s="34" t="s">
        <v>27804</v>
      </c>
      <c r="T8986" s="35" t="s">
        <v>400</v>
      </c>
      <c r="V8986" s="32" t="str">
        <f>+Final__2[[#This Row],[titulo]]&amp;Final__2[[#This Row],[Territorio]]&amp;", "&amp;Final__2[[#This Row],[temporalidad]]</f>
        <v>Población por Nivel Educacional en la comuna de Tocopilla, Año 2017</v>
      </c>
      <c r="W8986" s="32" t="str">
        <f>+Final__2[[#This Row],[descripcion_larga]]&amp;Final__2[[#This Row],[Territorio]]&amp;X8986&amp;Y8986</f>
        <v>Cantidad y proporción de habitantes por nivel educacional en la comuna de Tocopilla, según cifras del Censo 2017.</v>
      </c>
      <c r="X8986" s="32" t="s">
        <v>18069</v>
      </c>
    </row>
    <row r="8987" spans="1:24" ht="30.6" x14ac:dyDescent="0.3">
      <c r="A8987" s="30">
        <v>27</v>
      </c>
      <c r="B8987" s="31">
        <v>240</v>
      </c>
      <c r="C8987" s="31" t="s">
        <v>377</v>
      </c>
      <c r="D8987" s="31" t="s">
        <v>378</v>
      </c>
      <c r="E8987" s="30">
        <v>2302</v>
      </c>
      <c r="F8987" s="32" t="s">
        <v>736</v>
      </c>
      <c r="G8987" s="32" t="s">
        <v>733</v>
      </c>
      <c r="H8987" s="32" t="s">
        <v>376</v>
      </c>
      <c r="I8987" s="32" t="s">
        <v>46</v>
      </c>
      <c r="J8987" s="32" t="s">
        <v>731</v>
      </c>
      <c r="K8987" s="32" t="s">
        <v>27780</v>
      </c>
      <c r="L8987" s="32" t="s">
        <v>739</v>
      </c>
      <c r="M8987" s="32" t="s">
        <v>740</v>
      </c>
      <c r="N8987" s="32" t="s">
        <v>741</v>
      </c>
      <c r="O8987" s="32" t="s">
        <v>29516</v>
      </c>
      <c r="P8987" s="32" t="s">
        <v>29517</v>
      </c>
      <c r="Q8987" s="32" t="s">
        <v>1100</v>
      </c>
      <c r="R8987" s="33" t="s">
        <v>30925</v>
      </c>
      <c r="S8987" s="34" t="s">
        <v>27805</v>
      </c>
      <c r="T8987" s="35" t="s">
        <v>401</v>
      </c>
      <c r="V8987" s="32" t="str">
        <f>+Final__2[[#This Row],[titulo]]&amp;Final__2[[#This Row],[Territorio]]&amp;", "&amp;Final__2[[#This Row],[temporalidad]]</f>
        <v>Población por Nivel Educacional en la comuna de María Elena, Año 2017</v>
      </c>
      <c r="W8987" s="32" t="str">
        <f>+Final__2[[#This Row],[descripcion_larga]]&amp;Final__2[[#This Row],[Territorio]]&amp;X8987&amp;Y8987</f>
        <v>Cantidad y proporción de habitantes por nivel educacional en la comuna de María Elena, según cifras del Censo 2017.</v>
      </c>
      <c r="X8987" s="32" t="s">
        <v>18069</v>
      </c>
    </row>
    <row r="8988" spans="1:24" ht="30.6" x14ac:dyDescent="0.3">
      <c r="A8988" s="30">
        <v>27</v>
      </c>
      <c r="B8988" s="31">
        <v>240</v>
      </c>
      <c r="C8988" s="31" t="s">
        <v>377</v>
      </c>
      <c r="D8988" s="31" t="s">
        <v>378</v>
      </c>
      <c r="E8988" s="30">
        <v>3101</v>
      </c>
      <c r="F8988" s="32" t="s">
        <v>736</v>
      </c>
      <c r="G8988" s="32" t="s">
        <v>733</v>
      </c>
      <c r="H8988" s="32" t="s">
        <v>376</v>
      </c>
      <c r="I8988" s="32" t="s">
        <v>47</v>
      </c>
      <c r="J8988" s="32" t="s">
        <v>731</v>
      </c>
      <c r="K8988" s="32" t="s">
        <v>27780</v>
      </c>
      <c r="L8988" s="32" t="s">
        <v>739</v>
      </c>
      <c r="M8988" s="32" t="s">
        <v>740</v>
      </c>
      <c r="N8988" s="32" t="s">
        <v>741</v>
      </c>
      <c r="O8988" s="32" t="s">
        <v>29516</v>
      </c>
      <c r="P8988" s="32" t="s">
        <v>29517</v>
      </c>
      <c r="Q8988" s="32" t="s">
        <v>1100</v>
      </c>
      <c r="R8988" s="33" t="s">
        <v>30926</v>
      </c>
      <c r="S8988" s="34" t="s">
        <v>27806</v>
      </c>
      <c r="T8988" s="35" t="s">
        <v>402</v>
      </c>
      <c r="V8988" s="32" t="str">
        <f>+Final__2[[#This Row],[titulo]]&amp;Final__2[[#This Row],[Territorio]]&amp;", "&amp;Final__2[[#This Row],[temporalidad]]</f>
        <v>Población por Nivel Educacional en la comuna de Copiapó, Año 2017</v>
      </c>
      <c r="W8988" s="32" t="str">
        <f>+Final__2[[#This Row],[descripcion_larga]]&amp;Final__2[[#This Row],[Territorio]]&amp;X8988&amp;Y8988</f>
        <v>Cantidad y proporción de habitantes por nivel educacional en la comuna de Copiapó, según cifras del Censo 2017.</v>
      </c>
      <c r="X8988" s="32" t="s">
        <v>18069</v>
      </c>
    </row>
    <row r="8989" spans="1:24" ht="30.6" x14ac:dyDescent="0.3">
      <c r="A8989" s="30">
        <v>27</v>
      </c>
      <c r="B8989" s="31">
        <v>240</v>
      </c>
      <c r="C8989" s="31" t="s">
        <v>377</v>
      </c>
      <c r="D8989" s="31" t="s">
        <v>378</v>
      </c>
      <c r="E8989" s="30">
        <v>3102</v>
      </c>
      <c r="F8989" s="32" t="s">
        <v>736</v>
      </c>
      <c r="G8989" s="32" t="s">
        <v>733</v>
      </c>
      <c r="H8989" s="32" t="s">
        <v>376</v>
      </c>
      <c r="I8989" s="32" t="s">
        <v>48</v>
      </c>
      <c r="J8989" s="32" t="s">
        <v>731</v>
      </c>
      <c r="K8989" s="32" t="s">
        <v>27780</v>
      </c>
      <c r="L8989" s="32" t="s">
        <v>739</v>
      </c>
      <c r="M8989" s="32" t="s">
        <v>740</v>
      </c>
      <c r="N8989" s="32" t="s">
        <v>741</v>
      </c>
      <c r="O8989" s="32" t="s">
        <v>29516</v>
      </c>
      <c r="P8989" s="32" t="s">
        <v>29517</v>
      </c>
      <c r="Q8989" s="32" t="s">
        <v>1100</v>
      </c>
      <c r="R8989" s="33" t="s">
        <v>30927</v>
      </c>
      <c r="S8989" s="34" t="s">
        <v>27807</v>
      </c>
      <c r="T8989" s="35" t="s">
        <v>403</v>
      </c>
      <c r="V8989" s="32" t="str">
        <f>+Final__2[[#This Row],[titulo]]&amp;Final__2[[#This Row],[Territorio]]&amp;", "&amp;Final__2[[#This Row],[temporalidad]]</f>
        <v>Población por Nivel Educacional en la comuna de Caldera, Año 2017</v>
      </c>
      <c r="W8989" s="32" t="str">
        <f>+Final__2[[#This Row],[descripcion_larga]]&amp;Final__2[[#This Row],[Territorio]]&amp;X8989&amp;Y8989</f>
        <v>Cantidad y proporción de habitantes por nivel educacional en la comuna de Caldera, según cifras del Censo 2017.</v>
      </c>
      <c r="X8989" s="32" t="s">
        <v>18069</v>
      </c>
    </row>
    <row r="8990" spans="1:24" ht="30.6" x14ac:dyDescent="0.3">
      <c r="A8990" s="30">
        <v>27</v>
      </c>
      <c r="B8990" s="31">
        <v>240</v>
      </c>
      <c r="C8990" s="31" t="s">
        <v>377</v>
      </c>
      <c r="D8990" s="31" t="s">
        <v>378</v>
      </c>
      <c r="E8990" s="30">
        <v>3103</v>
      </c>
      <c r="F8990" s="32" t="s">
        <v>736</v>
      </c>
      <c r="G8990" s="32" t="s">
        <v>733</v>
      </c>
      <c r="H8990" s="32" t="s">
        <v>376</v>
      </c>
      <c r="I8990" s="32" t="s">
        <v>49</v>
      </c>
      <c r="J8990" s="32" t="s">
        <v>731</v>
      </c>
      <c r="K8990" s="32" t="s">
        <v>27780</v>
      </c>
      <c r="L8990" s="32" t="s">
        <v>739</v>
      </c>
      <c r="M8990" s="32" t="s">
        <v>740</v>
      </c>
      <c r="N8990" s="32" t="s">
        <v>741</v>
      </c>
      <c r="O8990" s="32" t="s">
        <v>29516</v>
      </c>
      <c r="P8990" s="32" t="s">
        <v>29517</v>
      </c>
      <c r="Q8990" s="32" t="s">
        <v>1100</v>
      </c>
      <c r="R8990" s="33" t="s">
        <v>30928</v>
      </c>
      <c r="S8990" s="34" t="s">
        <v>27808</v>
      </c>
      <c r="T8990" s="35" t="s">
        <v>404</v>
      </c>
      <c r="V8990" s="32" t="str">
        <f>+Final__2[[#This Row],[titulo]]&amp;Final__2[[#This Row],[Territorio]]&amp;", "&amp;Final__2[[#This Row],[temporalidad]]</f>
        <v>Población por Nivel Educacional en la comuna de Tierra Amarilla, Año 2017</v>
      </c>
      <c r="W8990" s="32" t="str">
        <f>+Final__2[[#This Row],[descripcion_larga]]&amp;Final__2[[#This Row],[Territorio]]&amp;X8990&amp;Y8990</f>
        <v>Cantidad y proporción de habitantes por nivel educacional en la comuna de Tierra Amarilla, según cifras del Censo 2017.</v>
      </c>
      <c r="X8990" s="32" t="s">
        <v>18069</v>
      </c>
    </row>
    <row r="8991" spans="1:24" ht="30.6" x14ac:dyDescent="0.3">
      <c r="A8991" s="30">
        <v>27</v>
      </c>
      <c r="B8991" s="31">
        <v>240</v>
      </c>
      <c r="C8991" s="31" t="s">
        <v>377</v>
      </c>
      <c r="D8991" s="31" t="s">
        <v>378</v>
      </c>
      <c r="E8991" s="30">
        <v>3201</v>
      </c>
      <c r="F8991" s="32" t="s">
        <v>736</v>
      </c>
      <c r="G8991" s="32" t="s">
        <v>733</v>
      </c>
      <c r="H8991" s="32" t="s">
        <v>376</v>
      </c>
      <c r="I8991" s="32" t="s">
        <v>50</v>
      </c>
      <c r="J8991" s="32" t="s">
        <v>731</v>
      </c>
      <c r="K8991" s="32" t="s">
        <v>27780</v>
      </c>
      <c r="L8991" s="32" t="s">
        <v>739</v>
      </c>
      <c r="M8991" s="32" t="s">
        <v>740</v>
      </c>
      <c r="N8991" s="32" t="s">
        <v>741</v>
      </c>
      <c r="O8991" s="32" t="s">
        <v>29516</v>
      </c>
      <c r="P8991" s="32" t="s">
        <v>29517</v>
      </c>
      <c r="Q8991" s="32" t="s">
        <v>1100</v>
      </c>
      <c r="R8991" s="33" t="s">
        <v>30929</v>
      </c>
      <c r="S8991" s="34" t="s">
        <v>27809</v>
      </c>
      <c r="T8991" s="35" t="s">
        <v>405</v>
      </c>
      <c r="V8991" s="32" t="str">
        <f>+Final__2[[#This Row],[titulo]]&amp;Final__2[[#This Row],[Territorio]]&amp;", "&amp;Final__2[[#This Row],[temporalidad]]</f>
        <v>Población por Nivel Educacional en la comuna de Chañaral, Año 2017</v>
      </c>
      <c r="W8991" s="32" t="str">
        <f>+Final__2[[#This Row],[descripcion_larga]]&amp;Final__2[[#This Row],[Territorio]]&amp;X8991&amp;Y8991</f>
        <v>Cantidad y proporción de habitantes por nivel educacional en la comuna de Chañaral, según cifras del Censo 2017.</v>
      </c>
      <c r="X8991" s="32" t="s">
        <v>18069</v>
      </c>
    </row>
    <row r="8992" spans="1:24" ht="30.6" x14ac:dyDescent="0.3">
      <c r="A8992" s="30">
        <v>27</v>
      </c>
      <c r="B8992" s="31">
        <v>240</v>
      </c>
      <c r="C8992" s="31" t="s">
        <v>377</v>
      </c>
      <c r="D8992" s="31" t="s">
        <v>378</v>
      </c>
      <c r="E8992" s="30">
        <v>3202</v>
      </c>
      <c r="F8992" s="32" t="s">
        <v>736</v>
      </c>
      <c r="G8992" s="32" t="s">
        <v>733</v>
      </c>
      <c r="H8992" s="32" t="s">
        <v>376</v>
      </c>
      <c r="I8992" s="32" t="s">
        <v>51</v>
      </c>
      <c r="J8992" s="32" t="s">
        <v>731</v>
      </c>
      <c r="K8992" s="32" t="s">
        <v>27780</v>
      </c>
      <c r="L8992" s="32" t="s">
        <v>739</v>
      </c>
      <c r="M8992" s="32" t="s">
        <v>740</v>
      </c>
      <c r="N8992" s="32" t="s">
        <v>741</v>
      </c>
      <c r="O8992" s="32" t="s">
        <v>29516</v>
      </c>
      <c r="P8992" s="32" t="s">
        <v>29517</v>
      </c>
      <c r="Q8992" s="32" t="s">
        <v>1100</v>
      </c>
      <c r="R8992" s="33" t="s">
        <v>30930</v>
      </c>
      <c r="S8992" s="34" t="s">
        <v>27810</v>
      </c>
      <c r="T8992" s="35" t="s">
        <v>406</v>
      </c>
      <c r="V8992" s="32" t="str">
        <f>+Final__2[[#This Row],[titulo]]&amp;Final__2[[#This Row],[Territorio]]&amp;", "&amp;Final__2[[#This Row],[temporalidad]]</f>
        <v>Población por Nivel Educacional en la comuna de Diego de Almagro, Año 2017</v>
      </c>
      <c r="W8992" s="32" t="str">
        <f>+Final__2[[#This Row],[descripcion_larga]]&amp;Final__2[[#This Row],[Territorio]]&amp;X8992&amp;Y8992</f>
        <v>Cantidad y proporción de habitantes por nivel educacional en la comuna de Diego de Almagro, según cifras del Censo 2017.</v>
      </c>
      <c r="X8992" s="32" t="s">
        <v>18069</v>
      </c>
    </row>
    <row r="8993" spans="1:24" ht="20.399999999999999" x14ac:dyDescent="0.3">
      <c r="A8993" s="30">
        <v>27</v>
      </c>
      <c r="B8993" s="31">
        <v>240</v>
      </c>
      <c r="C8993" s="31" t="s">
        <v>377</v>
      </c>
      <c r="D8993" s="31" t="s">
        <v>378</v>
      </c>
      <c r="E8993" s="30">
        <v>3301</v>
      </c>
      <c r="F8993" s="32" t="s">
        <v>736</v>
      </c>
      <c r="G8993" s="32" t="s">
        <v>733</v>
      </c>
      <c r="H8993" s="32" t="s">
        <v>376</v>
      </c>
      <c r="I8993" s="32" t="s">
        <v>52</v>
      </c>
      <c r="J8993" s="32" t="s">
        <v>731</v>
      </c>
      <c r="K8993" s="32" t="s">
        <v>27780</v>
      </c>
      <c r="L8993" s="32" t="s">
        <v>739</v>
      </c>
      <c r="M8993" s="32" t="s">
        <v>740</v>
      </c>
      <c r="N8993" s="32" t="s">
        <v>741</v>
      </c>
      <c r="O8993" s="32" t="s">
        <v>29516</v>
      </c>
      <c r="P8993" s="32" t="s">
        <v>29517</v>
      </c>
      <c r="Q8993" s="32" t="s">
        <v>1100</v>
      </c>
      <c r="R8993" s="33" t="s">
        <v>30931</v>
      </c>
      <c r="S8993" s="34" t="s">
        <v>27811</v>
      </c>
      <c r="T8993" s="35" t="s">
        <v>407</v>
      </c>
      <c r="V8993" s="32" t="str">
        <f>+Final__2[[#This Row],[titulo]]&amp;Final__2[[#This Row],[Territorio]]&amp;", "&amp;Final__2[[#This Row],[temporalidad]]</f>
        <v>Población por Nivel Educacional en la comuna de Vallenar, Año 2017</v>
      </c>
      <c r="W8993" s="32" t="str">
        <f>+Final__2[[#This Row],[descripcion_larga]]&amp;Final__2[[#This Row],[Territorio]]&amp;X8993&amp;Y8993</f>
        <v>Cantidad y proporción de habitantes por nivel educacional en la comuna de Vallenar, según cifras del Censo 2017.</v>
      </c>
      <c r="X8993" s="32" t="s">
        <v>18069</v>
      </c>
    </row>
    <row r="8994" spans="1:24" ht="20.399999999999999" x14ac:dyDescent="0.3">
      <c r="A8994" s="30">
        <v>27</v>
      </c>
      <c r="B8994" s="31">
        <v>240</v>
      </c>
      <c r="C8994" s="31" t="s">
        <v>377</v>
      </c>
      <c r="D8994" s="31" t="s">
        <v>378</v>
      </c>
      <c r="E8994" s="30">
        <v>3302</v>
      </c>
      <c r="F8994" s="32" t="s">
        <v>736</v>
      </c>
      <c r="G8994" s="32" t="s">
        <v>733</v>
      </c>
      <c r="H8994" s="32" t="s">
        <v>376</v>
      </c>
      <c r="I8994" s="32" t="s">
        <v>53</v>
      </c>
      <c r="J8994" s="32" t="s">
        <v>731</v>
      </c>
      <c r="K8994" s="32" t="s">
        <v>27780</v>
      </c>
      <c r="L8994" s="32" t="s">
        <v>739</v>
      </c>
      <c r="M8994" s="32" t="s">
        <v>740</v>
      </c>
      <c r="N8994" s="32" t="s">
        <v>741</v>
      </c>
      <c r="O8994" s="32" t="s">
        <v>29516</v>
      </c>
      <c r="P8994" s="32" t="s">
        <v>29517</v>
      </c>
      <c r="Q8994" s="32" t="s">
        <v>1100</v>
      </c>
      <c r="R8994" s="33" t="s">
        <v>30932</v>
      </c>
      <c r="S8994" s="34" t="s">
        <v>27812</v>
      </c>
      <c r="T8994" s="35" t="s">
        <v>408</v>
      </c>
      <c r="V8994" s="32" t="str">
        <f>+Final__2[[#This Row],[titulo]]&amp;Final__2[[#This Row],[Territorio]]&amp;", "&amp;Final__2[[#This Row],[temporalidad]]</f>
        <v>Población por Nivel Educacional en la comuna de Alto del Carmen, Año 2017</v>
      </c>
      <c r="W8994" s="32" t="str">
        <f>+Final__2[[#This Row],[descripcion_larga]]&amp;Final__2[[#This Row],[Territorio]]&amp;X8994&amp;Y8994</f>
        <v>Cantidad y proporción de habitantes por nivel educacional en la comuna de Alto del Carmen, según cifras del Censo 2017.</v>
      </c>
      <c r="X8994" s="32" t="s">
        <v>18069</v>
      </c>
    </row>
    <row r="8995" spans="1:24" ht="30.6" x14ac:dyDescent="0.3">
      <c r="A8995" s="30">
        <v>27</v>
      </c>
      <c r="B8995" s="31">
        <v>240</v>
      </c>
      <c r="C8995" s="31" t="s">
        <v>377</v>
      </c>
      <c r="D8995" s="31" t="s">
        <v>378</v>
      </c>
      <c r="E8995" s="30">
        <v>3303</v>
      </c>
      <c r="F8995" s="32" t="s">
        <v>736</v>
      </c>
      <c r="G8995" s="32" t="s">
        <v>733</v>
      </c>
      <c r="H8995" s="32" t="s">
        <v>376</v>
      </c>
      <c r="I8995" s="32" t="s">
        <v>54</v>
      </c>
      <c r="J8995" s="32" t="s">
        <v>731</v>
      </c>
      <c r="K8995" s="32" t="s">
        <v>27780</v>
      </c>
      <c r="L8995" s="32" t="s">
        <v>739</v>
      </c>
      <c r="M8995" s="32" t="s">
        <v>740</v>
      </c>
      <c r="N8995" s="32" t="s">
        <v>741</v>
      </c>
      <c r="O8995" s="32" t="s">
        <v>29516</v>
      </c>
      <c r="P8995" s="32" t="s">
        <v>29517</v>
      </c>
      <c r="Q8995" s="32" t="s">
        <v>1100</v>
      </c>
      <c r="R8995" s="33" t="s">
        <v>30933</v>
      </c>
      <c r="S8995" s="34" t="s">
        <v>27813</v>
      </c>
      <c r="T8995" s="35" t="s">
        <v>409</v>
      </c>
      <c r="V8995" s="32" t="str">
        <f>+Final__2[[#This Row],[titulo]]&amp;Final__2[[#This Row],[Territorio]]&amp;", "&amp;Final__2[[#This Row],[temporalidad]]</f>
        <v>Población por Nivel Educacional en la comuna de Freirina, Año 2017</v>
      </c>
      <c r="W8995" s="32" t="str">
        <f>+Final__2[[#This Row],[descripcion_larga]]&amp;Final__2[[#This Row],[Territorio]]&amp;X8995&amp;Y8995</f>
        <v>Cantidad y proporción de habitantes por nivel educacional en la comuna de Freirina, según cifras del Censo 2017.</v>
      </c>
      <c r="X8995" s="32" t="s">
        <v>18069</v>
      </c>
    </row>
    <row r="8996" spans="1:24" ht="30.6" x14ac:dyDescent="0.3">
      <c r="A8996" s="30">
        <v>27</v>
      </c>
      <c r="B8996" s="31">
        <v>240</v>
      </c>
      <c r="C8996" s="31" t="s">
        <v>377</v>
      </c>
      <c r="D8996" s="31" t="s">
        <v>378</v>
      </c>
      <c r="E8996" s="30">
        <v>3304</v>
      </c>
      <c r="F8996" s="32" t="s">
        <v>736</v>
      </c>
      <c r="G8996" s="32" t="s">
        <v>733</v>
      </c>
      <c r="H8996" s="32" t="s">
        <v>376</v>
      </c>
      <c r="I8996" s="32" t="s">
        <v>55</v>
      </c>
      <c r="J8996" s="32" t="s">
        <v>731</v>
      </c>
      <c r="K8996" s="32" t="s">
        <v>27780</v>
      </c>
      <c r="L8996" s="32" t="s">
        <v>739</v>
      </c>
      <c r="M8996" s="32" t="s">
        <v>740</v>
      </c>
      <c r="N8996" s="32" t="s">
        <v>741</v>
      </c>
      <c r="O8996" s="32" t="s">
        <v>29516</v>
      </c>
      <c r="P8996" s="32" t="s">
        <v>29517</v>
      </c>
      <c r="Q8996" s="32" t="s">
        <v>1100</v>
      </c>
      <c r="R8996" s="33" t="s">
        <v>30934</v>
      </c>
      <c r="S8996" s="34" t="s">
        <v>27814</v>
      </c>
      <c r="T8996" s="35" t="s">
        <v>410</v>
      </c>
      <c r="V8996" s="32" t="str">
        <f>+Final__2[[#This Row],[titulo]]&amp;Final__2[[#This Row],[Territorio]]&amp;", "&amp;Final__2[[#This Row],[temporalidad]]</f>
        <v>Población por Nivel Educacional en la comuna de Huasco, Año 2017</v>
      </c>
      <c r="W8996" s="32" t="str">
        <f>+Final__2[[#This Row],[descripcion_larga]]&amp;Final__2[[#This Row],[Territorio]]&amp;X8996&amp;Y8996</f>
        <v>Cantidad y proporción de habitantes por nivel educacional en la comuna de Huasco, según cifras del Censo 2017.</v>
      </c>
      <c r="X8996" s="32" t="s">
        <v>18069</v>
      </c>
    </row>
    <row r="8997" spans="1:24" ht="30.6" x14ac:dyDescent="0.3">
      <c r="A8997" s="30">
        <v>27</v>
      </c>
      <c r="B8997" s="31">
        <v>240</v>
      </c>
      <c r="C8997" s="31" t="s">
        <v>377</v>
      </c>
      <c r="D8997" s="31" t="s">
        <v>378</v>
      </c>
      <c r="E8997" s="30">
        <v>4101</v>
      </c>
      <c r="F8997" s="32" t="s">
        <v>736</v>
      </c>
      <c r="G8997" s="32" t="s">
        <v>733</v>
      </c>
      <c r="H8997" s="32" t="s">
        <v>376</v>
      </c>
      <c r="I8997" s="32" t="s">
        <v>56</v>
      </c>
      <c r="J8997" s="32" t="s">
        <v>731</v>
      </c>
      <c r="K8997" s="32" t="s">
        <v>27780</v>
      </c>
      <c r="L8997" s="32" t="s">
        <v>739</v>
      </c>
      <c r="M8997" s="32" t="s">
        <v>740</v>
      </c>
      <c r="N8997" s="32" t="s">
        <v>741</v>
      </c>
      <c r="O8997" s="32" t="s">
        <v>29516</v>
      </c>
      <c r="P8997" s="32" t="s">
        <v>29517</v>
      </c>
      <c r="Q8997" s="32" t="s">
        <v>1100</v>
      </c>
      <c r="R8997" s="33" t="s">
        <v>30935</v>
      </c>
      <c r="S8997" s="34" t="s">
        <v>27815</v>
      </c>
      <c r="T8997" s="35" t="s">
        <v>411</v>
      </c>
      <c r="V8997" s="32" t="str">
        <f>+Final__2[[#This Row],[titulo]]&amp;Final__2[[#This Row],[Territorio]]&amp;", "&amp;Final__2[[#This Row],[temporalidad]]</f>
        <v>Población por Nivel Educacional en la comuna de La Serena, Año 2017</v>
      </c>
      <c r="W8997" s="32" t="str">
        <f>+Final__2[[#This Row],[descripcion_larga]]&amp;Final__2[[#This Row],[Territorio]]&amp;X8997&amp;Y8997</f>
        <v>Cantidad y proporción de habitantes por nivel educacional en la comuna de La Serena, según cifras del Censo 2017.</v>
      </c>
      <c r="X8997" s="32" t="s">
        <v>18069</v>
      </c>
    </row>
    <row r="8998" spans="1:24" ht="20.399999999999999" x14ac:dyDescent="0.3">
      <c r="A8998" s="30">
        <v>27</v>
      </c>
      <c r="B8998" s="31">
        <v>240</v>
      </c>
      <c r="C8998" s="31" t="s">
        <v>377</v>
      </c>
      <c r="D8998" s="31" t="s">
        <v>378</v>
      </c>
      <c r="E8998" s="30">
        <v>4102</v>
      </c>
      <c r="F8998" s="32" t="s">
        <v>736</v>
      </c>
      <c r="G8998" s="32" t="s">
        <v>733</v>
      </c>
      <c r="H8998" s="32" t="s">
        <v>376</v>
      </c>
      <c r="I8998" s="32" t="s">
        <v>57</v>
      </c>
      <c r="J8998" s="32" t="s">
        <v>731</v>
      </c>
      <c r="K8998" s="32" t="s">
        <v>27780</v>
      </c>
      <c r="L8998" s="32" t="s">
        <v>739</v>
      </c>
      <c r="M8998" s="32" t="s">
        <v>740</v>
      </c>
      <c r="N8998" s="32" t="s">
        <v>741</v>
      </c>
      <c r="O8998" s="32" t="s">
        <v>29516</v>
      </c>
      <c r="P8998" s="32" t="s">
        <v>29517</v>
      </c>
      <c r="Q8998" s="32" t="s">
        <v>1100</v>
      </c>
      <c r="R8998" s="33" t="s">
        <v>30936</v>
      </c>
      <c r="S8998" s="34" t="s">
        <v>27816</v>
      </c>
      <c r="T8998" s="35" t="s">
        <v>412</v>
      </c>
      <c r="V8998" s="32" t="str">
        <f>+Final__2[[#This Row],[titulo]]&amp;Final__2[[#This Row],[Territorio]]&amp;", "&amp;Final__2[[#This Row],[temporalidad]]</f>
        <v>Población por Nivel Educacional en la comuna de Coquimbo, Año 2017</v>
      </c>
      <c r="W8998" s="32" t="str">
        <f>+Final__2[[#This Row],[descripcion_larga]]&amp;Final__2[[#This Row],[Territorio]]&amp;X8998&amp;Y8998</f>
        <v>Cantidad y proporción de habitantes por nivel educacional en la comuna de Coquimbo, según cifras del Censo 2017.</v>
      </c>
      <c r="X8998" s="32" t="s">
        <v>18069</v>
      </c>
    </row>
    <row r="8999" spans="1:24" ht="30.6" x14ac:dyDescent="0.3">
      <c r="A8999" s="30">
        <v>27</v>
      </c>
      <c r="B8999" s="31">
        <v>240</v>
      </c>
      <c r="C8999" s="31" t="s">
        <v>377</v>
      </c>
      <c r="D8999" s="31" t="s">
        <v>378</v>
      </c>
      <c r="E8999" s="30">
        <v>4103</v>
      </c>
      <c r="F8999" s="32" t="s">
        <v>736</v>
      </c>
      <c r="G8999" s="32" t="s">
        <v>733</v>
      </c>
      <c r="H8999" s="32" t="s">
        <v>376</v>
      </c>
      <c r="I8999" s="32" t="s">
        <v>58</v>
      </c>
      <c r="J8999" s="32" t="s">
        <v>731</v>
      </c>
      <c r="K8999" s="32" t="s">
        <v>27780</v>
      </c>
      <c r="L8999" s="32" t="s">
        <v>739</v>
      </c>
      <c r="M8999" s="32" t="s">
        <v>740</v>
      </c>
      <c r="N8999" s="32" t="s">
        <v>741</v>
      </c>
      <c r="O8999" s="32" t="s">
        <v>29516</v>
      </c>
      <c r="P8999" s="32" t="s">
        <v>29517</v>
      </c>
      <c r="Q8999" s="32" t="s">
        <v>1100</v>
      </c>
      <c r="R8999" s="33" t="s">
        <v>30937</v>
      </c>
      <c r="S8999" s="34" t="s">
        <v>27817</v>
      </c>
      <c r="T8999" s="35" t="s">
        <v>413</v>
      </c>
      <c r="V8999" s="32" t="str">
        <f>+Final__2[[#This Row],[titulo]]&amp;Final__2[[#This Row],[Territorio]]&amp;", "&amp;Final__2[[#This Row],[temporalidad]]</f>
        <v>Población por Nivel Educacional en la comuna de Andacollo, Año 2017</v>
      </c>
      <c r="W8999" s="32" t="str">
        <f>+Final__2[[#This Row],[descripcion_larga]]&amp;Final__2[[#This Row],[Territorio]]&amp;X8999&amp;Y8999</f>
        <v>Cantidad y proporción de habitantes por nivel educacional en la comuna de Andacollo, según cifras del Censo 2017.</v>
      </c>
      <c r="X8999" s="32" t="s">
        <v>18069</v>
      </c>
    </row>
    <row r="9000" spans="1:24" ht="20.399999999999999" x14ac:dyDescent="0.3">
      <c r="A9000" s="30">
        <v>27</v>
      </c>
      <c r="B9000" s="31">
        <v>240</v>
      </c>
      <c r="C9000" s="31" t="s">
        <v>377</v>
      </c>
      <c r="D9000" s="31" t="s">
        <v>378</v>
      </c>
      <c r="E9000" s="30">
        <v>4104</v>
      </c>
      <c r="F9000" s="32" t="s">
        <v>736</v>
      </c>
      <c r="G9000" s="32" t="s">
        <v>733</v>
      </c>
      <c r="H9000" s="32" t="s">
        <v>376</v>
      </c>
      <c r="I9000" s="32" t="s">
        <v>59</v>
      </c>
      <c r="J9000" s="32" t="s">
        <v>731</v>
      </c>
      <c r="K9000" s="32" t="s">
        <v>27780</v>
      </c>
      <c r="L9000" s="32" t="s">
        <v>739</v>
      </c>
      <c r="M9000" s="32" t="s">
        <v>740</v>
      </c>
      <c r="N9000" s="32" t="s">
        <v>741</v>
      </c>
      <c r="O9000" s="32" t="s">
        <v>29516</v>
      </c>
      <c r="P9000" s="32" t="s">
        <v>29517</v>
      </c>
      <c r="Q9000" s="32" t="s">
        <v>1100</v>
      </c>
      <c r="R9000" s="33" t="s">
        <v>30938</v>
      </c>
      <c r="S9000" s="34" t="s">
        <v>27818</v>
      </c>
      <c r="T9000" s="35" t="s">
        <v>414</v>
      </c>
      <c r="V9000" s="32" t="str">
        <f>+Final__2[[#This Row],[titulo]]&amp;Final__2[[#This Row],[Territorio]]&amp;", "&amp;Final__2[[#This Row],[temporalidad]]</f>
        <v>Población por Nivel Educacional en la comuna de La Higuera, Año 2017</v>
      </c>
      <c r="W9000" s="32" t="str">
        <f>+Final__2[[#This Row],[descripcion_larga]]&amp;Final__2[[#This Row],[Territorio]]&amp;X9000&amp;Y9000</f>
        <v>Cantidad y proporción de habitantes por nivel educacional en la comuna de La Higuera, según cifras del Censo 2017.</v>
      </c>
      <c r="X9000" s="32" t="s">
        <v>18069</v>
      </c>
    </row>
    <row r="9001" spans="1:24" ht="30.6" x14ac:dyDescent="0.3">
      <c r="A9001" s="30">
        <v>27</v>
      </c>
      <c r="B9001" s="31">
        <v>240</v>
      </c>
      <c r="C9001" s="31" t="s">
        <v>377</v>
      </c>
      <c r="D9001" s="31" t="s">
        <v>378</v>
      </c>
      <c r="E9001" s="30">
        <v>4105</v>
      </c>
      <c r="F9001" s="32" t="s">
        <v>736</v>
      </c>
      <c r="G9001" s="32" t="s">
        <v>733</v>
      </c>
      <c r="H9001" s="32" t="s">
        <v>376</v>
      </c>
      <c r="I9001" s="32" t="s">
        <v>60</v>
      </c>
      <c r="J9001" s="32" t="s">
        <v>731</v>
      </c>
      <c r="K9001" s="32" t="s">
        <v>27780</v>
      </c>
      <c r="L9001" s="32" t="s">
        <v>739</v>
      </c>
      <c r="M9001" s="32" t="s">
        <v>740</v>
      </c>
      <c r="N9001" s="32" t="s">
        <v>741</v>
      </c>
      <c r="O9001" s="32" t="s">
        <v>29516</v>
      </c>
      <c r="P9001" s="32" t="s">
        <v>29517</v>
      </c>
      <c r="Q9001" s="32" t="s">
        <v>1100</v>
      </c>
      <c r="R9001" s="33" t="s">
        <v>30939</v>
      </c>
      <c r="S9001" s="34" t="s">
        <v>27819</v>
      </c>
      <c r="T9001" s="35" t="s">
        <v>415</v>
      </c>
      <c r="V9001" s="32" t="str">
        <f>+Final__2[[#This Row],[titulo]]&amp;Final__2[[#This Row],[Territorio]]&amp;", "&amp;Final__2[[#This Row],[temporalidad]]</f>
        <v>Población por Nivel Educacional en la comuna de Paiguano, Año 2017</v>
      </c>
      <c r="W9001" s="32" t="str">
        <f>+Final__2[[#This Row],[descripcion_larga]]&amp;Final__2[[#This Row],[Territorio]]&amp;X9001&amp;Y9001</f>
        <v>Cantidad y proporción de habitantes por nivel educacional en la comuna de Paiguano, según cifras del Censo 2017.</v>
      </c>
      <c r="X9001" s="32" t="s">
        <v>18069</v>
      </c>
    </row>
    <row r="9002" spans="1:24" ht="30.6" x14ac:dyDescent="0.3">
      <c r="A9002" s="30">
        <v>27</v>
      </c>
      <c r="B9002" s="31">
        <v>240</v>
      </c>
      <c r="C9002" s="31" t="s">
        <v>377</v>
      </c>
      <c r="D9002" s="31" t="s">
        <v>378</v>
      </c>
      <c r="E9002" s="30">
        <v>4106</v>
      </c>
      <c r="F9002" s="32" t="s">
        <v>736</v>
      </c>
      <c r="G9002" s="32" t="s">
        <v>733</v>
      </c>
      <c r="H9002" s="32" t="s">
        <v>376</v>
      </c>
      <c r="I9002" s="32" t="s">
        <v>61</v>
      </c>
      <c r="J9002" s="32" t="s">
        <v>731</v>
      </c>
      <c r="K9002" s="32" t="s">
        <v>27780</v>
      </c>
      <c r="L9002" s="32" t="s">
        <v>739</v>
      </c>
      <c r="M9002" s="32" t="s">
        <v>740</v>
      </c>
      <c r="N9002" s="32" t="s">
        <v>741</v>
      </c>
      <c r="O9002" s="32" t="s">
        <v>29516</v>
      </c>
      <c r="P9002" s="32" t="s">
        <v>29517</v>
      </c>
      <c r="Q9002" s="32" t="s">
        <v>1100</v>
      </c>
      <c r="R9002" s="33" t="s">
        <v>30940</v>
      </c>
      <c r="S9002" s="34" t="s">
        <v>27820</v>
      </c>
      <c r="T9002" s="35" t="s">
        <v>416</v>
      </c>
      <c r="V9002" s="32" t="str">
        <f>+Final__2[[#This Row],[titulo]]&amp;Final__2[[#This Row],[Territorio]]&amp;", "&amp;Final__2[[#This Row],[temporalidad]]</f>
        <v>Población por Nivel Educacional en la comuna de Vicuña, Año 2017</v>
      </c>
      <c r="W9002" s="32" t="str">
        <f>+Final__2[[#This Row],[descripcion_larga]]&amp;Final__2[[#This Row],[Territorio]]&amp;X9002&amp;Y9002</f>
        <v>Cantidad y proporción de habitantes por nivel educacional en la comuna de Vicuña, según cifras del Censo 2017.</v>
      </c>
      <c r="X9002" s="32" t="s">
        <v>18069</v>
      </c>
    </row>
    <row r="9003" spans="1:24" ht="20.399999999999999" x14ac:dyDescent="0.3">
      <c r="A9003" s="30">
        <v>27</v>
      </c>
      <c r="B9003" s="31">
        <v>240</v>
      </c>
      <c r="C9003" s="31" t="s">
        <v>377</v>
      </c>
      <c r="D9003" s="31" t="s">
        <v>378</v>
      </c>
      <c r="E9003" s="30">
        <v>4201</v>
      </c>
      <c r="F9003" s="32" t="s">
        <v>736</v>
      </c>
      <c r="G9003" s="32" t="s">
        <v>733</v>
      </c>
      <c r="H9003" s="32" t="s">
        <v>376</v>
      </c>
      <c r="I9003" s="32" t="s">
        <v>62</v>
      </c>
      <c r="J9003" s="32" t="s">
        <v>731</v>
      </c>
      <c r="K9003" s="32" t="s">
        <v>27780</v>
      </c>
      <c r="L9003" s="32" t="s">
        <v>739</v>
      </c>
      <c r="M9003" s="32" t="s">
        <v>740</v>
      </c>
      <c r="N9003" s="32" t="s">
        <v>741</v>
      </c>
      <c r="O9003" s="32" t="s">
        <v>29516</v>
      </c>
      <c r="P9003" s="32" t="s">
        <v>29517</v>
      </c>
      <c r="Q9003" s="32" t="s">
        <v>1100</v>
      </c>
      <c r="R9003" s="33" t="s">
        <v>30941</v>
      </c>
      <c r="S9003" s="34" t="s">
        <v>27821</v>
      </c>
      <c r="T9003" s="35" t="s">
        <v>417</v>
      </c>
      <c r="V9003" s="32" t="str">
        <f>+Final__2[[#This Row],[titulo]]&amp;Final__2[[#This Row],[Territorio]]&amp;", "&amp;Final__2[[#This Row],[temporalidad]]</f>
        <v>Población por Nivel Educacional en la comuna de Illapel, Año 2017</v>
      </c>
      <c r="W9003" s="32" t="str">
        <f>+Final__2[[#This Row],[descripcion_larga]]&amp;Final__2[[#This Row],[Territorio]]&amp;X9003&amp;Y9003</f>
        <v>Cantidad y proporción de habitantes por nivel educacional en la comuna de Illapel, según cifras del Censo 2017.</v>
      </c>
      <c r="X9003" s="32" t="s">
        <v>18069</v>
      </c>
    </row>
    <row r="9004" spans="1:24" ht="20.399999999999999" x14ac:dyDescent="0.3">
      <c r="A9004" s="30">
        <v>27</v>
      </c>
      <c r="B9004" s="31">
        <v>240</v>
      </c>
      <c r="C9004" s="31" t="s">
        <v>377</v>
      </c>
      <c r="D9004" s="31" t="s">
        <v>378</v>
      </c>
      <c r="E9004" s="30">
        <v>4202</v>
      </c>
      <c r="F9004" s="32" t="s">
        <v>736</v>
      </c>
      <c r="G9004" s="32" t="s">
        <v>733</v>
      </c>
      <c r="H9004" s="32" t="s">
        <v>376</v>
      </c>
      <c r="I9004" s="32" t="s">
        <v>63</v>
      </c>
      <c r="J9004" s="32" t="s">
        <v>731</v>
      </c>
      <c r="K9004" s="32" t="s">
        <v>27780</v>
      </c>
      <c r="L9004" s="32" t="s">
        <v>739</v>
      </c>
      <c r="M9004" s="32" t="s">
        <v>740</v>
      </c>
      <c r="N9004" s="32" t="s">
        <v>741</v>
      </c>
      <c r="O9004" s="32" t="s">
        <v>29516</v>
      </c>
      <c r="P9004" s="32" t="s">
        <v>29517</v>
      </c>
      <c r="Q9004" s="32" t="s">
        <v>1100</v>
      </c>
      <c r="R9004" s="33" t="s">
        <v>31038</v>
      </c>
      <c r="S9004" s="34" t="s">
        <v>27822</v>
      </c>
      <c r="T9004" s="35" t="s">
        <v>418</v>
      </c>
      <c r="V9004" s="32" t="str">
        <f>+Final__2[[#This Row],[titulo]]&amp;Final__2[[#This Row],[Territorio]]&amp;", "&amp;Final__2[[#This Row],[temporalidad]]</f>
        <v>Población por Nivel Educacional en la comuna de Canela, Año 2017</v>
      </c>
      <c r="W9004" s="32" t="str">
        <f>+Final__2[[#This Row],[descripcion_larga]]&amp;Final__2[[#This Row],[Territorio]]&amp;X9004&amp;Y9004</f>
        <v>Cantidad y proporción de habitantes por nivel educacional en la comuna de Canela, según cifras del Censo 2017.</v>
      </c>
      <c r="X9004" s="32" t="s">
        <v>18069</v>
      </c>
    </row>
    <row r="9005" spans="1:24" ht="30.6" x14ac:dyDescent="0.3">
      <c r="A9005" s="30">
        <v>27</v>
      </c>
      <c r="B9005" s="31">
        <v>240</v>
      </c>
      <c r="C9005" s="31" t="s">
        <v>377</v>
      </c>
      <c r="D9005" s="31" t="s">
        <v>378</v>
      </c>
      <c r="E9005" s="30">
        <v>4203</v>
      </c>
      <c r="F9005" s="32" t="s">
        <v>736</v>
      </c>
      <c r="G9005" s="32" t="s">
        <v>733</v>
      </c>
      <c r="H9005" s="32" t="s">
        <v>376</v>
      </c>
      <c r="I9005" s="32" t="s">
        <v>64</v>
      </c>
      <c r="J9005" s="32" t="s">
        <v>731</v>
      </c>
      <c r="K9005" s="32" t="s">
        <v>27780</v>
      </c>
      <c r="L9005" s="32" t="s">
        <v>739</v>
      </c>
      <c r="M9005" s="32" t="s">
        <v>740</v>
      </c>
      <c r="N9005" s="32" t="s">
        <v>741</v>
      </c>
      <c r="O9005" s="32" t="s">
        <v>29516</v>
      </c>
      <c r="P9005" s="32" t="s">
        <v>29517</v>
      </c>
      <c r="Q9005" s="32" t="s">
        <v>1100</v>
      </c>
      <c r="R9005" s="33" t="s">
        <v>31042</v>
      </c>
      <c r="S9005" s="34" t="s">
        <v>27823</v>
      </c>
      <c r="T9005" s="35" t="s">
        <v>419</v>
      </c>
      <c r="V9005" s="32" t="str">
        <f>+Final__2[[#This Row],[titulo]]&amp;Final__2[[#This Row],[Territorio]]&amp;", "&amp;Final__2[[#This Row],[temporalidad]]</f>
        <v>Población por Nivel Educacional en la comuna de Los Vilos, Año 2017</v>
      </c>
      <c r="W9005" s="32" t="str">
        <f>+Final__2[[#This Row],[descripcion_larga]]&amp;Final__2[[#This Row],[Territorio]]&amp;X9005&amp;Y9005</f>
        <v>Cantidad y proporción de habitantes por nivel educacional en la comuna de Los Vilos, según cifras del Censo 2017.</v>
      </c>
      <c r="X9005" s="32" t="s">
        <v>18069</v>
      </c>
    </row>
    <row r="9006" spans="1:24" ht="30.6" x14ac:dyDescent="0.3">
      <c r="A9006" s="30">
        <v>27</v>
      </c>
      <c r="B9006" s="31">
        <v>240</v>
      </c>
      <c r="C9006" s="31" t="s">
        <v>377</v>
      </c>
      <c r="D9006" s="31" t="s">
        <v>378</v>
      </c>
      <c r="E9006" s="30">
        <v>4204</v>
      </c>
      <c r="F9006" s="32" t="s">
        <v>736</v>
      </c>
      <c r="G9006" s="32" t="s">
        <v>733</v>
      </c>
      <c r="H9006" s="32" t="s">
        <v>376</v>
      </c>
      <c r="I9006" s="32" t="s">
        <v>65</v>
      </c>
      <c r="J9006" s="32" t="s">
        <v>731</v>
      </c>
      <c r="K9006" s="32" t="s">
        <v>27780</v>
      </c>
      <c r="L9006" s="32" t="s">
        <v>739</v>
      </c>
      <c r="M9006" s="32" t="s">
        <v>740</v>
      </c>
      <c r="N9006" s="32" t="s">
        <v>741</v>
      </c>
      <c r="O9006" s="32" t="s">
        <v>29516</v>
      </c>
      <c r="P9006" s="32" t="s">
        <v>29517</v>
      </c>
      <c r="Q9006" s="32" t="s">
        <v>1100</v>
      </c>
      <c r="R9006" s="33" t="s">
        <v>31046</v>
      </c>
      <c r="S9006" s="34" t="s">
        <v>27824</v>
      </c>
      <c r="T9006" s="35" t="s">
        <v>420</v>
      </c>
      <c r="V9006" s="32" t="str">
        <f>+Final__2[[#This Row],[titulo]]&amp;Final__2[[#This Row],[Territorio]]&amp;", "&amp;Final__2[[#This Row],[temporalidad]]</f>
        <v>Población por Nivel Educacional en la comuna de Salamanca, Año 2017</v>
      </c>
      <c r="W9006" s="32" t="str">
        <f>+Final__2[[#This Row],[descripcion_larga]]&amp;Final__2[[#This Row],[Territorio]]&amp;X9006&amp;Y9006</f>
        <v>Cantidad y proporción de habitantes por nivel educacional en la comuna de Salamanca, según cifras del Censo 2017.</v>
      </c>
      <c r="X9006" s="32" t="s">
        <v>18069</v>
      </c>
    </row>
    <row r="9007" spans="1:24" ht="30.6" x14ac:dyDescent="0.3">
      <c r="A9007" s="30">
        <v>27</v>
      </c>
      <c r="B9007" s="31">
        <v>240</v>
      </c>
      <c r="C9007" s="31" t="s">
        <v>377</v>
      </c>
      <c r="D9007" s="31" t="s">
        <v>378</v>
      </c>
      <c r="E9007" s="30">
        <v>4301</v>
      </c>
      <c r="F9007" s="32" t="s">
        <v>736</v>
      </c>
      <c r="G9007" s="32" t="s">
        <v>733</v>
      </c>
      <c r="H9007" s="32" t="s">
        <v>376</v>
      </c>
      <c r="I9007" s="32" t="s">
        <v>66</v>
      </c>
      <c r="J9007" s="32" t="s">
        <v>731</v>
      </c>
      <c r="K9007" s="32" t="s">
        <v>27780</v>
      </c>
      <c r="L9007" s="32" t="s">
        <v>739</v>
      </c>
      <c r="M9007" s="32" t="s">
        <v>740</v>
      </c>
      <c r="N9007" s="32" t="s">
        <v>741</v>
      </c>
      <c r="O9007" s="32" t="s">
        <v>29516</v>
      </c>
      <c r="P9007" s="32" t="s">
        <v>29517</v>
      </c>
      <c r="Q9007" s="32" t="s">
        <v>1100</v>
      </c>
      <c r="R9007" s="33" t="s">
        <v>31050</v>
      </c>
      <c r="S9007" s="34" t="s">
        <v>27825</v>
      </c>
      <c r="T9007" s="35" t="s">
        <v>421</v>
      </c>
      <c r="V9007" s="32" t="str">
        <f>+Final__2[[#This Row],[titulo]]&amp;Final__2[[#This Row],[Territorio]]&amp;", "&amp;Final__2[[#This Row],[temporalidad]]</f>
        <v>Población por Nivel Educacional en la comuna de Ovalle, Año 2017</v>
      </c>
      <c r="W9007" s="32" t="str">
        <f>+Final__2[[#This Row],[descripcion_larga]]&amp;Final__2[[#This Row],[Territorio]]&amp;X9007&amp;Y9007</f>
        <v>Cantidad y proporción de habitantes por nivel educacional en la comuna de Ovalle, según cifras del Censo 2017.</v>
      </c>
      <c r="X9007" s="32" t="s">
        <v>18069</v>
      </c>
    </row>
    <row r="9008" spans="1:24" ht="30.6" x14ac:dyDescent="0.3">
      <c r="A9008" s="30">
        <v>27</v>
      </c>
      <c r="B9008" s="31">
        <v>240</v>
      </c>
      <c r="C9008" s="31" t="s">
        <v>377</v>
      </c>
      <c r="D9008" s="31" t="s">
        <v>378</v>
      </c>
      <c r="E9008" s="30">
        <v>4302</v>
      </c>
      <c r="F9008" s="32" t="s">
        <v>736</v>
      </c>
      <c r="G9008" s="32" t="s">
        <v>733</v>
      </c>
      <c r="H9008" s="32" t="s">
        <v>376</v>
      </c>
      <c r="I9008" s="32" t="s">
        <v>67</v>
      </c>
      <c r="J9008" s="32" t="s">
        <v>731</v>
      </c>
      <c r="K9008" s="32" t="s">
        <v>27780</v>
      </c>
      <c r="L9008" s="32" t="s">
        <v>739</v>
      </c>
      <c r="M9008" s="32" t="s">
        <v>740</v>
      </c>
      <c r="N9008" s="32" t="s">
        <v>741</v>
      </c>
      <c r="O9008" s="32" t="s">
        <v>29516</v>
      </c>
      <c r="P9008" s="32" t="s">
        <v>29517</v>
      </c>
      <c r="Q9008" s="32" t="s">
        <v>1100</v>
      </c>
      <c r="R9008" s="33" t="s">
        <v>31054</v>
      </c>
      <c r="S9008" s="34" t="s">
        <v>27826</v>
      </c>
      <c r="T9008" s="35" t="s">
        <v>422</v>
      </c>
      <c r="V9008" s="32" t="str">
        <f>+Final__2[[#This Row],[titulo]]&amp;Final__2[[#This Row],[Territorio]]&amp;", "&amp;Final__2[[#This Row],[temporalidad]]</f>
        <v>Población por Nivel Educacional en la comuna de Combarbalá, Año 2017</v>
      </c>
      <c r="W9008" s="32" t="str">
        <f>+Final__2[[#This Row],[descripcion_larga]]&amp;Final__2[[#This Row],[Territorio]]&amp;X9008&amp;Y9008</f>
        <v>Cantidad y proporción de habitantes por nivel educacional en la comuna de Combarbalá, según cifras del Censo 2017.</v>
      </c>
      <c r="X9008" s="32" t="s">
        <v>18069</v>
      </c>
    </row>
    <row r="9009" spans="1:24" ht="30.6" x14ac:dyDescent="0.3">
      <c r="A9009" s="30">
        <v>27</v>
      </c>
      <c r="B9009" s="31">
        <v>240</v>
      </c>
      <c r="C9009" s="31" t="s">
        <v>377</v>
      </c>
      <c r="D9009" s="31" t="s">
        <v>378</v>
      </c>
      <c r="E9009" s="30">
        <v>4303</v>
      </c>
      <c r="F9009" s="32" t="s">
        <v>736</v>
      </c>
      <c r="G9009" s="32" t="s">
        <v>733</v>
      </c>
      <c r="H9009" s="32" t="s">
        <v>376</v>
      </c>
      <c r="I9009" s="32" t="s">
        <v>68</v>
      </c>
      <c r="J9009" s="32" t="s">
        <v>731</v>
      </c>
      <c r="K9009" s="32" t="s">
        <v>27780</v>
      </c>
      <c r="L9009" s="32" t="s">
        <v>739</v>
      </c>
      <c r="M9009" s="32" t="s">
        <v>740</v>
      </c>
      <c r="N9009" s="32" t="s">
        <v>741</v>
      </c>
      <c r="O9009" s="32" t="s">
        <v>29516</v>
      </c>
      <c r="P9009" s="32" t="s">
        <v>29517</v>
      </c>
      <c r="Q9009" s="32" t="s">
        <v>1100</v>
      </c>
      <c r="R9009" s="33" t="s">
        <v>31058</v>
      </c>
      <c r="S9009" s="34" t="s">
        <v>27827</v>
      </c>
      <c r="T9009" s="35" t="s">
        <v>423</v>
      </c>
      <c r="V9009" s="32" t="str">
        <f>+Final__2[[#This Row],[titulo]]&amp;Final__2[[#This Row],[Territorio]]&amp;", "&amp;Final__2[[#This Row],[temporalidad]]</f>
        <v>Población por Nivel Educacional en la comuna de Monte Patria, Año 2017</v>
      </c>
      <c r="W9009" s="32" t="str">
        <f>+Final__2[[#This Row],[descripcion_larga]]&amp;Final__2[[#This Row],[Territorio]]&amp;X9009&amp;Y9009</f>
        <v>Cantidad y proporción de habitantes por nivel educacional en la comuna de Monte Patria, según cifras del Censo 2017.</v>
      </c>
      <c r="X9009" s="32" t="s">
        <v>18069</v>
      </c>
    </row>
    <row r="9010" spans="1:24" ht="30.6" x14ac:dyDescent="0.3">
      <c r="A9010" s="30">
        <v>27</v>
      </c>
      <c r="B9010" s="31">
        <v>240</v>
      </c>
      <c r="C9010" s="31" t="s">
        <v>377</v>
      </c>
      <c r="D9010" s="31" t="s">
        <v>378</v>
      </c>
      <c r="E9010" s="30">
        <v>4304</v>
      </c>
      <c r="F9010" s="32" t="s">
        <v>736</v>
      </c>
      <c r="G9010" s="32" t="s">
        <v>733</v>
      </c>
      <c r="H9010" s="32" t="s">
        <v>376</v>
      </c>
      <c r="I9010" s="32" t="s">
        <v>69</v>
      </c>
      <c r="J9010" s="32" t="s">
        <v>731</v>
      </c>
      <c r="K9010" s="32" t="s">
        <v>27780</v>
      </c>
      <c r="L9010" s="32" t="s">
        <v>739</v>
      </c>
      <c r="M9010" s="32" t="s">
        <v>740</v>
      </c>
      <c r="N9010" s="32" t="s">
        <v>741</v>
      </c>
      <c r="O9010" s="32" t="s">
        <v>29516</v>
      </c>
      <c r="P9010" s="32" t="s">
        <v>29517</v>
      </c>
      <c r="Q9010" s="32" t="s">
        <v>1100</v>
      </c>
      <c r="R9010" s="33" t="s">
        <v>31062</v>
      </c>
      <c r="S9010" s="34" t="s">
        <v>27828</v>
      </c>
      <c r="T9010" s="35" t="s">
        <v>424</v>
      </c>
      <c r="V9010" s="32" t="str">
        <f>+Final__2[[#This Row],[titulo]]&amp;Final__2[[#This Row],[Territorio]]&amp;", "&amp;Final__2[[#This Row],[temporalidad]]</f>
        <v>Población por Nivel Educacional en la comuna de Punitaqui, Año 2017</v>
      </c>
      <c r="W9010" s="32" t="str">
        <f>+Final__2[[#This Row],[descripcion_larga]]&amp;Final__2[[#This Row],[Territorio]]&amp;X9010&amp;Y9010</f>
        <v>Cantidad y proporción de habitantes por nivel educacional en la comuna de Punitaqui, según cifras del Censo 2017.</v>
      </c>
      <c r="X9010" s="32" t="s">
        <v>18069</v>
      </c>
    </row>
    <row r="9011" spans="1:24" ht="20.399999999999999" x14ac:dyDescent="0.3">
      <c r="A9011" s="30">
        <v>27</v>
      </c>
      <c r="B9011" s="31">
        <v>240</v>
      </c>
      <c r="C9011" s="31" t="s">
        <v>377</v>
      </c>
      <c r="D9011" s="31" t="s">
        <v>378</v>
      </c>
      <c r="E9011" s="30">
        <v>4305</v>
      </c>
      <c r="F9011" s="32" t="s">
        <v>736</v>
      </c>
      <c r="G9011" s="32" t="s">
        <v>733</v>
      </c>
      <c r="H9011" s="32" t="s">
        <v>376</v>
      </c>
      <c r="I9011" s="32" t="s">
        <v>70</v>
      </c>
      <c r="J9011" s="32" t="s">
        <v>731</v>
      </c>
      <c r="K9011" s="32" t="s">
        <v>27780</v>
      </c>
      <c r="L9011" s="32" t="s">
        <v>739</v>
      </c>
      <c r="M9011" s="32" t="s">
        <v>740</v>
      </c>
      <c r="N9011" s="32" t="s">
        <v>741</v>
      </c>
      <c r="O9011" s="32" t="s">
        <v>29516</v>
      </c>
      <c r="P9011" s="32" t="s">
        <v>29517</v>
      </c>
      <c r="Q9011" s="32" t="s">
        <v>1100</v>
      </c>
      <c r="R9011" s="33" t="s">
        <v>31066</v>
      </c>
      <c r="S9011" s="34" t="s">
        <v>27829</v>
      </c>
      <c r="T9011" s="35" t="s">
        <v>425</v>
      </c>
      <c r="V9011" s="32" t="str">
        <f>+Final__2[[#This Row],[titulo]]&amp;Final__2[[#This Row],[Territorio]]&amp;", "&amp;Final__2[[#This Row],[temporalidad]]</f>
        <v>Población por Nivel Educacional en la comuna de Río Hurtado, Año 2017</v>
      </c>
      <c r="W9011" s="32" t="str">
        <f>+Final__2[[#This Row],[descripcion_larga]]&amp;Final__2[[#This Row],[Territorio]]&amp;X9011&amp;Y9011</f>
        <v>Cantidad y proporción de habitantes por nivel educacional en la comuna de Río Hurtado, según cifras del Censo 2017.</v>
      </c>
      <c r="X9011" s="32" t="s">
        <v>18069</v>
      </c>
    </row>
    <row r="9012" spans="1:24" ht="30.6" x14ac:dyDescent="0.3">
      <c r="A9012" s="30">
        <v>27</v>
      </c>
      <c r="B9012" s="31">
        <v>240</v>
      </c>
      <c r="C9012" s="31" t="s">
        <v>377</v>
      </c>
      <c r="D9012" s="31" t="s">
        <v>378</v>
      </c>
      <c r="E9012" s="30">
        <v>5101</v>
      </c>
      <c r="F9012" s="32" t="s">
        <v>736</v>
      </c>
      <c r="G9012" s="32" t="s">
        <v>733</v>
      </c>
      <c r="H9012" s="32" t="s">
        <v>376</v>
      </c>
      <c r="I9012" s="32" t="s">
        <v>71</v>
      </c>
      <c r="J9012" s="32" t="s">
        <v>731</v>
      </c>
      <c r="K9012" s="32" t="s">
        <v>27780</v>
      </c>
      <c r="L9012" s="32" t="s">
        <v>739</v>
      </c>
      <c r="M9012" s="32" t="s">
        <v>740</v>
      </c>
      <c r="N9012" s="32" t="s">
        <v>741</v>
      </c>
      <c r="O9012" s="32" t="s">
        <v>29516</v>
      </c>
      <c r="P9012" s="32" t="s">
        <v>29517</v>
      </c>
      <c r="Q9012" s="32" t="s">
        <v>1100</v>
      </c>
      <c r="R9012" s="33" t="s">
        <v>31070</v>
      </c>
      <c r="S9012" s="34" t="s">
        <v>27830</v>
      </c>
      <c r="T9012" s="35" t="s">
        <v>426</v>
      </c>
      <c r="V9012" s="32" t="str">
        <f>+Final__2[[#This Row],[titulo]]&amp;Final__2[[#This Row],[Territorio]]&amp;", "&amp;Final__2[[#This Row],[temporalidad]]</f>
        <v>Población por Nivel Educacional en la comuna de Valparaíso, Año 2017</v>
      </c>
      <c r="W9012" s="32" t="str">
        <f>+Final__2[[#This Row],[descripcion_larga]]&amp;Final__2[[#This Row],[Territorio]]&amp;X9012&amp;Y9012</f>
        <v>Cantidad y proporción de habitantes por nivel educacional en la comuna de Valparaíso, según cifras del Censo 2017.</v>
      </c>
      <c r="X9012" s="32" t="s">
        <v>18069</v>
      </c>
    </row>
    <row r="9013" spans="1:24" ht="30.6" x14ac:dyDescent="0.3">
      <c r="A9013" s="30">
        <v>27</v>
      </c>
      <c r="B9013" s="31">
        <v>240</v>
      </c>
      <c r="C9013" s="31" t="s">
        <v>377</v>
      </c>
      <c r="D9013" s="31" t="s">
        <v>378</v>
      </c>
      <c r="E9013" s="30">
        <v>5102</v>
      </c>
      <c r="F9013" s="32" t="s">
        <v>736</v>
      </c>
      <c r="G9013" s="32" t="s">
        <v>733</v>
      </c>
      <c r="H9013" s="32" t="s">
        <v>376</v>
      </c>
      <c r="I9013" s="32" t="s">
        <v>72</v>
      </c>
      <c r="J9013" s="32" t="s">
        <v>731</v>
      </c>
      <c r="K9013" s="32" t="s">
        <v>27780</v>
      </c>
      <c r="L9013" s="32" t="s">
        <v>739</v>
      </c>
      <c r="M9013" s="32" t="s">
        <v>740</v>
      </c>
      <c r="N9013" s="32" t="s">
        <v>741</v>
      </c>
      <c r="O9013" s="32" t="s">
        <v>29516</v>
      </c>
      <c r="P9013" s="32" t="s">
        <v>29517</v>
      </c>
      <c r="Q9013" s="32" t="s">
        <v>1100</v>
      </c>
      <c r="R9013" s="33" t="s">
        <v>31074</v>
      </c>
      <c r="S9013" s="34" t="s">
        <v>27831</v>
      </c>
      <c r="T9013" s="35" t="s">
        <v>427</v>
      </c>
      <c r="V9013" s="32" t="str">
        <f>+Final__2[[#This Row],[titulo]]&amp;Final__2[[#This Row],[Territorio]]&amp;", "&amp;Final__2[[#This Row],[temporalidad]]</f>
        <v>Población por Nivel Educacional en la comuna de Casablanca, Año 2017</v>
      </c>
      <c r="W9013" s="32" t="str">
        <f>+Final__2[[#This Row],[descripcion_larga]]&amp;Final__2[[#This Row],[Territorio]]&amp;X9013&amp;Y9013</f>
        <v>Cantidad y proporción de habitantes por nivel educacional en la comuna de Casablanca, según cifras del Censo 2017.</v>
      </c>
      <c r="X9013" s="32" t="s">
        <v>18069</v>
      </c>
    </row>
    <row r="9014" spans="1:24" ht="30.6" x14ac:dyDescent="0.3">
      <c r="A9014" s="30">
        <v>27</v>
      </c>
      <c r="B9014" s="31">
        <v>240</v>
      </c>
      <c r="C9014" s="31" t="s">
        <v>377</v>
      </c>
      <c r="D9014" s="31" t="s">
        <v>378</v>
      </c>
      <c r="E9014" s="30">
        <v>5103</v>
      </c>
      <c r="F9014" s="32" t="s">
        <v>736</v>
      </c>
      <c r="G9014" s="32" t="s">
        <v>733</v>
      </c>
      <c r="H9014" s="32" t="s">
        <v>376</v>
      </c>
      <c r="I9014" s="32" t="s">
        <v>73</v>
      </c>
      <c r="J9014" s="32" t="s">
        <v>731</v>
      </c>
      <c r="K9014" s="32" t="s">
        <v>27780</v>
      </c>
      <c r="L9014" s="32" t="s">
        <v>739</v>
      </c>
      <c r="M9014" s="32" t="s">
        <v>740</v>
      </c>
      <c r="N9014" s="32" t="s">
        <v>741</v>
      </c>
      <c r="O9014" s="32" t="s">
        <v>29516</v>
      </c>
      <c r="P9014" s="32" t="s">
        <v>29517</v>
      </c>
      <c r="Q9014" s="32" t="s">
        <v>1100</v>
      </c>
      <c r="R9014" s="33" t="s">
        <v>31078</v>
      </c>
      <c r="S9014" s="34" t="s">
        <v>27832</v>
      </c>
      <c r="T9014" s="35" t="s">
        <v>428</v>
      </c>
      <c r="V9014" s="32" t="str">
        <f>+Final__2[[#This Row],[titulo]]&amp;Final__2[[#This Row],[Territorio]]&amp;", "&amp;Final__2[[#This Row],[temporalidad]]</f>
        <v>Población por Nivel Educacional en la comuna de Concón, Año 2017</v>
      </c>
      <c r="W9014" s="32" t="str">
        <f>+Final__2[[#This Row],[descripcion_larga]]&amp;Final__2[[#This Row],[Territorio]]&amp;X9014&amp;Y9014</f>
        <v>Cantidad y proporción de habitantes por nivel educacional en la comuna de Concón, según cifras del Censo 2017.</v>
      </c>
      <c r="X9014" s="32" t="s">
        <v>18069</v>
      </c>
    </row>
    <row r="9015" spans="1:24" ht="30.6" x14ac:dyDescent="0.3">
      <c r="A9015" s="30">
        <v>27</v>
      </c>
      <c r="B9015" s="31">
        <v>240</v>
      </c>
      <c r="C9015" s="31" t="s">
        <v>377</v>
      </c>
      <c r="D9015" s="31" t="s">
        <v>378</v>
      </c>
      <c r="E9015" s="30">
        <v>5104</v>
      </c>
      <c r="F9015" s="32" t="s">
        <v>736</v>
      </c>
      <c r="G9015" s="32" t="s">
        <v>733</v>
      </c>
      <c r="H9015" s="32" t="s">
        <v>376</v>
      </c>
      <c r="I9015" s="32" t="s">
        <v>74</v>
      </c>
      <c r="J9015" s="32" t="s">
        <v>731</v>
      </c>
      <c r="K9015" s="32" t="s">
        <v>27780</v>
      </c>
      <c r="L9015" s="32" t="s">
        <v>739</v>
      </c>
      <c r="M9015" s="32" t="s">
        <v>740</v>
      </c>
      <c r="N9015" s="32" t="s">
        <v>741</v>
      </c>
      <c r="O9015" s="32" t="s">
        <v>29516</v>
      </c>
      <c r="P9015" s="32" t="s">
        <v>29517</v>
      </c>
      <c r="Q9015" s="32" t="s">
        <v>1100</v>
      </c>
      <c r="R9015" s="33" t="s">
        <v>31082</v>
      </c>
      <c r="S9015" s="34" t="s">
        <v>27833</v>
      </c>
      <c r="T9015" s="35" t="s">
        <v>429</v>
      </c>
      <c r="V9015" s="32" t="str">
        <f>+Final__2[[#This Row],[titulo]]&amp;Final__2[[#This Row],[Territorio]]&amp;", "&amp;Final__2[[#This Row],[temporalidad]]</f>
        <v>Población por Nivel Educacional en la comuna de Juan Fernández, Año 2017</v>
      </c>
      <c r="W9015" s="32" t="str">
        <f>+Final__2[[#This Row],[descripcion_larga]]&amp;Final__2[[#This Row],[Territorio]]&amp;X9015&amp;Y9015</f>
        <v>Cantidad y proporción de habitantes por nivel educacional en la comuna de Juan Fernández, según cifras del Censo 2017.</v>
      </c>
      <c r="X9015" s="32" t="s">
        <v>18069</v>
      </c>
    </row>
    <row r="9016" spans="1:24" ht="30.6" x14ac:dyDescent="0.3">
      <c r="A9016" s="30">
        <v>27</v>
      </c>
      <c r="B9016" s="31">
        <v>240</v>
      </c>
      <c r="C9016" s="31" t="s">
        <v>377</v>
      </c>
      <c r="D9016" s="31" t="s">
        <v>378</v>
      </c>
      <c r="E9016" s="30">
        <v>5105</v>
      </c>
      <c r="F9016" s="32" t="s">
        <v>736</v>
      </c>
      <c r="G9016" s="32" t="s">
        <v>733</v>
      </c>
      <c r="H9016" s="32" t="s">
        <v>376</v>
      </c>
      <c r="I9016" s="32" t="s">
        <v>75</v>
      </c>
      <c r="J9016" s="32" t="s">
        <v>731</v>
      </c>
      <c r="K9016" s="32" t="s">
        <v>27780</v>
      </c>
      <c r="L9016" s="32" t="s">
        <v>739</v>
      </c>
      <c r="M9016" s="32" t="s">
        <v>740</v>
      </c>
      <c r="N9016" s="32" t="s">
        <v>741</v>
      </c>
      <c r="O9016" s="32" t="s">
        <v>29516</v>
      </c>
      <c r="P9016" s="32" t="s">
        <v>29517</v>
      </c>
      <c r="Q9016" s="32" t="s">
        <v>1100</v>
      </c>
      <c r="R9016" s="33" t="s">
        <v>31086</v>
      </c>
      <c r="S9016" s="34" t="s">
        <v>27834</v>
      </c>
      <c r="T9016" s="35" t="s">
        <v>430</v>
      </c>
      <c r="V9016" s="32" t="str">
        <f>+Final__2[[#This Row],[titulo]]&amp;Final__2[[#This Row],[Territorio]]&amp;", "&amp;Final__2[[#This Row],[temporalidad]]</f>
        <v>Población por Nivel Educacional en la comuna de Puchuncaví, Año 2017</v>
      </c>
      <c r="W9016" s="32" t="str">
        <f>+Final__2[[#This Row],[descripcion_larga]]&amp;Final__2[[#This Row],[Territorio]]&amp;X9016&amp;Y9016</f>
        <v>Cantidad y proporción de habitantes por nivel educacional en la comuna de Puchuncaví, según cifras del Censo 2017.</v>
      </c>
      <c r="X9016" s="32" t="s">
        <v>18069</v>
      </c>
    </row>
    <row r="9017" spans="1:24" ht="20.399999999999999" x14ac:dyDescent="0.3">
      <c r="A9017" s="30">
        <v>27</v>
      </c>
      <c r="B9017" s="31">
        <v>240</v>
      </c>
      <c r="C9017" s="31" t="s">
        <v>377</v>
      </c>
      <c r="D9017" s="31" t="s">
        <v>378</v>
      </c>
      <c r="E9017" s="30">
        <v>5107</v>
      </c>
      <c r="F9017" s="32" t="s">
        <v>736</v>
      </c>
      <c r="G9017" s="32" t="s">
        <v>733</v>
      </c>
      <c r="H9017" s="32" t="s">
        <v>376</v>
      </c>
      <c r="I9017" s="32" t="s">
        <v>76</v>
      </c>
      <c r="J9017" s="32" t="s">
        <v>731</v>
      </c>
      <c r="K9017" s="32" t="s">
        <v>27780</v>
      </c>
      <c r="L9017" s="32" t="s">
        <v>739</v>
      </c>
      <c r="M9017" s="32" t="s">
        <v>740</v>
      </c>
      <c r="N9017" s="32" t="s">
        <v>741</v>
      </c>
      <c r="O9017" s="32" t="s">
        <v>29516</v>
      </c>
      <c r="P9017" s="32" t="s">
        <v>29517</v>
      </c>
      <c r="Q9017" s="32" t="s">
        <v>1100</v>
      </c>
      <c r="R9017" s="33" t="s">
        <v>31090</v>
      </c>
      <c r="S9017" s="34" t="s">
        <v>27835</v>
      </c>
      <c r="T9017" s="35" t="s">
        <v>431</v>
      </c>
      <c r="V9017" s="32" t="str">
        <f>+Final__2[[#This Row],[titulo]]&amp;Final__2[[#This Row],[Territorio]]&amp;", "&amp;Final__2[[#This Row],[temporalidad]]</f>
        <v>Población por Nivel Educacional en la comuna de Quintero, Año 2017</v>
      </c>
      <c r="W9017" s="32" t="str">
        <f>+Final__2[[#This Row],[descripcion_larga]]&amp;Final__2[[#This Row],[Territorio]]&amp;X9017&amp;Y9017</f>
        <v>Cantidad y proporción de habitantes por nivel educacional en la comuna de Quintero, según cifras del Censo 2017.</v>
      </c>
      <c r="X9017" s="32" t="s">
        <v>18069</v>
      </c>
    </row>
    <row r="9018" spans="1:24" ht="30.6" x14ac:dyDescent="0.3">
      <c r="A9018" s="30">
        <v>27</v>
      </c>
      <c r="B9018" s="31">
        <v>240</v>
      </c>
      <c r="C9018" s="31" t="s">
        <v>377</v>
      </c>
      <c r="D9018" s="31" t="s">
        <v>378</v>
      </c>
      <c r="E9018" s="30">
        <v>5109</v>
      </c>
      <c r="F9018" s="32" t="s">
        <v>736</v>
      </c>
      <c r="G9018" s="32" t="s">
        <v>733</v>
      </c>
      <c r="H9018" s="32" t="s">
        <v>376</v>
      </c>
      <c r="I9018" s="32" t="s">
        <v>77</v>
      </c>
      <c r="J9018" s="32" t="s">
        <v>731</v>
      </c>
      <c r="K9018" s="32" t="s">
        <v>27780</v>
      </c>
      <c r="L9018" s="32" t="s">
        <v>739</v>
      </c>
      <c r="M9018" s="32" t="s">
        <v>740</v>
      </c>
      <c r="N9018" s="32" t="s">
        <v>741</v>
      </c>
      <c r="O9018" s="32" t="s">
        <v>29516</v>
      </c>
      <c r="P9018" s="32" t="s">
        <v>29517</v>
      </c>
      <c r="Q9018" s="32" t="s">
        <v>1100</v>
      </c>
      <c r="R9018" s="33" t="s">
        <v>31094</v>
      </c>
      <c r="S9018" s="34" t="s">
        <v>27836</v>
      </c>
      <c r="T9018" s="35" t="s">
        <v>432</v>
      </c>
      <c r="V9018" s="32" t="str">
        <f>+Final__2[[#This Row],[titulo]]&amp;Final__2[[#This Row],[Territorio]]&amp;", "&amp;Final__2[[#This Row],[temporalidad]]</f>
        <v>Población por Nivel Educacional en la comuna de Viña del Mar, Año 2017</v>
      </c>
      <c r="W9018" s="32" t="str">
        <f>+Final__2[[#This Row],[descripcion_larga]]&amp;Final__2[[#This Row],[Territorio]]&amp;X9018&amp;Y9018</f>
        <v>Cantidad y proporción de habitantes por nivel educacional en la comuna de Viña del Mar, según cifras del Censo 2017.</v>
      </c>
      <c r="X9018" s="32" t="s">
        <v>18069</v>
      </c>
    </row>
    <row r="9019" spans="1:24" ht="30.6" x14ac:dyDescent="0.3">
      <c r="A9019" s="30">
        <v>27</v>
      </c>
      <c r="B9019" s="31">
        <v>240</v>
      </c>
      <c r="C9019" s="31" t="s">
        <v>377</v>
      </c>
      <c r="D9019" s="31" t="s">
        <v>378</v>
      </c>
      <c r="E9019" s="30">
        <v>5201</v>
      </c>
      <c r="F9019" s="32" t="s">
        <v>736</v>
      </c>
      <c r="G9019" s="32" t="s">
        <v>733</v>
      </c>
      <c r="H9019" s="32" t="s">
        <v>376</v>
      </c>
      <c r="I9019" s="32" t="s">
        <v>78</v>
      </c>
      <c r="J9019" s="32" t="s">
        <v>731</v>
      </c>
      <c r="K9019" s="32" t="s">
        <v>27780</v>
      </c>
      <c r="L9019" s="32" t="s">
        <v>739</v>
      </c>
      <c r="M9019" s="32" t="s">
        <v>740</v>
      </c>
      <c r="N9019" s="32" t="s">
        <v>741</v>
      </c>
      <c r="O9019" s="32" t="s">
        <v>29516</v>
      </c>
      <c r="P9019" s="32" t="s">
        <v>29517</v>
      </c>
      <c r="Q9019" s="32" t="s">
        <v>1100</v>
      </c>
      <c r="R9019" s="33" t="s">
        <v>31098</v>
      </c>
      <c r="S9019" s="34" t="s">
        <v>27837</v>
      </c>
      <c r="T9019" s="35" t="s">
        <v>433</v>
      </c>
      <c r="V9019" s="32" t="str">
        <f>+Final__2[[#This Row],[titulo]]&amp;Final__2[[#This Row],[Territorio]]&amp;", "&amp;Final__2[[#This Row],[temporalidad]]</f>
        <v>Población por Nivel Educacional en la comuna de Isla de Pascua, Año 2017</v>
      </c>
      <c r="W9019" s="32" t="str">
        <f>+Final__2[[#This Row],[descripcion_larga]]&amp;Final__2[[#This Row],[Territorio]]&amp;X9019&amp;Y9019</f>
        <v>Cantidad y proporción de habitantes por nivel educacional en la comuna de Isla de Pascua, según cifras del Censo 2017.</v>
      </c>
      <c r="X9019" s="32" t="s">
        <v>18069</v>
      </c>
    </row>
    <row r="9020" spans="1:24" ht="30.6" x14ac:dyDescent="0.3">
      <c r="A9020" s="30">
        <v>27</v>
      </c>
      <c r="B9020" s="31">
        <v>240</v>
      </c>
      <c r="C9020" s="31" t="s">
        <v>377</v>
      </c>
      <c r="D9020" s="31" t="s">
        <v>378</v>
      </c>
      <c r="E9020" s="30">
        <v>5301</v>
      </c>
      <c r="F9020" s="32" t="s">
        <v>736</v>
      </c>
      <c r="G9020" s="32" t="s">
        <v>733</v>
      </c>
      <c r="H9020" s="32" t="s">
        <v>376</v>
      </c>
      <c r="I9020" s="32" t="s">
        <v>79</v>
      </c>
      <c r="J9020" s="32" t="s">
        <v>731</v>
      </c>
      <c r="K9020" s="32" t="s">
        <v>27780</v>
      </c>
      <c r="L9020" s="32" t="s">
        <v>739</v>
      </c>
      <c r="M9020" s="32" t="s">
        <v>740</v>
      </c>
      <c r="N9020" s="32" t="s">
        <v>741</v>
      </c>
      <c r="O9020" s="32" t="s">
        <v>29516</v>
      </c>
      <c r="P9020" s="32" t="s">
        <v>29517</v>
      </c>
      <c r="Q9020" s="32" t="s">
        <v>1100</v>
      </c>
      <c r="R9020" s="33" t="s">
        <v>31102</v>
      </c>
      <c r="S9020" s="34" t="s">
        <v>27838</v>
      </c>
      <c r="T9020" s="35" t="s">
        <v>434</v>
      </c>
      <c r="V9020" s="32" t="str">
        <f>+Final__2[[#This Row],[titulo]]&amp;Final__2[[#This Row],[Territorio]]&amp;", "&amp;Final__2[[#This Row],[temporalidad]]</f>
        <v>Población por Nivel Educacional en la comuna de Los Andes, Año 2017</v>
      </c>
      <c r="W9020" s="32" t="str">
        <f>+Final__2[[#This Row],[descripcion_larga]]&amp;Final__2[[#This Row],[Territorio]]&amp;X9020&amp;Y9020</f>
        <v>Cantidad y proporción de habitantes por nivel educacional en la comuna de Los Andes, según cifras del Censo 2017.</v>
      </c>
      <c r="X9020" s="32" t="s">
        <v>18069</v>
      </c>
    </row>
    <row r="9021" spans="1:24" ht="30.6" x14ac:dyDescent="0.3">
      <c r="A9021" s="30">
        <v>27</v>
      </c>
      <c r="B9021" s="31">
        <v>240</v>
      </c>
      <c r="C9021" s="31" t="s">
        <v>377</v>
      </c>
      <c r="D9021" s="31" t="s">
        <v>378</v>
      </c>
      <c r="E9021" s="30">
        <v>5302</v>
      </c>
      <c r="F9021" s="32" t="s">
        <v>736</v>
      </c>
      <c r="G9021" s="32" t="s">
        <v>733</v>
      </c>
      <c r="H9021" s="32" t="s">
        <v>376</v>
      </c>
      <c r="I9021" s="32" t="s">
        <v>80</v>
      </c>
      <c r="J9021" s="32" t="s">
        <v>731</v>
      </c>
      <c r="K9021" s="32" t="s">
        <v>27780</v>
      </c>
      <c r="L9021" s="32" t="s">
        <v>739</v>
      </c>
      <c r="M9021" s="32" t="s">
        <v>740</v>
      </c>
      <c r="N9021" s="32" t="s">
        <v>741</v>
      </c>
      <c r="O9021" s="32" t="s">
        <v>29516</v>
      </c>
      <c r="P9021" s="32" t="s">
        <v>29517</v>
      </c>
      <c r="Q9021" s="32" t="s">
        <v>1100</v>
      </c>
      <c r="R9021" s="33" t="s">
        <v>31106</v>
      </c>
      <c r="S9021" s="34" t="s">
        <v>27839</v>
      </c>
      <c r="T9021" s="35" t="s">
        <v>435</v>
      </c>
      <c r="V9021" s="32" t="str">
        <f>+Final__2[[#This Row],[titulo]]&amp;Final__2[[#This Row],[Territorio]]&amp;", "&amp;Final__2[[#This Row],[temporalidad]]</f>
        <v>Población por Nivel Educacional en la comuna de Calle Larga, Año 2017</v>
      </c>
      <c r="W9021" s="32" t="str">
        <f>+Final__2[[#This Row],[descripcion_larga]]&amp;Final__2[[#This Row],[Territorio]]&amp;X9021&amp;Y9021</f>
        <v>Cantidad y proporción de habitantes por nivel educacional en la comuna de Calle Larga, según cifras del Censo 2017.</v>
      </c>
      <c r="X9021" s="32" t="s">
        <v>18069</v>
      </c>
    </row>
    <row r="9022" spans="1:24" ht="30.6" x14ac:dyDescent="0.3">
      <c r="A9022" s="30">
        <v>27</v>
      </c>
      <c r="B9022" s="31">
        <v>240</v>
      </c>
      <c r="C9022" s="31" t="s">
        <v>377</v>
      </c>
      <c r="D9022" s="31" t="s">
        <v>378</v>
      </c>
      <c r="E9022" s="30">
        <v>5303</v>
      </c>
      <c r="F9022" s="32" t="s">
        <v>736</v>
      </c>
      <c r="G9022" s="32" t="s">
        <v>733</v>
      </c>
      <c r="H9022" s="32" t="s">
        <v>376</v>
      </c>
      <c r="I9022" s="32" t="s">
        <v>81</v>
      </c>
      <c r="J9022" s="32" t="s">
        <v>731</v>
      </c>
      <c r="K9022" s="32" t="s">
        <v>27780</v>
      </c>
      <c r="L9022" s="32" t="s">
        <v>739</v>
      </c>
      <c r="M9022" s="32" t="s">
        <v>740</v>
      </c>
      <c r="N9022" s="32" t="s">
        <v>741</v>
      </c>
      <c r="O9022" s="32" t="s">
        <v>29516</v>
      </c>
      <c r="P9022" s="32" t="s">
        <v>29517</v>
      </c>
      <c r="Q9022" s="32" t="s">
        <v>1100</v>
      </c>
      <c r="R9022" s="33" t="s">
        <v>31110</v>
      </c>
      <c r="S9022" s="34" t="s">
        <v>27840</v>
      </c>
      <c r="T9022" s="35" t="s">
        <v>436</v>
      </c>
      <c r="V9022" s="32" t="str">
        <f>+Final__2[[#This Row],[titulo]]&amp;Final__2[[#This Row],[Territorio]]&amp;", "&amp;Final__2[[#This Row],[temporalidad]]</f>
        <v>Población por Nivel Educacional en la comuna de Rinconada, Año 2017</v>
      </c>
      <c r="W9022" s="32" t="str">
        <f>+Final__2[[#This Row],[descripcion_larga]]&amp;Final__2[[#This Row],[Territorio]]&amp;X9022&amp;Y9022</f>
        <v>Cantidad y proporción de habitantes por nivel educacional en la comuna de Rinconada, según cifras del Censo 2017.</v>
      </c>
      <c r="X9022" s="32" t="s">
        <v>18069</v>
      </c>
    </row>
    <row r="9023" spans="1:24" ht="20.399999999999999" x14ac:dyDescent="0.3">
      <c r="A9023" s="30">
        <v>27</v>
      </c>
      <c r="B9023" s="31">
        <v>240</v>
      </c>
      <c r="C9023" s="31" t="s">
        <v>377</v>
      </c>
      <c r="D9023" s="31" t="s">
        <v>378</v>
      </c>
      <c r="E9023" s="30">
        <v>5304</v>
      </c>
      <c r="F9023" s="32" t="s">
        <v>736</v>
      </c>
      <c r="G9023" s="32" t="s">
        <v>733</v>
      </c>
      <c r="H9023" s="32" t="s">
        <v>376</v>
      </c>
      <c r="I9023" s="32" t="s">
        <v>82</v>
      </c>
      <c r="J9023" s="32" t="s">
        <v>731</v>
      </c>
      <c r="K9023" s="32" t="s">
        <v>27780</v>
      </c>
      <c r="L9023" s="32" t="s">
        <v>739</v>
      </c>
      <c r="M9023" s="32" t="s">
        <v>740</v>
      </c>
      <c r="N9023" s="32" t="s">
        <v>741</v>
      </c>
      <c r="O9023" s="32" t="s">
        <v>29516</v>
      </c>
      <c r="P9023" s="32" t="s">
        <v>29517</v>
      </c>
      <c r="Q9023" s="32" t="s">
        <v>1100</v>
      </c>
      <c r="R9023" s="33" t="s">
        <v>31114</v>
      </c>
      <c r="S9023" s="34" t="s">
        <v>27841</v>
      </c>
      <c r="T9023" s="35" t="s">
        <v>437</v>
      </c>
      <c r="V9023" s="32" t="str">
        <f>+Final__2[[#This Row],[titulo]]&amp;Final__2[[#This Row],[Territorio]]&amp;", "&amp;Final__2[[#This Row],[temporalidad]]</f>
        <v>Población por Nivel Educacional en la comuna de San Esteban, Año 2017</v>
      </c>
      <c r="W9023" s="32" t="str">
        <f>+Final__2[[#This Row],[descripcion_larga]]&amp;Final__2[[#This Row],[Territorio]]&amp;X9023&amp;Y9023</f>
        <v>Cantidad y proporción de habitantes por nivel educacional en la comuna de San Esteban, según cifras del Censo 2017.</v>
      </c>
      <c r="X9023" s="32" t="s">
        <v>18069</v>
      </c>
    </row>
    <row r="9024" spans="1:24" ht="20.399999999999999" x14ac:dyDescent="0.3">
      <c r="A9024" s="30">
        <v>27</v>
      </c>
      <c r="B9024" s="31">
        <v>240</v>
      </c>
      <c r="C9024" s="31" t="s">
        <v>377</v>
      </c>
      <c r="D9024" s="31" t="s">
        <v>378</v>
      </c>
      <c r="E9024" s="30">
        <v>5401</v>
      </c>
      <c r="F9024" s="32" t="s">
        <v>736</v>
      </c>
      <c r="G9024" s="32" t="s">
        <v>733</v>
      </c>
      <c r="H9024" s="32" t="s">
        <v>376</v>
      </c>
      <c r="I9024" s="32" t="s">
        <v>83</v>
      </c>
      <c r="J9024" s="32" t="s">
        <v>731</v>
      </c>
      <c r="K9024" s="32" t="s">
        <v>27780</v>
      </c>
      <c r="L9024" s="32" t="s">
        <v>739</v>
      </c>
      <c r="M9024" s="32" t="s">
        <v>740</v>
      </c>
      <c r="N9024" s="32" t="s">
        <v>741</v>
      </c>
      <c r="O9024" s="32" t="s">
        <v>29516</v>
      </c>
      <c r="P9024" s="32" t="s">
        <v>29517</v>
      </c>
      <c r="Q9024" s="32" t="s">
        <v>1100</v>
      </c>
      <c r="R9024" s="33" t="s">
        <v>31118</v>
      </c>
      <c r="S9024" s="34" t="s">
        <v>27842</v>
      </c>
      <c r="T9024" s="35" t="s">
        <v>438</v>
      </c>
      <c r="V9024" s="32" t="str">
        <f>+Final__2[[#This Row],[titulo]]&amp;Final__2[[#This Row],[Territorio]]&amp;", "&amp;Final__2[[#This Row],[temporalidad]]</f>
        <v>Población por Nivel Educacional en la comuna de La Ligua, Año 2017</v>
      </c>
      <c r="W9024" s="32" t="str">
        <f>+Final__2[[#This Row],[descripcion_larga]]&amp;Final__2[[#This Row],[Territorio]]&amp;X9024&amp;Y9024</f>
        <v>Cantidad y proporción de habitantes por nivel educacional en la comuna de La Ligua, según cifras del Censo 2017.</v>
      </c>
      <c r="X9024" s="32" t="s">
        <v>18069</v>
      </c>
    </row>
    <row r="9025" spans="1:24" ht="20.399999999999999" x14ac:dyDescent="0.3">
      <c r="A9025" s="30">
        <v>27</v>
      </c>
      <c r="B9025" s="31">
        <v>240</v>
      </c>
      <c r="C9025" s="31" t="s">
        <v>377</v>
      </c>
      <c r="D9025" s="31" t="s">
        <v>378</v>
      </c>
      <c r="E9025" s="30">
        <v>5402</v>
      </c>
      <c r="F9025" s="32" t="s">
        <v>736</v>
      </c>
      <c r="G9025" s="32" t="s">
        <v>733</v>
      </c>
      <c r="H9025" s="32" t="s">
        <v>376</v>
      </c>
      <c r="I9025" s="32" t="s">
        <v>84</v>
      </c>
      <c r="J9025" s="32" t="s">
        <v>731</v>
      </c>
      <c r="K9025" s="32" t="s">
        <v>27780</v>
      </c>
      <c r="L9025" s="32" t="s">
        <v>739</v>
      </c>
      <c r="M9025" s="32" t="s">
        <v>740</v>
      </c>
      <c r="N9025" s="32" t="s">
        <v>741</v>
      </c>
      <c r="O9025" s="32" t="s">
        <v>29516</v>
      </c>
      <c r="P9025" s="32" t="s">
        <v>29517</v>
      </c>
      <c r="Q9025" s="32" t="s">
        <v>1100</v>
      </c>
      <c r="R9025" s="33" t="s">
        <v>31122</v>
      </c>
      <c r="S9025" s="34" t="s">
        <v>27843</v>
      </c>
      <c r="T9025" s="35" t="s">
        <v>439</v>
      </c>
      <c r="V9025" s="32" t="str">
        <f>+Final__2[[#This Row],[titulo]]&amp;Final__2[[#This Row],[Territorio]]&amp;", "&amp;Final__2[[#This Row],[temporalidad]]</f>
        <v>Población por Nivel Educacional en la comuna de Cabildo, Año 2017</v>
      </c>
      <c r="W9025" s="32" t="str">
        <f>+Final__2[[#This Row],[descripcion_larga]]&amp;Final__2[[#This Row],[Territorio]]&amp;X9025&amp;Y9025</f>
        <v>Cantidad y proporción de habitantes por nivel educacional en la comuna de Cabildo, según cifras del Censo 2017.</v>
      </c>
      <c r="X9025" s="32" t="s">
        <v>18069</v>
      </c>
    </row>
    <row r="9026" spans="1:24" ht="30.6" x14ac:dyDescent="0.3">
      <c r="A9026" s="30">
        <v>27</v>
      </c>
      <c r="B9026" s="31">
        <v>240</v>
      </c>
      <c r="C9026" s="31" t="s">
        <v>377</v>
      </c>
      <c r="D9026" s="31" t="s">
        <v>378</v>
      </c>
      <c r="E9026" s="30">
        <v>5403</v>
      </c>
      <c r="F9026" s="32" t="s">
        <v>736</v>
      </c>
      <c r="G9026" s="32" t="s">
        <v>733</v>
      </c>
      <c r="H9026" s="32" t="s">
        <v>376</v>
      </c>
      <c r="I9026" s="32" t="s">
        <v>85</v>
      </c>
      <c r="J9026" s="32" t="s">
        <v>731</v>
      </c>
      <c r="K9026" s="32" t="s">
        <v>27780</v>
      </c>
      <c r="L9026" s="32" t="s">
        <v>739</v>
      </c>
      <c r="M9026" s="32" t="s">
        <v>740</v>
      </c>
      <c r="N9026" s="32" t="s">
        <v>741</v>
      </c>
      <c r="O9026" s="32" t="s">
        <v>29516</v>
      </c>
      <c r="P9026" s="32" t="s">
        <v>29517</v>
      </c>
      <c r="Q9026" s="32" t="s">
        <v>1100</v>
      </c>
      <c r="R9026" s="33" t="s">
        <v>31126</v>
      </c>
      <c r="S9026" s="34" t="s">
        <v>27844</v>
      </c>
      <c r="T9026" s="35" t="s">
        <v>440</v>
      </c>
      <c r="V9026" s="32" t="str">
        <f>+Final__2[[#This Row],[titulo]]&amp;Final__2[[#This Row],[Territorio]]&amp;", "&amp;Final__2[[#This Row],[temporalidad]]</f>
        <v>Población por Nivel Educacional en la comuna de Papudo, Año 2017</v>
      </c>
      <c r="W9026" s="32" t="str">
        <f>+Final__2[[#This Row],[descripcion_larga]]&amp;Final__2[[#This Row],[Territorio]]&amp;X9026&amp;Y9026</f>
        <v>Cantidad y proporción de habitantes por nivel educacional en la comuna de Papudo, según cifras del Censo 2017.</v>
      </c>
      <c r="X9026" s="32" t="s">
        <v>18069</v>
      </c>
    </row>
    <row r="9027" spans="1:24" ht="30.6" x14ac:dyDescent="0.3">
      <c r="A9027" s="30">
        <v>27</v>
      </c>
      <c r="B9027" s="31">
        <v>240</v>
      </c>
      <c r="C9027" s="31" t="s">
        <v>377</v>
      </c>
      <c r="D9027" s="31" t="s">
        <v>378</v>
      </c>
      <c r="E9027" s="30">
        <v>5404</v>
      </c>
      <c r="F9027" s="32" t="s">
        <v>736</v>
      </c>
      <c r="G9027" s="32" t="s">
        <v>733</v>
      </c>
      <c r="H9027" s="32" t="s">
        <v>376</v>
      </c>
      <c r="I9027" s="32" t="s">
        <v>86</v>
      </c>
      <c r="J9027" s="32" t="s">
        <v>731</v>
      </c>
      <c r="K9027" s="32" t="s">
        <v>27780</v>
      </c>
      <c r="L9027" s="32" t="s">
        <v>739</v>
      </c>
      <c r="M9027" s="32" t="s">
        <v>740</v>
      </c>
      <c r="N9027" s="32" t="s">
        <v>741</v>
      </c>
      <c r="O9027" s="32" t="s">
        <v>29516</v>
      </c>
      <c r="P9027" s="32" t="s">
        <v>29517</v>
      </c>
      <c r="Q9027" s="32" t="s">
        <v>1100</v>
      </c>
      <c r="R9027" s="33" t="s">
        <v>31130</v>
      </c>
      <c r="S9027" s="34" t="s">
        <v>27845</v>
      </c>
      <c r="T9027" s="35" t="s">
        <v>441</v>
      </c>
      <c r="V9027" s="32" t="str">
        <f>+Final__2[[#This Row],[titulo]]&amp;Final__2[[#This Row],[Territorio]]&amp;", "&amp;Final__2[[#This Row],[temporalidad]]</f>
        <v>Población por Nivel Educacional en la comuna de Petorca, Año 2017</v>
      </c>
      <c r="W9027" s="32" t="str">
        <f>+Final__2[[#This Row],[descripcion_larga]]&amp;Final__2[[#This Row],[Territorio]]&amp;X9027&amp;Y9027</f>
        <v>Cantidad y proporción de habitantes por nivel educacional en la comuna de Petorca, según cifras del Censo 2017.</v>
      </c>
      <c r="X9027" s="32" t="s">
        <v>18069</v>
      </c>
    </row>
    <row r="9028" spans="1:24" ht="30.6" x14ac:dyDescent="0.3">
      <c r="A9028" s="30">
        <v>27</v>
      </c>
      <c r="B9028" s="31">
        <v>240</v>
      </c>
      <c r="C9028" s="31" t="s">
        <v>377</v>
      </c>
      <c r="D9028" s="31" t="s">
        <v>378</v>
      </c>
      <c r="E9028" s="30">
        <v>5405</v>
      </c>
      <c r="F9028" s="32" t="s">
        <v>736</v>
      </c>
      <c r="G9028" s="32" t="s">
        <v>733</v>
      </c>
      <c r="H9028" s="32" t="s">
        <v>376</v>
      </c>
      <c r="I9028" s="32" t="s">
        <v>87</v>
      </c>
      <c r="J9028" s="32" t="s">
        <v>731</v>
      </c>
      <c r="K9028" s="32" t="s">
        <v>27780</v>
      </c>
      <c r="L9028" s="32" t="s">
        <v>739</v>
      </c>
      <c r="M9028" s="32" t="s">
        <v>740</v>
      </c>
      <c r="N9028" s="32" t="s">
        <v>741</v>
      </c>
      <c r="O9028" s="32" t="s">
        <v>29516</v>
      </c>
      <c r="P9028" s="32" t="s">
        <v>29517</v>
      </c>
      <c r="Q9028" s="32" t="s">
        <v>1100</v>
      </c>
      <c r="R9028" s="33" t="s">
        <v>31134</v>
      </c>
      <c r="S9028" s="34" t="s">
        <v>27846</v>
      </c>
      <c r="T9028" s="35" t="s">
        <v>442</v>
      </c>
      <c r="V9028" s="32" t="str">
        <f>+Final__2[[#This Row],[titulo]]&amp;Final__2[[#This Row],[Territorio]]&amp;", "&amp;Final__2[[#This Row],[temporalidad]]</f>
        <v>Población por Nivel Educacional en la comuna de Zapallar, Año 2017</v>
      </c>
      <c r="W9028" s="32" t="str">
        <f>+Final__2[[#This Row],[descripcion_larga]]&amp;Final__2[[#This Row],[Territorio]]&amp;X9028&amp;Y9028</f>
        <v>Cantidad y proporción de habitantes por nivel educacional en la comuna de Zapallar, según cifras del Censo 2017.</v>
      </c>
      <c r="X9028" s="32" t="s">
        <v>18069</v>
      </c>
    </row>
    <row r="9029" spans="1:24" ht="20.399999999999999" x14ac:dyDescent="0.3">
      <c r="A9029" s="30">
        <v>27</v>
      </c>
      <c r="B9029" s="31">
        <v>240</v>
      </c>
      <c r="C9029" s="31" t="s">
        <v>377</v>
      </c>
      <c r="D9029" s="31" t="s">
        <v>378</v>
      </c>
      <c r="E9029" s="30">
        <v>5501</v>
      </c>
      <c r="F9029" s="32" t="s">
        <v>736</v>
      </c>
      <c r="G9029" s="32" t="s">
        <v>733</v>
      </c>
      <c r="H9029" s="32" t="s">
        <v>376</v>
      </c>
      <c r="I9029" s="32" t="s">
        <v>88</v>
      </c>
      <c r="J9029" s="32" t="s">
        <v>731</v>
      </c>
      <c r="K9029" s="32" t="s">
        <v>27780</v>
      </c>
      <c r="L9029" s="32" t="s">
        <v>739</v>
      </c>
      <c r="M9029" s="32" t="s">
        <v>740</v>
      </c>
      <c r="N9029" s="32" t="s">
        <v>741</v>
      </c>
      <c r="O9029" s="32" t="s">
        <v>29516</v>
      </c>
      <c r="P9029" s="32" t="s">
        <v>29517</v>
      </c>
      <c r="Q9029" s="32" t="s">
        <v>1100</v>
      </c>
      <c r="R9029" s="33" t="s">
        <v>31138</v>
      </c>
      <c r="S9029" s="34" t="s">
        <v>27847</v>
      </c>
      <c r="T9029" s="35" t="s">
        <v>443</v>
      </c>
      <c r="V9029" s="32" t="str">
        <f>+Final__2[[#This Row],[titulo]]&amp;Final__2[[#This Row],[Territorio]]&amp;", "&amp;Final__2[[#This Row],[temporalidad]]</f>
        <v>Población por Nivel Educacional en la comuna de Quillota, Año 2017</v>
      </c>
      <c r="W9029" s="32" t="str">
        <f>+Final__2[[#This Row],[descripcion_larga]]&amp;Final__2[[#This Row],[Territorio]]&amp;X9029&amp;Y9029</f>
        <v>Cantidad y proporción de habitantes por nivel educacional en la comuna de Quillota, según cifras del Censo 2017.</v>
      </c>
      <c r="X9029" s="32" t="s">
        <v>18069</v>
      </c>
    </row>
    <row r="9030" spans="1:24" ht="20.399999999999999" x14ac:dyDescent="0.3">
      <c r="A9030" s="30">
        <v>27</v>
      </c>
      <c r="B9030" s="31">
        <v>240</v>
      </c>
      <c r="C9030" s="31" t="s">
        <v>377</v>
      </c>
      <c r="D9030" s="31" t="s">
        <v>378</v>
      </c>
      <c r="E9030" s="30">
        <v>5502</v>
      </c>
      <c r="F9030" s="32" t="s">
        <v>736</v>
      </c>
      <c r="G9030" s="32" t="s">
        <v>733</v>
      </c>
      <c r="H9030" s="32" t="s">
        <v>376</v>
      </c>
      <c r="I9030" s="32" t="s">
        <v>89</v>
      </c>
      <c r="J9030" s="32" t="s">
        <v>731</v>
      </c>
      <c r="K9030" s="32" t="s">
        <v>27780</v>
      </c>
      <c r="L9030" s="32" t="s">
        <v>739</v>
      </c>
      <c r="M9030" s="32" t="s">
        <v>740</v>
      </c>
      <c r="N9030" s="32" t="s">
        <v>741</v>
      </c>
      <c r="O9030" s="32" t="s">
        <v>29516</v>
      </c>
      <c r="P9030" s="32" t="s">
        <v>29517</v>
      </c>
      <c r="Q9030" s="32" t="s">
        <v>1100</v>
      </c>
      <c r="R9030" s="33" t="s">
        <v>31142</v>
      </c>
      <c r="S9030" s="34" t="s">
        <v>27848</v>
      </c>
      <c r="T9030" s="35" t="s">
        <v>444</v>
      </c>
      <c r="V9030" s="32" t="str">
        <f>+Final__2[[#This Row],[titulo]]&amp;Final__2[[#This Row],[Territorio]]&amp;", "&amp;Final__2[[#This Row],[temporalidad]]</f>
        <v>Población por Nivel Educacional en la comuna de Calera, Año 2017</v>
      </c>
      <c r="W9030" s="32" t="str">
        <f>+Final__2[[#This Row],[descripcion_larga]]&amp;Final__2[[#This Row],[Territorio]]&amp;X9030&amp;Y9030</f>
        <v>Cantidad y proporción de habitantes por nivel educacional en la comuna de Calera, según cifras del Censo 2017.</v>
      </c>
      <c r="X9030" s="32" t="s">
        <v>18069</v>
      </c>
    </row>
    <row r="9031" spans="1:24" ht="20.399999999999999" x14ac:dyDescent="0.3">
      <c r="A9031" s="30">
        <v>27</v>
      </c>
      <c r="B9031" s="31">
        <v>240</v>
      </c>
      <c r="C9031" s="31" t="s">
        <v>377</v>
      </c>
      <c r="D9031" s="31" t="s">
        <v>378</v>
      </c>
      <c r="E9031" s="30">
        <v>5503</v>
      </c>
      <c r="F9031" s="32" t="s">
        <v>736</v>
      </c>
      <c r="G9031" s="32" t="s">
        <v>733</v>
      </c>
      <c r="H9031" s="32" t="s">
        <v>376</v>
      </c>
      <c r="I9031" s="32" t="s">
        <v>90</v>
      </c>
      <c r="J9031" s="32" t="s">
        <v>731</v>
      </c>
      <c r="K9031" s="32" t="s">
        <v>27780</v>
      </c>
      <c r="L9031" s="32" t="s">
        <v>739</v>
      </c>
      <c r="M9031" s="32" t="s">
        <v>740</v>
      </c>
      <c r="N9031" s="32" t="s">
        <v>741</v>
      </c>
      <c r="O9031" s="32" t="s">
        <v>29516</v>
      </c>
      <c r="P9031" s="32" t="s">
        <v>29517</v>
      </c>
      <c r="Q9031" s="32" t="s">
        <v>1100</v>
      </c>
      <c r="R9031" s="33" t="s">
        <v>31146</v>
      </c>
      <c r="S9031" s="34" t="s">
        <v>27849</v>
      </c>
      <c r="T9031" s="35" t="s">
        <v>445</v>
      </c>
      <c r="V9031" s="32" t="str">
        <f>+Final__2[[#This Row],[titulo]]&amp;Final__2[[#This Row],[Territorio]]&amp;", "&amp;Final__2[[#This Row],[temporalidad]]</f>
        <v>Población por Nivel Educacional en la comuna de Hijuelas, Año 2017</v>
      </c>
      <c r="W9031" s="32" t="str">
        <f>+Final__2[[#This Row],[descripcion_larga]]&amp;Final__2[[#This Row],[Territorio]]&amp;X9031&amp;Y9031</f>
        <v>Cantidad y proporción de habitantes por nivel educacional en la comuna de Hijuelas, según cifras del Censo 2017.</v>
      </c>
      <c r="X9031" s="32" t="s">
        <v>18069</v>
      </c>
    </row>
    <row r="9032" spans="1:24" ht="30.6" x14ac:dyDescent="0.3">
      <c r="A9032" s="30">
        <v>27</v>
      </c>
      <c r="B9032" s="31">
        <v>240</v>
      </c>
      <c r="C9032" s="31" t="s">
        <v>377</v>
      </c>
      <c r="D9032" s="31" t="s">
        <v>378</v>
      </c>
      <c r="E9032" s="30">
        <v>5504</v>
      </c>
      <c r="F9032" s="32" t="s">
        <v>736</v>
      </c>
      <c r="G9032" s="32" t="s">
        <v>733</v>
      </c>
      <c r="H9032" s="32" t="s">
        <v>376</v>
      </c>
      <c r="I9032" s="32" t="s">
        <v>91</v>
      </c>
      <c r="J9032" s="32" t="s">
        <v>731</v>
      </c>
      <c r="K9032" s="32" t="s">
        <v>27780</v>
      </c>
      <c r="L9032" s="32" t="s">
        <v>739</v>
      </c>
      <c r="M9032" s="32" t="s">
        <v>740</v>
      </c>
      <c r="N9032" s="32" t="s">
        <v>741</v>
      </c>
      <c r="O9032" s="32" t="s">
        <v>29516</v>
      </c>
      <c r="P9032" s="32" t="s">
        <v>29517</v>
      </c>
      <c r="Q9032" s="32" t="s">
        <v>1100</v>
      </c>
      <c r="R9032" s="33" t="s">
        <v>31150</v>
      </c>
      <c r="S9032" s="34" t="s">
        <v>27850</v>
      </c>
      <c r="T9032" s="35" t="s">
        <v>446</v>
      </c>
      <c r="V9032" s="32" t="str">
        <f>+Final__2[[#This Row],[titulo]]&amp;Final__2[[#This Row],[Territorio]]&amp;", "&amp;Final__2[[#This Row],[temporalidad]]</f>
        <v>Población por Nivel Educacional en la comuna de La Cruz, Año 2017</v>
      </c>
      <c r="W9032" s="32" t="str">
        <f>+Final__2[[#This Row],[descripcion_larga]]&amp;Final__2[[#This Row],[Territorio]]&amp;X9032&amp;Y9032</f>
        <v>Cantidad y proporción de habitantes por nivel educacional en la comuna de La Cruz, según cifras del Censo 2017.</v>
      </c>
      <c r="X9032" s="32" t="s">
        <v>18069</v>
      </c>
    </row>
    <row r="9033" spans="1:24" ht="30.6" x14ac:dyDescent="0.3">
      <c r="A9033" s="30">
        <v>27</v>
      </c>
      <c r="B9033" s="31">
        <v>240</v>
      </c>
      <c r="C9033" s="31" t="s">
        <v>377</v>
      </c>
      <c r="D9033" s="31" t="s">
        <v>378</v>
      </c>
      <c r="E9033" s="30">
        <v>5506</v>
      </c>
      <c r="F9033" s="32" t="s">
        <v>736</v>
      </c>
      <c r="G9033" s="32" t="s">
        <v>733</v>
      </c>
      <c r="H9033" s="32" t="s">
        <v>376</v>
      </c>
      <c r="I9033" s="32" t="s">
        <v>92</v>
      </c>
      <c r="J9033" s="32" t="s">
        <v>731</v>
      </c>
      <c r="K9033" s="32" t="s">
        <v>27780</v>
      </c>
      <c r="L9033" s="32" t="s">
        <v>739</v>
      </c>
      <c r="M9033" s="32" t="s">
        <v>740</v>
      </c>
      <c r="N9033" s="32" t="s">
        <v>741</v>
      </c>
      <c r="O9033" s="32" t="s">
        <v>29516</v>
      </c>
      <c r="P9033" s="32" t="s">
        <v>29517</v>
      </c>
      <c r="Q9033" s="32" t="s">
        <v>1100</v>
      </c>
      <c r="R9033" s="33" t="s">
        <v>31154</v>
      </c>
      <c r="S9033" s="34" t="s">
        <v>27851</v>
      </c>
      <c r="T9033" s="35" t="s">
        <v>447</v>
      </c>
      <c r="V9033" s="32" t="str">
        <f>+Final__2[[#This Row],[titulo]]&amp;Final__2[[#This Row],[Territorio]]&amp;", "&amp;Final__2[[#This Row],[temporalidad]]</f>
        <v>Población por Nivel Educacional en la comuna de Nogales, Año 2017</v>
      </c>
      <c r="W9033" s="32" t="str">
        <f>+Final__2[[#This Row],[descripcion_larga]]&amp;Final__2[[#This Row],[Territorio]]&amp;X9033&amp;Y9033</f>
        <v>Cantidad y proporción de habitantes por nivel educacional en la comuna de Nogales, según cifras del Censo 2017.</v>
      </c>
      <c r="X9033" s="32" t="s">
        <v>18069</v>
      </c>
    </row>
    <row r="9034" spans="1:24" ht="20.399999999999999" x14ac:dyDescent="0.3">
      <c r="A9034" s="30">
        <v>27</v>
      </c>
      <c r="B9034" s="31">
        <v>240</v>
      </c>
      <c r="C9034" s="31" t="s">
        <v>377</v>
      </c>
      <c r="D9034" s="31" t="s">
        <v>378</v>
      </c>
      <c r="E9034" s="30">
        <v>5601</v>
      </c>
      <c r="F9034" s="32" t="s">
        <v>736</v>
      </c>
      <c r="G9034" s="32" t="s">
        <v>733</v>
      </c>
      <c r="H9034" s="32" t="s">
        <v>376</v>
      </c>
      <c r="I9034" s="32" t="s">
        <v>93</v>
      </c>
      <c r="J9034" s="32" t="s">
        <v>731</v>
      </c>
      <c r="K9034" s="32" t="s">
        <v>27780</v>
      </c>
      <c r="L9034" s="32" t="s">
        <v>739</v>
      </c>
      <c r="M9034" s="32" t="s">
        <v>740</v>
      </c>
      <c r="N9034" s="32" t="s">
        <v>741</v>
      </c>
      <c r="O9034" s="32" t="s">
        <v>29516</v>
      </c>
      <c r="P9034" s="32" t="s">
        <v>29517</v>
      </c>
      <c r="Q9034" s="32" t="s">
        <v>1100</v>
      </c>
      <c r="R9034" s="33" t="s">
        <v>31158</v>
      </c>
      <c r="S9034" s="34" t="s">
        <v>27852</v>
      </c>
      <c r="T9034" s="35" t="s">
        <v>448</v>
      </c>
      <c r="V9034" s="32" t="str">
        <f>+Final__2[[#This Row],[titulo]]&amp;Final__2[[#This Row],[Territorio]]&amp;", "&amp;Final__2[[#This Row],[temporalidad]]</f>
        <v>Población por Nivel Educacional en la comuna de San Antonio, Año 2017</v>
      </c>
      <c r="W9034" s="32" t="str">
        <f>+Final__2[[#This Row],[descripcion_larga]]&amp;Final__2[[#This Row],[Territorio]]&amp;X9034&amp;Y9034</f>
        <v>Cantidad y proporción de habitantes por nivel educacional en la comuna de San Antonio, según cifras del Censo 2017.</v>
      </c>
      <c r="X9034" s="32" t="s">
        <v>18069</v>
      </c>
    </row>
    <row r="9035" spans="1:24" ht="20.399999999999999" x14ac:dyDescent="0.3">
      <c r="A9035" s="30">
        <v>27</v>
      </c>
      <c r="B9035" s="31">
        <v>240</v>
      </c>
      <c r="C9035" s="31" t="s">
        <v>377</v>
      </c>
      <c r="D9035" s="31" t="s">
        <v>378</v>
      </c>
      <c r="E9035" s="30">
        <v>5602</v>
      </c>
      <c r="F9035" s="32" t="s">
        <v>736</v>
      </c>
      <c r="G9035" s="32" t="s">
        <v>733</v>
      </c>
      <c r="H9035" s="32" t="s">
        <v>376</v>
      </c>
      <c r="I9035" s="32" t="s">
        <v>94</v>
      </c>
      <c r="J9035" s="32" t="s">
        <v>731</v>
      </c>
      <c r="K9035" s="32" t="s">
        <v>27780</v>
      </c>
      <c r="L9035" s="32" t="s">
        <v>739</v>
      </c>
      <c r="M9035" s="32" t="s">
        <v>740</v>
      </c>
      <c r="N9035" s="32" t="s">
        <v>741</v>
      </c>
      <c r="O9035" s="32" t="s">
        <v>29516</v>
      </c>
      <c r="P9035" s="32" t="s">
        <v>29517</v>
      </c>
      <c r="Q9035" s="32" t="s">
        <v>1100</v>
      </c>
      <c r="R9035" s="33" t="s">
        <v>31162</v>
      </c>
      <c r="S9035" s="34" t="s">
        <v>27853</v>
      </c>
      <c r="T9035" s="35" t="s">
        <v>449</v>
      </c>
      <c r="V9035" s="32" t="str">
        <f>+Final__2[[#This Row],[titulo]]&amp;Final__2[[#This Row],[Territorio]]&amp;", "&amp;Final__2[[#This Row],[temporalidad]]</f>
        <v>Población por Nivel Educacional en la comuna de Algarrobo, Año 2017</v>
      </c>
      <c r="W9035" s="32" t="str">
        <f>+Final__2[[#This Row],[descripcion_larga]]&amp;Final__2[[#This Row],[Territorio]]&amp;X9035&amp;Y9035</f>
        <v>Cantidad y proporción de habitantes por nivel educacional en la comuna de Algarrobo, según cifras del Censo 2017.</v>
      </c>
      <c r="X9035" s="32" t="s">
        <v>18069</v>
      </c>
    </row>
    <row r="9036" spans="1:24" ht="20.399999999999999" x14ac:dyDescent="0.3">
      <c r="A9036" s="30">
        <v>27</v>
      </c>
      <c r="B9036" s="31">
        <v>240</v>
      </c>
      <c r="C9036" s="31" t="s">
        <v>377</v>
      </c>
      <c r="D9036" s="31" t="s">
        <v>378</v>
      </c>
      <c r="E9036" s="30">
        <v>5603</v>
      </c>
      <c r="F9036" s="32" t="s">
        <v>736</v>
      </c>
      <c r="G9036" s="32" t="s">
        <v>733</v>
      </c>
      <c r="H9036" s="32" t="s">
        <v>376</v>
      </c>
      <c r="I9036" s="32" t="s">
        <v>95</v>
      </c>
      <c r="J9036" s="32" t="s">
        <v>731</v>
      </c>
      <c r="K9036" s="32" t="s">
        <v>27780</v>
      </c>
      <c r="L9036" s="32" t="s">
        <v>739</v>
      </c>
      <c r="M9036" s="32" t="s">
        <v>740</v>
      </c>
      <c r="N9036" s="32" t="s">
        <v>741</v>
      </c>
      <c r="O9036" s="32" t="s">
        <v>29516</v>
      </c>
      <c r="P9036" s="32" t="s">
        <v>29517</v>
      </c>
      <c r="Q9036" s="32" t="s">
        <v>1100</v>
      </c>
      <c r="R9036" s="33" t="s">
        <v>31166</v>
      </c>
      <c r="S9036" s="34" t="s">
        <v>27854</v>
      </c>
      <c r="T9036" s="35" t="s">
        <v>450</v>
      </c>
      <c r="V9036" s="32" t="str">
        <f>+Final__2[[#This Row],[titulo]]&amp;Final__2[[#This Row],[Territorio]]&amp;", "&amp;Final__2[[#This Row],[temporalidad]]</f>
        <v>Población por Nivel Educacional en la comuna de Cartagena, Año 2017</v>
      </c>
      <c r="W9036" s="32" t="str">
        <f>+Final__2[[#This Row],[descripcion_larga]]&amp;Final__2[[#This Row],[Territorio]]&amp;X9036&amp;Y9036</f>
        <v>Cantidad y proporción de habitantes por nivel educacional en la comuna de Cartagena, según cifras del Censo 2017.</v>
      </c>
      <c r="X9036" s="32" t="s">
        <v>18069</v>
      </c>
    </row>
    <row r="9037" spans="1:24" ht="30.6" x14ac:dyDescent="0.3">
      <c r="A9037" s="30">
        <v>27</v>
      </c>
      <c r="B9037" s="31">
        <v>240</v>
      </c>
      <c r="C9037" s="31" t="s">
        <v>377</v>
      </c>
      <c r="D9037" s="31" t="s">
        <v>378</v>
      </c>
      <c r="E9037" s="30">
        <v>5604</v>
      </c>
      <c r="F9037" s="32" t="s">
        <v>736</v>
      </c>
      <c r="G9037" s="32" t="s">
        <v>733</v>
      </c>
      <c r="H9037" s="32" t="s">
        <v>376</v>
      </c>
      <c r="I9037" s="32" t="s">
        <v>96</v>
      </c>
      <c r="J9037" s="32" t="s">
        <v>731</v>
      </c>
      <c r="K9037" s="32" t="s">
        <v>27780</v>
      </c>
      <c r="L9037" s="32" t="s">
        <v>739</v>
      </c>
      <c r="M9037" s="32" t="s">
        <v>740</v>
      </c>
      <c r="N9037" s="32" t="s">
        <v>741</v>
      </c>
      <c r="O9037" s="32" t="s">
        <v>29516</v>
      </c>
      <c r="P9037" s="32" t="s">
        <v>29517</v>
      </c>
      <c r="Q9037" s="32" t="s">
        <v>1100</v>
      </c>
      <c r="R9037" s="33" t="s">
        <v>31170</v>
      </c>
      <c r="S9037" s="34" t="s">
        <v>27855</v>
      </c>
      <c r="T9037" s="35" t="s">
        <v>451</v>
      </c>
      <c r="V9037" s="32" t="str">
        <f>+Final__2[[#This Row],[titulo]]&amp;Final__2[[#This Row],[Territorio]]&amp;", "&amp;Final__2[[#This Row],[temporalidad]]</f>
        <v>Población por Nivel Educacional en la comuna de El Quisco, Año 2017</v>
      </c>
      <c r="W9037" s="32" t="str">
        <f>+Final__2[[#This Row],[descripcion_larga]]&amp;Final__2[[#This Row],[Territorio]]&amp;X9037&amp;Y9037</f>
        <v>Cantidad y proporción de habitantes por nivel educacional en la comuna de El Quisco, según cifras del Censo 2017.</v>
      </c>
      <c r="X9037" s="32" t="s">
        <v>18069</v>
      </c>
    </row>
    <row r="9038" spans="1:24" ht="30.6" x14ac:dyDescent="0.3">
      <c r="A9038" s="30">
        <v>27</v>
      </c>
      <c r="B9038" s="31">
        <v>240</v>
      </c>
      <c r="C9038" s="31" t="s">
        <v>377</v>
      </c>
      <c r="D9038" s="31" t="s">
        <v>378</v>
      </c>
      <c r="E9038" s="30">
        <v>5605</v>
      </c>
      <c r="F9038" s="32" t="s">
        <v>736</v>
      </c>
      <c r="G9038" s="32" t="s">
        <v>733</v>
      </c>
      <c r="H9038" s="32" t="s">
        <v>376</v>
      </c>
      <c r="I9038" s="32" t="s">
        <v>97</v>
      </c>
      <c r="J9038" s="32" t="s">
        <v>731</v>
      </c>
      <c r="K9038" s="32" t="s">
        <v>27780</v>
      </c>
      <c r="L9038" s="32" t="s">
        <v>739</v>
      </c>
      <c r="M9038" s="32" t="s">
        <v>740</v>
      </c>
      <c r="N9038" s="32" t="s">
        <v>741</v>
      </c>
      <c r="O9038" s="32" t="s">
        <v>29516</v>
      </c>
      <c r="P9038" s="32" t="s">
        <v>29517</v>
      </c>
      <c r="Q9038" s="32" t="s">
        <v>1100</v>
      </c>
      <c r="R9038" s="33" t="s">
        <v>31174</v>
      </c>
      <c r="S9038" s="34" t="s">
        <v>27856</v>
      </c>
      <c r="T9038" s="35" t="s">
        <v>452</v>
      </c>
      <c r="V9038" s="32" t="str">
        <f>+Final__2[[#This Row],[titulo]]&amp;Final__2[[#This Row],[Territorio]]&amp;", "&amp;Final__2[[#This Row],[temporalidad]]</f>
        <v>Población por Nivel Educacional en la comuna de El Tabo, Año 2017</v>
      </c>
      <c r="W9038" s="32" t="str">
        <f>+Final__2[[#This Row],[descripcion_larga]]&amp;Final__2[[#This Row],[Territorio]]&amp;X9038&amp;Y9038</f>
        <v>Cantidad y proporción de habitantes por nivel educacional en la comuna de El Tabo, según cifras del Censo 2017.</v>
      </c>
      <c r="X9038" s="32" t="s">
        <v>18069</v>
      </c>
    </row>
    <row r="9039" spans="1:24" ht="30.6" x14ac:dyDescent="0.3">
      <c r="A9039" s="30">
        <v>27</v>
      </c>
      <c r="B9039" s="31">
        <v>240</v>
      </c>
      <c r="C9039" s="31" t="s">
        <v>377</v>
      </c>
      <c r="D9039" s="31" t="s">
        <v>378</v>
      </c>
      <c r="E9039" s="30">
        <v>5606</v>
      </c>
      <c r="F9039" s="32" t="s">
        <v>736</v>
      </c>
      <c r="G9039" s="32" t="s">
        <v>733</v>
      </c>
      <c r="H9039" s="32" t="s">
        <v>376</v>
      </c>
      <c r="I9039" s="32" t="s">
        <v>98</v>
      </c>
      <c r="J9039" s="32" t="s">
        <v>731</v>
      </c>
      <c r="K9039" s="32" t="s">
        <v>27780</v>
      </c>
      <c r="L9039" s="32" t="s">
        <v>739</v>
      </c>
      <c r="M9039" s="32" t="s">
        <v>740</v>
      </c>
      <c r="N9039" s="32" t="s">
        <v>741</v>
      </c>
      <c r="O9039" s="32" t="s">
        <v>29516</v>
      </c>
      <c r="P9039" s="32" t="s">
        <v>29517</v>
      </c>
      <c r="Q9039" s="32" t="s">
        <v>1100</v>
      </c>
      <c r="R9039" s="33" t="s">
        <v>31178</v>
      </c>
      <c r="S9039" s="34" t="s">
        <v>27857</v>
      </c>
      <c r="T9039" s="35" t="s">
        <v>453</v>
      </c>
      <c r="V9039" s="32" t="str">
        <f>+Final__2[[#This Row],[titulo]]&amp;Final__2[[#This Row],[Territorio]]&amp;", "&amp;Final__2[[#This Row],[temporalidad]]</f>
        <v>Población por Nivel Educacional en la comuna de Santo Domingo, Año 2017</v>
      </c>
      <c r="W9039" s="32" t="str">
        <f>+Final__2[[#This Row],[descripcion_larga]]&amp;Final__2[[#This Row],[Territorio]]&amp;X9039&amp;Y9039</f>
        <v>Cantidad y proporción de habitantes por nivel educacional en la comuna de Santo Domingo, según cifras del Censo 2017.</v>
      </c>
      <c r="X9039" s="32" t="s">
        <v>18069</v>
      </c>
    </row>
    <row r="9040" spans="1:24" ht="30.6" x14ac:dyDescent="0.3">
      <c r="A9040" s="30">
        <v>27</v>
      </c>
      <c r="B9040" s="31">
        <v>240</v>
      </c>
      <c r="C9040" s="31" t="s">
        <v>377</v>
      </c>
      <c r="D9040" s="31" t="s">
        <v>378</v>
      </c>
      <c r="E9040" s="30">
        <v>5701</v>
      </c>
      <c r="F9040" s="32" t="s">
        <v>736</v>
      </c>
      <c r="G9040" s="32" t="s">
        <v>733</v>
      </c>
      <c r="H9040" s="32" t="s">
        <v>376</v>
      </c>
      <c r="I9040" s="32" t="s">
        <v>99</v>
      </c>
      <c r="J9040" s="32" t="s">
        <v>731</v>
      </c>
      <c r="K9040" s="32" t="s">
        <v>27780</v>
      </c>
      <c r="L9040" s="32" t="s">
        <v>739</v>
      </c>
      <c r="M9040" s="32" t="s">
        <v>740</v>
      </c>
      <c r="N9040" s="32" t="s">
        <v>741</v>
      </c>
      <c r="O9040" s="32" t="s">
        <v>29516</v>
      </c>
      <c r="P9040" s="32" t="s">
        <v>29517</v>
      </c>
      <c r="Q9040" s="32" t="s">
        <v>1100</v>
      </c>
      <c r="R9040" s="33" t="s">
        <v>31182</v>
      </c>
      <c r="S9040" s="34" t="s">
        <v>27858</v>
      </c>
      <c r="T9040" s="35" t="s">
        <v>454</v>
      </c>
      <c r="V9040" s="32" t="str">
        <f>+Final__2[[#This Row],[titulo]]&amp;Final__2[[#This Row],[Territorio]]&amp;", "&amp;Final__2[[#This Row],[temporalidad]]</f>
        <v>Población por Nivel Educacional en la comuna de San Felipe, Año 2017</v>
      </c>
      <c r="W9040" s="32" t="str">
        <f>+Final__2[[#This Row],[descripcion_larga]]&amp;Final__2[[#This Row],[Territorio]]&amp;X9040&amp;Y9040</f>
        <v>Cantidad y proporción de habitantes por nivel educacional en la comuna de San Felipe, según cifras del Censo 2017.</v>
      </c>
      <c r="X9040" s="32" t="s">
        <v>18069</v>
      </c>
    </row>
    <row r="9041" spans="1:24" ht="30.6" x14ac:dyDescent="0.3">
      <c r="A9041" s="30">
        <v>27</v>
      </c>
      <c r="B9041" s="31">
        <v>240</v>
      </c>
      <c r="C9041" s="31" t="s">
        <v>377</v>
      </c>
      <c r="D9041" s="31" t="s">
        <v>378</v>
      </c>
      <c r="E9041" s="30">
        <v>5702</v>
      </c>
      <c r="F9041" s="32" t="s">
        <v>736</v>
      </c>
      <c r="G9041" s="32" t="s">
        <v>733</v>
      </c>
      <c r="H9041" s="32" t="s">
        <v>376</v>
      </c>
      <c r="I9041" s="32" t="s">
        <v>100</v>
      </c>
      <c r="J9041" s="32" t="s">
        <v>731</v>
      </c>
      <c r="K9041" s="32" t="s">
        <v>27780</v>
      </c>
      <c r="L9041" s="32" t="s">
        <v>739</v>
      </c>
      <c r="M9041" s="32" t="s">
        <v>740</v>
      </c>
      <c r="N9041" s="32" t="s">
        <v>741</v>
      </c>
      <c r="O9041" s="32" t="s">
        <v>29516</v>
      </c>
      <c r="P9041" s="32" t="s">
        <v>29517</v>
      </c>
      <c r="Q9041" s="32" t="s">
        <v>1100</v>
      </c>
      <c r="R9041" s="33" t="s">
        <v>31186</v>
      </c>
      <c r="S9041" s="34" t="s">
        <v>27859</v>
      </c>
      <c r="T9041" s="35" t="s">
        <v>455</v>
      </c>
      <c r="V9041" s="32" t="str">
        <f>+Final__2[[#This Row],[titulo]]&amp;Final__2[[#This Row],[Territorio]]&amp;", "&amp;Final__2[[#This Row],[temporalidad]]</f>
        <v>Población por Nivel Educacional en la comuna de Catemu, Año 2017</v>
      </c>
      <c r="W9041" s="32" t="str">
        <f>+Final__2[[#This Row],[descripcion_larga]]&amp;Final__2[[#This Row],[Territorio]]&amp;X9041&amp;Y9041</f>
        <v>Cantidad y proporción de habitantes por nivel educacional en la comuna de Catemu, según cifras del Censo 2017.</v>
      </c>
      <c r="X9041" s="32" t="s">
        <v>18069</v>
      </c>
    </row>
    <row r="9042" spans="1:24" ht="20.399999999999999" x14ac:dyDescent="0.3">
      <c r="A9042" s="30">
        <v>27</v>
      </c>
      <c r="B9042" s="31">
        <v>240</v>
      </c>
      <c r="C9042" s="31" t="s">
        <v>377</v>
      </c>
      <c r="D9042" s="31" t="s">
        <v>378</v>
      </c>
      <c r="E9042" s="30">
        <v>5703</v>
      </c>
      <c r="F9042" s="32" t="s">
        <v>736</v>
      </c>
      <c r="G9042" s="32" t="s">
        <v>733</v>
      </c>
      <c r="H9042" s="32" t="s">
        <v>376</v>
      </c>
      <c r="I9042" s="32" t="s">
        <v>101</v>
      </c>
      <c r="J9042" s="32" t="s">
        <v>731</v>
      </c>
      <c r="K9042" s="32" t="s">
        <v>27780</v>
      </c>
      <c r="L9042" s="32" t="s">
        <v>739</v>
      </c>
      <c r="M9042" s="32" t="s">
        <v>740</v>
      </c>
      <c r="N9042" s="32" t="s">
        <v>741</v>
      </c>
      <c r="O9042" s="32" t="s">
        <v>29516</v>
      </c>
      <c r="P9042" s="32" t="s">
        <v>29517</v>
      </c>
      <c r="Q9042" s="32" t="s">
        <v>1100</v>
      </c>
      <c r="R9042" s="33" t="s">
        <v>31190</v>
      </c>
      <c r="S9042" s="34" t="s">
        <v>27860</v>
      </c>
      <c r="T9042" s="35" t="s">
        <v>456</v>
      </c>
      <c r="V9042" s="32" t="str">
        <f>+Final__2[[#This Row],[titulo]]&amp;Final__2[[#This Row],[Territorio]]&amp;", "&amp;Final__2[[#This Row],[temporalidad]]</f>
        <v>Población por Nivel Educacional en la comuna de Llaillay, Año 2017</v>
      </c>
      <c r="W9042" s="32" t="str">
        <f>+Final__2[[#This Row],[descripcion_larga]]&amp;Final__2[[#This Row],[Territorio]]&amp;X9042&amp;Y9042</f>
        <v>Cantidad y proporción de habitantes por nivel educacional en la comuna de Llaillay, según cifras del Censo 2017.</v>
      </c>
      <c r="X9042" s="32" t="s">
        <v>18069</v>
      </c>
    </row>
    <row r="9043" spans="1:24" ht="30.6" x14ac:dyDescent="0.3">
      <c r="A9043" s="30">
        <v>27</v>
      </c>
      <c r="B9043" s="31">
        <v>240</v>
      </c>
      <c r="C9043" s="31" t="s">
        <v>377</v>
      </c>
      <c r="D9043" s="31" t="s">
        <v>378</v>
      </c>
      <c r="E9043" s="30">
        <v>5704</v>
      </c>
      <c r="F9043" s="32" t="s">
        <v>736</v>
      </c>
      <c r="G9043" s="32" t="s">
        <v>733</v>
      </c>
      <c r="H9043" s="32" t="s">
        <v>376</v>
      </c>
      <c r="I9043" s="32" t="s">
        <v>102</v>
      </c>
      <c r="J9043" s="32" t="s">
        <v>731</v>
      </c>
      <c r="K9043" s="32" t="s">
        <v>27780</v>
      </c>
      <c r="L9043" s="32" t="s">
        <v>739</v>
      </c>
      <c r="M9043" s="32" t="s">
        <v>740</v>
      </c>
      <c r="N9043" s="32" t="s">
        <v>741</v>
      </c>
      <c r="O9043" s="32" t="s">
        <v>29516</v>
      </c>
      <c r="P9043" s="32" t="s">
        <v>29517</v>
      </c>
      <c r="Q9043" s="32" t="s">
        <v>1100</v>
      </c>
      <c r="R9043" s="33" t="s">
        <v>31194</v>
      </c>
      <c r="S9043" s="34" t="s">
        <v>27861</v>
      </c>
      <c r="T9043" s="35" t="s">
        <v>457</v>
      </c>
      <c r="V9043" s="32" t="str">
        <f>+Final__2[[#This Row],[titulo]]&amp;Final__2[[#This Row],[Territorio]]&amp;", "&amp;Final__2[[#This Row],[temporalidad]]</f>
        <v>Población por Nivel Educacional en la comuna de Panquehue, Año 2017</v>
      </c>
      <c r="W9043" s="32" t="str">
        <f>+Final__2[[#This Row],[descripcion_larga]]&amp;Final__2[[#This Row],[Territorio]]&amp;X9043&amp;Y9043</f>
        <v>Cantidad y proporción de habitantes por nivel educacional en la comuna de Panquehue, según cifras del Censo 2017.</v>
      </c>
      <c r="X9043" s="32" t="s">
        <v>18069</v>
      </c>
    </row>
    <row r="9044" spans="1:24" ht="30.6" x14ac:dyDescent="0.3">
      <c r="A9044" s="30">
        <v>27</v>
      </c>
      <c r="B9044" s="31">
        <v>240</v>
      </c>
      <c r="C9044" s="31" t="s">
        <v>377</v>
      </c>
      <c r="D9044" s="31" t="s">
        <v>378</v>
      </c>
      <c r="E9044" s="30">
        <v>5705</v>
      </c>
      <c r="F9044" s="32" t="s">
        <v>736</v>
      </c>
      <c r="G9044" s="32" t="s">
        <v>733</v>
      </c>
      <c r="H9044" s="32" t="s">
        <v>376</v>
      </c>
      <c r="I9044" s="32" t="s">
        <v>103</v>
      </c>
      <c r="J9044" s="32" t="s">
        <v>731</v>
      </c>
      <c r="K9044" s="32" t="s">
        <v>27780</v>
      </c>
      <c r="L9044" s="32" t="s">
        <v>739</v>
      </c>
      <c r="M9044" s="32" t="s">
        <v>740</v>
      </c>
      <c r="N9044" s="32" t="s">
        <v>741</v>
      </c>
      <c r="O9044" s="32" t="s">
        <v>29516</v>
      </c>
      <c r="P9044" s="32" t="s">
        <v>29517</v>
      </c>
      <c r="Q9044" s="32" t="s">
        <v>1100</v>
      </c>
      <c r="R9044" s="33" t="s">
        <v>31198</v>
      </c>
      <c r="S9044" s="34" t="s">
        <v>27862</v>
      </c>
      <c r="T9044" s="35" t="s">
        <v>458</v>
      </c>
      <c r="V9044" s="32" t="str">
        <f>+Final__2[[#This Row],[titulo]]&amp;Final__2[[#This Row],[Territorio]]&amp;", "&amp;Final__2[[#This Row],[temporalidad]]</f>
        <v>Población por Nivel Educacional en la comuna de Putaendo, Año 2017</v>
      </c>
      <c r="W9044" s="32" t="str">
        <f>+Final__2[[#This Row],[descripcion_larga]]&amp;Final__2[[#This Row],[Territorio]]&amp;X9044&amp;Y9044</f>
        <v>Cantidad y proporción de habitantes por nivel educacional en la comuna de Putaendo, según cifras del Censo 2017.</v>
      </c>
      <c r="X9044" s="32" t="s">
        <v>18069</v>
      </c>
    </row>
    <row r="9045" spans="1:24" ht="30.6" x14ac:dyDescent="0.3">
      <c r="A9045" s="30">
        <v>27</v>
      </c>
      <c r="B9045" s="31">
        <v>240</v>
      </c>
      <c r="C9045" s="31" t="s">
        <v>377</v>
      </c>
      <c r="D9045" s="31" t="s">
        <v>378</v>
      </c>
      <c r="E9045" s="30">
        <v>5706</v>
      </c>
      <c r="F9045" s="32" t="s">
        <v>736</v>
      </c>
      <c r="G9045" s="32" t="s">
        <v>733</v>
      </c>
      <c r="H9045" s="32" t="s">
        <v>376</v>
      </c>
      <c r="I9045" s="32" t="s">
        <v>104</v>
      </c>
      <c r="J9045" s="32" t="s">
        <v>731</v>
      </c>
      <c r="K9045" s="32" t="s">
        <v>27780</v>
      </c>
      <c r="L9045" s="32" t="s">
        <v>739</v>
      </c>
      <c r="M9045" s="32" t="s">
        <v>740</v>
      </c>
      <c r="N9045" s="32" t="s">
        <v>741</v>
      </c>
      <c r="O9045" s="32" t="s">
        <v>29516</v>
      </c>
      <c r="P9045" s="32" t="s">
        <v>29517</v>
      </c>
      <c r="Q9045" s="32" t="s">
        <v>1100</v>
      </c>
      <c r="R9045" s="33" t="s">
        <v>31202</v>
      </c>
      <c r="S9045" s="34" t="s">
        <v>27863</v>
      </c>
      <c r="T9045" s="35" t="s">
        <v>459</v>
      </c>
      <c r="V9045" s="32" t="str">
        <f>+Final__2[[#This Row],[titulo]]&amp;Final__2[[#This Row],[Territorio]]&amp;", "&amp;Final__2[[#This Row],[temporalidad]]</f>
        <v>Población por Nivel Educacional en la comuna de Santa María, Año 2017</v>
      </c>
      <c r="W9045" s="32" t="str">
        <f>+Final__2[[#This Row],[descripcion_larga]]&amp;Final__2[[#This Row],[Territorio]]&amp;X9045&amp;Y9045</f>
        <v>Cantidad y proporción de habitantes por nivel educacional en la comuna de Santa María, según cifras del Censo 2017.</v>
      </c>
      <c r="X9045" s="32" t="s">
        <v>18069</v>
      </c>
    </row>
    <row r="9046" spans="1:24" ht="30.6" x14ac:dyDescent="0.3">
      <c r="A9046" s="30">
        <v>27</v>
      </c>
      <c r="B9046" s="31">
        <v>240</v>
      </c>
      <c r="C9046" s="31" t="s">
        <v>377</v>
      </c>
      <c r="D9046" s="31" t="s">
        <v>378</v>
      </c>
      <c r="E9046" s="30">
        <v>5801</v>
      </c>
      <c r="F9046" s="32" t="s">
        <v>736</v>
      </c>
      <c r="G9046" s="32" t="s">
        <v>733</v>
      </c>
      <c r="H9046" s="32" t="s">
        <v>376</v>
      </c>
      <c r="I9046" s="32" t="s">
        <v>105</v>
      </c>
      <c r="J9046" s="32" t="s">
        <v>731</v>
      </c>
      <c r="K9046" s="32" t="s">
        <v>27780</v>
      </c>
      <c r="L9046" s="32" t="s">
        <v>739</v>
      </c>
      <c r="M9046" s="32" t="s">
        <v>740</v>
      </c>
      <c r="N9046" s="32" t="s">
        <v>741</v>
      </c>
      <c r="O9046" s="32" t="s">
        <v>29516</v>
      </c>
      <c r="P9046" s="32" t="s">
        <v>29517</v>
      </c>
      <c r="Q9046" s="32" t="s">
        <v>1100</v>
      </c>
      <c r="R9046" s="33" t="s">
        <v>31206</v>
      </c>
      <c r="S9046" s="34" t="s">
        <v>27864</v>
      </c>
      <c r="T9046" s="35" t="s">
        <v>460</v>
      </c>
      <c r="V9046" s="32" t="str">
        <f>+Final__2[[#This Row],[titulo]]&amp;Final__2[[#This Row],[Territorio]]&amp;", "&amp;Final__2[[#This Row],[temporalidad]]</f>
        <v>Población por Nivel Educacional en la comuna de Quilpué, Año 2017</v>
      </c>
      <c r="W9046" s="32" t="str">
        <f>+Final__2[[#This Row],[descripcion_larga]]&amp;Final__2[[#This Row],[Territorio]]&amp;X9046&amp;Y9046</f>
        <v>Cantidad y proporción de habitantes por nivel educacional en la comuna de Quilpué, según cifras del Censo 2017.</v>
      </c>
      <c r="X9046" s="32" t="s">
        <v>18069</v>
      </c>
    </row>
    <row r="9047" spans="1:24" ht="30.6" x14ac:dyDescent="0.3">
      <c r="A9047" s="30">
        <v>27</v>
      </c>
      <c r="B9047" s="31">
        <v>240</v>
      </c>
      <c r="C9047" s="31" t="s">
        <v>377</v>
      </c>
      <c r="D9047" s="31" t="s">
        <v>378</v>
      </c>
      <c r="E9047" s="30">
        <v>5802</v>
      </c>
      <c r="F9047" s="32" t="s">
        <v>736</v>
      </c>
      <c r="G9047" s="32" t="s">
        <v>733</v>
      </c>
      <c r="H9047" s="32" t="s">
        <v>376</v>
      </c>
      <c r="I9047" s="32" t="s">
        <v>106</v>
      </c>
      <c r="J9047" s="32" t="s">
        <v>731</v>
      </c>
      <c r="K9047" s="32" t="s">
        <v>27780</v>
      </c>
      <c r="L9047" s="32" t="s">
        <v>739</v>
      </c>
      <c r="M9047" s="32" t="s">
        <v>740</v>
      </c>
      <c r="N9047" s="32" t="s">
        <v>741</v>
      </c>
      <c r="O9047" s="32" t="s">
        <v>29516</v>
      </c>
      <c r="P9047" s="32" t="s">
        <v>29517</v>
      </c>
      <c r="Q9047" s="32" t="s">
        <v>1100</v>
      </c>
      <c r="R9047" s="33" t="s">
        <v>31210</v>
      </c>
      <c r="S9047" s="34" t="s">
        <v>27865</v>
      </c>
      <c r="T9047" s="35" t="s">
        <v>461</v>
      </c>
      <c r="V9047" s="32" t="str">
        <f>+Final__2[[#This Row],[titulo]]&amp;Final__2[[#This Row],[Territorio]]&amp;", "&amp;Final__2[[#This Row],[temporalidad]]</f>
        <v>Población por Nivel Educacional en la comuna de Limache, Año 2017</v>
      </c>
      <c r="W9047" s="32" t="str">
        <f>+Final__2[[#This Row],[descripcion_larga]]&amp;Final__2[[#This Row],[Territorio]]&amp;X9047&amp;Y9047</f>
        <v>Cantidad y proporción de habitantes por nivel educacional en la comuna de Limache, según cifras del Censo 2017.</v>
      </c>
      <c r="X9047" s="32" t="s">
        <v>18069</v>
      </c>
    </row>
    <row r="9048" spans="1:24" ht="20.399999999999999" x14ac:dyDescent="0.3">
      <c r="A9048" s="30">
        <v>27</v>
      </c>
      <c r="B9048" s="31">
        <v>240</v>
      </c>
      <c r="C9048" s="31" t="s">
        <v>377</v>
      </c>
      <c r="D9048" s="31" t="s">
        <v>378</v>
      </c>
      <c r="E9048" s="30">
        <v>5803</v>
      </c>
      <c r="F9048" s="32" t="s">
        <v>736</v>
      </c>
      <c r="G9048" s="32" t="s">
        <v>733</v>
      </c>
      <c r="H9048" s="32" t="s">
        <v>376</v>
      </c>
      <c r="I9048" s="32" t="s">
        <v>107</v>
      </c>
      <c r="J9048" s="32" t="s">
        <v>731</v>
      </c>
      <c r="K9048" s="32" t="s">
        <v>27780</v>
      </c>
      <c r="L9048" s="32" t="s">
        <v>739</v>
      </c>
      <c r="M9048" s="32" t="s">
        <v>740</v>
      </c>
      <c r="N9048" s="32" t="s">
        <v>741</v>
      </c>
      <c r="O9048" s="32" t="s">
        <v>29516</v>
      </c>
      <c r="P9048" s="32" t="s">
        <v>29517</v>
      </c>
      <c r="Q9048" s="32" t="s">
        <v>1100</v>
      </c>
      <c r="R9048" s="33" t="s">
        <v>31214</v>
      </c>
      <c r="S9048" s="34" t="s">
        <v>27866</v>
      </c>
      <c r="T9048" s="35" t="s">
        <v>462</v>
      </c>
      <c r="V9048" s="32" t="str">
        <f>+Final__2[[#This Row],[titulo]]&amp;Final__2[[#This Row],[Territorio]]&amp;", "&amp;Final__2[[#This Row],[temporalidad]]</f>
        <v>Población por Nivel Educacional en la comuna de Olmué, Año 2017</v>
      </c>
      <c r="W9048" s="32" t="str">
        <f>+Final__2[[#This Row],[descripcion_larga]]&amp;Final__2[[#This Row],[Territorio]]&amp;X9048&amp;Y9048</f>
        <v>Cantidad y proporción de habitantes por nivel educacional en la comuna de Olmué, según cifras del Censo 2017.</v>
      </c>
      <c r="X9048" s="32" t="s">
        <v>18069</v>
      </c>
    </row>
    <row r="9049" spans="1:24" ht="30.6" x14ac:dyDescent="0.3">
      <c r="A9049" s="30">
        <v>27</v>
      </c>
      <c r="B9049" s="31">
        <v>240</v>
      </c>
      <c r="C9049" s="31" t="s">
        <v>377</v>
      </c>
      <c r="D9049" s="31" t="s">
        <v>378</v>
      </c>
      <c r="E9049" s="30">
        <v>5804</v>
      </c>
      <c r="F9049" s="32" t="s">
        <v>736</v>
      </c>
      <c r="G9049" s="32" t="s">
        <v>733</v>
      </c>
      <c r="H9049" s="32" t="s">
        <v>376</v>
      </c>
      <c r="I9049" s="32" t="s">
        <v>108</v>
      </c>
      <c r="J9049" s="32" t="s">
        <v>731</v>
      </c>
      <c r="K9049" s="32" t="s">
        <v>27780</v>
      </c>
      <c r="L9049" s="32" t="s">
        <v>739</v>
      </c>
      <c r="M9049" s="32" t="s">
        <v>740</v>
      </c>
      <c r="N9049" s="32" t="s">
        <v>741</v>
      </c>
      <c r="O9049" s="32" t="s">
        <v>29516</v>
      </c>
      <c r="P9049" s="32" t="s">
        <v>29517</v>
      </c>
      <c r="Q9049" s="32" t="s">
        <v>1100</v>
      </c>
      <c r="R9049" s="33" t="s">
        <v>31218</v>
      </c>
      <c r="S9049" s="34" t="s">
        <v>27867</v>
      </c>
      <c r="T9049" s="35" t="s">
        <v>463</v>
      </c>
      <c r="V9049" s="32" t="str">
        <f>+Final__2[[#This Row],[titulo]]&amp;Final__2[[#This Row],[Territorio]]&amp;", "&amp;Final__2[[#This Row],[temporalidad]]</f>
        <v>Población por Nivel Educacional en la comuna de Villa Alemana, Año 2017</v>
      </c>
      <c r="W9049" s="32" t="str">
        <f>+Final__2[[#This Row],[descripcion_larga]]&amp;Final__2[[#This Row],[Territorio]]&amp;X9049&amp;Y9049</f>
        <v>Cantidad y proporción de habitantes por nivel educacional en la comuna de Villa Alemana, según cifras del Censo 2017.</v>
      </c>
      <c r="X9049" s="32" t="s">
        <v>18069</v>
      </c>
    </row>
    <row r="9050" spans="1:24" ht="30.6" x14ac:dyDescent="0.3">
      <c r="A9050" s="30">
        <v>27</v>
      </c>
      <c r="B9050" s="31">
        <v>240</v>
      </c>
      <c r="C9050" s="31" t="s">
        <v>377</v>
      </c>
      <c r="D9050" s="31" t="s">
        <v>378</v>
      </c>
      <c r="E9050" s="30">
        <v>6101</v>
      </c>
      <c r="F9050" s="32" t="s">
        <v>736</v>
      </c>
      <c r="G9050" s="32" t="s">
        <v>733</v>
      </c>
      <c r="H9050" s="32" t="s">
        <v>376</v>
      </c>
      <c r="I9050" s="32" t="s">
        <v>109</v>
      </c>
      <c r="J9050" s="32" t="s">
        <v>731</v>
      </c>
      <c r="K9050" s="32" t="s">
        <v>27780</v>
      </c>
      <c r="L9050" s="32" t="s">
        <v>739</v>
      </c>
      <c r="M9050" s="32" t="s">
        <v>740</v>
      </c>
      <c r="N9050" s="32" t="s">
        <v>741</v>
      </c>
      <c r="O9050" s="32" t="s">
        <v>29516</v>
      </c>
      <c r="P9050" s="32" t="s">
        <v>29517</v>
      </c>
      <c r="Q9050" s="32" t="s">
        <v>1100</v>
      </c>
      <c r="R9050" s="33" t="s">
        <v>31222</v>
      </c>
      <c r="S9050" s="34" t="s">
        <v>27868</v>
      </c>
      <c r="T9050" s="35" t="s">
        <v>464</v>
      </c>
      <c r="V9050" s="32" t="str">
        <f>+Final__2[[#This Row],[titulo]]&amp;Final__2[[#This Row],[Territorio]]&amp;", "&amp;Final__2[[#This Row],[temporalidad]]</f>
        <v>Población por Nivel Educacional en la comuna de Rancagua, Año 2017</v>
      </c>
      <c r="W9050" s="32" t="str">
        <f>+Final__2[[#This Row],[descripcion_larga]]&amp;Final__2[[#This Row],[Territorio]]&amp;X9050&amp;Y9050</f>
        <v>Cantidad y proporción de habitantes por nivel educacional en la comuna de Rancagua, según cifras del Censo 2017.</v>
      </c>
      <c r="X9050" s="32" t="s">
        <v>18069</v>
      </c>
    </row>
    <row r="9051" spans="1:24" ht="30.6" x14ac:dyDescent="0.3">
      <c r="A9051" s="30">
        <v>27</v>
      </c>
      <c r="B9051" s="31">
        <v>240</v>
      </c>
      <c r="C9051" s="31" t="s">
        <v>377</v>
      </c>
      <c r="D9051" s="31" t="s">
        <v>378</v>
      </c>
      <c r="E9051" s="30">
        <v>6102</v>
      </c>
      <c r="F9051" s="32" t="s">
        <v>736</v>
      </c>
      <c r="G9051" s="32" t="s">
        <v>733</v>
      </c>
      <c r="H9051" s="32" t="s">
        <v>376</v>
      </c>
      <c r="I9051" s="32" t="s">
        <v>110</v>
      </c>
      <c r="J9051" s="32" t="s">
        <v>731</v>
      </c>
      <c r="K9051" s="32" t="s">
        <v>27780</v>
      </c>
      <c r="L9051" s="32" t="s">
        <v>739</v>
      </c>
      <c r="M9051" s="32" t="s">
        <v>740</v>
      </c>
      <c r="N9051" s="32" t="s">
        <v>741</v>
      </c>
      <c r="O9051" s="32" t="s">
        <v>29516</v>
      </c>
      <c r="P9051" s="32" t="s">
        <v>29517</v>
      </c>
      <c r="Q9051" s="32" t="s">
        <v>1100</v>
      </c>
      <c r="R9051" s="33" t="s">
        <v>31226</v>
      </c>
      <c r="S9051" s="34" t="s">
        <v>27869</v>
      </c>
      <c r="T9051" s="35" t="s">
        <v>465</v>
      </c>
      <c r="V9051" s="32" t="str">
        <f>+Final__2[[#This Row],[titulo]]&amp;Final__2[[#This Row],[Territorio]]&amp;", "&amp;Final__2[[#This Row],[temporalidad]]</f>
        <v>Población por Nivel Educacional en la comuna de Codegua, Año 2017</v>
      </c>
      <c r="W9051" s="32" t="str">
        <f>+Final__2[[#This Row],[descripcion_larga]]&amp;Final__2[[#This Row],[Territorio]]&amp;X9051&amp;Y9051</f>
        <v>Cantidad y proporción de habitantes por nivel educacional en la comuna de Codegua, según cifras del Censo 2017.</v>
      </c>
      <c r="X9051" s="32" t="s">
        <v>18069</v>
      </c>
    </row>
    <row r="9052" spans="1:24" ht="30.6" x14ac:dyDescent="0.3">
      <c r="A9052" s="30">
        <v>27</v>
      </c>
      <c r="B9052" s="31">
        <v>240</v>
      </c>
      <c r="C9052" s="31" t="s">
        <v>377</v>
      </c>
      <c r="D9052" s="31" t="s">
        <v>378</v>
      </c>
      <c r="E9052" s="30">
        <v>6103</v>
      </c>
      <c r="F9052" s="32" t="s">
        <v>736</v>
      </c>
      <c r="G9052" s="32" t="s">
        <v>733</v>
      </c>
      <c r="H9052" s="32" t="s">
        <v>376</v>
      </c>
      <c r="I9052" s="32" t="s">
        <v>111</v>
      </c>
      <c r="J9052" s="32" t="s">
        <v>731</v>
      </c>
      <c r="K9052" s="32" t="s">
        <v>27780</v>
      </c>
      <c r="L9052" s="32" t="s">
        <v>739</v>
      </c>
      <c r="M9052" s="32" t="s">
        <v>740</v>
      </c>
      <c r="N9052" s="32" t="s">
        <v>741</v>
      </c>
      <c r="O9052" s="32" t="s">
        <v>29516</v>
      </c>
      <c r="P9052" s="32" t="s">
        <v>29517</v>
      </c>
      <c r="Q9052" s="32" t="s">
        <v>1100</v>
      </c>
      <c r="R9052" s="33" t="s">
        <v>31230</v>
      </c>
      <c r="S9052" s="34" t="s">
        <v>27870</v>
      </c>
      <c r="T9052" s="35" t="s">
        <v>466</v>
      </c>
      <c r="V9052" s="32" t="str">
        <f>+Final__2[[#This Row],[titulo]]&amp;Final__2[[#This Row],[Territorio]]&amp;", "&amp;Final__2[[#This Row],[temporalidad]]</f>
        <v>Población por Nivel Educacional en la comuna de Coinco, Año 2017</v>
      </c>
      <c r="W9052" s="32" t="str">
        <f>+Final__2[[#This Row],[descripcion_larga]]&amp;Final__2[[#This Row],[Territorio]]&amp;X9052&amp;Y9052</f>
        <v>Cantidad y proporción de habitantes por nivel educacional en la comuna de Coinco, según cifras del Censo 2017.</v>
      </c>
      <c r="X9052" s="32" t="s">
        <v>18069</v>
      </c>
    </row>
    <row r="9053" spans="1:24" ht="30.6" x14ac:dyDescent="0.3">
      <c r="A9053" s="30">
        <v>27</v>
      </c>
      <c r="B9053" s="31">
        <v>240</v>
      </c>
      <c r="C9053" s="31" t="s">
        <v>377</v>
      </c>
      <c r="D9053" s="31" t="s">
        <v>378</v>
      </c>
      <c r="E9053" s="30">
        <v>6104</v>
      </c>
      <c r="F9053" s="32" t="s">
        <v>736</v>
      </c>
      <c r="G9053" s="32" t="s">
        <v>733</v>
      </c>
      <c r="H9053" s="32" t="s">
        <v>376</v>
      </c>
      <c r="I9053" s="32" t="s">
        <v>112</v>
      </c>
      <c r="J9053" s="32" t="s">
        <v>731</v>
      </c>
      <c r="K9053" s="32" t="s">
        <v>27780</v>
      </c>
      <c r="L9053" s="32" t="s">
        <v>739</v>
      </c>
      <c r="M9053" s="32" t="s">
        <v>740</v>
      </c>
      <c r="N9053" s="32" t="s">
        <v>741</v>
      </c>
      <c r="O9053" s="32" t="s">
        <v>29516</v>
      </c>
      <c r="P9053" s="32" t="s">
        <v>29517</v>
      </c>
      <c r="Q9053" s="32" t="s">
        <v>1100</v>
      </c>
      <c r="R9053" s="33" t="s">
        <v>31234</v>
      </c>
      <c r="S9053" s="34" t="s">
        <v>27871</v>
      </c>
      <c r="T9053" s="35" t="s">
        <v>467</v>
      </c>
      <c r="V9053" s="32" t="str">
        <f>+Final__2[[#This Row],[titulo]]&amp;Final__2[[#This Row],[Territorio]]&amp;", "&amp;Final__2[[#This Row],[temporalidad]]</f>
        <v>Población por Nivel Educacional en la comuna de Coltauco, Año 2017</v>
      </c>
      <c r="W9053" s="32" t="str">
        <f>+Final__2[[#This Row],[descripcion_larga]]&amp;Final__2[[#This Row],[Territorio]]&amp;X9053&amp;Y9053</f>
        <v>Cantidad y proporción de habitantes por nivel educacional en la comuna de Coltauco, según cifras del Censo 2017.</v>
      </c>
      <c r="X9053" s="32" t="s">
        <v>18069</v>
      </c>
    </row>
    <row r="9054" spans="1:24" ht="20.399999999999999" x14ac:dyDescent="0.3">
      <c r="A9054" s="30">
        <v>27</v>
      </c>
      <c r="B9054" s="31">
        <v>240</v>
      </c>
      <c r="C9054" s="31" t="s">
        <v>377</v>
      </c>
      <c r="D9054" s="31" t="s">
        <v>378</v>
      </c>
      <c r="E9054" s="30">
        <v>6105</v>
      </c>
      <c r="F9054" s="32" t="s">
        <v>736</v>
      </c>
      <c r="G9054" s="32" t="s">
        <v>733</v>
      </c>
      <c r="H9054" s="32" t="s">
        <v>376</v>
      </c>
      <c r="I9054" s="32" t="s">
        <v>113</v>
      </c>
      <c r="J9054" s="32" t="s">
        <v>731</v>
      </c>
      <c r="K9054" s="32" t="s">
        <v>27780</v>
      </c>
      <c r="L9054" s="32" t="s">
        <v>739</v>
      </c>
      <c r="M9054" s="32" t="s">
        <v>740</v>
      </c>
      <c r="N9054" s="32" t="s">
        <v>741</v>
      </c>
      <c r="O9054" s="32" t="s">
        <v>29516</v>
      </c>
      <c r="P9054" s="32" t="s">
        <v>29517</v>
      </c>
      <c r="Q9054" s="32" t="s">
        <v>1100</v>
      </c>
      <c r="R9054" s="33" t="s">
        <v>31238</v>
      </c>
      <c r="S9054" s="34" t="s">
        <v>27872</v>
      </c>
      <c r="T9054" s="35" t="s">
        <v>468</v>
      </c>
      <c r="V9054" s="32" t="str">
        <f>+Final__2[[#This Row],[titulo]]&amp;Final__2[[#This Row],[Territorio]]&amp;", "&amp;Final__2[[#This Row],[temporalidad]]</f>
        <v>Población por Nivel Educacional en la comuna de Doñihue, Año 2017</v>
      </c>
      <c r="W9054" s="32" t="str">
        <f>+Final__2[[#This Row],[descripcion_larga]]&amp;Final__2[[#This Row],[Territorio]]&amp;X9054&amp;Y9054</f>
        <v>Cantidad y proporción de habitantes por nivel educacional en la comuna de Doñihue, según cifras del Censo 2017.</v>
      </c>
      <c r="X9054" s="32" t="s">
        <v>18069</v>
      </c>
    </row>
    <row r="9055" spans="1:24" ht="20.399999999999999" x14ac:dyDescent="0.3">
      <c r="A9055" s="30">
        <v>27</v>
      </c>
      <c r="B9055" s="31">
        <v>240</v>
      </c>
      <c r="C9055" s="31" t="s">
        <v>377</v>
      </c>
      <c r="D9055" s="31" t="s">
        <v>378</v>
      </c>
      <c r="E9055" s="30">
        <v>6106</v>
      </c>
      <c r="F9055" s="32" t="s">
        <v>736</v>
      </c>
      <c r="G9055" s="32" t="s">
        <v>733</v>
      </c>
      <c r="H9055" s="32" t="s">
        <v>376</v>
      </c>
      <c r="I9055" s="32" t="s">
        <v>114</v>
      </c>
      <c r="J9055" s="32" t="s">
        <v>731</v>
      </c>
      <c r="K9055" s="32" t="s">
        <v>27780</v>
      </c>
      <c r="L9055" s="32" t="s">
        <v>739</v>
      </c>
      <c r="M9055" s="32" t="s">
        <v>740</v>
      </c>
      <c r="N9055" s="32" t="s">
        <v>741</v>
      </c>
      <c r="O9055" s="32" t="s">
        <v>29516</v>
      </c>
      <c r="P9055" s="32" t="s">
        <v>29517</v>
      </c>
      <c r="Q9055" s="32" t="s">
        <v>1100</v>
      </c>
      <c r="R9055" s="33" t="s">
        <v>31242</v>
      </c>
      <c r="S9055" s="34" t="s">
        <v>27873</v>
      </c>
      <c r="T9055" s="35" t="s">
        <v>469</v>
      </c>
      <c r="V9055" s="32" t="str">
        <f>+Final__2[[#This Row],[titulo]]&amp;Final__2[[#This Row],[Territorio]]&amp;", "&amp;Final__2[[#This Row],[temporalidad]]</f>
        <v>Población por Nivel Educacional en la comuna de Graneros, Año 2017</v>
      </c>
      <c r="W9055" s="32" t="str">
        <f>+Final__2[[#This Row],[descripcion_larga]]&amp;Final__2[[#This Row],[Territorio]]&amp;X9055&amp;Y9055</f>
        <v>Cantidad y proporción de habitantes por nivel educacional en la comuna de Graneros, según cifras del Censo 2017.</v>
      </c>
      <c r="X9055" s="32" t="s">
        <v>18069</v>
      </c>
    </row>
    <row r="9056" spans="1:24" ht="20.399999999999999" x14ac:dyDescent="0.3">
      <c r="A9056" s="30">
        <v>27</v>
      </c>
      <c r="B9056" s="31">
        <v>240</v>
      </c>
      <c r="C9056" s="31" t="s">
        <v>377</v>
      </c>
      <c r="D9056" s="31" t="s">
        <v>378</v>
      </c>
      <c r="E9056" s="30">
        <v>6107</v>
      </c>
      <c r="F9056" s="32" t="s">
        <v>736</v>
      </c>
      <c r="G9056" s="32" t="s">
        <v>733</v>
      </c>
      <c r="H9056" s="32" t="s">
        <v>376</v>
      </c>
      <c r="I9056" s="32" t="s">
        <v>115</v>
      </c>
      <c r="J9056" s="32" t="s">
        <v>731</v>
      </c>
      <c r="K9056" s="32" t="s">
        <v>27780</v>
      </c>
      <c r="L9056" s="32" t="s">
        <v>739</v>
      </c>
      <c r="M9056" s="32" t="s">
        <v>740</v>
      </c>
      <c r="N9056" s="32" t="s">
        <v>741</v>
      </c>
      <c r="O9056" s="32" t="s">
        <v>29516</v>
      </c>
      <c r="P9056" s="32" t="s">
        <v>29517</v>
      </c>
      <c r="Q9056" s="32" t="s">
        <v>1100</v>
      </c>
      <c r="R9056" s="33" t="s">
        <v>31246</v>
      </c>
      <c r="S9056" s="34" t="s">
        <v>27874</v>
      </c>
      <c r="T9056" s="35" t="s">
        <v>470</v>
      </c>
      <c r="V9056" s="32" t="str">
        <f>+Final__2[[#This Row],[titulo]]&amp;Final__2[[#This Row],[Territorio]]&amp;", "&amp;Final__2[[#This Row],[temporalidad]]</f>
        <v>Población por Nivel Educacional en la comuna de Las Cabras, Año 2017</v>
      </c>
      <c r="W9056" s="32" t="str">
        <f>+Final__2[[#This Row],[descripcion_larga]]&amp;Final__2[[#This Row],[Territorio]]&amp;X9056&amp;Y9056</f>
        <v>Cantidad y proporción de habitantes por nivel educacional en la comuna de Las Cabras, según cifras del Censo 2017.</v>
      </c>
      <c r="X9056" s="32" t="s">
        <v>18069</v>
      </c>
    </row>
    <row r="9057" spans="1:24" ht="30.6" x14ac:dyDescent="0.3">
      <c r="A9057" s="30">
        <v>27</v>
      </c>
      <c r="B9057" s="31">
        <v>240</v>
      </c>
      <c r="C9057" s="31" t="s">
        <v>377</v>
      </c>
      <c r="D9057" s="31" t="s">
        <v>378</v>
      </c>
      <c r="E9057" s="30">
        <v>6108</v>
      </c>
      <c r="F9057" s="32" t="s">
        <v>736</v>
      </c>
      <c r="G9057" s="32" t="s">
        <v>733</v>
      </c>
      <c r="H9057" s="32" t="s">
        <v>376</v>
      </c>
      <c r="I9057" s="32" t="s">
        <v>116</v>
      </c>
      <c r="J9057" s="32" t="s">
        <v>731</v>
      </c>
      <c r="K9057" s="32" t="s">
        <v>27780</v>
      </c>
      <c r="L9057" s="32" t="s">
        <v>739</v>
      </c>
      <c r="M9057" s="32" t="s">
        <v>740</v>
      </c>
      <c r="N9057" s="32" t="s">
        <v>741</v>
      </c>
      <c r="O9057" s="32" t="s">
        <v>29516</v>
      </c>
      <c r="P9057" s="32" t="s">
        <v>29517</v>
      </c>
      <c r="Q9057" s="32" t="s">
        <v>1100</v>
      </c>
      <c r="R9057" s="33" t="s">
        <v>31250</v>
      </c>
      <c r="S9057" s="34" t="s">
        <v>27875</v>
      </c>
      <c r="T9057" s="35" t="s">
        <v>471</v>
      </c>
      <c r="V9057" s="32" t="str">
        <f>+Final__2[[#This Row],[titulo]]&amp;Final__2[[#This Row],[Territorio]]&amp;", "&amp;Final__2[[#This Row],[temporalidad]]</f>
        <v>Población por Nivel Educacional en la comuna de Machalí, Año 2017</v>
      </c>
      <c r="W9057" s="32" t="str">
        <f>+Final__2[[#This Row],[descripcion_larga]]&amp;Final__2[[#This Row],[Territorio]]&amp;X9057&amp;Y9057</f>
        <v>Cantidad y proporción de habitantes por nivel educacional en la comuna de Machalí, según cifras del Censo 2017.</v>
      </c>
      <c r="X9057" s="32" t="s">
        <v>18069</v>
      </c>
    </row>
    <row r="9058" spans="1:24" ht="30.6" x14ac:dyDescent="0.3">
      <c r="A9058" s="30">
        <v>27</v>
      </c>
      <c r="B9058" s="31">
        <v>240</v>
      </c>
      <c r="C9058" s="31" t="s">
        <v>377</v>
      </c>
      <c r="D9058" s="31" t="s">
        <v>378</v>
      </c>
      <c r="E9058" s="30">
        <v>6109</v>
      </c>
      <c r="F9058" s="32" t="s">
        <v>736</v>
      </c>
      <c r="G9058" s="32" t="s">
        <v>733</v>
      </c>
      <c r="H9058" s="32" t="s">
        <v>376</v>
      </c>
      <c r="I9058" s="32" t="s">
        <v>117</v>
      </c>
      <c r="J9058" s="32" t="s">
        <v>731</v>
      </c>
      <c r="K9058" s="32" t="s">
        <v>27780</v>
      </c>
      <c r="L9058" s="32" t="s">
        <v>739</v>
      </c>
      <c r="M9058" s="32" t="s">
        <v>740</v>
      </c>
      <c r="N9058" s="32" t="s">
        <v>741</v>
      </c>
      <c r="O9058" s="32" t="s">
        <v>29516</v>
      </c>
      <c r="P9058" s="32" t="s">
        <v>29517</v>
      </c>
      <c r="Q9058" s="32" t="s">
        <v>1100</v>
      </c>
      <c r="R9058" s="33" t="s">
        <v>31254</v>
      </c>
      <c r="S9058" s="34" t="s">
        <v>27876</v>
      </c>
      <c r="T9058" s="35" t="s">
        <v>472</v>
      </c>
      <c r="V9058" s="32" t="str">
        <f>+Final__2[[#This Row],[titulo]]&amp;Final__2[[#This Row],[Territorio]]&amp;", "&amp;Final__2[[#This Row],[temporalidad]]</f>
        <v>Población por Nivel Educacional en la comuna de Malloa, Año 2017</v>
      </c>
      <c r="W9058" s="32" t="str">
        <f>+Final__2[[#This Row],[descripcion_larga]]&amp;Final__2[[#This Row],[Territorio]]&amp;X9058&amp;Y9058</f>
        <v>Cantidad y proporción de habitantes por nivel educacional en la comuna de Malloa, según cifras del Censo 2017.</v>
      </c>
      <c r="X9058" s="32" t="s">
        <v>18069</v>
      </c>
    </row>
    <row r="9059" spans="1:24" ht="30.6" x14ac:dyDescent="0.3">
      <c r="A9059" s="30">
        <v>27</v>
      </c>
      <c r="B9059" s="31">
        <v>240</v>
      </c>
      <c r="C9059" s="31" t="s">
        <v>377</v>
      </c>
      <c r="D9059" s="31" t="s">
        <v>378</v>
      </c>
      <c r="E9059" s="30">
        <v>6110</v>
      </c>
      <c r="F9059" s="32" t="s">
        <v>736</v>
      </c>
      <c r="G9059" s="32" t="s">
        <v>733</v>
      </c>
      <c r="H9059" s="32" t="s">
        <v>376</v>
      </c>
      <c r="I9059" s="32" t="s">
        <v>118</v>
      </c>
      <c r="J9059" s="32" t="s">
        <v>731</v>
      </c>
      <c r="K9059" s="32" t="s">
        <v>27780</v>
      </c>
      <c r="L9059" s="32" t="s">
        <v>739</v>
      </c>
      <c r="M9059" s="32" t="s">
        <v>740</v>
      </c>
      <c r="N9059" s="32" t="s">
        <v>741</v>
      </c>
      <c r="O9059" s="32" t="s">
        <v>29516</v>
      </c>
      <c r="P9059" s="32" t="s">
        <v>29517</v>
      </c>
      <c r="Q9059" s="32" t="s">
        <v>1100</v>
      </c>
      <c r="R9059" s="33" t="s">
        <v>31258</v>
      </c>
      <c r="S9059" s="34" t="s">
        <v>27877</v>
      </c>
      <c r="T9059" s="35" t="s">
        <v>473</v>
      </c>
      <c r="V9059" s="32" t="str">
        <f>+Final__2[[#This Row],[titulo]]&amp;Final__2[[#This Row],[Territorio]]&amp;", "&amp;Final__2[[#This Row],[temporalidad]]</f>
        <v>Población por Nivel Educacional en la comuna de Mostazal, Año 2017</v>
      </c>
      <c r="W9059" s="32" t="str">
        <f>+Final__2[[#This Row],[descripcion_larga]]&amp;Final__2[[#This Row],[Territorio]]&amp;X9059&amp;Y9059</f>
        <v>Cantidad y proporción de habitantes por nivel educacional en la comuna de Mostazal, según cifras del Censo 2017.</v>
      </c>
      <c r="X9059" s="32" t="s">
        <v>18069</v>
      </c>
    </row>
    <row r="9060" spans="1:24" ht="20.399999999999999" x14ac:dyDescent="0.3">
      <c r="A9060" s="30">
        <v>27</v>
      </c>
      <c r="B9060" s="31">
        <v>240</v>
      </c>
      <c r="C9060" s="31" t="s">
        <v>377</v>
      </c>
      <c r="D9060" s="31" t="s">
        <v>378</v>
      </c>
      <c r="E9060" s="30">
        <v>6111</v>
      </c>
      <c r="F9060" s="32" t="s">
        <v>736</v>
      </c>
      <c r="G9060" s="32" t="s">
        <v>733</v>
      </c>
      <c r="H9060" s="32" t="s">
        <v>376</v>
      </c>
      <c r="I9060" s="32" t="s">
        <v>119</v>
      </c>
      <c r="J9060" s="32" t="s">
        <v>731</v>
      </c>
      <c r="K9060" s="32" t="s">
        <v>27780</v>
      </c>
      <c r="L9060" s="32" t="s">
        <v>739</v>
      </c>
      <c r="M9060" s="32" t="s">
        <v>740</v>
      </c>
      <c r="N9060" s="32" t="s">
        <v>741</v>
      </c>
      <c r="O9060" s="32" t="s">
        <v>29516</v>
      </c>
      <c r="P9060" s="32" t="s">
        <v>29517</v>
      </c>
      <c r="Q9060" s="32" t="s">
        <v>1100</v>
      </c>
      <c r="R9060" s="33" t="s">
        <v>31262</v>
      </c>
      <c r="S9060" s="34" t="s">
        <v>27878</v>
      </c>
      <c r="T9060" s="35" t="s">
        <v>474</v>
      </c>
      <c r="V9060" s="32" t="str">
        <f>+Final__2[[#This Row],[titulo]]&amp;Final__2[[#This Row],[Territorio]]&amp;", "&amp;Final__2[[#This Row],[temporalidad]]</f>
        <v>Población por Nivel Educacional en la comuna de Olivar, Año 2017</v>
      </c>
      <c r="W9060" s="32" t="str">
        <f>+Final__2[[#This Row],[descripcion_larga]]&amp;Final__2[[#This Row],[Territorio]]&amp;X9060&amp;Y9060</f>
        <v>Cantidad y proporción de habitantes por nivel educacional en la comuna de Olivar, según cifras del Censo 2017.</v>
      </c>
      <c r="X9060" s="32" t="s">
        <v>18069</v>
      </c>
    </row>
    <row r="9061" spans="1:24" ht="20.399999999999999" x14ac:dyDescent="0.3">
      <c r="A9061" s="30">
        <v>27</v>
      </c>
      <c r="B9061" s="31">
        <v>240</v>
      </c>
      <c r="C9061" s="31" t="s">
        <v>377</v>
      </c>
      <c r="D9061" s="31" t="s">
        <v>378</v>
      </c>
      <c r="E9061" s="30">
        <v>6112</v>
      </c>
      <c r="F9061" s="32" t="s">
        <v>736</v>
      </c>
      <c r="G9061" s="32" t="s">
        <v>733</v>
      </c>
      <c r="H9061" s="32" t="s">
        <v>376</v>
      </c>
      <c r="I9061" s="32" t="s">
        <v>120</v>
      </c>
      <c r="J9061" s="32" t="s">
        <v>731</v>
      </c>
      <c r="K9061" s="32" t="s">
        <v>27780</v>
      </c>
      <c r="L9061" s="32" t="s">
        <v>739</v>
      </c>
      <c r="M9061" s="32" t="s">
        <v>740</v>
      </c>
      <c r="N9061" s="32" t="s">
        <v>741</v>
      </c>
      <c r="O9061" s="32" t="s">
        <v>29516</v>
      </c>
      <c r="P9061" s="32" t="s">
        <v>29517</v>
      </c>
      <c r="Q9061" s="32" t="s">
        <v>1100</v>
      </c>
      <c r="R9061" s="33" t="s">
        <v>31266</v>
      </c>
      <c r="S9061" s="34" t="s">
        <v>27879</v>
      </c>
      <c r="T9061" s="35" t="s">
        <v>475</v>
      </c>
      <c r="V9061" s="32" t="str">
        <f>+Final__2[[#This Row],[titulo]]&amp;Final__2[[#This Row],[Territorio]]&amp;", "&amp;Final__2[[#This Row],[temporalidad]]</f>
        <v>Población por Nivel Educacional en la comuna de Peumo, Año 2017</v>
      </c>
      <c r="W9061" s="32" t="str">
        <f>+Final__2[[#This Row],[descripcion_larga]]&amp;Final__2[[#This Row],[Territorio]]&amp;X9061&amp;Y9061</f>
        <v>Cantidad y proporción de habitantes por nivel educacional en la comuna de Peumo, según cifras del Censo 2017.</v>
      </c>
      <c r="X9061" s="32" t="s">
        <v>18069</v>
      </c>
    </row>
    <row r="9062" spans="1:24" ht="20.399999999999999" x14ac:dyDescent="0.3">
      <c r="A9062" s="30">
        <v>27</v>
      </c>
      <c r="B9062" s="31">
        <v>240</v>
      </c>
      <c r="C9062" s="31" t="s">
        <v>377</v>
      </c>
      <c r="D9062" s="31" t="s">
        <v>378</v>
      </c>
      <c r="E9062" s="30">
        <v>6113</v>
      </c>
      <c r="F9062" s="32" t="s">
        <v>736</v>
      </c>
      <c r="G9062" s="32" t="s">
        <v>733</v>
      </c>
      <c r="H9062" s="32" t="s">
        <v>376</v>
      </c>
      <c r="I9062" s="32" t="s">
        <v>121</v>
      </c>
      <c r="J9062" s="32" t="s">
        <v>731</v>
      </c>
      <c r="K9062" s="32" t="s">
        <v>27780</v>
      </c>
      <c r="L9062" s="32" t="s">
        <v>739</v>
      </c>
      <c r="M9062" s="32" t="s">
        <v>740</v>
      </c>
      <c r="N9062" s="32" t="s">
        <v>741</v>
      </c>
      <c r="O9062" s="32" t="s">
        <v>29516</v>
      </c>
      <c r="P9062" s="32" t="s">
        <v>29517</v>
      </c>
      <c r="Q9062" s="32" t="s">
        <v>1100</v>
      </c>
      <c r="R9062" s="33" t="s">
        <v>31270</v>
      </c>
      <c r="S9062" s="34" t="s">
        <v>27880</v>
      </c>
      <c r="T9062" s="35" t="s">
        <v>476</v>
      </c>
      <c r="V9062" s="32" t="str">
        <f>+Final__2[[#This Row],[titulo]]&amp;Final__2[[#This Row],[Territorio]]&amp;", "&amp;Final__2[[#This Row],[temporalidad]]</f>
        <v>Población por Nivel Educacional en la comuna de Pichidegua, Año 2017</v>
      </c>
      <c r="W9062" s="32" t="str">
        <f>+Final__2[[#This Row],[descripcion_larga]]&amp;Final__2[[#This Row],[Territorio]]&amp;X9062&amp;Y9062</f>
        <v>Cantidad y proporción de habitantes por nivel educacional en la comuna de Pichidegua, según cifras del Censo 2017.</v>
      </c>
      <c r="X9062" s="32" t="s">
        <v>18069</v>
      </c>
    </row>
    <row r="9063" spans="1:24" ht="30.6" x14ac:dyDescent="0.3">
      <c r="A9063" s="30">
        <v>27</v>
      </c>
      <c r="B9063" s="31">
        <v>240</v>
      </c>
      <c r="C9063" s="31" t="s">
        <v>377</v>
      </c>
      <c r="D9063" s="31" t="s">
        <v>378</v>
      </c>
      <c r="E9063" s="30">
        <v>6114</v>
      </c>
      <c r="F9063" s="32" t="s">
        <v>736</v>
      </c>
      <c r="G9063" s="32" t="s">
        <v>733</v>
      </c>
      <c r="H9063" s="32" t="s">
        <v>376</v>
      </c>
      <c r="I9063" s="32" t="s">
        <v>122</v>
      </c>
      <c r="J9063" s="32" t="s">
        <v>731</v>
      </c>
      <c r="K9063" s="32" t="s">
        <v>27780</v>
      </c>
      <c r="L9063" s="32" t="s">
        <v>739</v>
      </c>
      <c r="M9063" s="32" t="s">
        <v>740</v>
      </c>
      <c r="N9063" s="32" t="s">
        <v>741</v>
      </c>
      <c r="O9063" s="32" t="s">
        <v>29516</v>
      </c>
      <c r="P9063" s="32" t="s">
        <v>29517</v>
      </c>
      <c r="Q9063" s="32" t="s">
        <v>1100</v>
      </c>
      <c r="R9063" s="33" t="s">
        <v>31274</v>
      </c>
      <c r="S9063" s="34" t="s">
        <v>27881</v>
      </c>
      <c r="T9063" s="35" t="s">
        <v>477</v>
      </c>
      <c r="V9063" s="32" t="str">
        <f>+Final__2[[#This Row],[titulo]]&amp;Final__2[[#This Row],[Territorio]]&amp;", "&amp;Final__2[[#This Row],[temporalidad]]</f>
        <v>Población por Nivel Educacional en la comuna de Quinta de Tilcoco, Año 2017</v>
      </c>
      <c r="W9063" s="32" t="str">
        <f>+Final__2[[#This Row],[descripcion_larga]]&amp;Final__2[[#This Row],[Territorio]]&amp;X9063&amp;Y9063</f>
        <v>Cantidad y proporción de habitantes por nivel educacional en la comuna de Quinta de Tilcoco, según cifras del Censo 2017.</v>
      </c>
      <c r="X9063" s="32" t="s">
        <v>18069</v>
      </c>
    </row>
    <row r="9064" spans="1:24" ht="30.6" x14ac:dyDescent="0.3">
      <c r="A9064" s="30">
        <v>27</v>
      </c>
      <c r="B9064" s="31">
        <v>240</v>
      </c>
      <c r="C9064" s="31" t="s">
        <v>377</v>
      </c>
      <c r="D9064" s="31" t="s">
        <v>378</v>
      </c>
      <c r="E9064" s="30">
        <v>6115</v>
      </c>
      <c r="F9064" s="32" t="s">
        <v>736</v>
      </c>
      <c r="G9064" s="32" t="s">
        <v>733</v>
      </c>
      <c r="H9064" s="32" t="s">
        <v>376</v>
      </c>
      <c r="I9064" s="32" t="s">
        <v>123</v>
      </c>
      <c r="J9064" s="32" t="s">
        <v>731</v>
      </c>
      <c r="K9064" s="32" t="s">
        <v>27780</v>
      </c>
      <c r="L9064" s="32" t="s">
        <v>739</v>
      </c>
      <c r="M9064" s="32" t="s">
        <v>740</v>
      </c>
      <c r="N9064" s="32" t="s">
        <v>741</v>
      </c>
      <c r="O9064" s="32" t="s">
        <v>29516</v>
      </c>
      <c r="P9064" s="32" t="s">
        <v>29517</v>
      </c>
      <c r="Q9064" s="32" t="s">
        <v>1100</v>
      </c>
      <c r="R9064" s="33" t="s">
        <v>31278</v>
      </c>
      <c r="S9064" s="34" t="s">
        <v>27882</v>
      </c>
      <c r="T9064" s="35" t="s">
        <v>478</v>
      </c>
      <c r="V9064" s="32" t="str">
        <f>+Final__2[[#This Row],[titulo]]&amp;Final__2[[#This Row],[Territorio]]&amp;", "&amp;Final__2[[#This Row],[temporalidad]]</f>
        <v>Población por Nivel Educacional en la comuna de Rengo, Año 2017</v>
      </c>
      <c r="W9064" s="32" t="str">
        <f>+Final__2[[#This Row],[descripcion_larga]]&amp;Final__2[[#This Row],[Territorio]]&amp;X9064&amp;Y9064</f>
        <v>Cantidad y proporción de habitantes por nivel educacional en la comuna de Rengo, según cifras del Censo 2017.</v>
      </c>
      <c r="X9064" s="32" t="s">
        <v>18069</v>
      </c>
    </row>
    <row r="9065" spans="1:24" ht="20.399999999999999" x14ac:dyDescent="0.3">
      <c r="A9065" s="30">
        <v>27</v>
      </c>
      <c r="B9065" s="31">
        <v>240</v>
      </c>
      <c r="C9065" s="31" t="s">
        <v>377</v>
      </c>
      <c r="D9065" s="31" t="s">
        <v>378</v>
      </c>
      <c r="E9065" s="30">
        <v>6116</v>
      </c>
      <c r="F9065" s="32" t="s">
        <v>736</v>
      </c>
      <c r="G9065" s="32" t="s">
        <v>733</v>
      </c>
      <c r="H9065" s="32" t="s">
        <v>376</v>
      </c>
      <c r="I9065" s="32" t="s">
        <v>124</v>
      </c>
      <c r="J9065" s="32" t="s">
        <v>731</v>
      </c>
      <c r="K9065" s="32" t="s">
        <v>27780</v>
      </c>
      <c r="L9065" s="32" t="s">
        <v>739</v>
      </c>
      <c r="M9065" s="32" t="s">
        <v>740</v>
      </c>
      <c r="N9065" s="32" t="s">
        <v>741</v>
      </c>
      <c r="O9065" s="32" t="s">
        <v>29516</v>
      </c>
      <c r="P9065" s="32" t="s">
        <v>29517</v>
      </c>
      <c r="Q9065" s="32" t="s">
        <v>1100</v>
      </c>
      <c r="R9065" s="33" t="s">
        <v>31282</v>
      </c>
      <c r="S9065" s="34" t="s">
        <v>27883</v>
      </c>
      <c r="T9065" s="35" t="s">
        <v>479</v>
      </c>
      <c r="V9065" s="32" t="str">
        <f>+Final__2[[#This Row],[titulo]]&amp;Final__2[[#This Row],[Territorio]]&amp;", "&amp;Final__2[[#This Row],[temporalidad]]</f>
        <v>Población por Nivel Educacional en la comuna de Requínoa, Año 2017</v>
      </c>
      <c r="W9065" s="32" t="str">
        <f>+Final__2[[#This Row],[descripcion_larga]]&amp;Final__2[[#This Row],[Territorio]]&amp;X9065&amp;Y9065</f>
        <v>Cantidad y proporción de habitantes por nivel educacional en la comuna de Requínoa, según cifras del Censo 2017.</v>
      </c>
      <c r="X9065" s="32" t="s">
        <v>18069</v>
      </c>
    </row>
    <row r="9066" spans="1:24" ht="20.399999999999999" x14ac:dyDescent="0.3">
      <c r="A9066" s="30">
        <v>27</v>
      </c>
      <c r="B9066" s="31">
        <v>240</v>
      </c>
      <c r="C9066" s="31" t="s">
        <v>377</v>
      </c>
      <c r="D9066" s="31" t="s">
        <v>378</v>
      </c>
      <c r="E9066" s="30">
        <v>6117</v>
      </c>
      <c r="F9066" s="32" t="s">
        <v>736</v>
      </c>
      <c r="G9066" s="32" t="s">
        <v>733</v>
      </c>
      <c r="H9066" s="32" t="s">
        <v>376</v>
      </c>
      <c r="I9066" s="32" t="s">
        <v>125</v>
      </c>
      <c r="J9066" s="32" t="s">
        <v>731</v>
      </c>
      <c r="K9066" s="32" t="s">
        <v>27780</v>
      </c>
      <c r="L9066" s="32" t="s">
        <v>739</v>
      </c>
      <c r="M9066" s="32" t="s">
        <v>740</v>
      </c>
      <c r="N9066" s="32" t="s">
        <v>741</v>
      </c>
      <c r="O9066" s="32" t="s">
        <v>29516</v>
      </c>
      <c r="P9066" s="32" t="s">
        <v>29517</v>
      </c>
      <c r="Q9066" s="32" t="s">
        <v>1100</v>
      </c>
      <c r="R9066" s="33" t="s">
        <v>31286</v>
      </c>
      <c r="S9066" s="34" t="s">
        <v>27884</v>
      </c>
      <c r="T9066" s="35" t="s">
        <v>480</v>
      </c>
      <c r="V9066" s="32" t="str">
        <f>+Final__2[[#This Row],[titulo]]&amp;Final__2[[#This Row],[Territorio]]&amp;", "&amp;Final__2[[#This Row],[temporalidad]]</f>
        <v>Población por Nivel Educacional en la comuna de San Vicente, Año 2017</v>
      </c>
      <c r="W9066" s="32" t="str">
        <f>+Final__2[[#This Row],[descripcion_larga]]&amp;Final__2[[#This Row],[Territorio]]&amp;X9066&amp;Y9066</f>
        <v>Cantidad y proporción de habitantes por nivel educacional en la comuna de San Vicente, según cifras del Censo 2017.</v>
      </c>
      <c r="X9066" s="32" t="s">
        <v>18069</v>
      </c>
    </row>
    <row r="9067" spans="1:24" ht="20.399999999999999" x14ac:dyDescent="0.3">
      <c r="A9067" s="30">
        <v>27</v>
      </c>
      <c r="B9067" s="31">
        <v>240</v>
      </c>
      <c r="C9067" s="31" t="s">
        <v>377</v>
      </c>
      <c r="D9067" s="31" t="s">
        <v>378</v>
      </c>
      <c r="E9067" s="30">
        <v>6201</v>
      </c>
      <c r="F9067" s="32" t="s">
        <v>736</v>
      </c>
      <c r="G9067" s="32" t="s">
        <v>733</v>
      </c>
      <c r="H9067" s="32" t="s">
        <v>376</v>
      </c>
      <c r="I9067" s="32" t="s">
        <v>126</v>
      </c>
      <c r="J9067" s="32" t="s">
        <v>731</v>
      </c>
      <c r="K9067" s="32" t="s">
        <v>27780</v>
      </c>
      <c r="L9067" s="32" t="s">
        <v>739</v>
      </c>
      <c r="M9067" s="32" t="s">
        <v>740</v>
      </c>
      <c r="N9067" s="32" t="s">
        <v>741</v>
      </c>
      <c r="O9067" s="32" t="s">
        <v>29516</v>
      </c>
      <c r="P9067" s="32" t="s">
        <v>29517</v>
      </c>
      <c r="Q9067" s="32" t="s">
        <v>1100</v>
      </c>
      <c r="R9067" s="33" t="s">
        <v>31290</v>
      </c>
      <c r="S9067" s="34" t="s">
        <v>27885</v>
      </c>
      <c r="T9067" s="35" t="s">
        <v>481</v>
      </c>
      <c r="V9067" s="32" t="str">
        <f>+Final__2[[#This Row],[titulo]]&amp;Final__2[[#This Row],[Territorio]]&amp;", "&amp;Final__2[[#This Row],[temporalidad]]</f>
        <v>Población por Nivel Educacional en la comuna de Pichilemu, Año 2017</v>
      </c>
      <c r="W9067" s="32" t="str">
        <f>+Final__2[[#This Row],[descripcion_larga]]&amp;Final__2[[#This Row],[Territorio]]&amp;X9067&amp;Y9067</f>
        <v>Cantidad y proporción de habitantes por nivel educacional en la comuna de Pichilemu, según cifras del Censo 2017.</v>
      </c>
      <c r="X9067" s="32" t="s">
        <v>18069</v>
      </c>
    </row>
    <row r="9068" spans="1:24" ht="30.6" x14ac:dyDescent="0.3">
      <c r="A9068" s="30">
        <v>27</v>
      </c>
      <c r="B9068" s="31">
        <v>240</v>
      </c>
      <c r="C9068" s="31" t="s">
        <v>377</v>
      </c>
      <c r="D9068" s="31" t="s">
        <v>378</v>
      </c>
      <c r="E9068" s="30">
        <v>6202</v>
      </c>
      <c r="F9068" s="32" t="s">
        <v>736</v>
      </c>
      <c r="G9068" s="32" t="s">
        <v>733</v>
      </c>
      <c r="H9068" s="32" t="s">
        <v>376</v>
      </c>
      <c r="I9068" s="32" t="s">
        <v>127</v>
      </c>
      <c r="J9068" s="32" t="s">
        <v>731</v>
      </c>
      <c r="K9068" s="32" t="s">
        <v>27780</v>
      </c>
      <c r="L9068" s="32" t="s">
        <v>739</v>
      </c>
      <c r="M9068" s="32" t="s">
        <v>740</v>
      </c>
      <c r="N9068" s="32" t="s">
        <v>741</v>
      </c>
      <c r="O9068" s="32" t="s">
        <v>29516</v>
      </c>
      <c r="P9068" s="32" t="s">
        <v>29517</v>
      </c>
      <c r="Q9068" s="32" t="s">
        <v>1100</v>
      </c>
      <c r="R9068" s="33" t="s">
        <v>31294</v>
      </c>
      <c r="S9068" s="34" t="s">
        <v>27886</v>
      </c>
      <c r="T9068" s="35" t="s">
        <v>482</v>
      </c>
      <c r="V9068" s="32" t="str">
        <f>+Final__2[[#This Row],[titulo]]&amp;Final__2[[#This Row],[Territorio]]&amp;", "&amp;Final__2[[#This Row],[temporalidad]]</f>
        <v>Población por Nivel Educacional en la comuna de La Estrella, Año 2017</v>
      </c>
      <c r="W9068" s="32" t="str">
        <f>+Final__2[[#This Row],[descripcion_larga]]&amp;Final__2[[#This Row],[Territorio]]&amp;X9068&amp;Y9068</f>
        <v>Cantidad y proporción de habitantes por nivel educacional en la comuna de La Estrella, según cifras del Censo 2017.</v>
      </c>
      <c r="X9068" s="32" t="s">
        <v>18069</v>
      </c>
    </row>
    <row r="9069" spans="1:24" ht="30.6" x14ac:dyDescent="0.3">
      <c r="A9069" s="30">
        <v>27</v>
      </c>
      <c r="B9069" s="31">
        <v>240</v>
      </c>
      <c r="C9069" s="31" t="s">
        <v>377</v>
      </c>
      <c r="D9069" s="31" t="s">
        <v>378</v>
      </c>
      <c r="E9069" s="30">
        <v>6203</v>
      </c>
      <c r="F9069" s="32" t="s">
        <v>736</v>
      </c>
      <c r="G9069" s="32" t="s">
        <v>733</v>
      </c>
      <c r="H9069" s="32" t="s">
        <v>376</v>
      </c>
      <c r="I9069" s="32" t="s">
        <v>128</v>
      </c>
      <c r="J9069" s="32" t="s">
        <v>731</v>
      </c>
      <c r="K9069" s="32" t="s">
        <v>27780</v>
      </c>
      <c r="L9069" s="32" t="s">
        <v>739</v>
      </c>
      <c r="M9069" s="32" t="s">
        <v>740</v>
      </c>
      <c r="N9069" s="32" t="s">
        <v>741</v>
      </c>
      <c r="O9069" s="32" t="s">
        <v>29516</v>
      </c>
      <c r="P9069" s="32" t="s">
        <v>29517</v>
      </c>
      <c r="Q9069" s="32" t="s">
        <v>1100</v>
      </c>
      <c r="R9069" s="33" t="s">
        <v>31298</v>
      </c>
      <c r="S9069" s="34" t="s">
        <v>27887</v>
      </c>
      <c r="T9069" s="35" t="s">
        <v>483</v>
      </c>
      <c r="V9069" s="32" t="str">
        <f>+Final__2[[#This Row],[titulo]]&amp;Final__2[[#This Row],[Territorio]]&amp;", "&amp;Final__2[[#This Row],[temporalidad]]</f>
        <v>Población por Nivel Educacional en la comuna de Litueche, Año 2017</v>
      </c>
      <c r="W9069" s="32" t="str">
        <f>+Final__2[[#This Row],[descripcion_larga]]&amp;Final__2[[#This Row],[Territorio]]&amp;X9069&amp;Y9069</f>
        <v>Cantidad y proporción de habitantes por nivel educacional en la comuna de Litueche, según cifras del Censo 2017.</v>
      </c>
      <c r="X9069" s="32" t="s">
        <v>18069</v>
      </c>
    </row>
    <row r="9070" spans="1:24" ht="30.6" x14ac:dyDescent="0.3">
      <c r="A9070" s="30">
        <v>27</v>
      </c>
      <c r="B9070" s="31">
        <v>240</v>
      </c>
      <c r="C9070" s="31" t="s">
        <v>377</v>
      </c>
      <c r="D9070" s="31" t="s">
        <v>378</v>
      </c>
      <c r="E9070" s="30">
        <v>6204</v>
      </c>
      <c r="F9070" s="32" t="s">
        <v>736</v>
      </c>
      <c r="G9070" s="32" t="s">
        <v>733</v>
      </c>
      <c r="H9070" s="32" t="s">
        <v>376</v>
      </c>
      <c r="I9070" s="32" t="s">
        <v>129</v>
      </c>
      <c r="J9070" s="32" t="s">
        <v>731</v>
      </c>
      <c r="K9070" s="32" t="s">
        <v>27780</v>
      </c>
      <c r="L9070" s="32" t="s">
        <v>739</v>
      </c>
      <c r="M9070" s="32" t="s">
        <v>740</v>
      </c>
      <c r="N9070" s="32" t="s">
        <v>741</v>
      </c>
      <c r="O9070" s="32" t="s">
        <v>29516</v>
      </c>
      <c r="P9070" s="32" t="s">
        <v>29517</v>
      </c>
      <c r="Q9070" s="32" t="s">
        <v>1100</v>
      </c>
      <c r="R9070" s="33" t="s">
        <v>31302</v>
      </c>
      <c r="S9070" s="34" t="s">
        <v>27888</v>
      </c>
      <c r="T9070" s="35" t="s">
        <v>484</v>
      </c>
      <c r="V9070" s="32" t="str">
        <f>+Final__2[[#This Row],[titulo]]&amp;Final__2[[#This Row],[Territorio]]&amp;", "&amp;Final__2[[#This Row],[temporalidad]]</f>
        <v>Población por Nivel Educacional en la comuna de Marchihue, Año 2017</v>
      </c>
      <c r="W9070" s="32" t="str">
        <f>+Final__2[[#This Row],[descripcion_larga]]&amp;Final__2[[#This Row],[Territorio]]&amp;X9070&amp;Y9070</f>
        <v>Cantidad y proporción de habitantes por nivel educacional en la comuna de Marchihue, según cifras del Censo 2017.</v>
      </c>
      <c r="X9070" s="32" t="s">
        <v>18069</v>
      </c>
    </row>
    <row r="9071" spans="1:24" ht="30.6" x14ac:dyDescent="0.3">
      <c r="A9071" s="30">
        <v>27</v>
      </c>
      <c r="B9071" s="31">
        <v>240</v>
      </c>
      <c r="C9071" s="31" t="s">
        <v>377</v>
      </c>
      <c r="D9071" s="31" t="s">
        <v>378</v>
      </c>
      <c r="E9071" s="30">
        <v>6205</v>
      </c>
      <c r="F9071" s="32" t="s">
        <v>736</v>
      </c>
      <c r="G9071" s="32" t="s">
        <v>733</v>
      </c>
      <c r="H9071" s="32" t="s">
        <v>376</v>
      </c>
      <c r="I9071" s="32" t="s">
        <v>130</v>
      </c>
      <c r="J9071" s="32" t="s">
        <v>731</v>
      </c>
      <c r="K9071" s="32" t="s">
        <v>27780</v>
      </c>
      <c r="L9071" s="32" t="s">
        <v>739</v>
      </c>
      <c r="M9071" s="32" t="s">
        <v>740</v>
      </c>
      <c r="N9071" s="32" t="s">
        <v>741</v>
      </c>
      <c r="O9071" s="32" t="s">
        <v>29516</v>
      </c>
      <c r="P9071" s="32" t="s">
        <v>29517</v>
      </c>
      <c r="Q9071" s="32" t="s">
        <v>1100</v>
      </c>
      <c r="R9071" s="33" t="s">
        <v>31306</v>
      </c>
      <c r="S9071" s="34" t="s">
        <v>27889</v>
      </c>
      <c r="T9071" s="35" t="s">
        <v>485</v>
      </c>
      <c r="V9071" s="32" t="str">
        <f>+Final__2[[#This Row],[titulo]]&amp;Final__2[[#This Row],[Territorio]]&amp;", "&amp;Final__2[[#This Row],[temporalidad]]</f>
        <v>Población por Nivel Educacional en la comuna de Navidad, Año 2017</v>
      </c>
      <c r="W9071" s="32" t="str">
        <f>+Final__2[[#This Row],[descripcion_larga]]&amp;Final__2[[#This Row],[Territorio]]&amp;X9071&amp;Y9071</f>
        <v>Cantidad y proporción de habitantes por nivel educacional en la comuna de Navidad, según cifras del Censo 2017.</v>
      </c>
      <c r="X9071" s="32" t="s">
        <v>18069</v>
      </c>
    </row>
    <row r="9072" spans="1:24" ht="30.6" x14ac:dyDescent="0.3">
      <c r="A9072" s="30">
        <v>27</v>
      </c>
      <c r="B9072" s="31">
        <v>240</v>
      </c>
      <c r="C9072" s="31" t="s">
        <v>377</v>
      </c>
      <c r="D9072" s="31" t="s">
        <v>378</v>
      </c>
      <c r="E9072" s="30">
        <v>6206</v>
      </c>
      <c r="F9072" s="32" t="s">
        <v>736</v>
      </c>
      <c r="G9072" s="32" t="s">
        <v>733</v>
      </c>
      <c r="H9072" s="32" t="s">
        <v>376</v>
      </c>
      <c r="I9072" s="32" t="s">
        <v>131</v>
      </c>
      <c r="J9072" s="32" t="s">
        <v>731</v>
      </c>
      <c r="K9072" s="32" t="s">
        <v>27780</v>
      </c>
      <c r="L9072" s="32" t="s">
        <v>739</v>
      </c>
      <c r="M9072" s="32" t="s">
        <v>740</v>
      </c>
      <c r="N9072" s="32" t="s">
        <v>741</v>
      </c>
      <c r="O9072" s="32" t="s">
        <v>29516</v>
      </c>
      <c r="P9072" s="32" t="s">
        <v>29517</v>
      </c>
      <c r="Q9072" s="32" t="s">
        <v>1100</v>
      </c>
      <c r="R9072" s="33" t="s">
        <v>31310</v>
      </c>
      <c r="S9072" s="34" t="s">
        <v>27890</v>
      </c>
      <c r="T9072" s="35" t="s">
        <v>486</v>
      </c>
      <c r="V9072" s="32" t="str">
        <f>+Final__2[[#This Row],[titulo]]&amp;Final__2[[#This Row],[Territorio]]&amp;", "&amp;Final__2[[#This Row],[temporalidad]]</f>
        <v>Población por Nivel Educacional en la comuna de Paredones, Año 2017</v>
      </c>
      <c r="W9072" s="32" t="str">
        <f>+Final__2[[#This Row],[descripcion_larga]]&amp;Final__2[[#This Row],[Territorio]]&amp;X9072&amp;Y9072</f>
        <v>Cantidad y proporción de habitantes por nivel educacional en la comuna de Paredones, según cifras del Censo 2017.</v>
      </c>
      <c r="X9072" s="32" t="s">
        <v>18069</v>
      </c>
    </row>
    <row r="9073" spans="1:24" ht="20.399999999999999" x14ac:dyDescent="0.3">
      <c r="A9073" s="30">
        <v>27</v>
      </c>
      <c r="B9073" s="31">
        <v>240</v>
      </c>
      <c r="C9073" s="31" t="s">
        <v>377</v>
      </c>
      <c r="D9073" s="31" t="s">
        <v>378</v>
      </c>
      <c r="E9073" s="30">
        <v>6301</v>
      </c>
      <c r="F9073" s="32" t="s">
        <v>736</v>
      </c>
      <c r="G9073" s="32" t="s">
        <v>733</v>
      </c>
      <c r="H9073" s="32" t="s">
        <v>376</v>
      </c>
      <c r="I9073" s="32" t="s">
        <v>132</v>
      </c>
      <c r="J9073" s="32" t="s">
        <v>731</v>
      </c>
      <c r="K9073" s="32" t="s">
        <v>27780</v>
      </c>
      <c r="L9073" s="32" t="s">
        <v>739</v>
      </c>
      <c r="M9073" s="32" t="s">
        <v>740</v>
      </c>
      <c r="N9073" s="32" t="s">
        <v>741</v>
      </c>
      <c r="O9073" s="32" t="s">
        <v>29516</v>
      </c>
      <c r="P9073" s="32" t="s">
        <v>29517</v>
      </c>
      <c r="Q9073" s="32" t="s">
        <v>1100</v>
      </c>
      <c r="R9073" s="33" t="s">
        <v>31314</v>
      </c>
      <c r="S9073" s="34" t="s">
        <v>27891</v>
      </c>
      <c r="T9073" s="35" t="s">
        <v>487</v>
      </c>
      <c r="V9073" s="32" t="str">
        <f>+Final__2[[#This Row],[titulo]]&amp;Final__2[[#This Row],[Territorio]]&amp;", "&amp;Final__2[[#This Row],[temporalidad]]</f>
        <v>Población por Nivel Educacional en la comuna de San Fernando, Año 2017</v>
      </c>
      <c r="W9073" s="32" t="str">
        <f>+Final__2[[#This Row],[descripcion_larga]]&amp;Final__2[[#This Row],[Territorio]]&amp;X9073&amp;Y9073</f>
        <v>Cantidad y proporción de habitantes por nivel educacional en la comuna de San Fernando, según cifras del Censo 2017.</v>
      </c>
      <c r="X9073" s="32" t="s">
        <v>18069</v>
      </c>
    </row>
    <row r="9074" spans="1:24" ht="30.6" x14ac:dyDescent="0.3">
      <c r="A9074" s="30">
        <v>27</v>
      </c>
      <c r="B9074" s="31">
        <v>240</v>
      </c>
      <c r="C9074" s="31" t="s">
        <v>377</v>
      </c>
      <c r="D9074" s="31" t="s">
        <v>378</v>
      </c>
      <c r="E9074" s="30">
        <v>6302</v>
      </c>
      <c r="F9074" s="32" t="s">
        <v>736</v>
      </c>
      <c r="G9074" s="32" t="s">
        <v>733</v>
      </c>
      <c r="H9074" s="32" t="s">
        <v>376</v>
      </c>
      <c r="I9074" s="32" t="s">
        <v>133</v>
      </c>
      <c r="J9074" s="32" t="s">
        <v>731</v>
      </c>
      <c r="K9074" s="32" t="s">
        <v>27780</v>
      </c>
      <c r="L9074" s="32" t="s">
        <v>739</v>
      </c>
      <c r="M9074" s="32" t="s">
        <v>740</v>
      </c>
      <c r="N9074" s="32" t="s">
        <v>741</v>
      </c>
      <c r="O9074" s="32" t="s">
        <v>29516</v>
      </c>
      <c r="P9074" s="32" t="s">
        <v>29517</v>
      </c>
      <c r="Q9074" s="32" t="s">
        <v>1100</v>
      </c>
      <c r="R9074" s="33" t="s">
        <v>31318</v>
      </c>
      <c r="S9074" s="34" t="s">
        <v>27892</v>
      </c>
      <c r="T9074" s="35" t="s">
        <v>488</v>
      </c>
      <c r="V9074" s="32" t="str">
        <f>+Final__2[[#This Row],[titulo]]&amp;Final__2[[#This Row],[Territorio]]&amp;", "&amp;Final__2[[#This Row],[temporalidad]]</f>
        <v>Población por Nivel Educacional en la comuna de Chépica, Año 2017</v>
      </c>
      <c r="W9074" s="32" t="str">
        <f>+Final__2[[#This Row],[descripcion_larga]]&amp;Final__2[[#This Row],[Territorio]]&amp;X9074&amp;Y9074</f>
        <v>Cantidad y proporción de habitantes por nivel educacional en la comuna de Chépica, según cifras del Censo 2017.</v>
      </c>
      <c r="X9074" s="32" t="s">
        <v>18069</v>
      </c>
    </row>
    <row r="9075" spans="1:24" ht="30.6" x14ac:dyDescent="0.3">
      <c r="A9075" s="30">
        <v>27</v>
      </c>
      <c r="B9075" s="31">
        <v>240</v>
      </c>
      <c r="C9075" s="31" t="s">
        <v>377</v>
      </c>
      <c r="D9075" s="31" t="s">
        <v>378</v>
      </c>
      <c r="E9075" s="30">
        <v>6303</v>
      </c>
      <c r="F9075" s="32" t="s">
        <v>736</v>
      </c>
      <c r="G9075" s="32" t="s">
        <v>733</v>
      </c>
      <c r="H9075" s="32" t="s">
        <v>376</v>
      </c>
      <c r="I9075" s="32" t="s">
        <v>134</v>
      </c>
      <c r="J9075" s="32" t="s">
        <v>731</v>
      </c>
      <c r="K9075" s="32" t="s">
        <v>27780</v>
      </c>
      <c r="L9075" s="32" t="s">
        <v>739</v>
      </c>
      <c r="M9075" s="32" t="s">
        <v>740</v>
      </c>
      <c r="N9075" s="32" t="s">
        <v>741</v>
      </c>
      <c r="O9075" s="32" t="s">
        <v>29516</v>
      </c>
      <c r="P9075" s="32" t="s">
        <v>29517</v>
      </c>
      <c r="Q9075" s="32" t="s">
        <v>1100</v>
      </c>
      <c r="R9075" s="33" t="s">
        <v>31322</v>
      </c>
      <c r="S9075" s="34" t="s">
        <v>27893</v>
      </c>
      <c r="T9075" s="35" t="s">
        <v>489</v>
      </c>
      <c r="V9075" s="32" t="str">
        <f>+Final__2[[#This Row],[titulo]]&amp;Final__2[[#This Row],[Territorio]]&amp;", "&amp;Final__2[[#This Row],[temporalidad]]</f>
        <v>Población por Nivel Educacional en la comuna de Chimbarongo, Año 2017</v>
      </c>
      <c r="W9075" s="32" t="str">
        <f>+Final__2[[#This Row],[descripcion_larga]]&amp;Final__2[[#This Row],[Territorio]]&amp;X9075&amp;Y9075</f>
        <v>Cantidad y proporción de habitantes por nivel educacional en la comuna de Chimbarongo, según cifras del Censo 2017.</v>
      </c>
      <c r="X9075" s="32" t="s">
        <v>18069</v>
      </c>
    </row>
    <row r="9076" spans="1:24" ht="30.6" x14ac:dyDescent="0.3">
      <c r="A9076" s="30">
        <v>27</v>
      </c>
      <c r="B9076" s="31">
        <v>240</v>
      </c>
      <c r="C9076" s="31" t="s">
        <v>377</v>
      </c>
      <c r="D9076" s="31" t="s">
        <v>378</v>
      </c>
      <c r="E9076" s="30">
        <v>6304</v>
      </c>
      <c r="F9076" s="32" t="s">
        <v>736</v>
      </c>
      <c r="G9076" s="32" t="s">
        <v>733</v>
      </c>
      <c r="H9076" s="32" t="s">
        <v>376</v>
      </c>
      <c r="I9076" s="32" t="s">
        <v>135</v>
      </c>
      <c r="J9076" s="32" t="s">
        <v>731</v>
      </c>
      <c r="K9076" s="32" t="s">
        <v>27780</v>
      </c>
      <c r="L9076" s="32" t="s">
        <v>739</v>
      </c>
      <c r="M9076" s="32" t="s">
        <v>740</v>
      </c>
      <c r="N9076" s="32" t="s">
        <v>741</v>
      </c>
      <c r="O9076" s="32" t="s">
        <v>29516</v>
      </c>
      <c r="P9076" s="32" t="s">
        <v>29517</v>
      </c>
      <c r="Q9076" s="32" t="s">
        <v>1100</v>
      </c>
      <c r="R9076" s="33" t="s">
        <v>31326</v>
      </c>
      <c r="S9076" s="34" t="s">
        <v>27894</v>
      </c>
      <c r="T9076" s="35" t="s">
        <v>490</v>
      </c>
      <c r="V9076" s="32" t="str">
        <f>+Final__2[[#This Row],[titulo]]&amp;Final__2[[#This Row],[Territorio]]&amp;", "&amp;Final__2[[#This Row],[temporalidad]]</f>
        <v>Población por Nivel Educacional en la comuna de Lolol, Año 2017</v>
      </c>
      <c r="W9076" s="32" t="str">
        <f>+Final__2[[#This Row],[descripcion_larga]]&amp;Final__2[[#This Row],[Territorio]]&amp;X9076&amp;Y9076</f>
        <v>Cantidad y proporción de habitantes por nivel educacional en la comuna de Lolol, según cifras del Censo 2017.</v>
      </c>
      <c r="X9076" s="32" t="s">
        <v>18069</v>
      </c>
    </row>
    <row r="9077" spans="1:24" ht="30.6" x14ac:dyDescent="0.3">
      <c r="A9077" s="30">
        <v>27</v>
      </c>
      <c r="B9077" s="31">
        <v>240</v>
      </c>
      <c r="C9077" s="31" t="s">
        <v>377</v>
      </c>
      <c r="D9077" s="31" t="s">
        <v>378</v>
      </c>
      <c r="E9077" s="30">
        <v>6305</v>
      </c>
      <c r="F9077" s="32" t="s">
        <v>736</v>
      </c>
      <c r="G9077" s="32" t="s">
        <v>733</v>
      </c>
      <c r="H9077" s="32" t="s">
        <v>376</v>
      </c>
      <c r="I9077" s="32" t="s">
        <v>136</v>
      </c>
      <c r="J9077" s="32" t="s">
        <v>731</v>
      </c>
      <c r="K9077" s="32" t="s">
        <v>27780</v>
      </c>
      <c r="L9077" s="32" t="s">
        <v>739</v>
      </c>
      <c r="M9077" s="32" t="s">
        <v>740</v>
      </c>
      <c r="N9077" s="32" t="s">
        <v>741</v>
      </c>
      <c r="O9077" s="32" t="s">
        <v>29516</v>
      </c>
      <c r="P9077" s="32" t="s">
        <v>29517</v>
      </c>
      <c r="Q9077" s="32" t="s">
        <v>1100</v>
      </c>
      <c r="R9077" s="33" t="s">
        <v>31330</v>
      </c>
      <c r="S9077" s="34" t="s">
        <v>27895</v>
      </c>
      <c r="T9077" s="35" t="s">
        <v>491</v>
      </c>
      <c r="V9077" s="32" t="str">
        <f>+Final__2[[#This Row],[titulo]]&amp;Final__2[[#This Row],[Territorio]]&amp;", "&amp;Final__2[[#This Row],[temporalidad]]</f>
        <v>Población por Nivel Educacional en la comuna de Nancagua, Año 2017</v>
      </c>
      <c r="W9077" s="32" t="str">
        <f>+Final__2[[#This Row],[descripcion_larga]]&amp;Final__2[[#This Row],[Territorio]]&amp;X9077&amp;Y9077</f>
        <v>Cantidad y proporción de habitantes por nivel educacional en la comuna de Nancagua, según cifras del Censo 2017.</v>
      </c>
      <c r="X9077" s="32" t="s">
        <v>18069</v>
      </c>
    </row>
    <row r="9078" spans="1:24" ht="30.6" x14ac:dyDescent="0.3">
      <c r="A9078" s="30">
        <v>27</v>
      </c>
      <c r="B9078" s="31">
        <v>240</v>
      </c>
      <c r="C9078" s="31" t="s">
        <v>377</v>
      </c>
      <c r="D9078" s="31" t="s">
        <v>378</v>
      </c>
      <c r="E9078" s="30">
        <v>6306</v>
      </c>
      <c r="F9078" s="32" t="s">
        <v>736</v>
      </c>
      <c r="G9078" s="32" t="s">
        <v>733</v>
      </c>
      <c r="H9078" s="32" t="s">
        <v>376</v>
      </c>
      <c r="I9078" s="32" t="s">
        <v>137</v>
      </c>
      <c r="J9078" s="32" t="s">
        <v>731</v>
      </c>
      <c r="K9078" s="32" t="s">
        <v>27780</v>
      </c>
      <c r="L9078" s="32" t="s">
        <v>739</v>
      </c>
      <c r="M9078" s="32" t="s">
        <v>740</v>
      </c>
      <c r="N9078" s="32" t="s">
        <v>741</v>
      </c>
      <c r="O9078" s="32" t="s">
        <v>29516</v>
      </c>
      <c r="P9078" s="32" t="s">
        <v>29517</v>
      </c>
      <c r="Q9078" s="32" t="s">
        <v>1100</v>
      </c>
      <c r="R9078" s="33" t="s">
        <v>31334</v>
      </c>
      <c r="S9078" s="34" t="s">
        <v>27896</v>
      </c>
      <c r="T9078" s="35" t="s">
        <v>492</v>
      </c>
      <c r="V9078" s="32" t="str">
        <f>+Final__2[[#This Row],[titulo]]&amp;Final__2[[#This Row],[Territorio]]&amp;", "&amp;Final__2[[#This Row],[temporalidad]]</f>
        <v>Población por Nivel Educacional en la comuna de Palmilla, Año 2017</v>
      </c>
      <c r="W9078" s="32" t="str">
        <f>+Final__2[[#This Row],[descripcion_larga]]&amp;Final__2[[#This Row],[Territorio]]&amp;X9078&amp;Y9078</f>
        <v>Cantidad y proporción de habitantes por nivel educacional en la comuna de Palmilla, según cifras del Censo 2017.</v>
      </c>
      <c r="X9078" s="32" t="s">
        <v>18069</v>
      </c>
    </row>
    <row r="9079" spans="1:24" ht="20.399999999999999" x14ac:dyDescent="0.3">
      <c r="A9079" s="30">
        <v>27</v>
      </c>
      <c r="B9079" s="31">
        <v>240</v>
      </c>
      <c r="C9079" s="31" t="s">
        <v>377</v>
      </c>
      <c r="D9079" s="31" t="s">
        <v>378</v>
      </c>
      <c r="E9079" s="30">
        <v>6307</v>
      </c>
      <c r="F9079" s="32" t="s">
        <v>736</v>
      </c>
      <c r="G9079" s="32" t="s">
        <v>733</v>
      </c>
      <c r="H9079" s="32" t="s">
        <v>376</v>
      </c>
      <c r="I9079" s="32" t="s">
        <v>138</v>
      </c>
      <c r="J9079" s="32" t="s">
        <v>731</v>
      </c>
      <c r="K9079" s="32" t="s">
        <v>27780</v>
      </c>
      <c r="L9079" s="32" t="s">
        <v>739</v>
      </c>
      <c r="M9079" s="32" t="s">
        <v>740</v>
      </c>
      <c r="N9079" s="32" t="s">
        <v>741</v>
      </c>
      <c r="O9079" s="32" t="s">
        <v>29516</v>
      </c>
      <c r="P9079" s="32" t="s">
        <v>29517</v>
      </c>
      <c r="Q9079" s="32" t="s">
        <v>1100</v>
      </c>
      <c r="R9079" s="33" t="s">
        <v>31338</v>
      </c>
      <c r="S9079" s="34" t="s">
        <v>27897</v>
      </c>
      <c r="T9079" s="35" t="s">
        <v>493</v>
      </c>
      <c r="V9079" s="32" t="str">
        <f>+Final__2[[#This Row],[titulo]]&amp;Final__2[[#This Row],[Territorio]]&amp;", "&amp;Final__2[[#This Row],[temporalidad]]</f>
        <v>Población por Nivel Educacional en la comuna de Peralillo, Año 2017</v>
      </c>
      <c r="W9079" s="32" t="str">
        <f>+Final__2[[#This Row],[descripcion_larga]]&amp;Final__2[[#This Row],[Territorio]]&amp;X9079&amp;Y9079</f>
        <v>Cantidad y proporción de habitantes por nivel educacional en la comuna de Peralillo, según cifras del Censo 2017.</v>
      </c>
      <c r="X9079" s="32" t="s">
        <v>18069</v>
      </c>
    </row>
    <row r="9080" spans="1:24" ht="30.6" x14ac:dyDescent="0.3">
      <c r="A9080" s="30">
        <v>27</v>
      </c>
      <c r="B9080" s="31">
        <v>240</v>
      </c>
      <c r="C9080" s="31" t="s">
        <v>377</v>
      </c>
      <c r="D9080" s="31" t="s">
        <v>378</v>
      </c>
      <c r="E9080" s="30">
        <v>6308</v>
      </c>
      <c r="F9080" s="32" t="s">
        <v>736</v>
      </c>
      <c r="G9080" s="32" t="s">
        <v>733</v>
      </c>
      <c r="H9080" s="32" t="s">
        <v>376</v>
      </c>
      <c r="I9080" s="32" t="s">
        <v>139</v>
      </c>
      <c r="J9080" s="32" t="s">
        <v>731</v>
      </c>
      <c r="K9080" s="32" t="s">
        <v>27780</v>
      </c>
      <c r="L9080" s="32" t="s">
        <v>739</v>
      </c>
      <c r="M9080" s="32" t="s">
        <v>740</v>
      </c>
      <c r="N9080" s="32" t="s">
        <v>741</v>
      </c>
      <c r="O9080" s="32" t="s">
        <v>29516</v>
      </c>
      <c r="P9080" s="32" t="s">
        <v>29517</v>
      </c>
      <c r="Q9080" s="32" t="s">
        <v>1100</v>
      </c>
      <c r="R9080" s="33" t="s">
        <v>31342</v>
      </c>
      <c r="S9080" s="34" t="s">
        <v>27898</v>
      </c>
      <c r="T9080" s="35" t="s">
        <v>494</v>
      </c>
      <c r="V9080" s="32" t="str">
        <f>+Final__2[[#This Row],[titulo]]&amp;Final__2[[#This Row],[Territorio]]&amp;", "&amp;Final__2[[#This Row],[temporalidad]]</f>
        <v>Población por Nivel Educacional en la comuna de Placilla, Año 2017</v>
      </c>
      <c r="W9080" s="32" t="str">
        <f>+Final__2[[#This Row],[descripcion_larga]]&amp;Final__2[[#This Row],[Territorio]]&amp;X9080&amp;Y9080</f>
        <v>Cantidad y proporción de habitantes por nivel educacional en la comuna de Placilla, según cifras del Censo 2017.</v>
      </c>
      <c r="X9080" s="32" t="s">
        <v>18069</v>
      </c>
    </row>
    <row r="9081" spans="1:24" ht="30.6" x14ac:dyDescent="0.3">
      <c r="A9081" s="30">
        <v>27</v>
      </c>
      <c r="B9081" s="31">
        <v>240</v>
      </c>
      <c r="C9081" s="31" t="s">
        <v>377</v>
      </c>
      <c r="D9081" s="31" t="s">
        <v>378</v>
      </c>
      <c r="E9081" s="30">
        <v>6309</v>
      </c>
      <c r="F9081" s="32" t="s">
        <v>736</v>
      </c>
      <c r="G9081" s="32" t="s">
        <v>733</v>
      </c>
      <c r="H9081" s="32" t="s">
        <v>376</v>
      </c>
      <c r="I9081" s="32" t="s">
        <v>140</v>
      </c>
      <c r="J9081" s="32" t="s">
        <v>731</v>
      </c>
      <c r="K9081" s="32" t="s">
        <v>27780</v>
      </c>
      <c r="L9081" s="32" t="s">
        <v>739</v>
      </c>
      <c r="M9081" s="32" t="s">
        <v>740</v>
      </c>
      <c r="N9081" s="32" t="s">
        <v>741</v>
      </c>
      <c r="O9081" s="32" t="s">
        <v>29516</v>
      </c>
      <c r="P9081" s="32" t="s">
        <v>29517</v>
      </c>
      <c r="Q9081" s="32" t="s">
        <v>1100</v>
      </c>
      <c r="R9081" s="33" t="s">
        <v>31346</v>
      </c>
      <c r="S9081" s="34" t="s">
        <v>27899</v>
      </c>
      <c r="T9081" s="35" t="s">
        <v>495</v>
      </c>
      <c r="V9081" s="32" t="str">
        <f>+Final__2[[#This Row],[titulo]]&amp;Final__2[[#This Row],[Territorio]]&amp;", "&amp;Final__2[[#This Row],[temporalidad]]</f>
        <v>Población por Nivel Educacional en la comuna de Pumanque, Año 2017</v>
      </c>
      <c r="W9081" s="32" t="str">
        <f>+Final__2[[#This Row],[descripcion_larga]]&amp;Final__2[[#This Row],[Territorio]]&amp;X9081&amp;Y9081</f>
        <v>Cantidad y proporción de habitantes por nivel educacional en la comuna de Pumanque, según cifras del Censo 2017.</v>
      </c>
      <c r="X9081" s="32" t="s">
        <v>18069</v>
      </c>
    </row>
    <row r="9082" spans="1:24" ht="30.6" x14ac:dyDescent="0.3">
      <c r="A9082" s="30">
        <v>27</v>
      </c>
      <c r="B9082" s="31">
        <v>240</v>
      </c>
      <c r="C9082" s="31" t="s">
        <v>377</v>
      </c>
      <c r="D9082" s="31" t="s">
        <v>378</v>
      </c>
      <c r="E9082" s="30">
        <v>6310</v>
      </c>
      <c r="F9082" s="32" t="s">
        <v>736</v>
      </c>
      <c r="G9082" s="32" t="s">
        <v>733</v>
      </c>
      <c r="H9082" s="32" t="s">
        <v>376</v>
      </c>
      <c r="I9082" s="32" t="s">
        <v>141</v>
      </c>
      <c r="J9082" s="32" t="s">
        <v>731</v>
      </c>
      <c r="K9082" s="32" t="s">
        <v>27780</v>
      </c>
      <c r="L9082" s="32" t="s">
        <v>739</v>
      </c>
      <c r="M9082" s="32" t="s">
        <v>740</v>
      </c>
      <c r="N9082" s="32" t="s">
        <v>741</v>
      </c>
      <c r="O9082" s="32" t="s">
        <v>29516</v>
      </c>
      <c r="P9082" s="32" t="s">
        <v>29517</v>
      </c>
      <c r="Q9082" s="32" t="s">
        <v>1100</v>
      </c>
      <c r="R9082" s="33" t="s">
        <v>31350</v>
      </c>
      <c r="S9082" s="34" t="s">
        <v>27900</v>
      </c>
      <c r="T9082" s="35" t="s">
        <v>496</v>
      </c>
      <c r="V9082" s="32" t="str">
        <f>+Final__2[[#This Row],[titulo]]&amp;Final__2[[#This Row],[Territorio]]&amp;", "&amp;Final__2[[#This Row],[temporalidad]]</f>
        <v>Población por Nivel Educacional en la comuna de Santa Cruz, Año 2017</v>
      </c>
      <c r="W9082" s="32" t="str">
        <f>+Final__2[[#This Row],[descripcion_larga]]&amp;Final__2[[#This Row],[Territorio]]&amp;X9082&amp;Y9082</f>
        <v>Cantidad y proporción de habitantes por nivel educacional en la comuna de Santa Cruz, según cifras del Censo 2017.</v>
      </c>
      <c r="X9082" s="32" t="s">
        <v>18069</v>
      </c>
    </row>
    <row r="9083" spans="1:24" ht="30.6" x14ac:dyDescent="0.3">
      <c r="A9083" s="30">
        <v>27</v>
      </c>
      <c r="B9083" s="31">
        <v>240</v>
      </c>
      <c r="C9083" s="31" t="s">
        <v>377</v>
      </c>
      <c r="D9083" s="31" t="s">
        <v>378</v>
      </c>
      <c r="E9083" s="30">
        <v>7101</v>
      </c>
      <c r="F9083" s="32" t="s">
        <v>736</v>
      </c>
      <c r="G9083" s="32" t="s">
        <v>733</v>
      </c>
      <c r="H9083" s="32" t="s">
        <v>376</v>
      </c>
      <c r="I9083" s="32" t="s">
        <v>142</v>
      </c>
      <c r="J9083" s="32" t="s">
        <v>731</v>
      </c>
      <c r="K9083" s="32" t="s">
        <v>27780</v>
      </c>
      <c r="L9083" s="32" t="s">
        <v>739</v>
      </c>
      <c r="M9083" s="32" t="s">
        <v>740</v>
      </c>
      <c r="N9083" s="32" t="s">
        <v>741</v>
      </c>
      <c r="O9083" s="32" t="s">
        <v>29516</v>
      </c>
      <c r="P9083" s="32" t="s">
        <v>29517</v>
      </c>
      <c r="Q9083" s="32" t="s">
        <v>1100</v>
      </c>
      <c r="R9083" s="33" t="s">
        <v>31354</v>
      </c>
      <c r="S9083" s="34" t="s">
        <v>27901</v>
      </c>
      <c r="T9083" s="35" t="s">
        <v>497</v>
      </c>
      <c r="V9083" s="32" t="str">
        <f>+Final__2[[#This Row],[titulo]]&amp;Final__2[[#This Row],[Territorio]]&amp;", "&amp;Final__2[[#This Row],[temporalidad]]</f>
        <v>Población por Nivel Educacional en la comuna de Talca, Año 2017</v>
      </c>
      <c r="W9083" s="32" t="str">
        <f>+Final__2[[#This Row],[descripcion_larga]]&amp;Final__2[[#This Row],[Territorio]]&amp;X9083&amp;Y9083</f>
        <v>Cantidad y proporción de habitantes por nivel educacional en la comuna de Talca, según cifras del Censo 2017.</v>
      </c>
      <c r="X9083" s="32" t="s">
        <v>18069</v>
      </c>
    </row>
    <row r="9084" spans="1:24" ht="30.6" x14ac:dyDescent="0.3">
      <c r="A9084" s="30">
        <v>27</v>
      </c>
      <c r="B9084" s="31">
        <v>240</v>
      </c>
      <c r="C9084" s="31" t="s">
        <v>377</v>
      </c>
      <c r="D9084" s="31" t="s">
        <v>378</v>
      </c>
      <c r="E9084" s="30">
        <v>7102</v>
      </c>
      <c r="F9084" s="32" t="s">
        <v>736</v>
      </c>
      <c r="G9084" s="32" t="s">
        <v>733</v>
      </c>
      <c r="H9084" s="32" t="s">
        <v>376</v>
      </c>
      <c r="I9084" s="32" t="s">
        <v>143</v>
      </c>
      <c r="J9084" s="32" t="s">
        <v>731</v>
      </c>
      <c r="K9084" s="32" t="s">
        <v>27780</v>
      </c>
      <c r="L9084" s="32" t="s">
        <v>739</v>
      </c>
      <c r="M9084" s="32" t="s">
        <v>740</v>
      </c>
      <c r="N9084" s="32" t="s">
        <v>741</v>
      </c>
      <c r="O9084" s="32" t="s">
        <v>29516</v>
      </c>
      <c r="P9084" s="32" t="s">
        <v>29517</v>
      </c>
      <c r="Q9084" s="32" t="s">
        <v>1100</v>
      </c>
      <c r="R9084" s="33" t="s">
        <v>31358</v>
      </c>
      <c r="S9084" s="34" t="s">
        <v>27902</v>
      </c>
      <c r="T9084" s="35" t="s">
        <v>498</v>
      </c>
      <c r="V9084" s="32" t="str">
        <f>+Final__2[[#This Row],[titulo]]&amp;Final__2[[#This Row],[Territorio]]&amp;", "&amp;Final__2[[#This Row],[temporalidad]]</f>
        <v>Población por Nivel Educacional en la comuna de Constitución, Año 2017</v>
      </c>
      <c r="W9084" s="32" t="str">
        <f>+Final__2[[#This Row],[descripcion_larga]]&amp;Final__2[[#This Row],[Territorio]]&amp;X9084&amp;Y9084</f>
        <v>Cantidad y proporción de habitantes por nivel educacional en la comuna de Constitución, según cifras del Censo 2017.</v>
      </c>
      <c r="X9084" s="32" t="s">
        <v>18069</v>
      </c>
    </row>
    <row r="9085" spans="1:24" ht="20.399999999999999" x14ac:dyDescent="0.3">
      <c r="A9085" s="30">
        <v>27</v>
      </c>
      <c r="B9085" s="31">
        <v>240</v>
      </c>
      <c r="C9085" s="31" t="s">
        <v>377</v>
      </c>
      <c r="D9085" s="31" t="s">
        <v>378</v>
      </c>
      <c r="E9085" s="30">
        <v>7103</v>
      </c>
      <c r="F9085" s="32" t="s">
        <v>736</v>
      </c>
      <c r="G9085" s="32" t="s">
        <v>733</v>
      </c>
      <c r="H9085" s="32" t="s">
        <v>376</v>
      </c>
      <c r="I9085" s="32" t="s">
        <v>144</v>
      </c>
      <c r="J9085" s="32" t="s">
        <v>731</v>
      </c>
      <c r="K9085" s="32" t="s">
        <v>27780</v>
      </c>
      <c r="L9085" s="32" t="s">
        <v>739</v>
      </c>
      <c r="M9085" s="32" t="s">
        <v>740</v>
      </c>
      <c r="N9085" s="32" t="s">
        <v>741</v>
      </c>
      <c r="O9085" s="32" t="s">
        <v>29516</v>
      </c>
      <c r="P9085" s="32" t="s">
        <v>29517</v>
      </c>
      <c r="Q9085" s="32" t="s">
        <v>1100</v>
      </c>
      <c r="R9085" s="33" t="s">
        <v>31362</v>
      </c>
      <c r="S9085" s="34" t="s">
        <v>27903</v>
      </c>
      <c r="T9085" s="35" t="s">
        <v>499</v>
      </c>
      <c r="V9085" s="32" t="str">
        <f>+Final__2[[#This Row],[titulo]]&amp;Final__2[[#This Row],[Territorio]]&amp;", "&amp;Final__2[[#This Row],[temporalidad]]</f>
        <v>Población por Nivel Educacional en la comuna de Curepto, Año 2017</v>
      </c>
      <c r="W9085" s="32" t="str">
        <f>+Final__2[[#This Row],[descripcion_larga]]&amp;Final__2[[#This Row],[Territorio]]&amp;X9085&amp;Y9085</f>
        <v>Cantidad y proporción de habitantes por nivel educacional en la comuna de Curepto, según cifras del Censo 2017.</v>
      </c>
      <c r="X9085" s="32" t="s">
        <v>18069</v>
      </c>
    </row>
    <row r="9086" spans="1:24" ht="20.399999999999999" x14ac:dyDescent="0.3">
      <c r="A9086" s="30">
        <v>27</v>
      </c>
      <c r="B9086" s="31">
        <v>240</v>
      </c>
      <c r="C9086" s="31" t="s">
        <v>377</v>
      </c>
      <c r="D9086" s="31" t="s">
        <v>378</v>
      </c>
      <c r="E9086" s="30">
        <v>7104</v>
      </c>
      <c r="F9086" s="32" t="s">
        <v>736</v>
      </c>
      <c r="G9086" s="32" t="s">
        <v>733</v>
      </c>
      <c r="H9086" s="32" t="s">
        <v>376</v>
      </c>
      <c r="I9086" s="32" t="s">
        <v>145</v>
      </c>
      <c r="J9086" s="32" t="s">
        <v>731</v>
      </c>
      <c r="K9086" s="32" t="s">
        <v>27780</v>
      </c>
      <c r="L9086" s="32" t="s">
        <v>739</v>
      </c>
      <c r="M9086" s="32" t="s">
        <v>740</v>
      </c>
      <c r="N9086" s="32" t="s">
        <v>741</v>
      </c>
      <c r="O9086" s="32" t="s">
        <v>29516</v>
      </c>
      <c r="P9086" s="32" t="s">
        <v>29517</v>
      </c>
      <c r="Q9086" s="32" t="s">
        <v>1100</v>
      </c>
      <c r="R9086" s="33" t="s">
        <v>31366</v>
      </c>
      <c r="S9086" s="34" t="s">
        <v>27904</v>
      </c>
      <c r="T9086" s="35" t="s">
        <v>500</v>
      </c>
      <c r="V9086" s="32" t="str">
        <f>+Final__2[[#This Row],[titulo]]&amp;Final__2[[#This Row],[Territorio]]&amp;", "&amp;Final__2[[#This Row],[temporalidad]]</f>
        <v>Población por Nivel Educacional en la comuna de Empedrado, Año 2017</v>
      </c>
      <c r="W9086" s="32" t="str">
        <f>+Final__2[[#This Row],[descripcion_larga]]&amp;Final__2[[#This Row],[Territorio]]&amp;X9086&amp;Y9086</f>
        <v>Cantidad y proporción de habitantes por nivel educacional en la comuna de Empedrado, según cifras del Censo 2017.</v>
      </c>
      <c r="X9086" s="32" t="s">
        <v>18069</v>
      </c>
    </row>
    <row r="9087" spans="1:24" ht="20.399999999999999" x14ac:dyDescent="0.3">
      <c r="A9087" s="30">
        <v>27</v>
      </c>
      <c r="B9087" s="31">
        <v>240</v>
      </c>
      <c r="C9087" s="31" t="s">
        <v>377</v>
      </c>
      <c r="D9087" s="31" t="s">
        <v>378</v>
      </c>
      <c r="E9087" s="30">
        <v>7105</v>
      </c>
      <c r="F9087" s="32" t="s">
        <v>736</v>
      </c>
      <c r="G9087" s="32" t="s">
        <v>733</v>
      </c>
      <c r="H9087" s="32" t="s">
        <v>376</v>
      </c>
      <c r="I9087" s="32" t="s">
        <v>146</v>
      </c>
      <c r="J9087" s="32" t="s">
        <v>731</v>
      </c>
      <c r="K9087" s="32" t="s">
        <v>27780</v>
      </c>
      <c r="L9087" s="32" t="s">
        <v>739</v>
      </c>
      <c r="M9087" s="32" t="s">
        <v>740</v>
      </c>
      <c r="N9087" s="32" t="s">
        <v>741</v>
      </c>
      <c r="O9087" s="32" t="s">
        <v>29516</v>
      </c>
      <c r="P9087" s="32" t="s">
        <v>29517</v>
      </c>
      <c r="Q9087" s="32" t="s">
        <v>1100</v>
      </c>
      <c r="R9087" s="33" t="s">
        <v>31370</v>
      </c>
      <c r="S9087" s="34" t="s">
        <v>27905</v>
      </c>
      <c r="T9087" s="35" t="s">
        <v>501</v>
      </c>
      <c r="V9087" s="32" t="str">
        <f>+Final__2[[#This Row],[titulo]]&amp;Final__2[[#This Row],[Territorio]]&amp;", "&amp;Final__2[[#This Row],[temporalidad]]</f>
        <v>Población por Nivel Educacional en la comuna de Maule, Año 2017</v>
      </c>
      <c r="W9087" s="32" t="str">
        <f>+Final__2[[#This Row],[descripcion_larga]]&amp;Final__2[[#This Row],[Territorio]]&amp;X9087&amp;Y9087</f>
        <v>Cantidad y proporción de habitantes por nivel educacional en la comuna de Maule, según cifras del Censo 2017.</v>
      </c>
      <c r="X9087" s="32" t="s">
        <v>18069</v>
      </c>
    </row>
    <row r="9088" spans="1:24" ht="30.6" x14ac:dyDescent="0.3">
      <c r="A9088" s="30">
        <v>27</v>
      </c>
      <c r="B9088" s="31">
        <v>240</v>
      </c>
      <c r="C9088" s="31" t="s">
        <v>377</v>
      </c>
      <c r="D9088" s="31" t="s">
        <v>378</v>
      </c>
      <c r="E9088" s="30">
        <v>7106</v>
      </c>
      <c r="F9088" s="32" t="s">
        <v>736</v>
      </c>
      <c r="G9088" s="32" t="s">
        <v>733</v>
      </c>
      <c r="H9088" s="32" t="s">
        <v>376</v>
      </c>
      <c r="I9088" s="32" t="s">
        <v>147</v>
      </c>
      <c r="J9088" s="32" t="s">
        <v>731</v>
      </c>
      <c r="K9088" s="32" t="s">
        <v>27780</v>
      </c>
      <c r="L9088" s="32" t="s">
        <v>739</v>
      </c>
      <c r="M9088" s="32" t="s">
        <v>740</v>
      </c>
      <c r="N9088" s="32" t="s">
        <v>741</v>
      </c>
      <c r="O9088" s="32" t="s">
        <v>29516</v>
      </c>
      <c r="P9088" s="32" t="s">
        <v>29517</v>
      </c>
      <c r="Q9088" s="32" t="s">
        <v>1100</v>
      </c>
      <c r="R9088" s="33" t="s">
        <v>31374</v>
      </c>
      <c r="S9088" s="34" t="s">
        <v>27906</v>
      </c>
      <c r="T9088" s="35" t="s">
        <v>502</v>
      </c>
      <c r="V9088" s="32" t="str">
        <f>+Final__2[[#This Row],[titulo]]&amp;Final__2[[#This Row],[Territorio]]&amp;", "&amp;Final__2[[#This Row],[temporalidad]]</f>
        <v>Población por Nivel Educacional en la comuna de Pelarco, Año 2017</v>
      </c>
      <c r="W9088" s="32" t="str">
        <f>+Final__2[[#This Row],[descripcion_larga]]&amp;Final__2[[#This Row],[Territorio]]&amp;X9088&amp;Y9088</f>
        <v>Cantidad y proporción de habitantes por nivel educacional en la comuna de Pelarco, según cifras del Censo 2017.</v>
      </c>
      <c r="X9088" s="32" t="s">
        <v>18069</v>
      </c>
    </row>
    <row r="9089" spans="1:24" ht="30.6" x14ac:dyDescent="0.3">
      <c r="A9089" s="30">
        <v>27</v>
      </c>
      <c r="B9089" s="31">
        <v>240</v>
      </c>
      <c r="C9089" s="31" t="s">
        <v>377</v>
      </c>
      <c r="D9089" s="31" t="s">
        <v>378</v>
      </c>
      <c r="E9089" s="30">
        <v>7107</v>
      </c>
      <c r="F9089" s="32" t="s">
        <v>736</v>
      </c>
      <c r="G9089" s="32" t="s">
        <v>733</v>
      </c>
      <c r="H9089" s="32" t="s">
        <v>376</v>
      </c>
      <c r="I9089" s="32" t="s">
        <v>148</v>
      </c>
      <c r="J9089" s="32" t="s">
        <v>731</v>
      </c>
      <c r="K9089" s="32" t="s">
        <v>27780</v>
      </c>
      <c r="L9089" s="32" t="s">
        <v>739</v>
      </c>
      <c r="M9089" s="32" t="s">
        <v>740</v>
      </c>
      <c r="N9089" s="32" t="s">
        <v>741</v>
      </c>
      <c r="O9089" s="32" t="s">
        <v>29516</v>
      </c>
      <c r="P9089" s="32" t="s">
        <v>29517</v>
      </c>
      <c r="Q9089" s="32" t="s">
        <v>1100</v>
      </c>
      <c r="R9089" s="33" t="s">
        <v>31378</v>
      </c>
      <c r="S9089" s="34" t="s">
        <v>27907</v>
      </c>
      <c r="T9089" s="35" t="s">
        <v>503</v>
      </c>
      <c r="V9089" s="32" t="str">
        <f>+Final__2[[#This Row],[titulo]]&amp;Final__2[[#This Row],[Territorio]]&amp;", "&amp;Final__2[[#This Row],[temporalidad]]</f>
        <v>Población por Nivel Educacional en la comuna de Pencahue, Año 2017</v>
      </c>
      <c r="W9089" s="32" t="str">
        <f>+Final__2[[#This Row],[descripcion_larga]]&amp;Final__2[[#This Row],[Territorio]]&amp;X9089&amp;Y9089</f>
        <v>Cantidad y proporción de habitantes por nivel educacional en la comuna de Pencahue, según cifras del Censo 2017.</v>
      </c>
      <c r="X9089" s="32" t="s">
        <v>18069</v>
      </c>
    </row>
    <row r="9090" spans="1:24" ht="30.6" x14ac:dyDescent="0.3">
      <c r="A9090" s="30">
        <v>27</v>
      </c>
      <c r="B9090" s="31">
        <v>240</v>
      </c>
      <c r="C9090" s="31" t="s">
        <v>377</v>
      </c>
      <c r="D9090" s="31" t="s">
        <v>378</v>
      </c>
      <c r="E9090" s="30">
        <v>7108</v>
      </c>
      <c r="F9090" s="32" t="s">
        <v>736</v>
      </c>
      <c r="G9090" s="32" t="s">
        <v>733</v>
      </c>
      <c r="H9090" s="32" t="s">
        <v>376</v>
      </c>
      <c r="I9090" s="32" t="s">
        <v>149</v>
      </c>
      <c r="J9090" s="32" t="s">
        <v>731</v>
      </c>
      <c r="K9090" s="32" t="s">
        <v>27780</v>
      </c>
      <c r="L9090" s="32" t="s">
        <v>739</v>
      </c>
      <c r="M9090" s="32" t="s">
        <v>740</v>
      </c>
      <c r="N9090" s="32" t="s">
        <v>741</v>
      </c>
      <c r="O9090" s="32" t="s">
        <v>29516</v>
      </c>
      <c r="P9090" s="32" t="s">
        <v>29517</v>
      </c>
      <c r="Q9090" s="32" t="s">
        <v>1100</v>
      </c>
      <c r="R9090" s="33" t="s">
        <v>31382</v>
      </c>
      <c r="S9090" s="34" t="s">
        <v>27908</v>
      </c>
      <c r="T9090" s="35" t="s">
        <v>504</v>
      </c>
      <c r="V9090" s="32" t="str">
        <f>+Final__2[[#This Row],[titulo]]&amp;Final__2[[#This Row],[Territorio]]&amp;", "&amp;Final__2[[#This Row],[temporalidad]]</f>
        <v>Población por Nivel Educacional en la comuna de Río Claro, Año 2017</v>
      </c>
      <c r="W9090" s="32" t="str">
        <f>+Final__2[[#This Row],[descripcion_larga]]&amp;Final__2[[#This Row],[Territorio]]&amp;X9090&amp;Y9090</f>
        <v>Cantidad y proporción de habitantes por nivel educacional en la comuna de Río Claro, según cifras del Censo 2017.</v>
      </c>
      <c r="X9090" s="32" t="s">
        <v>18069</v>
      </c>
    </row>
    <row r="9091" spans="1:24" ht="20.399999999999999" x14ac:dyDescent="0.3">
      <c r="A9091" s="30">
        <v>27</v>
      </c>
      <c r="B9091" s="31">
        <v>240</v>
      </c>
      <c r="C9091" s="31" t="s">
        <v>377</v>
      </c>
      <c r="D9091" s="31" t="s">
        <v>378</v>
      </c>
      <c r="E9091" s="30">
        <v>7109</v>
      </c>
      <c r="F9091" s="32" t="s">
        <v>736</v>
      </c>
      <c r="G9091" s="32" t="s">
        <v>733</v>
      </c>
      <c r="H9091" s="32" t="s">
        <v>376</v>
      </c>
      <c r="I9091" s="32" t="s">
        <v>150</v>
      </c>
      <c r="J9091" s="32" t="s">
        <v>731</v>
      </c>
      <c r="K9091" s="32" t="s">
        <v>27780</v>
      </c>
      <c r="L9091" s="32" t="s">
        <v>739</v>
      </c>
      <c r="M9091" s="32" t="s">
        <v>740</v>
      </c>
      <c r="N9091" s="32" t="s">
        <v>741</v>
      </c>
      <c r="O9091" s="32" t="s">
        <v>29516</v>
      </c>
      <c r="P9091" s="32" t="s">
        <v>29517</v>
      </c>
      <c r="Q9091" s="32" t="s">
        <v>1100</v>
      </c>
      <c r="R9091" s="33" t="s">
        <v>31386</v>
      </c>
      <c r="S9091" s="34" t="s">
        <v>27909</v>
      </c>
      <c r="T9091" s="35" t="s">
        <v>505</v>
      </c>
      <c r="V9091" s="32" t="str">
        <f>+Final__2[[#This Row],[titulo]]&amp;Final__2[[#This Row],[Territorio]]&amp;", "&amp;Final__2[[#This Row],[temporalidad]]</f>
        <v>Población por Nivel Educacional en la comuna de San Clemente, Año 2017</v>
      </c>
      <c r="W9091" s="32" t="str">
        <f>+Final__2[[#This Row],[descripcion_larga]]&amp;Final__2[[#This Row],[Territorio]]&amp;X9091&amp;Y9091</f>
        <v>Cantidad y proporción de habitantes por nivel educacional en la comuna de San Clemente, según cifras del Censo 2017.</v>
      </c>
      <c r="X9091" s="32" t="s">
        <v>18069</v>
      </c>
    </row>
    <row r="9092" spans="1:24" ht="20.399999999999999" x14ac:dyDescent="0.3">
      <c r="A9092" s="30">
        <v>27</v>
      </c>
      <c r="B9092" s="31">
        <v>240</v>
      </c>
      <c r="C9092" s="31" t="s">
        <v>377</v>
      </c>
      <c r="D9092" s="31" t="s">
        <v>378</v>
      </c>
      <c r="E9092" s="30">
        <v>7110</v>
      </c>
      <c r="F9092" s="32" t="s">
        <v>736</v>
      </c>
      <c r="G9092" s="32" t="s">
        <v>733</v>
      </c>
      <c r="H9092" s="32" t="s">
        <v>376</v>
      </c>
      <c r="I9092" s="32" t="s">
        <v>151</v>
      </c>
      <c r="J9092" s="32" t="s">
        <v>731</v>
      </c>
      <c r="K9092" s="32" t="s">
        <v>27780</v>
      </c>
      <c r="L9092" s="32" t="s">
        <v>739</v>
      </c>
      <c r="M9092" s="32" t="s">
        <v>740</v>
      </c>
      <c r="N9092" s="32" t="s">
        <v>741</v>
      </c>
      <c r="O9092" s="32" t="s">
        <v>29516</v>
      </c>
      <c r="P9092" s="32" t="s">
        <v>29517</v>
      </c>
      <c r="Q9092" s="32" t="s">
        <v>1100</v>
      </c>
      <c r="R9092" s="33" t="s">
        <v>31390</v>
      </c>
      <c r="S9092" s="34" t="s">
        <v>27910</v>
      </c>
      <c r="T9092" s="35" t="s">
        <v>506</v>
      </c>
      <c r="V9092" s="32" t="str">
        <f>+Final__2[[#This Row],[titulo]]&amp;Final__2[[#This Row],[Territorio]]&amp;", "&amp;Final__2[[#This Row],[temporalidad]]</f>
        <v>Población por Nivel Educacional en la comuna de San Rafael, Año 2017</v>
      </c>
      <c r="W9092" s="32" t="str">
        <f>+Final__2[[#This Row],[descripcion_larga]]&amp;Final__2[[#This Row],[Territorio]]&amp;X9092&amp;Y9092</f>
        <v>Cantidad y proporción de habitantes por nivel educacional en la comuna de San Rafael, según cifras del Censo 2017.</v>
      </c>
      <c r="X9092" s="32" t="s">
        <v>18069</v>
      </c>
    </row>
    <row r="9093" spans="1:24" ht="20.399999999999999" x14ac:dyDescent="0.3">
      <c r="A9093" s="30">
        <v>27</v>
      </c>
      <c r="B9093" s="31">
        <v>240</v>
      </c>
      <c r="C9093" s="31" t="s">
        <v>377</v>
      </c>
      <c r="D9093" s="31" t="s">
        <v>378</v>
      </c>
      <c r="E9093" s="30">
        <v>7201</v>
      </c>
      <c r="F9093" s="32" t="s">
        <v>736</v>
      </c>
      <c r="G9093" s="32" t="s">
        <v>733</v>
      </c>
      <c r="H9093" s="32" t="s">
        <v>376</v>
      </c>
      <c r="I9093" s="32" t="s">
        <v>152</v>
      </c>
      <c r="J9093" s="32" t="s">
        <v>731</v>
      </c>
      <c r="K9093" s="32" t="s">
        <v>27780</v>
      </c>
      <c r="L9093" s="32" t="s">
        <v>739</v>
      </c>
      <c r="M9093" s="32" t="s">
        <v>740</v>
      </c>
      <c r="N9093" s="32" t="s">
        <v>741</v>
      </c>
      <c r="O9093" s="32" t="s">
        <v>29516</v>
      </c>
      <c r="P9093" s="32" t="s">
        <v>29517</v>
      </c>
      <c r="Q9093" s="32" t="s">
        <v>1100</v>
      </c>
      <c r="R9093" s="33" t="s">
        <v>31394</v>
      </c>
      <c r="S9093" s="34" t="s">
        <v>27911</v>
      </c>
      <c r="T9093" s="35" t="s">
        <v>507</v>
      </c>
      <c r="V9093" s="32" t="str">
        <f>+Final__2[[#This Row],[titulo]]&amp;Final__2[[#This Row],[Territorio]]&amp;", "&amp;Final__2[[#This Row],[temporalidad]]</f>
        <v>Población por Nivel Educacional en la comuna de Cauquenes, Año 2017</v>
      </c>
      <c r="W9093" s="32" t="str">
        <f>+Final__2[[#This Row],[descripcion_larga]]&amp;Final__2[[#This Row],[Territorio]]&amp;X9093&amp;Y9093</f>
        <v>Cantidad y proporción de habitantes por nivel educacional en la comuna de Cauquenes, según cifras del Censo 2017.</v>
      </c>
      <c r="X9093" s="32" t="s">
        <v>18069</v>
      </c>
    </row>
    <row r="9094" spans="1:24" ht="30.6" x14ac:dyDescent="0.3">
      <c r="A9094" s="30">
        <v>27</v>
      </c>
      <c r="B9094" s="31">
        <v>240</v>
      </c>
      <c r="C9094" s="31" t="s">
        <v>377</v>
      </c>
      <c r="D9094" s="31" t="s">
        <v>378</v>
      </c>
      <c r="E9094" s="30">
        <v>7202</v>
      </c>
      <c r="F9094" s="32" t="s">
        <v>736</v>
      </c>
      <c r="G9094" s="32" t="s">
        <v>733</v>
      </c>
      <c r="H9094" s="32" t="s">
        <v>376</v>
      </c>
      <c r="I9094" s="32" t="s">
        <v>153</v>
      </c>
      <c r="J9094" s="32" t="s">
        <v>731</v>
      </c>
      <c r="K9094" s="32" t="s">
        <v>27780</v>
      </c>
      <c r="L9094" s="32" t="s">
        <v>739</v>
      </c>
      <c r="M9094" s="32" t="s">
        <v>740</v>
      </c>
      <c r="N9094" s="32" t="s">
        <v>741</v>
      </c>
      <c r="O9094" s="32" t="s">
        <v>29516</v>
      </c>
      <c r="P9094" s="32" t="s">
        <v>29517</v>
      </c>
      <c r="Q9094" s="32" t="s">
        <v>1100</v>
      </c>
      <c r="R9094" s="33" t="s">
        <v>31398</v>
      </c>
      <c r="S9094" s="34" t="s">
        <v>27912</v>
      </c>
      <c r="T9094" s="35" t="s">
        <v>508</v>
      </c>
      <c r="V9094" s="32" t="str">
        <f>+Final__2[[#This Row],[titulo]]&amp;Final__2[[#This Row],[Territorio]]&amp;", "&amp;Final__2[[#This Row],[temporalidad]]</f>
        <v>Población por Nivel Educacional en la comuna de Chanco, Año 2017</v>
      </c>
      <c r="W9094" s="32" t="str">
        <f>+Final__2[[#This Row],[descripcion_larga]]&amp;Final__2[[#This Row],[Territorio]]&amp;X9094&amp;Y9094</f>
        <v>Cantidad y proporción de habitantes por nivel educacional en la comuna de Chanco, según cifras del Censo 2017.</v>
      </c>
      <c r="X9094" s="32" t="s">
        <v>18069</v>
      </c>
    </row>
    <row r="9095" spans="1:24" ht="30.6" x14ac:dyDescent="0.3">
      <c r="A9095" s="30">
        <v>27</v>
      </c>
      <c r="B9095" s="31">
        <v>240</v>
      </c>
      <c r="C9095" s="31" t="s">
        <v>377</v>
      </c>
      <c r="D9095" s="31" t="s">
        <v>378</v>
      </c>
      <c r="E9095" s="30">
        <v>7203</v>
      </c>
      <c r="F9095" s="32" t="s">
        <v>736</v>
      </c>
      <c r="G9095" s="32" t="s">
        <v>733</v>
      </c>
      <c r="H9095" s="32" t="s">
        <v>376</v>
      </c>
      <c r="I9095" s="32" t="s">
        <v>154</v>
      </c>
      <c r="J9095" s="32" t="s">
        <v>731</v>
      </c>
      <c r="K9095" s="32" t="s">
        <v>27780</v>
      </c>
      <c r="L9095" s="32" t="s">
        <v>739</v>
      </c>
      <c r="M9095" s="32" t="s">
        <v>740</v>
      </c>
      <c r="N9095" s="32" t="s">
        <v>741</v>
      </c>
      <c r="O9095" s="32" t="s">
        <v>29516</v>
      </c>
      <c r="P9095" s="32" t="s">
        <v>29517</v>
      </c>
      <c r="Q9095" s="32" t="s">
        <v>1100</v>
      </c>
      <c r="R9095" s="33" t="s">
        <v>31402</v>
      </c>
      <c r="S9095" s="34" t="s">
        <v>27913</v>
      </c>
      <c r="T9095" s="35" t="s">
        <v>509</v>
      </c>
      <c r="V9095" s="32" t="str">
        <f>+Final__2[[#This Row],[titulo]]&amp;Final__2[[#This Row],[Territorio]]&amp;", "&amp;Final__2[[#This Row],[temporalidad]]</f>
        <v>Población por Nivel Educacional en la comuna de Pelluhue, Año 2017</v>
      </c>
      <c r="W9095" s="32" t="str">
        <f>+Final__2[[#This Row],[descripcion_larga]]&amp;Final__2[[#This Row],[Territorio]]&amp;X9095&amp;Y9095</f>
        <v>Cantidad y proporción de habitantes por nivel educacional en la comuna de Pelluhue, según cifras del Censo 2017.</v>
      </c>
      <c r="X9095" s="32" t="s">
        <v>18069</v>
      </c>
    </row>
    <row r="9096" spans="1:24" ht="20.399999999999999" x14ac:dyDescent="0.3">
      <c r="A9096" s="30">
        <v>27</v>
      </c>
      <c r="B9096" s="31">
        <v>240</v>
      </c>
      <c r="C9096" s="31" t="s">
        <v>377</v>
      </c>
      <c r="D9096" s="31" t="s">
        <v>378</v>
      </c>
      <c r="E9096" s="30">
        <v>7301</v>
      </c>
      <c r="F9096" s="32" t="s">
        <v>736</v>
      </c>
      <c r="G9096" s="32" t="s">
        <v>733</v>
      </c>
      <c r="H9096" s="32" t="s">
        <v>376</v>
      </c>
      <c r="I9096" s="32" t="s">
        <v>155</v>
      </c>
      <c r="J9096" s="32" t="s">
        <v>731</v>
      </c>
      <c r="K9096" s="32" t="s">
        <v>27780</v>
      </c>
      <c r="L9096" s="32" t="s">
        <v>739</v>
      </c>
      <c r="M9096" s="32" t="s">
        <v>740</v>
      </c>
      <c r="N9096" s="32" t="s">
        <v>741</v>
      </c>
      <c r="O9096" s="32" t="s">
        <v>29516</v>
      </c>
      <c r="P9096" s="32" t="s">
        <v>29517</v>
      </c>
      <c r="Q9096" s="32" t="s">
        <v>1100</v>
      </c>
      <c r="R9096" s="33" t="s">
        <v>31406</v>
      </c>
      <c r="S9096" s="34" t="s">
        <v>27914</v>
      </c>
      <c r="T9096" s="35" t="s">
        <v>510</v>
      </c>
      <c r="V9096" s="32" t="str">
        <f>+Final__2[[#This Row],[titulo]]&amp;Final__2[[#This Row],[Territorio]]&amp;", "&amp;Final__2[[#This Row],[temporalidad]]</f>
        <v>Población por Nivel Educacional en la comuna de Curicó, Año 2017</v>
      </c>
      <c r="W9096" s="32" t="str">
        <f>+Final__2[[#This Row],[descripcion_larga]]&amp;Final__2[[#This Row],[Territorio]]&amp;X9096&amp;Y9096</f>
        <v>Cantidad y proporción de habitantes por nivel educacional en la comuna de Curicó, según cifras del Censo 2017.</v>
      </c>
      <c r="X9096" s="32" t="s">
        <v>18069</v>
      </c>
    </row>
    <row r="9097" spans="1:24" ht="20.399999999999999" x14ac:dyDescent="0.3">
      <c r="A9097" s="30">
        <v>27</v>
      </c>
      <c r="B9097" s="31">
        <v>240</v>
      </c>
      <c r="C9097" s="31" t="s">
        <v>377</v>
      </c>
      <c r="D9097" s="31" t="s">
        <v>378</v>
      </c>
      <c r="E9097" s="30">
        <v>7302</v>
      </c>
      <c r="F9097" s="32" t="s">
        <v>736</v>
      </c>
      <c r="G9097" s="32" t="s">
        <v>733</v>
      </c>
      <c r="H9097" s="32" t="s">
        <v>376</v>
      </c>
      <c r="I9097" s="32" t="s">
        <v>156</v>
      </c>
      <c r="J9097" s="32" t="s">
        <v>731</v>
      </c>
      <c r="K9097" s="32" t="s">
        <v>27780</v>
      </c>
      <c r="L9097" s="32" t="s">
        <v>739</v>
      </c>
      <c r="M9097" s="32" t="s">
        <v>740</v>
      </c>
      <c r="N9097" s="32" t="s">
        <v>741</v>
      </c>
      <c r="O9097" s="32" t="s">
        <v>29516</v>
      </c>
      <c r="P9097" s="32" t="s">
        <v>29517</v>
      </c>
      <c r="Q9097" s="32" t="s">
        <v>1100</v>
      </c>
      <c r="R9097" s="33" t="s">
        <v>31410</v>
      </c>
      <c r="S9097" s="34" t="s">
        <v>27915</v>
      </c>
      <c r="T9097" s="35" t="s">
        <v>511</v>
      </c>
      <c r="V9097" s="32" t="str">
        <f>+Final__2[[#This Row],[titulo]]&amp;Final__2[[#This Row],[Territorio]]&amp;", "&amp;Final__2[[#This Row],[temporalidad]]</f>
        <v>Población por Nivel Educacional en la comuna de Hualañé, Año 2017</v>
      </c>
      <c r="W9097" s="32" t="str">
        <f>+Final__2[[#This Row],[descripcion_larga]]&amp;Final__2[[#This Row],[Territorio]]&amp;X9097&amp;Y9097</f>
        <v>Cantidad y proporción de habitantes por nivel educacional en la comuna de Hualañé, según cifras del Censo 2017.</v>
      </c>
      <c r="X9097" s="32" t="s">
        <v>18069</v>
      </c>
    </row>
    <row r="9098" spans="1:24" ht="20.399999999999999" x14ac:dyDescent="0.3">
      <c r="A9098" s="30">
        <v>27</v>
      </c>
      <c r="B9098" s="31">
        <v>240</v>
      </c>
      <c r="C9098" s="31" t="s">
        <v>377</v>
      </c>
      <c r="D9098" s="31" t="s">
        <v>378</v>
      </c>
      <c r="E9098" s="30">
        <v>7303</v>
      </c>
      <c r="F9098" s="32" t="s">
        <v>736</v>
      </c>
      <c r="G9098" s="32" t="s">
        <v>733</v>
      </c>
      <c r="H9098" s="32" t="s">
        <v>376</v>
      </c>
      <c r="I9098" s="32" t="s">
        <v>157</v>
      </c>
      <c r="J9098" s="32" t="s">
        <v>731</v>
      </c>
      <c r="K9098" s="32" t="s">
        <v>27780</v>
      </c>
      <c r="L9098" s="32" t="s">
        <v>739</v>
      </c>
      <c r="M9098" s="32" t="s">
        <v>740</v>
      </c>
      <c r="N9098" s="32" t="s">
        <v>741</v>
      </c>
      <c r="O9098" s="32" t="s">
        <v>29516</v>
      </c>
      <c r="P9098" s="32" t="s">
        <v>29517</v>
      </c>
      <c r="Q9098" s="32" t="s">
        <v>1100</v>
      </c>
      <c r="R9098" s="33" t="s">
        <v>31414</v>
      </c>
      <c r="S9098" s="34" t="s">
        <v>27916</v>
      </c>
      <c r="T9098" s="35" t="s">
        <v>512</v>
      </c>
      <c r="V9098" s="32" t="str">
        <f>+Final__2[[#This Row],[titulo]]&amp;Final__2[[#This Row],[Territorio]]&amp;", "&amp;Final__2[[#This Row],[temporalidad]]</f>
        <v>Población por Nivel Educacional en la comuna de Licantén, Año 2017</v>
      </c>
      <c r="W9098" s="32" t="str">
        <f>+Final__2[[#This Row],[descripcion_larga]]&amp;Final__2[[#This Row],[Territorio]]&amp;X9098&amp;Y9098</f>
        <v>Cantidad y proporción de habitantes por nivel educacional en la comuna de Licantén, según cifras del Censo 2017.</v>
      </c>
      <c r="X9098" s="32" t="s">
        <v>18069</v>
      </c>
    </row>
    <row r="9099" spans="1:24" ht="30.6" x14ac:dyDescent="0.3">
      <c r="A9099" s="30">
        <v>27</v>
      </c>
      <c r="B9099" s="31">
        <v>240</v>
      </c>
      <c r="C9099" s="31" t="s">
        <v>377</v>
      </c>
      <c r="D9099" s="31" t="s">
        <v>378</v>
      </c>
      <c r="E9099" s="30">
        <v>7304</v>
      </c>
      <c r="F9099" s="32" t="s">
        <v>736</v>
      </c>
      <c r="G9099" s="32" t="s">
        <v>733</v>
      </c>
      <c r="H9099" s="32" t="s">
        <v>376</v>
      </c>
      <c r="I9099" s="32" t="s">
        <v>158</v>
      </c>
      <c r="J9099" s="32" t="s">
        <v>731</v>
      </c>
      <c r="K9099" s="32" t="s">
        <v>27780</v>
      </c>
      <c r="L9099" s="32" t="s">
        <v>739</v>
      </c>
      <c r="M9099" s="32" t="s">
        <v>740</v>
      </c>
      <c r="N9099" s="32" t="s">
        <v>741</v>
      </c>
      <c r="O9099" s="32" t="s">
        <v>29516</v>
      </c>
      <c r="P9099" s="32" t="s">
        <v>29517</v>
      </c>
      <c r="Q9099" s="32" t="s">
        <v>1100</v>
      </c>
      <c r="R9099" s="33" t="s">
        <v>31418</v>
      </c>
      <c r="S9099" s="34" t="s">
        <v>27917</v>
      </c>
      <c r="T9099" s="35" t="s">
        <v>513</v>
      </c>
      <c r="V9099" s="32" t="str">
        <f>+Final__2[[#This Row],[titulo]]&amp;Final__2[[#This Row],[Territorio]]&amp;", "&amp;Final__2[[#This Row],[temporalidad]]</f>
        <v>Población por Nivel Educacional en la comuna de Molina, Año 2017</v>
      </c>
      <c r="W9099" s="32" t="str">
        <f>+Final__2[[#This Row],[descripcion_larga]]&amp;Final__2[[#This Row],[Territorio]]&amp;X9099&amp;Y9099</f>
        <v>Cantidad y proporción de habitantes por nivel educacional en la comuna de Molina, según cifras del Censo 2017.</v>
      </c>
      <c r="X9099" s="32" t="s">
        <v>18069</v>
      </c>
    </row>
    <row r="9100" spans="1:24" ht="30.6" x14ac:dyDescent="0.3">
      <c r="A9100" s="30">
        <v>27</v>
      </c>
      <c r="B9100" s="31">
        <v>240</v>
      </c>
      <c r="C9100" s="31" t="s">
        <v>377</v>
      </c>
      <c r="D9100" s="31" t="s">
        <v>378</v>
      </c>
      <c r="E9100" s="30">
        <v>7305</v>
      </c>
      <c r="F9100" s="32" t="s">
        <v>736</v>
      </c>
      <c r="G9100" s="32" t="s">
        <v>733</v>
      </c>
      <c r="H9100" s="32" t="s">
        <v>376</v>
      </c>
      <c r="I9100" s="32" t="s">
        <v>159</v>
      </c>
      <c r="J9100" s="32" t="s">
        <v>731</v>
      </c>
      <c r="K9100" s="32" t="s">
        <v>27780</v>
      </c>
      <c r="L9100" s="32" t="s">
        <v>739</v>
      </c>
      <c r="M9100" s="32" t="s">
        <v>740</v>
      </c>
      <c r="N9100" s="32" t="s">
        <v>741</v>
      </c>
      <c r="O9100" s="32" t="s">
        <v>29516</v>
      </c>
      <c r="P9100" s="32" t="s">
        <v>29517</v>
      </c>
      <c r="Q9100" s="32" t="s">
        <v>1100</v>
      </c>
      <c r="R9100" s="33" t="s">
        <v>31422</v>
      </c>
      <c r="S9100" s="34" t="s">
        <v>27918</v>
      </c>
      <c r="T9100" s="35" t="s">
        <v>514</v>
      </c>
      <c r="V9100" s="32" t="str">
        <f>+Final__2[[#This Row],[titulo]]&amp;Final__2[[#This Row],[Territorio]]&amp;", "&amp;Final__2[[#This Row],[temporalidad]]</f>
        <v>Población por Nivel Educacional en la comuna de Rauco, Año 2017</v>
      </c>
      <c r="W9100" s="32" t="str">
        <f>+Final__2[[#This Row],[descripcion_larga]]&amp;Final__2[[#This Row],[Territorio]]&amp;X9100&amp;Y9100</f>
        <v>Cantidad y proporción de habitantes por nivel educacional en la comuna de Rauco, según cifras del Censo 2017.</v>
      </c>
      <c r="X9100" s="32" t="s">
        <v>18069</v>
      </c>
    </row>
    <row r="9101" spans="1:24" ht="30.6" x14ac:dyDescent="0.3">
      <c r="A9101" s="30">
        <v>27</v>
      </c>
      <c r="B9101" s="31">
        <v>240</v>
      </c>
      <c r="C9101" s="31" t="s">
        <v>377</v>
      </c>
      <c r="D9101" s="31" t="s">
        <v>378</v>
      </c>
      <c r="E9101" s="30">
        <v>7306</v>
      </c>
      <c r="F9101" s="32" t="s">
        <v>736</v>
      </c>
      <c r="G9101" s="32" t="s">
        <v>733</v>
      </c>
      <c r="H9101" s="32" t="s">
        <v>376</v>
      </c>
      <c r="I9101" s="32" t="s">
        <v>160</v>
      </c>
      <c r="J9101" s="32" t="s">
        <v>731</v>
      </c>
      <c r="K9101" s="32" t="s">
        <v>27780</v>
      </c>
      <c r="L9101" s="32" t="s">
        <v>739</v>
      </c>
      <c r="M9101" s="32" t="s">
        <v>740</v>
      </c>
      <c r="N9101" s="32" t="s">
        <v>741</v>
      </c>
      <c r="O9101" s="32" t="s">
        <v>29516</v>
      </c>
      <c r="P9101" s="32" t="s">
        <v>29517</v>
      </c>
      <c r="Q9101" s="32" t="s">
        <v>1100</v>
      </c>
      <c r="R9101" s="33" t="s">
        <v>31426</v>
      </c>
      <c r="S9101" s="34" t="s">
        <v>27919</v>
      </c>
      <c r="T9101" s="35" t="s">
        <v>515</v>
      </c>
      <c r="V9101" s="32" t="str">
        <f>+Final__2[[#This Row],[titulo]]&amp;Final__2[[#This Row],[Territorio]]&amp;", "&amp;Final__2[[#This Row],[temporalidad]]</f>
        <v>Población por Nivel Educacional en la comuna de Romeral, Año 2017</v>
      </c>
      <c r="W9101" s="32" t="str">
        <f>+Final__2[[#This Row],[descripcion_larga]]&amp;Final__2[[#This Row],[Territorio]]&amp;X9101&amp;Y9101</f>
        <v>Cantidad y proporción de habitantes por nivel educacional en la comuna de Romeral, según cifras del Censo 2017.</v>
      </c>
      <c r="X9101" s="32" t="s">
        <v>18069</v>
      </c>
    </row>
    <row r="9102" spans="1:24" ht="30.6" x14ac:dyDescent="0.3">
      <c r="A9102" s="30">
        <v>27</v>
      </c>
      <c r="B9102" s="31">
        <v>240</v>
      </c>
      <c r="C9102" s="31" t="s">
        <v>377</v>
      </c>
      <c r="D9102" s="31" t="s">
        <v>378</v>
      </c>
      <c r="E9102" s="30">
        <v>7307</v>
      </c>
      <c r="F9102" s="32" t="s">
        <v>736</v>
      </c>
      <c r="G9102" s="32" t="s">
        <v>733</v>
      </c>
      <c r="H9102" s="32" t="s">
        <v>376</v>
      </c>
      <c r="I9102" s="32" t="s">
        <v>161</v>
      </c>
      <c r="J9102" s="32" t="s">
        <v>731</v>
      </c>
      <c r="K9102" s="32" t="s">
        <v>27780</v>
      </c>
      <c r="L9102" s="32" t="s">
        <v>739</v>
      </c>
      <c r="M9102" s="32" t="s">
        <v>740</v>
      </c>
      <c r="N9102" s="32" t="s">
        <v>741</v>
      </c>
      <c r="O9102" s="32" t="s">
        <v>29516</v>
      </c>
      <c r="P9102" s="32" t="s">
        <v>29517</v>
      </c>
      <c r="Q9102" s="32" t="s">
        <v>1100</v>
      </c>
      <c r="R9102" s="33" t="s">
        <v>31430</v>
      </c>
      <c r="S9102" s="34" t="s">
        <v>27920</v>
      </c>
      <c r="T9102" s="35" t="s">
        <v>516</v>
      </c>
      <c r="V9102" s="32" t="str">
        <f>+Final__2[[#This Row],[titulo]]&amp;Final__2[[#This Row],[Territorio]]&amp;", "&amp;Final__2[[#This Row],[temporalidad]]</f>
        <v>Población por Nivel Educacional en la comuna de Sagrada Familia, Año 2017</v>
      </c>
      <c r="W9102" s="32" t="str">
        <f>+Final__2[[#This Row],[descripcion_larga]]&amp;Final__2[[#This Row],[Territorio]]&amp;X9102&amp;Y9102</f>
        <v>Cantidad y proporción de habitantes por nivel educacional en la comuna de Sagrada Familia, según cifras del Censo 2017.</v>
      </c>
      <c r="X9102" s="32" t="s">
        <v>18069</v>
      </c>
    </row>
    <row r="9103" spans="1:24" ht="30.6" x14ac:dyDescent="0.3">
      <c r="A9103" s="30">
        <v>27</v>
      </c>
      <c r="B9103" s="31">
        <v>240</v>
      </c>
      <c r="C9103" s="31" t="s">
        <v>377</v>
      </c>
      <c r="D9103" s="31" t="s">
        <v>378</v>
      </c>
      <c r="E9103" s="30">
        <v>7308</v>
      </c>
      <c r="F9103" s="32" t="s">
        <v>736</v>
      </c>
      <c r="G9103" s="32" t="s">
        <v>733</v>
      </c>
      <c r="H9103" s="32" t="s">
        <v>376</v>
      </c>
      <c r="I9103" s="32" t="s">
        <v>162</v>
      </c>
      <c r="J9103" s="32" t="s">
        <v>731</v>
      </c>
      <c r="K9103" s="32" t="s">
        <v>27780</v>
      </c>
      <c r="L9103" s="32" t="s">
        <v>739</v>
      </c>
      <c r="M9103" s="32" t="s">
        <v>740</v>
      </c>
      <c r="N9103" s="32" t="s">
        <v>741</v>
      </c>
      <c r="O9103" s="32" t="s">
        <v>29516</v>
      </c>
      <c r="P9103" s="32" t="s">
        <v>29517</v>
      </c>
      <c r="Q9103" s="32" t="s">
        <v>1100</v>
      </c>
      <c r="R9103" s="33" t="s">
        <v>31434</v>
      </c>
      <c r="S9103" s="34" t="s">
        <v>27921</v>
      </c>
      <c r="T9103" s="35" t="s">
        <v>517</v>
      </c>
      <c r="V9103" s="32" t="str">
        <f>+Final__2[[#This Row],[titulo]]&amp;Final__2[[#This Row],[Territorio]]&amp;", "&amp;Final__2[[#This Row],[temporalidad]]</f>
        <v>Población por Nivel Educacional en la comuna de Teno, Año 2017</v>
      </c>
      <c r="W9103" s="32" t="str">
        <f>+Final__2[[#This Row],[descripcion_larga]]&amp;Final__2[[#This Row],[Territorio]]&amp;X9103&amp;Y9103</f>
        <v>Cantidad y proporción de habitantes por nivel educacional en la comuna de Teno, según cifras del Censo 2017.</v>
      </c>
      <c r="X9103" s="32" t="s">
        <v>18069</v>
      </c>
    </row>
    <row r="9104" spans="1:24" ht="20.399999999999999" x14ac:dyDescent="0.3">
      <c r="A9104" s="30">
        <v>27</v>
      </c>
      <c r="B9104" s="31">
        <v>240</v>
      </c>
      <c r="C9104" s="31" t="s">
        <v>377</v>
      </c>
      <c r="D9104" s="31" t="s">
        <v>378</v>
      </c>
      <c r="E9104" s="30">
        <v>7309</v>
      </c>
      <c r="F9104" s="32" t="s">
        <v>736</v>
      </c>
      <c r="G9104" s="32" t="s">
        <v>733</v>
      </c>
      <c r="H9104" s="32" t="s">
        <v>376</v>
      </c>
      <c r="I9104" s="32" t="s">
        <v>163</v>
      </c>
      <c r="J9104" s="32" t="s">
        <v>731</v>
      </c>
      <c r="K9104" s="32" t="s">
        <v>27780</v>
      </c>
      <c r="L9104" s="32" t="s">
        <v>739</v>
      </c>
      <c r="M9104" s="32" t="s">
        <v>740</v>
      </c>
      <c r="N9104" s="32" t="s">
        <v>741</v>
      </c>
      <c r="O9104" s="32" t="s">
        <v>29516</v>
      </c>
      <c r="P9104" s="32" t="s">
        <v>29517</v>
      </c>
      <c r="Q9104" s="32" t="s">
        <v>1100</v>
      </c>
      <c r="R9104" s="33" t="s">
        <v>31438</v>
      </c>
      <c r="S9104" s="34" t="s">
        <v>27922</v>
      </c>
      <c r="T9104" s="35" t="s">
        <v>518</v>
      </c>
      <c r="V9104" s="32" t="str">
        <f>+Final__2[[#This Row],[titulo]]&amp;Final__2[[#This Row],[Territorio]]&amp;", "&amp;Final__2[[#This Row],[temporalidad]]</f>
        <v>Población por Nivel Educacional en la comuna de Vichuquén, Año 2017</v>
      </c>
      <c r="W9104" s="32" t="str">
        <f>+Final__2[[#This Row],[descripcion_larga]]&amp;Final__2[[#This Row],[Territorio]]&amp;X9104&amp;Y9104</f>
        <v>Cantidad y proporción de habitantes por nivel educacional en la comuna de Vichuquén, según cifras del Censo 2017.</v>
      </c>
      <c r="X9104" s="32" t="s">
        <v>18069</v>
      </c>
    </row>
    <row r="9105" spans="1:24" ht="30.6" x14ac:dyDescent="0.3">
      <c r="A9105" s="30">
        <v>27</v>
      </c>
      <c r="B9105" s="31">
        <v>240</v>
      </c>
      <c r="C9105" s="31" t="s">
        <v>377</v>
      </c>
      <c r="D9105" s="31" t="s">
        <v>378</v>
      </c>
      <c r="E9105" s="30">
        <v>7401</v>
      </c>
      <c r="F9105" s="32" t="s">
        <v>736</v>
      </c>
      <c r="G9105" s="32" t="s">
        <v>733</v>
      </c>
      <c r="H9105" s="32" t="s">
        <v>376</v>
      </c>
      <c r="I9105" s="32" t="s">
        <v>164</v>
      </c>
      <c r="J9105" s="32" t="s">
        <v>731</v>
      </c>
      <c r="K9105" s="32" t="s">
        <v>27780</v>
      </c>
      <c r="L9105" s="32" t="s">
        <v>739</v>
      </c>
      <c r="M9105" s="32" t="s">
        <v>740</v>
      </c>
      <c r="N9105" s="32" t="s">
        <v>741</v>
      </c>
      <c r="O9105" s="32" t="s">
        <v>29516</v>
      </c>
      <c r="P9105" s="32" t="s">
        <v>29517</v>
      </c>
      <c r="Q9105" s="32" t="s">
        <v>1100</v>
      </c>
      <c r="R9105" s="33" t="s">
        <v>31442</v>
      </c>
      <c r="S9105" s="34" t="s">
        <v>27923</v>
      </c>
      <c r="T9105" s="35" t="s">
        <v>519</v>
      </c>
      <c r="V9105" s="32" t="str">
        <f>+Final__2[[#This Row],[titulo]]&amp;Final__2[[#This Row],[Territorio]]&amp;", "&amp;Final__2[[#This Row],[temporalidad]]</f>
        <v>Población por Nivel Educacional en la comuna de Linares, Año 2017</v>
      </c>
      <c r="W9105" s="32" t="str">
        <f>+Final__2[[#This Row],[descripcion_larga]]&amp;Final__2[[#This Row],[Territorio]]&amp;X9105&amp;Y9105</f>
        <v>Cantidad y proporción de habitantes por nivel educacional en la comuna de Linares, según cifras del Censo 2017.</v>
      </c>
      <c r="X9105" s="32" t="s">
        <v>18069</v>
      </c>
    </row>
    <row r="9106" spans="1:24" ht="30.6" x14ac:dyDescent="0.3">
      <c r="A9106" s="30">
        <v>27</v>
      </c>
      <c r="B9106" s="31">
        <v>240</v>
      </c>
      <c r="C9106" s="31" t="s">
        <v>377</v>
      </c>
      <c r="D9106" s="31" t="s">
        <v>378</v>
      </c>
      <c r="E9106" s="30">
        <v>7402</v>
      </c>
      <c r="F9106" s="32" t="s">
        <v>736</v>
      </c>
      <c r="G9106" s="32" t="s">
        <v>733</v>
      </c>
      <c r="H9106" s="32" t="s">
        <v>376</v>
      </c>
      <c r="I9106" s="32" t="s">
        <v>165</v>
      </c>
      <c r="J9106" s="32" t="s">
        <v>731</v>
      </c>
      <c r="K9106" s="32" t="s">
        <v>27780</v>
      </c>
      <c r="L9106" s="32" t="s">
        <v>739</v>
      </c>
      <c r="M9106" s="32" t="s">
        <v>740</v>
      </c>
      <c r="N9106" s="32" t="s">
        <v>741</v>
      </c>
      <c r="O9106" s="32" t="s">
        <v>29516</v>
      </c>
      <c r="P9106" s="32" t="s">
        <v>29517</v>
      </c>
      <c r="Q9106" s="32" t="s">
        <v>1100</v>
      </c>
      <c r="R9106" s="33" t="s">
        <v>31446</v>
      </c>
      <c r="S9106" s="34" t="s">
        <v>27924</v>
      </c>
      <c r="T9106" s="35" t="s">
        <v>520</v>
      </c>
      <c r="V9106" s="32" t="str">
        <f>+Final__2[[#This Row],[titulo]]&amp;Final__2[[#This Row],[Territorio]]&amp;", "&amp;Final__2[[#This Row],[temporalidad]]</f>
        <v>Población por Nivel Educacional en la comuna de Colbún, Año 2017</v>
      </c>
      <c r="W9106" s="32" t="str">
        <f>+Final__2[[#This Row],[descripcion_larga]]&amp;Final__2[[#This Row],[Territorio]]&amp;X9106&amp;Y9106</f>
        <v>Cantidad y proporción de habitantes por nivel educacional en la comuna de Colbún, según cifras del Censo 2017.</v>
      </c>
      <c r="X9106" s="32" t="s">
        <v>18069</v>
      </c>
    </row>
    <row r="9107" spans="1:24" ht="30.6" x14ac:dyDescent="0.3">
      <c r="A9107" s="30">
        <v>27</v>
      </c>
      <c r="B9107" s="31">
        <v>240</v>
      </c>
      <c r="C9107" s="31" t="s">
        <v>377</v>
      </c>
      <c r="D9107" s="31" t="s">
        <v>378</v>
      </c>
      <c r="E9107" s="30">
        <v>7403</v>
      </c>
      <c r="F9107" s="32" t="s">
        <v>736</v>
      </c>
      <c r="G9107" s="32" t="s">
        <v>733</v>
      </c>
      <c r="H9107" s="32" t="s">
        <v>376</v>
      </c>
      <c r="I9107" s="32" t="s">
        <v>166</v>
      </c>
      <c r="J9107" s="32" t="s">
        <v>731</v>
      </c>
      <c r="K9107" s="32" t="s">
        <v>27780</v>
      </c>
      <c r="L9107" s="32" t="s">
        <v>739</v>
      </c>
      <c r="M9107" s="32" t="s">
        <v>740</v>
      </c>
      <c r="N9107" s="32" t="s">
        <v>741</v>
      </c>
      <c r="O9107" s="32" t="s">
        <v>29516</v>
      </c>
      <c r="P9107" s="32" t="s">
        <v>29517</v>
      </c>
      <c r="Q9107" s="32" t="s">
        <v>1100</v>
      </c>
      <c r="R9107" s="33" t="s">
        <v>31450</v>
      </c>
      <c r="S9107" s="34" t="s">
        <v>27925</v>
      </c>
      <c r="T9107" s="35" t="s">
        <v>521</v>
      </c>
      <c r="V9107" s="32" t="str">
        <f>+Final__2[[#This Row],[titulo]]&amp;Final__2[[#This Row],[Territorio]]&amp;", "&amp;Final__2[[#This Row],[temporalidad]]</f>
        <v>Población por Nivel Educacional en la comuna de Longaví, Año 2017</v>
      </c>
      <c r="W9107" s="32" t="str">
        <f>+Final__2[[#This Row],[descripcion_larga]]&amp;Final__2[[#This Row],[Territorio]]&amp;X9107&amp;Y9107</f>
        <v>Cantidad y proporción de habitantes por nivel educacional en la comuna de Longaví, según cifras del Censo 2017.</v>
      </c>
      <c r="X9107" s="32" t="s">
        <v>18069</v>
      </c>
    </row>
    <row r="9108" spans="1:24" ht="30.6" x14ac:dyDescent="0.3">
      <c r="A9108" s="30">
        <v>27</v>
      </c>
      <c r="B9108" s="31">
        <v>240</v>
      </c>
      <c r="C9108" s="31" t="s">
        <v>377</v>
      </c>
      <c r="D9108" s="31" t="s">
        <v>378</v>
      </c>
      <c r="E9108" s="30">
        <v>7404</v>
      </c>
      <c r="F9108" s="32" t="s">
        <v>736</v>
      </c>
      <c r="G9108" s="32" t="s">
        <v>733</v>
      </c>
      <c r="H9108" s="32" t="s">
        <v>376</v>
      </c>
      <c r="I9108" s="32" t="s">
        <v>167</v>
      </c>
      <c r="J9108" s="32" t="s">
        <v>731</v>
      </c>
      <c r="K9108" s="32" t="s">
        <v>27780</v>
      </c>
      <c r="L9108" s="32" t="s">
        <v>739</v>
      </c>
      <c r="M9108" s="32" t="s">
        <v>740</v>
      </c>
      <c r="N9108" s="32" t="s">
        <v>741</v>
      </c>
      <c r="O9108" s="32" t="s">
        <v>29516</v>
      </c>
      <c r="P9108" s="32" t="s">
        <v>29517</v>
      </c>
      <c r="Q9108" s="32" t="s">
        <v>1100</v>
      </c>
      <c r="R9108" s="33" t="s">
        <v>31454</v>
      </c>
      <c r="S9108" s="34" t="s">
        <v>27926</v>
      </c>
      <c r="T9108" s="35" t="s">
        <v>522</v>
      </c>
      <c r="V9108" s="32" t="str">
        <f>+Final__2[[#This Row],[titulo]]&amp;Final__2[[#This Row],[Territorio]]&amp;", "&amp;Final__2[[#This Row],[temporalidad]]</f>
        <v>Población por Nivel Educacional en la comuna de Parral, Año 2017</v>
      </c>
      <c r="W9108" s="32" t="str">
        <f>+Final__2[[#This Row],[descripcion_larga]]&amp;Final__2[[#This Row],[Territorio]]&amp;X9108&amp;Y9108</f>
        <v>Cantidad y proporción de habitantes por nivel educacional en la comuna de Parral, según cifras del Censo 2017.</v>
      </c>
      <c r="X9108" s="32" t="s">
        <v>18069</v>
      </c>
    </row>
    <row r="9109" spans="1:24" ht="30.6" x14ac:dyDescent="0.3">
      <c r="A9109" s="30">
        <v>27</v>
      </c>
      <c r="B9109" s="31">
        <v>240</v>
      </c>
      <c r="C9109" s="31" t="s">
        <v>377</v>
      </c>
      <c r="D9109" s="31" t="s">
        <v>378</v>
      </c>
      <c r="E9109" s="30">
        <v>7405</v>
      </c>
      <c r="F9109" s="32" t="s">
        <v>736</v>
      </c>
      <c r="G9109" s="32" t="s">
        <v>733</v>
      </c>
      <c r="H9109" s="32" t="s">
        <v>376</v>
      </c>
      <c r="I9109" s="32" t="s">
        <v>168</v>
      </c>
      <c r="J9109" s="32" t="s">
        <v>731</v>
      </c>
      <c r="K9109" s="32" t="s">
        <v>27780</v>
      </c>
      <c r="L9109" s="32" t="s">
        <v>739</v>
      </c>
      <c r="M9109" s="32" t="s">
        <v>740</v>
      </c>
      <c r="N9109" s="32" t="s">
        <v>741</v>
      </c>
      <c r="O9109" s="32" t="s">
        <v>29516</v>
      </c>
      <c r="P9109" s="32" t="s">
        <v>29517</v>
      </c>
      <c r="Q9109" s="32" t="s">
        <v>1100</v>
      </c>
      <c r="R9109" s="33" t="s">
        <v>31458</v>
      </c>
      <c r="S9109" s="34" t="s">
        <v>27927</v>
      </c>
      <c r="T9109" s="35" t="s">
        <v>523</v>
      </c>
      <c r="V9109" s="32" t="str">
        <f>+Final__2[[#This Row],[titulo]]&amp;Final__2[[#This Row],[Territorio]]&amp;", "&amp;Final__2[[#This Row],[temporalidad]]</f>
        <v>Población por Nivel Educacional en la comuna de Retiro, Año 2017</v>
      </c>
      <c r="W9109" s="32" t="str">
        <f>+Final__2[[#This Row],[descripcion_larga]]&amp;Final__2[[#This Row],[Territorio]]&amp;X9109&amp;Y9109</f>
        <v>Cantidad y proporción de habitantes por nivel educacional en la comuna de Retiro, según cifras del Censo 2017.</v>
      </c>
      <c r="X9109" s="32" t="s">
        <v>18069</v>
      </c>
    </row>
    <row r="9110" spans="1:24" ht="20.399999999999999" x14ac:dyDescent="0.3">
      <c r="A9110" s="30">
        <v>27</v>
      </c>
      <c r="B9110" s="31">
        <v>240</v>
      </c>
      <c r="C9110" s="31" t="s">
        <v>377</v>
      </c>
      <c r="D9110" s="31" t="s">
        <v>378</v>
      </c>
      <c r="E9110" s="30">
        <v>7406</v>
      </c>
      <c r="F9110" s="32" t="s">
        <v>736</v>
      </c>
      <c r="G9110" s="32" t="s">
        <v>733</v>
      </c>
      <c r="H9110" s="32" t="s">
        <v>376</v>
      </c>
      <c r="I9110" s="32" t="s">
        <v>169</v>
      </c>
      <c r="J9110" s="32" t="s">
        <v>731</v>
      </c>
      <c r="K9110" s="32" t="s">
        <v>27780</v>
      </c>
      <c r="L9110" s="32" t="s">
        <v>739</v>
      </c>
      <c r="M9110" s="32" t="s">
        <v>740</v>
      </c>
      <c r="N9110" s="32" t="s">
        <v>741</v>
      </c>
      <c r="O9110" s="32" t="s">
        <v>29516</v>
      </c>
      <c r="P9110" s="32" t="s">
        <v>29517</v>
      </c>
      <c r="Q9110" s="32" t="s">
        <v>1100</v>
      </c>
      <c r="R9110" s="33" t="s">
        <v>31462</v>
      </c>
      <c r="S9110" s="34" t="s">
        <v>27928</v>
      </c>
      <c r="T9110" s="35" t="s">
        <v>524</v>
      </c>
      <c r="V9110" s="32" t="str">
        <f>+Final__2[[#This Row],[titulo]]&amp;Final__2[[#This Row],[Territorio]]&amp;", "&amp;Final__2[[#This Row],[temporalidad]]</f>
        <v>Población por Nivel Educacional en la comuna de San Javier, Año 2017</v>
      </c>
      <c r="W9110" s="32" t="str">
        <f>+Final__2[[#This Row],[descripcion_larga]]&amp;Final__2[[#This Row],[Territorio]]&amp;X9110&amp;Y9110</f>
        <v>Cantidad y proporción de habitantes por nivel educacional en la comuna de San Javier, según cifras del Censo 2017.</v>
      </c>
      <c r="X9110" s="32" t="s">
        <v>18069</v>
      </c>
    </row>
    <row r="9111" spans="1:24" ht="30.6" x14ac:dyDescent="0.3">
      <c r="A9111" s="30">
        <v>27</v>
      </c>
      <c r="B9111" s="31">
        <v>240</v>
      </c>
      <c r="C9111" s="31" t="s">
        <v>377</v>
      </c>
      <c r="D9111" s="31" t="s">
        <v>378</v>
      </c>
      <c r="E9111" s="30">
        <v>7407</v>
      </c>
      <c r="F9111" s="32" t="s">
        <v>736</v>
      </c>
      <c r="G9111" s="32" t="s">
        <v>733</v>
      </c>
      <c r="H9111" s="32" t="s">
        <v>376</v>
      </c>
      <c r="I9111" s="32" t="s">
        <v>170</v>
      </c>
      <c r="J9111" s="32" t="s">
        <v>731</v>
      </c>
      <c r="K9111" s="32" t="s">
        <v>27780</v>
      </c>
      <c r="L9111" s="32" t="s">
        <v>739</v>
      </c>
      <c r="M9111" s="32" t="s">
        <v>740</v>
      </c>
      <c r="N9111" s="32" t="s">
        <v>741</v>
      </c>
      <c r="O9111" s="32" t="s">
        <v>29516</v>
      </c>
      <c r="P9111" s="32" t="s">
        <v>29517</v>
      </c>
      <c r="Q9111" s="32" t="s">
        <v>1100</v>
      </c>
      <c r="R9111" s="33" t="s">
        <v>31466</v>
      </c>
      <c r="S9111" s="34" t="s">
        <v>27929</v>
      </c>
      <c r="T9111" s="35" t="s">
        <v>525</v>
      </c>
      <c r="V9111" s="32" t="str">
        <f>+Final__2[[#This Row],[titulo]]&amp;Final__2[[#This Row],[Territorio]]&amp;", "&amp;Final__2[[#This Row],[temporalidad]]</f>
        <v>Población por Nivel Educacional en la comuna de Villa Alegre, Año 2017</v>
      </c>
      <c r="W9111" s="32" t="str">
        <f>+Final__2[[#This Row],[descripcion_larga]]&amp;Final__2[[#This Row],[Territorio]]&amp;X9111&amp;Y9111</f>
        <v>Cantidad y proporción de habitantes por nivel educacional en la comuna de Villa Alegre, según cifras del Censo 2017.</v>
      </c>
      <c r="X9111" s="32" t="s">
        <v>18069</v>
      </c>
    </row>
    <row r="9112" spans="1:24" ht="30.6" x14ac:dyDescent="0.3">
      <c r="A9112" s="30">
        <v>27</v>
      </c>
      <c r="B9112" s="31">
        <v>240</v>
      </c>
      <c r="C9112" s="31" t="s">
        <v>377</v>
      </c>
      <c r="D9112" s="31" t="s">
        <v>378</v>
      </c>
      <c r="E9112" s="30">
        <v>7408</v>
      </c>
      <c r="F9112" s="32" t="s">
        <v>736</v>
      </c>
      <c r="G9112" s="32" t="s">
        <v>733</v>
      </c>
      <c r="H9112" s="32" t="s">
        <v>376</v>
      </c>
      <c r="I9112" s="32" t="s">
        <v>171</v>
      </c>
      <c r="J9112" s="32" t="s">
        <v>731</v>
      </c>
      <c r="K9112" s="32" t="s">
        <v>27780</v>
      </c>
      <c r="L9112" s="32" t="s">
        <v>739</v>
      </c>
      <c r="M9112" s="32" t="s">
        <v>740</v>
      </c>
      <c r="N9112" s="32" t="s">
        <v>741</v>
      </c>
      <c r="O9112" s="32" t="s">
        <v>29516</v>
      </c>
      <c r="P9112" s="32" t="s">
        <v>29517</v>
      </c>
      <c r="Q9112" s="32" t="s">
        <v>1100</v>
      </c>
      <c r="R9112" s="33" t="s">
        <v>31470</v>
      </c>
      <c r="S9112" s="34" t="s">
        <v>27930</v>
      </c>
      <c r="T9112" s="35" t="s">
        <v>526</v>
      </c>
      <c r="V9112" s="32" t="str">
        <f>+Final__2[[#This Row],[titulo]]&amp;Final__2[[#This Row],[Territorio]]&amp;", "&amp;Final__2[[#This Row],[temporalidad]]</f>
        <v>Población por Nivel Educacional en la comuna de Yerbas Buenas, Año 2017</v>
      </c>
      <c r="W9112" s="32" t="str">
        <f>+Final__2[[#This Row],[descripcion_larga]]&amp;Final__2[[#This Row],[Territorio]]&amp;X9112&amp;Y9112</f>
        <v>Cantidad y proporción de habitantes por nivel educacional en la comuna de Yerbas Buenas, según cifras del Censo 2017.</v>
      </c>
      <c r="X9112" s="32" t="s">
        <v>18069</v>
      </c>
    </row>
    <row r="9113" spans="1:24" ht="30.6" x14ac:dyDescent="0.3">
      <c r="A9113" s="30">
        <v>27</v>
      </c>
      <c r="B9113" s="31">
        <v>240</v>
      </c>
      <c r="C9113" s="31" t="s">
        <v>377</v>
      </c>
      <c r="D9113" s="31" t="s">
        <v>378</v>
      </c>
      <c r="E9113" s="30">
        <v>8101</v>
      </c>
      <c r="F9113" s="32" t="s">
        <v>736</v>
      </c>
      <c r="G9113" s="32" t="s">
        <v>733</v>
      </c>
      <c r="H9113" s="32" t="s">
        <v>376</v>
      </c>
      <c r="I9113" s="32" t="s">
        <v>172</v>
      </c>
      <c r="J9113" s="32" t="s">
        <v>731</v>
      </c>
      <c r="K9113" s="32" t="s">
        <v>27780</v>
      </c>
      <c r="L9113" s="32" t="s">
        <v>739</v>
      </c>
      <c r="M9113" s="32" t="s">
        <v>740</v>
      </c>
      <c r="N9113" s="32" t="s">
        <v>741</v>
      </c>
      <c r="O9113" s="32" t="s">
        <v>29516</v>
      </c>
      <c r="P9113" s="32" t="s">
        <v>29517</v>
      </c>
      <c r="Q9113" s="32" t="s">
        <v>1100</v>
      </c>
      <c r="R9113" s="33" t="s">
        <v>31474</v>
      </c>
      <c r="S9113" s="34" t="s">
        <v>27931</v>
      </c>
      <c r="T9113" s="35" t="s">
        <v>527</v>
      </c>
      <c r="V9113" s="32" t="str">
        <f>+Final__2[[#This Row],[titulo]]&amp;Final__2[[#This Row],[Territorio]]&amp;", "&amp;Final__2[[#This Row],[temporalidad]]</f>
        <v>Población por Nivel Educacional en la comuna de Concepción, Año 2017</v>
      </c>
      <c r="W9113" s="32" t="str">
        <f>+Final__2[[#This Row],[descripcion_larga]]&amp;Final__2[[#This Row],[Territorio]]&amp;X9113&amp;Y9113</f>
        <v>Cantidad y proporción de habitantes por nivel educacional en la comuna de Concepción, según cifras del Censo 2017.</v>
      </c>
      <c r="X9113" s="32" t="s">
        <v>18069</v>
      </c>
    </row>
    <row r="9114" spans="1:24" ht="30.6" x14ac:dyDescent="0.3">
      <c r="A9114" s="30">
        <v>27</v>
      </c>
      <c r="B9114" s="31">
        <v>240</v>
      </c>
      <c r="C9114" s="31" t="s">
        <v>377</v>
      </c>
      <c r="D9114" s="31" t="s">
        <v>378</v>
      </c>
      <c r="E9114" s="30">
        <v>8102</v>
      </c>
      <c r="F9114" s="32" t="s">
        <v>736</v>
      </c>
      <c r="G9114" s="32" t="s">
        <v>733</v>
      </c>
      <c r="H9114" s="32" t="s">
        <v>376</v>
      </c>
      <c r="I9114" s="32" t="s">
        <v>173</v>
      </c>
      <c r="J9114" s="32" t="s">
        <v>731</v>
      </c>
      <c r="K9114" s="32" t="s">
        <v>27780</v>
      </c>
      <c r="L9114" s="32" t="s">
        <v>739</v>
      </c>
      <c r="M9114" s="32" t="s">
        <v>740</v>
      </c>
      <c r="N9114" s="32" t="s">
        <v>741</v>
      </c>
      <c r="O9114" s="32" t="s">
        <v>29516</v>
      </c>
      <c r="P9114" s="32" t="s">
        <v>29517</v>
      </c>
      <c r="Q9114" s="32" t="s">
        <v>1100</v>
      </c>
      <c r="R9114" s="33" t="s">
        <v>31478</v>
      </c>
      <c r="S9114" s="34" t="s">
        <v>27932</v>
      </c>
      <c r="T9114" s="35" t="s">
        <v>528</v>
      </c>
      <c r="V9114" s="32" t="str">
        <f>+Final__2[[#This Row],[titulo]]&amp;Final__2[[#This Row],[Territorio]]&amp;", "&amp;Final__2[[#This Row],[temporalidad]]</f>
        <v>Población por Nivel Educacional en la comuna de Coronel, Año 2017</v>
      </c>
      <c r="W9114" s="32" t="str">
        <f>+Final__2[[#This Row],[descripcion_larga]]&amp;Final__2[[#This Row],[Territorio]]&amp;X9114&amp;Y9114</f>
        <v>Cantidad y proporción de habitantes por nivel educacional en la comuna de Coronel, según cifras del Censo 2017.</v>
      </c>
      <c r="X9114" s="32" t="s">
        <v>18069</v>
      </c>
    </row>
    <row r="9115" spans="1:24" ht="30.6" x14ac:dyDescent="0.3">
      <c r="A9115" s="30">
        <v>27</v>
      </c>
      <c r="B9115" s="31">
        <v>240</v>
      </c>
      <c r="C9115" s="31" t="s">
        <v>377</v>
      </c>
      <c r="D9115" s="31" t="s">
        <v>378</v>
      </c>
      <c r="E9115" s="30">
        <v>8103</v>
      </c>
      <c r="F9115" s="32" t="s">
        <v>736</v>
      </c>
      <c r="G9115" s="32" t="s">
        <v>733</v>
      </c>
      <c r="H9115" s="32" t="s">
        <v>376</v>
      </c>
      <c r="I9115" s="32" t="s">
        <v>174</v>
      </c>
      <c r="J9115" s="32" t="s">
        <v>731</v>
      </c>
      <c r="K9115" s="32" t="s">
        <v>27780</v>
      </c>
      <c r="L9115" s="32" t="s">
        <v>739</v>
      </c>
      <c r="M9115" s="32" t="s">
        <v>740</v>
      </c>
      <c r="N9115" s="32" t="s">
        <v>741</v>
      </c>
      <c r="O9115" s="32" t="s">
        <v>29516</v>
      </c>
      <c r="P9115" s="32" t="s">
        <v>29517</v>
      </c>
      <c r="Q9115" s="32" t="s">
        <v>1100</v>
      </c>
      <c r="R9115" s="33" t="s">
        <v>31482</v>
      </c>
      <c r="S9115" s="34" t="s">
        <v>27933</v>
      </c>
      <c r="T9115" s="35" t="s">
        <v>529</v>
      </c>
      <c r="V9115" s="32" t="str">
        <f>+Final__2[[#This Row],[titulo]]&amp;Final__2[[#This Row],[Territorio]]&amp;", "&amp;Final__2[[#This Row],[temporalidad]]</f>
        <v>Población por Nivel Educacional en la comuna de Chiguayante, Año 2017</v>
      </c>
      <c r="W9115" s="32" t="str">
        <f>+Final__2[[#This Row],[descripcion_larga]]&amp;Final__2[[#This Row],[Territorio]]&amp;X9115&amp;Y9115</f>
        <v>Cantidad y proporción de habitantes por nivel educacional en la comuna de Chiguayante, según cifras del Censo 2017.</v>
      </c>
      <c r="X9115" s="32" t="s">
        <v>18069</v>
      </c>
    </row>
    <row r="9116" spans="1:24" ht="30.6" x14ac:dyDescent="0.3">
      <c r="A9116" s="30">
        <v>27</v>
      </c>
      <c r="B9116" s="31">
        <v>240</v>
      </c>
      <c r="C9116" s="31" t="s">
        <v>377</v>
      </c>
      <c r="D9116" s="31" t="s">
        <v>378</v>
      </c>
      <c r="E9116" s="30">
        <v>8104</v>
      </c>
      <c r="F9116" s="32" t="s">
        <v>736</v>
      </c>
      <c r="G9116" s="32" t="s">
        <v>733</v>
      </c>
      <c r="H9116" s="32" t="s">
        <v>376</v>
      </c>
      <c r="I9116" s="32" t="s">
        <v>175</v>
      </c>
      <c r="J9116" s="32" t="s">
        <v>731</v>
      </c>
      <c r="K9116" s="32" t="s">
        <v>27780</v>
      </c>
      <c r="L9116" s="32" t="s">
        <v>739</v>
      </c>
      <c r="M9116" s="32" t="s">
        <v>740</v>
      </c>
      <c r="N9116" s="32" t="s">
        <v>741</v>
      </c>
      <c r="O9116" s="32" t="s">
        <v>29516</v>
      </c>
      <c r="P9116" s="32" t="s">
        <v>29517</v>
      </c>
      <c r="Q9116" s="32" t="s">
        <v>1100</v>
      </c>
      <c r="R9116" s="33" t="s">
        <v>31486</v>
      </c>
      <c r="S9116" s="34" t="s">
        <v>27934</v>
      </c>
      <c r="T9116" s="35" t="s">
        <v>530</v>
      </c>
      <c r="V9116" s="32" t="str">
        <f>+Final__2[[#This Row],[titulo]]&amp;Final__2[[#This Row],[Territorio]]&amp;", "&amp;Final__2[[#This Row],[temporalidad]]</f>
        <v>Población por Nivel Educacional en la comuna de Florida, Año 2017</v>
      </c>
      <c r="W9116" s="32" t="str">
        <f>+Final__2[[#This Row],[descripcion_larga]]&amp;Final__2[[#This Row],[Territorio]]&amp;X9116&amp;Y9116</f>
        <v>Cantidad y proporción de habitantes por nivel educacional en la comuna de Florida, según cifras del Censo 2017.</v>
      </c>
      <c r="X9116" s="32" t="s">
        <v>18069</v>
      </c>
    </row>
    <row r="9117" spans="1:24" ht="20.399999999999999" x14ac:dyDescent="0.3">
      <c r="A9117" s="30">
        <v>27</v>
      </c>
      <c r="B9117" s="31">
        <v>240</v>
      </c>
      <c r="C9117" s="31" t="s">
        <v>377</v>
      </c>
      <c r="D9117" s="31" t="s">
        <v>378</v>
      </c>
      <c r="E9117" s="30">
        <v>8105</v>
      </c>
      <c r="F9117" s="32" t="s">
        <v>736</v>
      </c>
      <c r="G9117" s="32" t="s">
        <v>733</v>
      </c>
      <c r="H9117" s="32" t="s">
        <v>376</v>
      </c>
      <c r="I9117" s="32" t="s">
        <v>176</v>
      </c>
      <c r="J9117" s="32" t="s">
        <v>731</v>
      </c>
      <c r="K9117" s="32" t="s">
        <v>27780</v>
      </c>
      <c r="L9117" s="32" t="s">
        <v>739</v>
      </c>
      <c r="M9117" s="32" t="s">
        <v>740</v>
      </c>
      <c r="N9117" s="32" t="s">
        <v>741</v>
      </c>
      <c r="O9117" s="32" t="s">
        <v>29516</v>
      </c>
      <c r="P9117" s="32" t="s">
        <v>29517</v>
      </c>
      <c r="Q9117" s="32" t="s">
        <v>1100</v>
      </c>
      <c r="R9117" s="33" t="s">
        <v>31490</v>
      </c>
      <c r="S9117" s="34" t="s">
        <v>27935</v>
      </c>
      <c r="T9117" s="35" t="s">
        <v>531</v>
      </c>
      <c r="V9117" s="32" t="str">
        <f>+Final__2[[#This Row],[titulo]]&amp;Final__2[[#This Row],[Territorio]]&amp;", "&amp;Final__2[[#This Row],[temporalidad]]</f>
        <v>Población por Nivel Educacional en la comuna de Hualqui, Año 2017</v>
      </c>
      <c r="W9117" s="32" t="str">
        <f>+Final__2[[#This Row],[descripcion_larga]]&amp;Final__2[[#This Row],[Territorio]]&amp;X9117&amp;Y9117</f>
        <v>Cantidad y proporción de habitantes por nivel educacional en la comuna de Hualqui, según cifras del Censo 2017.</v>
      </c>
      <c r="X9117" s="32" t="s">
        <v>18069</v>
      </c>
    </row>
    <row r="9118" spans="1:24" ht="20.399999999999999" x14ac:dyDescent="0.3">
      <c r="A9118" s="30">
        <v>27</v>
      </c>
      <c r="B9118" s="31">
        <v>240</v>
      </c>
      <c r="C9118" s="31" t="s">
        <v>377</v>
      </c>
      <c r="D9118" s="31" t="s">
        <v>378</v>
      </c>
      <c r="E9118" s="30">
        <v>8106</v>
      </c>
      <c r="F9118" s="32" t="s">
        <v>736</v>
      </c>
      <c r="G9118" s="32" t="s">
        <v>733</v>
      </c>
      <c r="H9118" s="32" t="s">
        <v>376</v>
      </c>
      <c r="I9118" s="32" t="s">
        <v>177</v>
      </c>
      <c r="J9118" s="32" t="s">
        <v>731</v>
      </c>
      <c r="K9118" s="32" t="s">
        <v>27780</v>
      </c>
      <c r="L9118" s="32" t="s">
        <v>739</v>
      </c>
      <c r="M9118" s="32" t="s">
        <v>740</v>
      </c>
      <c r="N9118" s="32" t="s">
        <v>741</v>
      </c>
      <c r="O9118" s="32" t="s">
        <v>29516</v>
      </c>
      <c r="P9118" s="32" t="s">
        <v>29517</v>
      </c>
      <c r="Q9118" s="32" t="s">
        <v>1100</v>
      </c>
      <c r="R9118" s="33" t="s">
        <v>31494</v>
      </c>
      <c r="S9118" s="34" t="s">
        <v>27936</v>
      </c>
      <c r="T9118" s="35" t="s">
        <v>532</v>
      </c>
      <c r="V9118" s="32" t="str">
        <f>+Final__2[[#This Row],[titulo]]&amp;Final__2[[#This Row],[Territorio]]&amp;", "&amp;Final__2[[#This Row],[temporalidad]]</f>
        <v>Población por Nivel Educacional en la comuna de Lota, Año 2017</v>
      </c>
      <c r="W9118" s="32" t="str">
        <f>+Final__2[[#This Row],[descripcion_larga]]&amp;Final__2[[#This Row],[Territorio]]&amp;X9118&amp;Y9118</f>
        <v>Cantidad y proporción de habitantes por nivel educacional en la comuna de Lota, según cifras del Censo 2017.</v>
      </c>
      <c r="X9118" s="32" t="s">
        <v>18069</v>
      </c>
    </row>
    <row r="9119" spans="1:24" ht="30.6" x14ac:dyDescent="0.3">
      <c r="A9119" s="30">
        <v>27</v>
      </c>
      <c r="B9119" s="31">
        <v>240</v>
      </c>
      <c r="C9119" s="31" t="s">
        <v>377</v>
      </c>
      <c r="D9119" s="31" t="s">
        <v>378</v>
      </c>
      <c r="E9119" s="30">
        <v>8107</v>
      </c>
      <c r="F9119" s="32" t="s">
        <v>736</v>
      </c>
      <c r="G9119" s="32" t="s">
        <v>733</v>
      </c>
      <c r="H9119" s="32" t="s">
        <v>376</v>
      </c>
      <c r="I9119" s="32" t="s">
        <v>178</v>
      </c>
      <c r="J9119" s="32" t="s">
        <v>731</v>
      </c>
      <c r="K9119" s="32" t="s">
        <v>27780</v>
      </c>
      <c r="L9119" s="32" t="s">
        <v>739</v>
      </c>
      <c r="M9119" s="32" t="s">
        <v>740</v>
      </c>
      <c r="N9119" s="32" t="s">
        <v>741</v>
      </c>
      <c r="O9119" s="32" t="s">
        <v>29516</v>
      </c>
      <c r="P9119" s="32" t="s">
        <v>29517</v>
      </c>
      <c r="Q9119" s="32" t="s">
        <v>1100</v>
      </c>
      <c r="R9119" s="33" t="s">
        <v>31498</v>
      </c>
      <c r="S9119" s="34" t="s">
        <v>27937</v>
      </c>
      <c r="T9119" s="35" t="s">
        <v>533</v>
      </c>
      <c r="V9119" s="32" t="str">
        <f>+Final__2[[#This Row],[titulo]]&amp;Final__2[[#This Row],[Territorio]]&amp;", "&amp;Final__2[[#This Row],[temporalidad]]</f>
        <v>Población por Nivel Educacional en la comuna de Penco, Año 2017</v>
      </c>
      <c r="W9119" s="32" t="str">
        <f>+Final__2[[#This Row],[descripcion_larga]]&amp;Final__2[[#This Row],[Territorio]]&amp;X9119&amp;Y9119</f>
        <v>Cantidad y proporción de habitantes por nivel educacional en la comuna de Penco, según cifras del Censo 2017.</v>
      </c>
      <c r="X9119" s="32" t="s">
        <v>18069</v>
      </c>
    </row>
    <row r="9120" spans="1:24" ht="30.6" x14ac:dyDescent="0.3">
      <c r="A9120" s="30">
        <v>27</v>
      </c>
      <c r="B9120" s="31">
        <v>240</v>
      </c>
      <c r="C9120" s="31" t="s">
        <v>377</v>
      </c>
      <c r="D9120" s="31" t="s">
        <v>378</v>
      </c>
      <c r="E9120" s="30">
        <v>8108</v>
      </c>
      <c r="F9120" s="32" t="s">
        <v>736</v>
      </c>
      <c r="G9120" s="32" t="s">
        <v>733</v>
      </c>
      <c r="H9120" s="32" t="s">
        <v>376</v>
      </c>
      <c r="I9120" s="32" t="s">
        <v>179</v>
      </c>
      <c r="J9120" s="32" t="s">
        <v>731</v>
      </c>
      <c r="K9120" s="32" t="s">
        <v>27780</v>
      </c>
      <c r="L9120" s="32" t="s">
        <v>739</v>
      </c>
      <c r="M9120" s="32" t="s">
        <v>740</v>
      </c>
      <c r="N9120" s="32" t="s">
        <v>741</v>
      </c>
      <c r="O9120" s="32" t="s">
        <v>29516</v>
      </c>
      <c r="P9120" s="32" t="s">
        <v>29517</v>
      </c>
      <c r="Q9120" s="32" t="s">
        <v>1100</v>
      </c>
      <c r="R9120" s="33" t="s">
        <v>31502</v>
      </c>
      <c r="S9120" s="34" t="s">
        <v>27938</v>
      </c>
      <c r="T9120" s="35" t="s">
        <v>534</v>
      </c>
      <c r="V9120" s="32" t="str">
        <f>+Final__2[[#This Row],[titulo]]&amp;Final__2[[#This Row],[Territorio]]&amp;", "&amp;Final__2[[#This Row],[temporalidad]]</f>
        <v>Población por Nivel Educacional en la comuna de San Pedro de la Paz, Año 2017</v>
      </c>
      <c r="W9120" s="32" t="str">
        <f>+Final__2[[#This Row],[descripcion_larga]]&amp;Final__2[[#This Row],[Territorio]]&amp;X9120&amp;Y9120</f>
        <v>Cantidad y proporción de habitantes por nivel educacional en la comuna de San Pedro de la Paz, según cifras del Censo 2017.</v>
      </c>
      <c r="X9120" s="32" t="s">
        <v>18069</v>
      </c>
    </row>
    <row r="9121" spans="1:24" ht="30.6" x14ac:dyDescent="0.3">
      <c r="A9121" s="30">
        <v>27</v>
      </c>
      <c r="B9121" s="31">
        <v>240</v>
      </c>
      <c r="C9121" s="31" t="s">
        <v>377</v>
      </c>
      <c r="D9121" s="31" t="s">
        <v>378</v>
      </c>
      <c r="E9121" s="30">
        <v>8109</v>
      </c>
      <c r="F9121" s="32" t="s">
        <v>736</v>
      </c>
      <c r="G9121" s="32" t="s">
        <v>733</v>
      </c>
      <c r="H9121" s="32" t="s">
        <v>376</v>
      </c>
      <c r="I9121" s="32" t="s">
        <v>180</v>
      </c>
      <c r="J9121" s="32" t="s">
        <v>731</v>
      </c>
      <c r="K9121" s="32" t="s">
        <v>27780</v>
      </c>
      <c r="L9121" s="32" t="s">
        <v>739</v>
      </c>
      <c r="M9121" s="32" t="s">
        <v>740</v>
      </c>
      <c r="N9121" s="32" t="s">
        <v>741</v>
      </c>
      <c r="O9121" s="32" t="s">
        <v>29516</v>
      </c>
      <c r="P9121" s="32" t="s">
        <v>29517</v>
      </c>
      <c r="Q9121" s="32" t="s">
        <v>1100</v>
      </c>
      <c r="R9121" s="33" t="s">
        <v>31506</v>
      </c>
      <c r="S9121" s="34" t="s">
        <v>27939</v>
      </c>
      <c r="T9121" s="35" t="s">
        <v>535</v>
      </c>
      <c r="V9121" s="32" t="str">
        <f>+Final__2[[#This Row],[titulo]]&amp;Final__2[[#This Row],[Territorio]]&amp;", "&amp;Final__2[[#This Row],[temporalidad]]</f>
        <v>Población por Nivel Educacional en la comuna de Santa Juana, Año 2017</v>
      </c>
      <c r="W9121" s="32" t="str">
        <f>+Final__2[[#This Row],[descripcion_larga]]&amp;Final__2[[#This Row],[Territorio]]&amp;X9121&amp;Y9121</f>
        <v>Cantidad y proporción de habitantes por nivel educacional en la comuna de Santa Juana, según cifras del Censo 2017.</v>
      </c>
      <c r="X9121" s="32" t="s">
        <v>18069</v>
      </c>
    </row>
    <row r="9122" spans="1:24" ht="20.399999999999999" x14ac:dyDescent="0.3">
      <c r="A9122" s="30">
        <v>27</v>
      </c>
      <c r="B9122" s="31">
        <v>240</v>
      </c>
      <c r="C9122" s="31" t="s">
        <v>377</v>
      </c>
      <c r="D9122" s="31" t="s">
        <v>378</v>
      </c>
      <c r="E9122" s="30">
        <v>8110</v>
      </c>
      <c r="F9122" s="32" t="s">
        <v>736</v>
      </c>
      <c r="G9122" s="32" t="s">
        <v>733</v>
      </c>
      <c r="H9122" s="32" t="s">
        <v>376</v>
      </c>
      <c r="I9122" s="32" t="s">
        <v>181</v>
      </c>
      <c r="J9122" s="32" t="s">
        <v>731</v>
      </c>
      <c r="K9122" s="32" t="s">
        <v>27780</v>
      </c>
      <c r="L9122" s="32" t="s">
        <v>739</v>
      </c>
      <c r="M9122" s="32" t="s">
        <v>740</v>
      </c>
      <c r="N9122" s="32" t="s">
        <v>741</v>
      </c>
      <c r="O9122" s="32" t="s">
        <v>29516</v>
      </c>
      <c r="P9122" s="32" t="s">
        <v>29517</v>
      </c>
      <c r="Q9122" s="32" t="s">
        <v>1100</v>
      </c>
      <c r="R9122" s="33" t="s">
        <v>31510</v>
      </c>
      <c r="S9122" s="34" t="s">
        <v>27940</v>
      </c>
      <c r="T9122" s="35" t="s">
        <v>536</v>
      </c>
      <c r="V9122" s="32" t="str">
        <f>+Final__2[[#This Row],[titulo]]&amp;Final__2[[#This Row],[Territorio]]&amp;", "&amp;Final__2[[#This Row],[temporalidad]]</f>
        <v>Población por Nivel Educacional en la comuna de Talcahuano, Año 2017</v>
      </c>
      <c r="W9122" s="32" t="str">
        <f>+Final__2[[#This Row],[descripcion_larga]]&amp;Final__2[[#This Row],[Territorio]]&amp;X9122&amp;Y9122</f>
        <v>Cantidad y proporción de habitantes por nivel educacional en la comuna de Talcahuano, según cifras del Censo 2017.</v>
      </c>
      <c r="X9122" s="32" t="s">
        <v>18069</v>
      </c>
    </row>
    <row r="9123" spans="1:24" ht="30.6" x14ac:dyDescent="0.3">
      <c r="A9123" s="30">
        <v>27</v>
      </c>
      <c r="B9123" s="31">
        <v>240</v>
      </c>
      <c r="C9123" s="31" t="s">
        <v>377</v>
      </c>
      <c r="D9123" s="31" t="s">
        <v>378</v>
      </c>
      <c r="E9123" s="30">
        <v>8111</v>
      </c>
      <c r="F9123" s="32" t="s">
        <v>736</v>
      </c>
      <c r="G9123" s="32" t="s">
        <v>733</v>
      </c>
      <c r="H9123" s="32" t="s">
        <v>376</v>
      </c>
      <c r="I9123" s="32" t="s">
        <v>182</v>
      </c>
      <c r="J9123" s="32" t="s">
        <v>731</v>
      </c>
      <c r="K9123" s="32" t="s">
        <v>27780</v>
      </c>
      <c r="L9123" s="32" t="s">
        <v>739</v>
      </c>
      <c r="M9123" s="32" t="s">
        <v>740</v>
      </c>
      <c r="N9123" s="32" t="s">
        <v>741</v>
      </c>
      <c r="O9123" s="32" t="s">
        <v>29516</v>
      </c>
      <c r="P9123" s="32" t="s">
        <v>29517</v>
      </c>
      <c r="Q9123" s="32" t="s">
        <v>1100</v>
      </c>
      <c r="R9123" s="33" t="s">
        <v>31514</v>
      </c>
      <c r="S9123" s="34" t="s">
        <v>27941</v>
      </c>
      <c r="T9123" s="35" t="s">
        <v>537</v>
      </c>
      <c r="V9123" s="32" t="str">
        <f>+Final__2[[#This Row],[titulo]]&amp;Final__2[[#This Row],[Territorio]]&amp;", "&amp;Final__2[[#This Row],[temporalidad]]</f>
        <v>Población por Nivel Educacional en la comuna de Tomé, Año 2017</v>
      </c>
      <c r="W9123" s="32" t="str">
        <f>+Final__2[[#This Row],[descripcion_larga]]&amp;Final__2[[#This Row],[Territorio]]&amp;X9123&amp;Y9123</f>
        <v>Cantidad y proporción de habitantes por nivel educacional en la comuna de Tomé, según cifras del Censo 2017.</v>
      </c>
      <c r="X9123" s="32" t="s">
        <v>18069</v>
      </c>
    </row>
    <row r="9124" spans="1:24" ht="20.399999999999999" x14ac:dyDescent="0.3">
      <c r="A9124" s="30">
        <v>27</v>
      </c>
      <c r="B9124" s="31">
        <v>240</v>
      </c>
      <c r="C9124" s="31" t="s">
        <v>377</v>
      </c>
      <c r="D9124" s="31" t="s">
        <v>378</v>
      </c>
      <c r="E9124" s="30">
        <v>8112</v>
      </c>
      <c r="F9124" s="32" t="s">
        <v>736</v>
      </c>
      <c r="G9124" s="32" t="s">
        <v>733</v>
      </c>
      <c r="H9124" s="32" t="s">
        <v>376</v>
      </c>
      <c r="I9124" s="32" t="s">
        <v>183</v>
      </c>
      <c r="J9124" s="32" t="s">
        <v>731</v>
      </c>
      <c r="K9124" s="32" t="s">
        <v>27780</v>
      </c>
      <c r="L9124" s="32" t="s">
        <v>739</v>
      </c>
      <c r="M9124" s="32" t="s">
        <v>740</v>
      </c>
      <c r="N9124" s="32" t="s">
        <v>741</v>
      </c>
      <c r="O9124" s="32" t="s">
        <v>29516</v>
      </c>
      <c r="P9124" s="32" t="s">
        <v>29517</v>
      </c>
      <c r="Q9124" s="32" t="s">
        <v>1100</v>
      </c>
      <c r="R9124" s="33" t="s">
        <v>31518</v>
      </c>
      <c r="S9124" s="34" t="s">
        <v>27942</v>
      </c>
      <c r="T9124" s="35" t="s">
        <v>538</v>
      </c>
      <c r="V9124" s="32" t="str">
        <f>+Final__2[[#This Row],[titulo]]&amp;Final__2[[#This Row],[Territorio]]&amp;", "&amp;Final__2[[#This Row],[temporalidad]]</f>
        <v>Población por Nivel Educacional en la comuna de Hualpén, Año 2017</v>
      </c>
      <c r="W9124" s="32" t="str">
        <f>+Final__2[[#This Row],[descripcion_larga]]&amp;Final__2[[#This Row],[Territorio]]&amp;X9124&amp;Y9124</f>
        <v>Cantidad y proporción de habitantes por nivel educacional en la comuna de Hualpén, según cifras del Censo 2017.</v>
      </c>
      <c r="X9124" s="32" t="s">
        <v>18069</v>
      </c>
    </row>
    <row r="9125" spans="1:24" ht="30.6" x14ac:dyDescent="0.3">
      <c r="A9125" s="30">
        <v>27</v>
      </c>
      <c r="B9125" s="31">
        <v>240</v>
      </c>
      <c r="C9125" s="31" t="s">
        <v>377</v>
      </c>
      <c r="D9125" s="31" t="s">
        <v>378</v>
      </c>
      <c r="E9125" s="30">
        <v>8201</v>
      </c>
      <c r="F9125" s="32" t="s">
        <v>736</v>
      </c>
      <c r="G9125" s="32" t="s">
        <v>733</v>
      </c>
      <c r="H9125" s="32" t="s">
        <v>376</v>
      </c>
      <c r="I9125" s="32" t="s">
        <v>184</v>
      </c>
      <c r="J9125" s="32" t="s">
        <v>731</v>
      </c>
      <c r="K9125" s="32" t="s">
        <v>27780</v>
      </c>
      <c r="L9125" s="32" t="s">
        <v>739</v>
      </c>
      <c r="M9125" s="32" t="s">
        <v>740</v>
      </c>
      <c r="N9125" s="32" t="s">
        <v>741</v>
      </c>
      <c r="O9125" s="32" t="s">
        <v>29516</v>
      </c>
      <c r="P9125" s="32" t="s">
        <v>29517</v>
      </c>
      <c r="Q9125" s="32" t="s">
        <v>1100</v>
      </c>
      <c r="R9125" s="33" t="s">
        <v>31522</v>
      </c>
      <c r="S9125" s="34" t="s">
        <v>27943</v>
      </c>
      <c r="T9125" s="35" t="s">
        <v>539</v>
      </c>
      <c r="V9125" s="32" t="str">
        <f>+Final__2[[#This Row],[titulo]]&amp;Final__2[[#This Row],[Territorio]]&amp;", "&amp;Final__2[[#This Row],[temporalidad]]</f>
        <v>Población por Nivel Educacional en la comuna de Lebu, Año 2017</v>
      </c>
      <c r="W9125" s="32" t="str">
        <f>+Final__2[[#This Row],[descripcion_larga]]&amp;Final__2[[#This Row],[Territorio]]&amp;X9125&amp;Y9125</f>
        <v>Cantidad y proporción de habitantes por nivel educacional en la comuna de Lebu, según cifras del Censo 2017.</v>
      </c>
      <c r="X9125" s="32" t="s">
        <v>18069</v>
      </c>
    </row>
    <row r="9126" spans="1:24" ht="30.6" x14ac:dyDescent="0.3">
      <c r="A9126" s="30">
        <v>27</v>
      </c>
      <c r="B9126" s="31">
        <v>240</v>
      </c>
      <c r="C9126" s="31" t="s">
        <v>377</v>
      </c>
      <c r="D9126" s="31" t="s">
        <v>378</v>
      </c>
      <c r="E9126" s="30">
        <v>8202</v>
      </c>
      <c r="F9126" s="32" t="s">
        <v>736</v>
      </c>
      <c r="G9126" s="32" t="s">
        <v>733</v>
      </c>
      <c r="H9126" s="32" t="s">
        <v>376</v>
      </c>
      <c r="I9126" s="32" t="s">
        <v>185</v>
      </c>
      <c r="J9126" s="32" t="s">
        <v>731</v>
      </c>
      <c r="K9126" s="32" t="s">
        <v>27780</v>
      </c>
      <c r="L9126" s="32" t="s">
        <v>739</v>
      </c>
      <c r="M9126" s="32" t="s">
        <v>740</v>
      </c>
      <c r="N9126" s="32" t="s">
        <v>741</v>
      </c>
      <c r="O9126" s="32" t="s">
        <v>29516</v>
      </c>
      <c r="P9126" s="32" t="s">
        <v>29517</v>
      </c>
      <c r="Q9126" s="32" t="s">
        <v>1100</v>
      </c>
      <c r="R9126" s="33" t="s">
        <v>31526</v>
      </c>
      <c r="S9126" s="34" t="s">
        <v>27944</v>
      </c>
      <c r="T9126" s="35" t="s">
        <v>540</v>
      </c>
      <c r="V9126" s="32" t="str">
        <f>+Final__2[[#This Row],[titulo]]&amp;Final__2[[#This Row],[Territorio]]&amp;", "&amp;Final__2[[#This Row],[temporalidad]]</f>
        <v>Población por Nivel Educacional en la comuna de Arauco, Año 2017</v>
      </c>
      <c r="W9126" s="32" t="str">
        <f>+Final__2[[#This Row],[descripcion_larga]]&amp;Final__2[[#This Row],[Territorio]]&amp;X9126&amp;Y9126</f>
        <v>Cantidad y proporción de habitantes por nivel educacional en la comuna de Arauco, según cifras del Censo 2017.</v>
      </c>
      <c r="X9126" s="32" t="s">
        <v>18069</v>
      </c>
    </row>
    <row r="9127" spans="1:24" ht="20.399999999999999" x14ac:dyDescent="0.3">
      <c r="A9127" s="30">
        <v>27</v>
      </c>
      <c r="B9127" s="31">
        <v>240</v>
      </c>
      <c r="C9127" s="31" t="s">
        <v>377</v>
      </c>
      <c r="D9127" s="31" t="s">
        <v>378</v>
      </c>
      <c r="E9127" s="30">
        <v>8203</v>
      </c>
      <c r="F9127" s="32" t="s">
        <v>736</v>
      </c>
      <c r="G9127" s="32" t="s">
        <v>733</v>
      </c>
      <c r="H9127" s="32" t="s">
        <v>376</v>
      </c>
      <c r="I9127" s="32" t="s">
        <v>186</v>
      </c>
      <c r="J9127" s="32" t="s">
        <v>731</v>
      </c>
      <c r="K9127" s="32" t="s">
        <v>27780</v>
      </c>
      <c r="L9127" s="32" t="s">
        <v>739</v>
      </c>
      <c r="M9127" s="32" t="s">
        <v>740</v>
      </c>
      <c r="N9127" s="32" t="s">
        <v>741</v>
      </c>
      <c r="O9127" s="32" t="s">
        <v>29516</v>
      </c>
      <c r="P9127" s="32" t="s">
        <v>29517</v>
      </c>
      <c r="Q9127" s="32" t="s">
        <v>1100</v>
      </c>
      <c r="R9127" s="33" t="s">
        <v>31530</v>
      </c>
      <c r="S9127" s="34" t="s">
        <v>27945</v>
      </c>
      <c r="T9127" s="35" t="s">
        <v>541</v>
      </c>
      <c r="V9127" s="32" t="str">
        <f>+Final__2[[#This Row],[titulo]]&amp;Final__2[[#This Row],[Territorio]]&amp;", "&amp;Final__2[[#This Row],[temporalidad]]</f>
        <v>Población por Nivel Educacional en la comuna de Cañete, Año 2017</v>
      </c>
      <c r="W9127" s="32" t="str">
        <f>+Final__2[[#This Row],[descripcion_larga]]&amp;Final__2[[#This Row],[Territorio]]&amp;X9127&amp;Y9127</f>
        <v>Cantidad y proporción de habitantes por nivel educacional en la comuna de Cañete, según cifras del Censo 2017.</v>
      </c>
      <c r="X9127" s="32" t="s">
        <v>18069</v>
      </c>
    </row>
    <row r="9128" spans="1:24" ht="20.399999999999999" x14ac:dyDescent="0.3">
      <c r="A9128" s="30">
        <v>27</v>
      </c>
      <c r="B9128" s="31">
        <v>240</v>
      </c>
      <c r="C9128" s="31" t="s">
        <v>377</v>
      </c>
      <c r="D9128" s="31" t="s">
        <v>378</v>
      </c>
      <c r="E9128" s="30">
        <v>8204</v>
      </c>
      <c r="F9128" s="32" t="s">
        <v>736</v>
      </c>
      <c r="G9128" s="32" t="s">
        <v>733</v>
      </c>
      <c r="H9128" s="32" t="s">
        <v>376</v>
      </c>
      <c r="I9128" s="32" t="s">
        <v>187</v>
      </c>
      <c r="J9128" s="32" t="s">
        <v>731</v>
      </c>
      <c r="K9128" s="32" t="s">
        <v>27780</v>
      </c>
      <c r="L9128" s="32" t="s">
        <v>739</v>
      </c>
      <c r="M9128" s="32" t="s">
        <v>740</v>
      </c>
      <c r="N9128" s="32" t="s">
        <v>741</v>
      </c>
      <c r="O9128" s="32" t="s">
        <v>29516</v>
      </c>
      <c r="P9128" s="32" t="s">
        <v>29517</v>
      </c>
      <c r="Q9128" s="32" t="s">
        <v>1100</v>
      </c>
      <c r="R9128" s="33" t="s">
        <v>31534</v>
      </c>
      <c r="S9128" s="34" t="s">
        <v>27946</v>
      </c>
      <c r="T9128" s="35" t="s">
        <v>542</v>
      </c>
      <c r="V9128" s="32" t="str">
        <f>+Final__2[[#This Row],[titulo]]&amp;Final__2[[#This Row],[Territorio]]&amp;", "&amp;Final__2[[#This Row],[temporalidad]]</f>
        <v>Población por Nivel Educacional en la comuna de Contulmo, Año 2017</v>
      </c>
      <c r="W9128" s="32" t="str">
        <f>+Final__2[[#This Row],[descripcion_larga]]&amp;Final__2[[#This Row],[Territorio]]&amp;X9128&amp;Y9128</f>
        <v>Cantidad y proporción de habitantes por nivel educacional en la comuna de Contulmo, según cifras del Censo 2017.</v>
      </c>
      <c r="X9128" s="32" t="s">
        <v>18069</v>
      </c>
    </row>
    <row r="9129" spans="1:24" ht="30.6" x14ac:dyDescent="0.3">
      <c r="A9129" s="30">
        <v>27</v>
      </c>
      <c r="B9129" s="31">
        <v>240</v>
      </c>
      <c r="C9129" s="31" t="s">
        <v>377</v>
      </c>
      <c r="D9129" s="31" t="s">
        <v>378</v>
      </c>
      <c r="E9129" s="30">
        <v>8205</v>
      </c>
      <c r="F9129" s="32" t="s">
        <v>736</v>
      </c>
      <c r="G9129" s="32" t="s">
        <v>733</v>
      </c>
      <c r="H9129" s="32" t="s">
        <v>376</v>
      </c>
      <c r="I9129" s="32" t="s">
        <v>188</v>
      </c>
      <c r="J9129" s="32" t="s">
        <v>731</v>
      </c>
      <c r="K9129" s="32" t="s">
        <v>27780</v>
      </c>
      <c r="L9129" s="32" t="s">
        <v>739</v>
      </c>
      <c r="M9129" s="32" t="s">
        <v>740</v>
      </c>
      <c r="N9129" s="32" t="s">
        <v>741</v>
      </c>
      <c r="O9129" s="32" t="s">
        <v>29516</v>
      </c>
      <c r="P9129" s="32" t="s">
        <v>29517</v>
      </c>
      <c r="Q9129" s="32" t="s">
        <v>1100</v>
      </c>
      <c r="R9129" s="33" t="s">
        <v>31538</v>
      </c>
      <c r="S9129" s="34" t="s">
        <v>27947</v>
      </c>
      <c r="T9129" s="35" t="s">
        <v>543</v>
      </c>
      <c r="V9129" s="32" t="str">
        <f>+Final__2[[#This Row],[titulo]]&amp;Final__2[[#This Row],[Territorio]]&amp;", "&amp;Final__2[[#This Row],[temporalidad]]</f>
        <v>Población por Nivel Educacional en la comuna de Curanilahue, Año 2017</v>
      </c>
      <c r="W9129" s="32" t="str">
        <f>+Final__2[[#This Row],[descripcion_larga]]&amp;Final__2[[#This Row],[Territorio]]&amp;X9129&amp;Y9129</f>
        <v>Cantidad y proporción de habitantes por nivel educacional en la comuna de Curanilahue, según cifras del Censo 2017.</v>
      </c>
      <c r="X9129" s="32" t="s">
        <v>18069</v>
      </c>
    </row>
    <row r="9130" spans="1:24" ht="30.6" x14ac:dyDescent="0.3">
      <c r="A9130" s="30">
        <v>27</v>
      </c>
      <c r="B9130" s="31">
        <v>240</v>
      </c>
      <c r="C9130" s="31" t="s">
        <v>377</v>
      </c>
      <c r="D9130" s="31" t="s">
        <v>378</v>
      </c>
      <c r="E9130" s="30">
        <v>8206</v>
      </c>
      <c r="F9130" s="32" t="s">
        <v>736</v>
      </c>
      <c r="G9130" s="32" t="s">
        <v>733</v>
      </c>
      <c r="H9130" s="32" t="s">
        <v>376</v>
      </c>
      <c r="I9130" s="32" t="s">
        <v>189</v>
      </c>
      <c r="J9130" s="32" t="s">
        <v>731</v>
      </c>
      <c r="K9130" s="32" t="s">
        <v>27780</v>
      </c>
      <c r="L9130" s="32" t="s">
        <v>739</v>
      </c>
      <c r="M9130" s="32" t="s">
        <v>740</v>
      </c>
      <c r="N9130" s="32" t="s">
        <v>741</v>
      </c>
      <c r="O9130" s="32" t="s">
        <v>29516</v>
      </c>
      <c r="P9130" s="32" t="s">
        <v>29517</v>
      </c>
      <c r="Q9130" s="32" t="s">
        <v>1100</v>
      </c>
      <c r="R9130" s="33" t="s">
        <v>31542</v>
      </c>
      <c r="S9130" s="34" t="s">
        <v>27948</v>
      </c>
      <c r="T9130" s="35" t="s">
        <v>544</v>
      </c>
      <c r="V9130" s="32" t="str">
        <f>+Final__2[[#This Row],[titulo]]&amp;Final__2[[#This Row],[Territorio]]&amp;", "&amp;Final__2[[#This Row],[temporalidad]]</f>
        <v>Población por Nivel Educacional en la comuna de Los Alamos, Año 2017</v>
      </c>
      <c r="W9130" s="32" t="str">
        <f>+Final__2[[#This Row],[descripcion_larga]]&amp;Final__2[[#This Row],[Territorio]]&amp;X9130&amp;Y9130</f>
        <v>Cantidad y proporción de habitantes por nivel educacional en la comuna de Los Alamos, según cifras del Censo 2017.</v>
      </c>
      <c r="X9130" s="32" t="s">
        <v>18069</v>
      </c>
    </row>
    <row r="9131" spans="1:24" ht="30.6" x14ac:dyDescent="0.3">
      <c r="A9131" s="30">
        <v>27</v>
      </c>
      <c r="B9131" s="31">
        <v>240</v>
      </c>
      <c r="C9131" s="31" t="s">
        <v>377</v>
      </c>
      <c r="D9131" s="31" t="s">
        <v>378</v>
      </c>
      <c r="E9131" s="30">
        <v>8207</v>
      </c>
      <c r="F9131" s="32" t="s">
        <v>736</v>
      </c>
      <c r="G9131" s="32" t="s">
        <v>733</v>
      </c>
      <c r="H9131" s="32" t="s">
        <v>376</v>
      </c>
      <c r="I9131" s="32" t="s">
        <v>190</v>
      </c>
      <c r="J9131" s="32" t="s">
        <v>731</v>
      </c>
      <c r="K9131" s="32" t="s">
        <v>27780</v>
      </c>
      <c r="L9131" s="32" t="s">
        <v>739</v>
      </c>
      <c r="M9131" s="32" t="s">
        <v>740</v>
      </c>
      <c r="N9131" s="32" t="s">
        <v>741</v>
      </c>
      <c r="O9131" s="32" t="s">
        <v>29516</v>
      </c>
      <c r="P9131" s="32" t="s">
        <v>29517</v>
      </c>
      <c r="Q9131" s="32" t="s">
        <v>1100</v>
      </c>
      <c r="R9131" s="33" t="s">
        <v>31546</v>
      </c>
      <c r="S9131" s="34" t="s">
        <v>27949</v>
      </c>
      <c r="T9131" s="35" t="s">
        <v>545</v>
      </c>
      <c r="V9131" s="32" t="str">
        <f>+Final__2[[#This Row],[titulo]]&amp;Final__2[[#This Row],[Territorio]]&amp;", "&amp;Final__2[[#This Row],[temporalidad]]</f>
        <v>Población por Nivel Educacional en la comuna de Tirúa, Año 2017</v>
      </c>
      <c r="W9131" s="32" t="str">
        <f>+Final__2[[#This Row],[descripcion_larga]]&amp;Final__2[[#This Row],[Territorio]]&amp;X9131&amp;Y9131</f>
        <v>Cantidad y proporción de habitantes por nivel educacional en la comuna de Tirúa, según cifras del Censo 2017.</v>
      </c>
      <c r="X9131" s="32" t="s">
        <v>18069</v>
      </c>
    </row>
    <row r="9132" spans="1:24" ht="30.6" x14ac:dyDescent="0.3">
      <c r="A9132" s="30">
        <v>27</v>
      </c>
      <c r="B9132" s="31">
        <v>240</v>
      </c>
      <c r="C9132" s="31" t="s">
        <v>377</v>
      </c>
      <c r="D9132" s="31" t="s">
        <v>378</v>
      </c>
      <c r="E9132" s="30">
        <v>8301</v>
      </c>
      <c r="F9132" s="32" t="s">
        <v>736</v>
      </c>
      <c r="G9132" s="32" t="s">
        <v>733</v>
      </c>
      <c r="H9132" s="32" t="s">
        <v>376</v>
      </c>
      <c r="I9132" s="32" t="s">
        <v>191</v>
      </c>
      <c r="J9132" s="32" t="s">
        <v>731</v>
      </c>
      <c r="K9132" s="32" t="s">
        <v>27780</v>
      </c>
      <c r="L9132" s="32" t="s">
        <v>739</v>
      </c>
      <c r="M9132" s="32" t="s">
        <v>740</v>
      </c>
      <c r="N9132" s="32" t="s">
        <v>741</v>
      </c>
      <c r="O9132" s="32" t="s">
        <v>29516</v>
      </c>
      <c r="P9132" s="32" t="s">
        <v>29517</v>
      </c>
      <c r="Q9132" s="32" t="s">
        <v>1100</v>
      </c>
      <c r="R9132" s="33" t="s">
        <v>31550</v>
      </c>
      <c r="S9132" s="34" t="s">
        <v>27950</v>
      </c>
      <c r="T9132" s="35" t="s">
        <v>546</v>
      </c>
      <c r="V9132" s="32" t="str">
        <f>+Final__2[[#This Row],[titulo]]&amp;Final__2[[#This Row],[Territorio]]&amp;", "&amp;Final__2[[#This Row],[temporalidad]]</f>
        <v>Población por Nivel Educacional en la comuna de Los Angeles, Año 2017</v>
      </c>
      <c r="W9132" s="32" t="str">
        <f>+Final__2[[#This Row],[descripcion_larga]]&amp;Final__2[[#This Row],[Territorio]]&amp;X9132&amp;Y9132</f>
        <v>Cantidad y proporción de habitantes por nivel educacional en la comuna de Los Angeles, según cifras del Censo 2017.</v>
      </c>
      <c r="X9132" s="32" t="s">
        <v>18069</v>
      </c>
    </row>
    <row r="9133" spans="1:24" ht="30.6" x14ac:dyDescent="0.3">
      <c r="A9133" s="30">
        <v>27</v>
      </c>
      <c r="B9133" s="31">
        <v>240</v>
      </c>
      <c r="C9133" s="31" t="s">
        <v>377</v>
      </c>
      <c r="D9133" s="31" t="s">
        <v>378</v>
      </c>
      <c r="E9133" s="30">
        <v>8302</v>
      </c>
      <c r="F9133" s="32" t="s">
        <v>736</v>
      </c>
      <c r="G9133" s="32" t="s">
        <v>733</v>
      </c>
      <c r="H9133" s="32" t="s">
        <v>376</v>
      </c>
      <c r="I9133" s="32" t="s">
        <v>192</v>
      </c>
      <c r="J9133" s="32" t="s">
        <v>731</v>
      </c>
      <c r="K9133" s="32" t="s">
        <v>27780</v>
      </c>
      <c r="L9133" s="32" t="s">
        <v>739</v>
      </c>
      <c r="M9133" s="32" t="s">
        <v>740</v>
      </c>
      <c r="N9133" s="32" t="s">
        <v>741</v>
      </c>
      <c r="O9133" s="32" t="s">
        <v>29516</v>
      </c>
      <c r="P9133" s="32" t="s">
        <v>29517</v>
      </c>
      <c r="Q9133" s="32" t="s">
        <v>1100</v>
      </c>
      <c r="R9133" s="33" t="s">
        <v>31554</v>
      </c>
      <c r="S9133" s="34" t="s">
        <v>27951</v>
      </c>
      <c r="T9133" s="35" t="s">
        <v>547</v>
      </c>
      <c r="V9133" s="32" t="str">
        <f>+Final__2[[#This Row],[titulo]]&amp;Final__2[[#This Row],[Territorio]]&amp;", "&amp;Final__2[[#This Row],[temporalidad]]</f>
        <v>Población por Nivel Educacional en la comuna de Antuco, Año 2017</v>
      </c>
      <c r="W9133" s="32" t="str">
        <f>+Final__2[[#This Row],[descripcion_larga]]&amp;Final__2[[#This Row],[Territorio]]&amp;X9133&amp;Y9133</f>
        <v>Cantidad y proporción de habitantes por nivel educacional en la comuna de Antuco, según cifras del Censo 2017.</v>
      </c>
      <c r="X9133" s="32" t="s">
        <v>18069</v>
      </c>
    </row>
    <row r="9134" spans="1:24" ht="30.6" x14ac:dyDescent="0.3">
      <c r="A9134" s="30">
        <v>27</v>
      </c>
      <c r="B9134" s="31">
        <v>240</v>
      </c>
      <c r="C9134" s="31" t="s">
        <v>377</v>
      </c>
      <c r="D9134" s="31" t="s">
        <v>378</v>
      </c>
      <c r="E9134" s="30">
        <v>8303</v>
      </c>
      <c r="F9134" s="32" t="s">
        <v>736</v>
      </c>
      <c r="G9134" s="32" t="s">
        <v>733</v>
      </c>
      <c r="H9134" s="32" t="s">
        <v>376</v>
      </c>
      <c r="I9134" s="32" t="s">
        <v>193</v>
      </c>
      <c r="J9134" s="32" t="s">
        <v>731</v>
      </c>
      <c r="K9134" s="32" t="s">
        <v>27780</v>
      </c>
      <c r="L9134" s="32" t="s">
        <v>739</v>
      </c>
      <c r="M9134" s="32" t="s">
        <v>740</v>
      </c>
      <c r="N9134" s="32" t="s">
        <v>741</v>
      </c>
      <c r="O9134" s="32" t="s">
        <v>29516</v>
      </c>
      <c r="P9134" s="32" t="s">
        <v>29517</v>
      </c>
      <c r="Q9134" s="32" t="s">
        <v>1100</v>
      </c>
      <c r="R9134" s="33" t="s">
        <v>31558</v>
      </c>
      <c r="S9134" s="34" t="s">
        <v>27952</v>
      </c>
      <c r="T9134" s="35" t="s">
        <v>548</v>
      </c>
      <c r="V9134" s="32" t="str">
        <f>+Final__2[[#This Row],[titulo]]&amp;Final__2[[#This Row],[Territorio]]&amp;", "&amp;Final__2[[#This Row],[temporalidad]]</f>
        <v>Población por Nivel Educacional en la comuna de Cabrero, Año 2017</v>
      </c>
      <c r="W9134" s="32" t="str">
        <f>+Final__2[[#This Row],[descripcion_larga]]&amp;Final__2[[#This Row],[Territorio]]&amp;X9134&amp;Y9134</f>
        <v>Cantidad y proporción de habitantes por nivel educacional en la comuna de Cabrero, según cifras del Censo 2017.</v>
      </c>
      <c r="X9134" s="32" t="s">
        <v>18069</v>
      </c>
    </row>
    <row r="9135" spans="1:24" ht="20.399999999999999" x14ac:dyDescent="0.3">
      <c r="A9135" s="30">
        <v>27</v>
      </c>
      <c r="B9135" s="31">
        <v>240</v>
      </c>
      <c r="C9135" s="31" t="s">
        <v>377</v>
      </c>
      <c r="D9135" s="31" t="s">
        <v>378</v>
      </c>
      <c r="E9135" s="30">
        <v>8304</v>
      </c>
      <c r="F9135" s="32" t="s">
        <v>736</v>
      </c>
      <c r="G9135" s="32" t="s">
        <v>733</v>
      </c>
      <c r="H9135" s="32" t="s">
        <v>376</v>
      </c>
      <c r="I9135" s="32" t="s">
        <v>194</v>
      </c>
      <c r="J9135" s="32" t="s">
        <v>731</v>
      </c>
      <c r="K9135" s="32" t="s">
        <v>27780</v>
      </c>
      <c r="L9135" s="32" t="s">
        <v>739</v>
      </c>
      <c r="M9135" s="32" t="s">
        <v>740</v>
      </c>
      <c r="N9135" s="32" t="s">
        <v>741</v>
      </c>
      <c r="O9135" s="32" t="s">
        <v>29516</v>
      </c>
      <c r="P9135" s="32" t="s">
        <v>29517</v>
      </c>
      <c r="Q9135" s="32" t="s">
        <v>1100</v>
      </c>
      <c r="R9135" s="33" t="s">
        <v>31562</v>
      </c>
      <c r="S9135" s="34" t="s">
        <v>27953</v>
      </c>
      <c r="T9135" s="35" t="s">
        <v>549</v>
      </c>
      <c r="V9135" s="32" t="str">
        <f>+Final__2[[#This Row],[titulo]]&amp;Final__2[[#This Row],[Territorio]]&amp;", "&amp;Final__2[[#This Row],[temporalidad]]</f>
        <v>Población por Nivel Educacional en la comuna de Laja, Año 2017</v>
      </c>
      <c r="W9135" s="32" t="str">
        <f>+Final__2[[#This Row],[descripcion_larga]]&amp;Final__2[[#This Row],[Territorio]]&amp;X9135&amp;Y9135</f>
        <v>Cantidad y proporción de habitantes por nivel educacional en la comuna de Laja, según cifras del Censo 2017.</v>
      </c>
      <c r="X9135" s="32" t="s">
        <v>18069</v>
      </c>
    </row>
    <row r="9136" spans="1:24" ht="30.6" x14ac:dyDescent="0.3">
      <c r="A9136" s="30">
        <v>27</v>
      </c>
      <c r="B9136" s="31">
        <v>240</v>
      </c>
      <c r="C9136" s="31" t="s">
        <v>377</v>
      </c>
      <c r="D9136" s="31" t="s">
        <v>378</v>
      </c>
      <c r="E9136" s="30">
        <v>8305</v>
      </c>
      <c r="F9136" s="32" t="s">
        <v>736</v>
      </c>
      <c r="G9136" s="32" t="s">
        <v>733</v>
      </c>
      <c r="H9136" s="32" t="s">
        <v>376</v>
      </c>
      <c r="I9136" s="32" t="s">
        <v>195</v>
      </c>
      <c r="J9136" s="32" t="s">
        <v>731</v>
      </c>
      <c r="K9136" s="32" t="s">
        <v>27780</v>
      </c>
      <c r="L9136" s="32" t="s">
        <v>739</v>
      </c>
      <c r="M9136" s="32" t="s">
        <v>740</v>
      </c>
      <c r="N9136" s="32" t="s">
        <v>741</v>
      </c>
      <c r="O9136" s="32" t="s">
        <v>29516</v>
      </c>
      <c r="P9136" s="32" t="s">
        <v>29517</v>
      </c>
      <c r="Q9136" s="32" t="s">
        <v>1100</v>
      </c>
      <c r="R9136" s="33" t="s">
        <v>31566</v>
      </c>
      <c r="S9136" s="34" t="s">
        <v>27954</v>
      </c>
      <c r="T9136" s="35" t="s">
        <v>550</v>
      </c>
      <c r="V9136" s="32" t="str">
        <f>+Final__2[[#This Row],[titulo]]&amp;Final__2[[#This Row],[Territorio]]&amp;", "&amp;Final__2[[#This Row],[temporalidad]]</f>
        <v>Población por Nivel Educacional en la comuna de Mulchén, Año 2017</v>
      </c>
      <c r="W9136" s="32" t="str">
        <f>+Final__2[[#This Row],[descripcion_larga]]&amp;Final__2[[#This Row],[Territorio]]&amp;X9136&amp;Y9136</f>
        <v>Cantidad y proporción de habitantes por nivel educacional en la comuna de Mulchén, según cifras del Censo 2017.</v>
      </c>
      <c r="X9136" s="32" t="s">
        <v>18069</v>
      </c>
    </row>
    <row r="9137" spans="1:24" ht="30.6" x14ac:dyDescent="0.3">
      <c r="A9137" s="30">
        <v>27</v>
      </c>
      <c r="B9137" s="31">
        <v>240</v>
      </c>
      <c r="C9137" s="31" t="s">
        <v>377</v>
      </c>
      <c r="D9137" s="31" t="s">
        <v>378</v>
      </c>
      <c r="E9137" s="30">
        <v>8306</v>
      </c>
      <c r="F9137" s="32" t="s">
        <v>736</v>
      </c>
      <c r="G9137" s="32" t="s">
        <v>733</v>
      </c>
      <c r="H9137" s="32" t="s">
        <v>376</v>
      </c>
      <c r="I9137" s="32" t="s">
        <v>196</v>
      </c>
      <c r="J9137" s="32" t="s">
        <v>731</v>
      </c>
      <c r="K9137" s="32" t="s">
        <v>27780</v>
      </c>
      <c r="L9137" s="32" t="s">
        <v>739</v>
      </c>
      <c r="M9137" s="32" t="s">
        <v>740</v>
      </c>
      <c r="N9137" s="32" t="s">
        <v>741</v>
      </c>
      <c r="O9137" s="32" t="s">
        <v>29516</v>
      </c>
      <c r="P9137" s="32" t="s">
        <v>29517</v>
      </c>
      <c r="Q9137" s="32" t="s">
        <v>1100</v>
      </c>
      <c r="R9137" s="33" t="s">
        <v>31570</v>
      </c>
      <c r="S9137" s="34" t="s">
        <v>27955</v>
      </c>
      <c r="T9137" s="35" t="s">
        <v>551</v>
      </c>
      <c r="V9137" s="32" t="str">
        <f>+Final__2[[#This Row],[titulo]]&amp;Final__2[[#This Row],[Territorio]]&amp;", "&amp;Final__2[[#This Row],[temporalidad]]</f>
        <v>Población por Nivel Educacional en la comuna de Nacimiento, Año 2017</v>
      </c>
      <c r="W9137" s="32" t="str">
        <f>+Final__2[[#This Row],[descripcion_larga]]&amp;Final__2[[#This Row],[Territorio]]&amp;X9137&amp;Y9137</f>
        <v>Cantidad y proporción de habitantes por nivel educacional en la comuna de Nacimiento, según cifras del Censo 2017.</v>
      </c>
      <c r="X9137" s="32" t="s">
        <v>18069</v>
      </c>
    </row>
    <row r="9138" spans="1:24" ht="30.6" x14ac:dyDescent="0.3">
      <c r="A9138" s="30">
        <v>27</v>
      </c>
      <c r="B9138" s="31">
        <v>240</v>
      </c>
      <c r="C9138" s="31" t="s">
        <v>377</v>
      </c>
      <c r="D9138" s="31" t="s">
        <v>378</v>
      </c>
      <c r="E9138" s="30">
        <v>8307</v>
      </c>
      <c r="F9138" s="32" t="s">
        <v>736</v>
      </c>
      <c r="G9138" s="32" t="s">
        <v>733</v>
      </c>
      <c r="H9138" s="32" t="s">
        <v>376</v>
      </c>
      <c r="I9138" s="32" t="s">
        <v>197</v>
      </c>
      <c r="J9138" s="32" t="s">
        <v>731</v>
      </c>
      <c r="K9138" s="32" t="s">
        <v>27780</v>
      </c>
      <c r="L9138" s="32" t="s">
        <v>739</v>
      </c>
      <c r="M9138" s="32" t="s">
        <v>740</v>
      </c>
      <c r="N9138" s="32" t="s">
        <v>741</v>
      </c>
      <c r="O9138" s="32" t="s">
        <v>29516</v>
      </c>
      <c r="P9138" s="32" t="s">
        <v>29517</v>
      </c>
      <c r="Q9138" s="32" t="s">
        <v>1100</v>
      </c>
      <c r="R9138" s="33" t="s">
        <v>31574</v>
      </c>
      <c r="S9138" s="34" t="s">
        <v>27956</v>
      </c>
      <c r="T9138" s="35" t="s">
        <v>552</v>
      </c>
      <c r="V9138" s="32" t="str">
        <f>+Final__2[[#This Row],[titulo]]&amp;Final__2[[#This Row],[Territorio]]&amp;", "&amp;Final__2[[#This Row],[temporalidad]]</f>
        <v>Población por Nivel Educacional en la comuna de Negrete, Año 2017</v>
      </c>
      <c r="W9138" s="32" t="str">
        <f>+Final__2[[#This Row],[descripcion_larga]]&amp;Final__2[[#This Row],[Territorio]]&amp;X9138&amp;Y9138</f>
        <v>Cantidad y proporción de habitantes por nivel educacional en la comuna de Negrete, según cifras del Censo 2017.</v>
      </c>
      <c r="X9138" s="32" t="s">
        <v>18069</v>
      </c>
    </row>
    <row r="9139" spans="1:24" ht="30.6" x14ac:dyDescent="0.3">
      <c r="A9139" s="30">
        <v>27</v>
      </c>
      <c r="B9139" s="31">
        <v>240</v>
      </c>
      <c r="C9139" s="31" t="s">
        <v>377</v>
      </c>
      <c r="D9139" s="31" t="s">
        <v>378</v>
      </c>
      <c r="E9139" s="30">
        <v>8308</v>
      </c>
      <c r="F9139" s="32" t="s">
        <v>736</v>
      </c>
      <c r="G9139" s="32" t="s">
        <v>733</v>
      </c>
      <c r="H9139" s="32" t="s">
        <v>376</v>
      </c>
      <c r="I9139" s="32" t="s">
        <v>198</v>
      </c>
      <c r="J9139" s="32" t="s">
        <v>731</v>
      </c>
      <c r="K9139" s="32" t="s">
        <v>27780</v>
      </c>
      <c r="L9139" s="32" t="s">
        <v>739</v>
      </c>
      <c r="M9139" s="32" t="s">
        <v>740</v>
      </c>
      <c r="N9139" s="32" t="s">
        <v>741</v>
      </c>
      <c r="O9139" s="32" t="s">
        <v>29516</v>
      </c>
      <c r="P9139" s="32" t="s">
        <v>29517</v>
      </c>
      <c r="Q9139" s="32" t="s">
        <v>1100</v>
      </c>
      <c r="R9139" s="33" t="s">
        <v>31578</v>
      </c>
      <c r="S9139" s="34" t="s">
        <v>27957</v>
      </c>
      <c r="T9139" s="35" t="s">
        <v>553</v>
      </c>
      <c r="V9139" s="32" t="str">
        <f>+Final__2[[#This Row],[titulo]]&amp;Final__2[[#This Row],[Territorio]]&amp;", "&amp;Final__2[[#This Row],[temporalidad]]</f>
        <v>Población por Nivel Educacional en la comuna de Quilaco, Año 2017</v>
      </c>
      <c r="W9139" s="32" t="str">
        <f>+Final__2[[#This Row],[descripcion_larga]]&amp;Final__2[[#This Row],[Territorio]]&amp;X9139&amp;Y9139</f>
        <v>Cantidad y proporción de habitantes por nivel educacional en la comuna de Quilaco, según cifras del Censo 2017.</v>
      </c>
      <c r="X9139" s="32" t="s">
        <v>18069</v>
      </c>
    </row>
    <row r="9140" spans="1:24" ht="30.6" x14ac:dyDescent="0.3">
      <c r="A9140" s="30">
        <v>27</v>
      </c>
      <c r="B9140" s="31">
        <v>240</v>
      </c>
      <c r="C9140" s="31" t="s">
        <v>377</v>
      </c>
      <c r="D9140" s="31" t="s">
        <v>378</v>
      </c>
      <c r="E9140" s="30">
        <v>8309</v>
      </c>
      <c r="F9140" s="32" t="s">
        <v>736</v>
      </c>
      <c r="G9140" s="32" t="s">
        <v>733</v>
      </c>
      <c r="H9140" s="32" t="s">
        <v>376</v>
      </c>
      <c r="I9140" s="32" t="s">
        <v>199</v>
      </c>
      <c r="J9140" s="32" t="s">
        <v>731</v>
      </c>
      <c r="K9140" s="32" t="s">
        <v>27780</v>
      </c>
      <c r="L9140" s="32" t="s">
        <v>739</v>
      </c>
      <c r="M9140" s="32" t="s">
        <v>740</v>
      </c>
      <c r="N9140" s="32" t="s">
        <v>741</v>
      </c>
      <c r="O9140" s="32" t="s">
        <v>29516</v>
      </c>
      <c r="P9140" s="32" t="s">
        <v>29517</v>
      </c>
      <c r="Q9140" s="32" t="s">
        <v>1100</v>
      </c>
      <c r="R9140" s="33" t="s">
        <v>31582</v>
      </c>
      <c r="S9140" s="34" t="s">
        <v>27958</v>
      </c>
      <c r="T9140" s="35" t="s">
        <v>554</v>
      </c>
      <c r="V9140" s="32" t="str">
        <f>+Final__2[[#This Row],[titulo]]&amp;Final__2[[#This Row],[Territorio]]&amp;", "&amp;Final__2[[#This Row],[temporalidad]]</f>
        <v>Población por Nivel Educacional en la comuna de Quilleco, Año 2017</v>
      </c>
      <c r="W9140" s="32" t="str">
        <f>+Final__2[[#This Row],[descripcion_larga]]&amp;Final__2[[#This Row],[Territorio]]&amp;X9140&amp;Y9140</f>
        <v>Cantidad y proporción de habitantes por nivel educacional en la comuna de Quilleco, según cifras del Censo 2017.</v>
      </c>
      <c r="X9140" s="32" t="s">
        <v>18069</v>
      </c>
    </row>
    <row r="9141" spans="1:24" ht="20.399999999999999" x14ac:dyDescent="0.3">
      <c r="A9141" s="30">
        <v>27</v>
      </c>
      <c r="B9141" s="31">
        <v>240</v>
      </c>
      <c r="C9141" s="31" t="s">
        <v>377</v>
      </c>
      <c r="D9141" s="31" t="s">
        <v>378</v>
      </c>
      <c r="E9141" s="30">
        <v>8310</v>
      </c>
      <c r="F9141" s="32" t="s">
        <v>736</v>
      </c>
      <c r="G9141" s="32" t="s">
        <v>733</v>
      </c>
      <c r="H9141" s="32" t="s">
        <v>376</v>
      </c>
      <c r="I9141" s="32" t="s">
        <v>200</v>
      </c>
      <c r="J9141" s="32" t="s">
        <v>731</v>
      </c>
      <c r="K9141" s="32" t="s">
        <v>27780</v>
      </c>
      <c r="L9141" s="32" t="s">
        <v>739</v>
      </c>
      <c r="M9141" s="32" t="s">
        <v>740</v>
      </c>
      <c r="N9141" s="32" t="s">
        <v>741</v>
      </c>
      <c r="O9141" s="32" t="s">
        <v>29516</v>
      </c>
      <c r="P9141" s="32" t="s">
        <v>29517</v>
      </c>
      <c r="Q9141" s="32" t="s">
        <v>1100</v>
      </c>
      <c r="R9141" s="33" t="s">
        <v>31586</v>
      </c>
      <c r="S9141" s="34" t="s">
        <v>27959</v>
      </c>
      <c r="T9141" s="35" t="s">
        <v>555</v>
      </c>
      <c r="V9141" s="32" t="str">
        <f>+Final__2[[#This Row],[titulo]]&amp;Final__2[[#This Row],[Territorio]]&amp;", "&amp;Final__2[[#This Row],[temporalidad]]</f>
        <v>Población por Nivel Educacional en la comuna de San Rosendo, Año 2017</v>
      </c>
      <c r="W9141" s="32" t="str">
        <f>+Final__2[[#This Row],[descripcion_larga]]&amp;Final__2[[#This Row],[Territorio]]&amp;X9141&amp;Y9141</f>
        <v>Cantidad y proporción de habitantes por nivel educacional en la comuna de San Rosendo, según cifras del Censo 2017.</v>
      </c>
      <c r="X9141" s="32" t="s">
        <v>18069</v>
      </c>
    </row>
    <row r="9142" spans="1:24" ht="30.6" x14ac:dyDescent="0.3">
      <c r="A9142" s="30">
        <v>27</v>
      </c>
      <c r="B9142" s="31">
        <v>240</v>
      </c>
      <c r="C9142" s="31" t="s">
        <v>377</v>
      </c>
      <c r="D9142" s="31" t="s">
        <v>378</v>
      </c>
      <c r="E9142" s="30">
        <v>8311</v>
      </c>
      <c r="F9142" s="32" t="s">
        <v>736</v>
      </c>
      <c r="G9142" s="32" t="s">
        <v>733</v>
      </c>
      <c r="H9142" s="32" t="s">
        <v>376</v>
      </c>
      <c r="I9142" s="32" t="s">
        <v>201</v>
      </c>
      <c r="J9142" s="32" t="s">
        <v>731</v>
      </c>
      <c r="K9142" s="32" t="s">
        <v>27780</v>
      </c>
      <c r="L9142" s="32" t="s">
        <v>739</v>
      </c>
      <c r="M9142" s="32" t="s">
        <v>740</v>
      </c>
      <c r="N9142" s="32" t="s">
        <v>741</v>
      </c>
      <c r="O9142" s="32" t="s">
        <v>29516</v>
      </c>
      <c r="P9142" s="32" t="s">
        <v>29517</v>
      </c>
      <c r="Q9142" s="32" t="s">
        <v>1100</v>
      </c>
      <c r="R9142" s="33" t="s">
        <v>31590</v>
      </c>
      <c r="S9142" s="34" t="s">
        <v>27960</v>
      </c>
      <c r="T9142" s="35" t="s">
        <v>556</v>
      </c>
      <c r="V9142" s="32" t="str">
        <f>+Final__2[[#This Row],[titulo]]&amp;Final__2[[#This Row],[Territorio]]&amp;", "&amp;Final__2[[#This Row],[temporalidad]]</f>
        <v>Población por Nivel Educacional en la comuna de Santa Bárbara, Año 2017</v>
      </c>
      <c r="W9142" s="32" t="str">
        <f>+Final__2[[#This Row],[descripcion_larga]]&amp;Final__2[[#This Row],[Territorio]]&amp;X9142&amp;Y9142</f>
        <v>Cantidad y proporción de habitantes por nivel educacional en la comuna de Santa Bárbara, según cifras del Censo 2017.</v>
      </c>
      <c r="X9142" s="32" t="s">
        <v>18069</v>
      </c>
    </row>
    <row r="9143" spans="1:24" ht="30.6" x14ac:dyDescent="0.3">
      <c r="A9143" s="30">
        <v>27</v>
      </c>
      <c r="B9143" s="31">
        <v>240</v>
      </c>
      <c r="C9143" s="31" t="s">
        <v>377</v>
      </c>
      <c r="D9143" s="31" t="s">
        <v>378</v>
      </c>
      <c r="E9143" s="30">
        <v>8312</v>
      </c>
      <c r="F9143" s="32" t="s">
        <v>736</v>
      </c>
      <c r="G9143" s="32" t="s">
        <v>733</v>
      </c>
      <c r="H9143" s="32" t="s">
        <v>376</v>
      </c>
      <c r="I9143" s="32" t="s">
        <v>202</v>
      </c>
      <c r="J9143" s="32" t="s">
        <v>731</v>
      </c>
      <c r="K9143" s="32" t="s">
        <v>27780</v>
      </c>
      <c r="L9143" s="32" t="s">
        <v>739</v>
      </c>
      <c r="M9143" s="32" t="s">
        <v>740</v>
      </c>
      <c r="N9143" s="32" t="s">
        <v>741</v>
      </c>
      <c r="O9143" s="32" t="s">
        <v>29516</v>
      </c>
      <c r="P9143" s="32" t="s">
        <v>29517</v>
      </c>
      <c r="Q9143" s="32" t="s">
        <v>1100</v>
      </c>
      <c r="R9143" s="33" t="s">
        <v>31594</v>
      </c>
      <c r="S9143" s="34" t="s">
        <v>27961</v>
      </c>
      <c r="T9143" s="35" t="s">
        <v>557</v>
      </c>
      <c r="V9143" s="32" t="str">
        <f>+Final__2[[#This Row],[titulo]]&amp;Final__2[[#This Row],[Territorio]]&amp;", "&amp;Final__2[[#This Row],[temporalidad]]</f>
        <v>Población por Nivel Educacional en la comuna de Tucapel, Año 2017</v>
      </c>
      <c r="W9143" s="32" t="str">
        <f>+Final__2[[#This Row],[descripcion_larga]]&amp;Final__2[[#This Row],[Territorio]]&amp;X9143&amp;Y9143</f>
        <v>Cantidad y proporción de habitantes por nivel educacional en la comuna de Tucapel, según cifras del Censo 2017.</v>
      </c>
      <c r="X9143" s="32" t="s">
        <v>18069</v>
      </c>
    </row>
    <row r="9144" spans="1:24" ht="30.6" x14ac:dyDescent="0.3">
      <c r="A9144" s="30">
        <v>27</v>
      </c>
      <c r="B9144" s="31">
        <v>240</v>
      </c>
      <c r="C9144" s="31" t="s">
        <v>377</v>
      </c>
      <c r="D9144" s="31" t="s">
        <v>378</v>
      </c>
      <c r="E9144" s="30">
        <v>8313</v>
      </c>
      <c r="F9144" s="32" t="s">
        <v>736</v>
      </c>
      <c r="G9144" s="32" t="s">
        <v>733</v>
      </c>
      <c r="H9144" s="32" t="s">
        <v>376</v>
      </c>
      <c r="I9144" s="32" t="s">
        <v>203</v>
      </c>
      <c r="J9144" s="32" t="s">
        <v>731</v>
      </c>
      <c r="K9144" s="32" t="s">
        <v>27780</v>
      </c>
      <c r="L9144" s="32" t="s">
        <v>739</v>
      </c>
      <c r="M9144" s="32" t="s">
        <v>740</v>
      </c>
      <c r="N9144" s="32" t="s">
        <v>741</v>
      </c>
      <c r="O9144" s="32" t="s">
        <v>29516</v>
      </c>
      <c r="P9144" s="32" t="s">
        <v>29517</v>
      </c>
      <c r="Q9144" s="32" t="s">
        <v>1100</v>
      </c>
      <c r="R9144" s="33" t="s">
        <v>31598</v>
      </c>
      <c r="S9144" s="34" t="s">
        <v>27962</v>
      </c>
      <c r="T9144" s="35" t="s">
        <v>558</v>
      </c>
      <c r="V9144" s="32" t="str">
        <f>+Final__2[[#This Row],[titulo]]&amp;Final__2[[#This Row],[Territorio]]&amp;", "&amp;Final__2[[#This Row],[temporalidad]]</f>
        <v>Población por Nivel Educacional en la comuna de Yumbel, Año 2017</v>
      </c>
      <c r="W9144" s="32" t="str">
        <f>+Final__2[[#This Row],[descripcion_larga]]&amp;Final__2[[#This Row],[Territorio]]&amp;X9144&amp;Y9144</f>
        <v>Cantidad y proporción de habitantes por nivel educacional en la comuna de Yumbel, según cifras del Censo 2017.</v>
      </c>
      <c r="X9144" s="32" t="s">
        <v>18069</v>
      </c>
    </row>
    <row r="9145" spans="1:24" ht="30.6" x14ac:dyDescent="0.3">
      <c r="A9145" s="30">
        <v>27</v>
      </c>
      <c r="B9145" s="31">
        <v>240</v>
      </c>
      <c r="C9145" s="31" t="s">
        <v>377</v>
      </c>
      <c r="D9145" s="31" t="s">
        <v>378</v>
      </c>
      <c r="E9145" s="30">
        <v>8314</v>
      </c>
      <c r="F9145" s="32" t="s">
        <v>736</v>
      </c>
      <c r="G9145" s="32" t="s">
        <v>733</v>
      </c>
      <c r="H9145" s="32" t="s">
        <v>376</v>
      </c>
      <c r="I9145" s="32" t="s">
        <v>204</v>
      </c>
      <c r="J9145" s="32" t="s">
        <v>731</v>
      </c>
      <c r="K9145" s="32" t="s">
        <v>27780</v>
      </c>
      <c r="L9145" s="32" t="s">
        <v>739</v>
      </c>
      <c r="M9145" s="32" t="s">
        <v>740</v>
      </c>
      <c r="N9145" s="32" t="s">
        <v>741</v>
      </c>
      <c r="O9145" s="32" t="s">
        <v>29516</v>
      </c>
      <c r="P9145" s="32" t="s">
        <v>29517</v>
      </c>
      <c r="Q9145" s="32" t="s">
        <v>1100</v>
      </c>
      <c r="R9145" s="33" t="s">
        <v>31602</v>
      </c>
      <c r="S9145" s="34" t="s">
        <v>27963</v>
      </c>
      <c r="T9145" s="35" t="s">
        <v>559</v>
      </c>
      <c r="V9145" s="32" t="str">
        <f>+Final__2[[#This Row],[titulo]]&amp;Final__2[[#This Row],[Territorio]]&amp;", "&amp;Final__2[[#This Row],[temporalidad]]</f>
        <v>Población por Nivel Educacional en la comuna de Alto Biobío, Año 2017</v>
      </c>
      <c r="W9145" s="32" t="str">
        <f>+Final__2[[#This Row],[descripcion_larga]]&amp;Final__2[[#This Row],[Territorio]]&amp;X9145&amp;Y9145</f>
        <v>Cantidad y proporción de habitantes por nivel educacional en la comuna de Alto Biobío, según cifras del Censo 2017.</v>
      </c>
      <c r="X9145" s="32" t="s">
        <v>18069</v>
      </c>
    </row>
    <row r="9146" spans="1:24" ht="30.6" x14ac:dyDescent="0.3">
      <c r="A9146" s="30">
        <v>27</v>
      </c>
      <c r="B9146" s="31">
        <v>240</v>
      </c>
      <c r="C9146" s="31" t="s">
        <v>377</v>
      </c>
      <c r="D9146" s="31" t="s">
        <v>378</v>
      </c>
      <c r="E9146" s="30">
        <v>9101</v>
      </c>
      <c r="F9146" s="32" t="s">
        <v>736</v>
      </c>
      <c r="G9146" s="32" t="s">
        <v>733</v>
      </c>
      <c r="H9146" s="32" t="s">
        <v>376</v>
      </c>
      <c r="I9146" s="32" t="s">
        <v>205</v>
      </c>
      <c r="J9146" s="32" t="s">
        <v>731</v>
      </c>
      <c r="K9146" s="32" t="s">
        <v>27780</v>
      </c>
      <c r="L9146" s="32" t="s">
        <v>739</v>
      </c>
      <c r="M9146" s="32" t="s">
        <v>740</v>
      </c>
      <c r="N9146" s="32" t="s">
        <v>741</v>
      </c>
      <c r="O9146" s="32" t="s">
        <v>29516</v>
      </c>
      <c r="P9146" s="32" t="s">
        <v>29517</v>
      </c>
      <c r="Q9146" s="32" t="s">
        <v>1100</v>
      </c>
      <c r="R9146" s="33" t="s">
        <v>31606</v>
      </c>
      <c r="S9146" s="34" t="s">
        <v>27964</v>
      </c>
      <c r="T9146" s="35" t="s">
        <v>560</v>
      </c>
      <c r="V9146" s="32" t="str">
        <f>+Final__2[[#This Row],[titulo]]&amp;Final__2[[#This Row],[Territorio]]&amp;", "&amp;Final__2[[#This Row],[temporalidad]]</f>
        <v>Población por Nivel Educacional en la comuna de Temuco, Año 2017</v>
      </c>
      <c r="W9146" s="32" t="str">
        <f>+Final__2[[#This Row],[descripcion_larga]]&amp;Final__2[[#This Row],[Territorio]]&amp;X9146&amp;Y9146</f>
        <v>Cantidad y proporción de habitantes por nivel educacional en la comuna de Temuco, según cifras del Censo 2017.</v>
      </c>
      <c r="X9146" s="32" t="s">
        <v>18069</v>
      </c>
    </row>
    <row r="9147" spans="1:24" ht="20.399999999999999" x14ac:dyDescent="0.3">
      <c r="A9147" s="30">
        <v>27</v>
      </c>
      <c r="B9147" s="31">
        <v>240</v>
      </c>
      <c r="C9147" s="31" t="s">
        <v>377</v>
      </c>
      <c r="D9147" s="31" t="s">
        <v>378</v>
      </c>
      <c r="E9147" s="30">
        <v>9102</v>
      </c>
      <c r="F9147" s="32" t="s">
        <v>736</v>
      </c>
      <c r="G9147" s="32" t="s">
        <v>733</v>
      </c>
      <c r="H9147" s="32" t="s">
        <v>376</v>
      </c>
      <c r="I9147" s="32" t="s">
        <v>206</v>
      </c>
      <c r="J9147" s="32" t="s">
        <v>731</v>
      </c>
      <c r="K9147" s="32" t="s">
        <v>27780</v>
      </c>
      <c r="L9147" s="32" t="s">
        <v>739</v>
      </c>
      <c r="M9147" s="32" t="s">
        <v>740</v>
      </c>
      <c r="N9147" s="32" t="s">
        <v>741</v>
      </c>
      <c r="O9147" s="32" t="s">
        <v>29516</v>
      </c>
      <c r="P9147" s="32" t="s">
        <v>29517</v>
      </c>
      <c r="Q9147" s="32" t="s">
        <v>1100</v>
      </c>
      <c r="R9147" s="33" t="s">
        <v>31610</v>
      </c>
      <c r="S9147" s="34" t="s">
        <v>27965</v>
      </c>
      <c r="T9147" s="35" t="s">
        <v>561</v>
      </c>
      <c r="V9147" s="32" t="str">
        <f>+Final__2[[#This Row],[titulo]]&amp;Final__2[[#This Row],[Territorio]]&amp;", "&amp;Final__2[[#This Row],[temporalidad]]</f>
        <v>Población por Nivel Educacional en la comuna de Carahue, Año 2017</v>
      </c>
      <c r="W9147" s="32" t="str">
        <f>+Final__2[[#This Row],[descripcion_larga]]&amp;Final__2[[#This Row],[Territorio]]&amp;X9147&amp;Y9147</f>
        <v>Cantidad y proporción de habitantes por nivel educacional en la comuna de Carahue, según cifras del Censo 2017.</v>
      </c>
      <c r="X9147" s="32" t="s">
        <v>18069</v>
      </c>
    </row>
    <row r="9148" spans="1:24" ht="20.399999999999999" x14ac:dyDescent="0.3">
      <c r="A9148" s="30">
        <v>27</v>
      </c>
      <c r="B9148" s="31">
        <v>240</v>
      </c>
      <c r="C9148" s="31" t="s">
        <v>377</v>
      </c>
      <c r="D9148" s="31" t="s">
        <v>378</v>
      </c>
      <c r="E9148" s="30">
        <v>9103</v>
      </c>
      <c r="F9148" s="32" t="s">
        <v>736</v>
      </c>
      <c r="G9148" s="32" t="s">
        <v>733</v>
      </c>
      <c r="H9148" s="32" t="s">
        <v>376</v>
      </c>
      <c r="I9148" s="32" t="s">
        <v>207</v>
      </c>
      <c r="J9148" s="32" t="s">
        <v>731</v>
      </c>
      <c r="K9148" s="32" t="s">
        <v>27780</v>
      </c>
      <c r="L9148" s="32" t="s">
        <v>739</v>
      </c>
      <c r="M9148" s="32" t="s">
        <v>740</v>
      </c>
      <c r="N9148" s="32" t="s">
        <v>741</v>
      </c>
      <c r="O9148" s="32" t="s">
        <v>29516</v>
      </c>
      <c r="P9148" s="32" t="s">
        <v>29517</v>
      </c>
      <c r="Q9148" s="32" t="s">
        <v>1100</v>
      </c>
      <c r="R9148" s="33" t="s">
        <v>31614</v>
      </c>
      <c r="S9148" s="34" t="s">
        <v>27966</v>
      </c>
      <c r="T9148" s="35" t="s">
        <v>562</v>
      </c>
      <c r="V9148" s="32" t="str">
        <f>+Final__2[[#This Row],[titulo]]&amp;Final__2[[#This Row],[Territorio]]&amp;", "&amp;Final__2[[#This Row],[temporalidad]]</f>
        <v>Población por Nivel Educacional en la comuna de Cunco, Año 2017</v>
      </c>
      <c r="W9148" s="32" t="str">
        <f>+Final__2[[#This Row],[descripcion_larga]]&amp;Final__2[[#This Row],[Territorio]]&amp;X9148&amp;Y9148</f>
        <v>Cantidad y proporción de habitantes por nivel educacional en la comuna de Cunco, según cifras del Censo 2017.</v>
      </c>
      <c r="X9148" s="32" t="s">
        <v>18069</v>
      </c>
    </row>
    <row r="9149" spans="1:24" ht="20.399999999999999" x14ac:dyDescent="0.3">
      <c r="A9149" s="30">
        <v>27</v>
      </c>
      <c r="B9149" s="31">
        <v>240</v>
      </c>
      <c r="C9149" s="31" t="s">
        <v>377</v>
      </c>
      <c r="D9149" s="31" t="s">
        <v>378</v>
      </c>
      <c r="E9149" s="30">
        <v>9104</v>
      </c>
      <c r="F9149" s="32" t="s">
        <v>736</v>
      </c>
      <c r="G9149" s="32" t="s">
        <v>733</v>
      </c>
      <c r="H9149" s="32" t="s">
        <v>376</v>
      </c>
      <c r="I9149" s="32" t="s">
        <v>208</v>
      </c>
      <c r="J9149" s="32" t="s">
        <v>731</v>
      </c>
      <c r="K9149" s="32" t="s">
        <v>27780</v>
      </c>
      <c r="L9149" s="32" t="s">
        <v>739</v>
      </c>
      <c r="M9149" s="32" t="s">
        <v>740</v>
      </c>
      <c r="N9149" s="32" t="s">
        <v>741</v>
      </c>
      <c r="O9149" s="32" t="s">
        <v>29516</v>
      </c>
      <c r="P9149" s="32" t="s">
        <v>29517</v>
      </c>
      <c r="Q9149" s="32" t="s">
        <v>1100</v>
      </c>
      <c r="R9149" s="33" t="s">
        <v>31618</v>
      </c>
      <c r="S9149" s="34" t="s">
        <v>27967</v>
      </c>
      <c r="T9149" s="35" t="s">
        <v>563</v>
      </c>
      <c r="V9149" s="32" t="str">
        <f>+Final__2[[#This Row],[titulo]]&amp;Final__2[[#This Row],[Territorio]]&amp;", "&amp;Final__2[[#This Row],[temporalidad]]</f>
        <v>Población por Nivel Educacional en la comuna de Curarrehue, Año 2017</v>
      </c>
      <c r="W9149" s="32" t="str">
        <f>+Final__2[[#This Row],[descripcion_larga]]&amp;Final__2[[#This Row],[Territorio]]&amp;X9149&amp;Y9149</f>
        <v>Cantidad y proporción de habitantes por nivel educacional en la comuna de Curarrehue, según cifras del Censo 2017.</v>
      </c>
      <c r="X9149" s="32" t="s">
        <v>18069</v>
      </c>
    </row>
    <row r="9150" spans="1:24" ht="30.6" x14ac:dyDescent="0.3">
      <c r="A9150" s="30">
        <v>27</v>
      </c>
      <c r="B9150" s="31">
        <v>240</v>
      </c>
      <c r="C9150" s="31" t="s">
        <v>377</v>
      </c>
      <c r="D9150" s="31" t="s">
        <v>378</v>
      </c>
      <c r="E9150" s="30">
        <v>9105</v>
      </c>
      <c r="F9150" s="32" t="s">
        <v>736</v>
      </c>
      <c r="G9150" s="32" t="s">
        <v>733</v>
      </c>
      <c r="H9150" s="32" t="s">
        <v>376</v>
      </c>
      <c r="I9150" s="32" t="s">
        <v>209</v>
      </c>
      <c r="J9150" s="32" t="s">
        <v>731</v>
      </c>
      <c r="K9150" s="32" t="s">
        <v>27780</v>
      </c>
      <c r="L9150" s="32" t="s">
        <v>739</v>
      </c>
      <c r="M9150" s="32" t="s">
        <v>740</v>
      </c>
      <c r="N9150" s="32" t="s">
        <v>741</v>
      </c>
      <c r="O9150" s="32" t="s">
        <v>29516</v>
      </c>
      <c r="P9150" s="32" t="s">
        <v>29517</v>
      </c>
      <c r="Q9150" s="32" t="s">
        <v>1100</v>
      </c>
      <c r="R9150" s="33" t="s">
        <v>31622</v>
      </c>
      <c r="S9150" s="34" t="s">
        <v>27968</v>
      </c>
      <c r="T9150" s="35" t="s">
        <v>564</v>
      </c>
      <c r="V9150" s="32" t="str">
        <f>+Final__2[[#This Row],[titulo]]&amp;Final__2[[#This Row],[Territorio]]&amp;", "&amp;Final__2[[#This Row],[temporalidad]]</f>
        <v>Población por Nivel Educacional en la comuna de Freire, Año 2017</v>
      </c>
      <c r="W9150" s="32" t="str">
        <f>+Final__2[[#This Row],[descripcion_larga]]&amp;Final__2[[#This Row],[Territorio]]&amp;X9150&amp;Y9150</f>
        <v>Cantidad y proporción de habitantes por nivel educacional en la comuna de Freire, según cifras del Censo 2017.</v>
      </c>
      <c r="X9150" s="32" t="s">
        <v>18069</v>
      </c>
    </row>
    <row r="9151" spans="1:24" ht="30.6" x14ac:dyDescent="0.3">
      <c r="A9151" s="30">
        <v>27</v>
      </c>
      <c r="B9151" s="31">
        <v>240</v>
      </c>
      <c r="C9151" s="31" t="s">
        <v>377</v>
      </c>
      <c r="D9151" s="31" t="s">
        <v>378</v>
      </c>
      <c r="E9151" s="30">
        <v>9106</v>
      </c>
      <c r="F9151" s="32" t="s">
        <v>736</v>
      </c>
      <c r="G9151" s="32" t="s">
        <v>733</v>
      </c>
      <c r="H9151" s="32" t="s">
        <v>376</v>
      </c>
      <c r="I9151" s="32" t="s">
        <v>210</v>
      </c>
      <c r="J9151" s="32" t="s">
        <v>731</v>
      </c>
      <c r="K9151" s="32" t="s">
        <v>27780</v>
      </c>
      <c r="L9151" s="32" t="s">
        <v>739</v>
      </c>
      <c r="M9151" s="32" t="s">
        <v>740</v>
      </c>
      <c r="N9151" s="32" t="s">
        <v>741</v>
      </c>
      <c r="O9151" s="32" t="s">
        <v>29516</v>
      </c>
      <c r="P9151" s="32" t="s">
        <v>29517</v>
      </c>
      <c r="Q9151" s="32" t="s">
        <v>1100</v>
      </c>
      <c r="R9151" s="33" t="s">
        <v>31626</v>
      </c>
      <c r="S9151" s="34" t="s">
        <v>27969</v>
      </c>
      <c r="T9151" s="35" t="s">
        <v>565</v>
      </c>
      <c r="V9151" s="32" t="str">
        <f>+Final__2[[#This Row],[titulo]]&amp;Final__2[[#This Row],[Territorio]]&amp;", "&amp;Final__2[[#This Row],[temporalidad]]</f>
        <v>Población por Nivel Educacional en la comuna de Galvarino, Año 2017</v>
      </c>
      <c r="W9151" s="32" t="str">
        <f>+Final__2[[#This Row],[descripcion_larga]]&amp;Final__2[[#This Row],[Territorio]]&amp;X9151&amp;Y9151</f>
        <v>Cantidad y proporción de habitantes por nivel educacional en la comuna de Galvarino, según cifras del Censo 2017.</v>
      </c>
      <c r="X9151" s="32" t="s">
        <v>18069</v>
      </c>
    </row>
    <row r="9152" spans="1:24" ht="30.6" x14ac:dyDescent="0.3">
      <c r="A9152" s="30">
        <v>27</v>
      </c>
      <c r="B9152" s="31">
        <v>240</v>
      </c>
      <c r="C9152" s="31" t="s">
        <v>377</v>
      </c>
      <c r="D9152" s="31" t="s">
        <v>378</v>
      </c>
      <c r="E9152" s="30">
        <v>9107</v>
      </c>
      <c r="F9152" s="32" t="s">
        <v>736</v>
      </c>
      <c r="G9152" s="32" t="s">
        <v>733</v>
      </c>
      <c r="H9152" s="32" t="s">
        <v>376</v>
      </c>
      <c r="I9152" s="32" t="s">
        <v>211</v>
      </c>
      <c r="J9152" s="32" t="s">
        <v>731</v>
      </c>
      <c r="K9152" s="32" t="s">
        <v>27780</v>
      </c>
      <c r="L9152" s="32" t="s">
        <v>739</v>
      </c>
      <c r="M9152" s="32" t="s">
        <v>740</v>
      </c>
      <c r="N9152" s="32" t="s">
        <v>741</v>
      </c>
      <c r="O9152" s="32" t="s">
        <v>29516</v>
      </c>
      <c r="P9152" s="32" t="s">
        <v>29517</v>
      </c>
      <c r="Q9152" s="32" t="s">
        <v>1100</v>
      </c>
      <c r="R9152" s="33" t="s">
        <v>31630</v>
      </c>
      <c r="S9152" s="34" t="s">
        <v>27970</v>
      </c>
      <c r="T9152" s="35" t="s">
        <v>566</v>
      </c>
      <c r="V9152" s="32" t="str">
        <f>+Final__2[[#This Row],[titulo]]&amp;Final__2[[#This Row],[Territorio]]&amp;", "&amp;Final__2[[#This Row],[temporalidad]]</f>
        <v>Población por Nivel Educacional en la comuna de Gorbea, Año 2017</v>
      </c>
      <c r="W9152" s="32" t="str">
        <f>+Final__2[[#This Row],[descripcion_larga]]&amp;Final__2[[#This Row],[Territorio]]&amp;X9152&amp;Y9152</f>
        <v>Cantidad y proporción de habitantes por nivel educacional en la comuna de Gorbea, según cifras del Censo 2017.</v>
      </c>
      <c r="X9152" s="32" t="s">
        <v>18069</v>
      </c>
    </row>
    <row r="9153" spans="1:24" ht="20.399999999999999" x14ac:dyDescent="0.3">
      <c r="A9153" s="30">
        <v>27</v>
      </c>
      <c r="B9153" s="31">
        <v>240</v>
      </c>
      <c r="C9153" s="31" t="s">
        <v>377</v>
      </c>
      <c r="D9153" s="31" t="s">
        <v>378</v>
      </c>
      <c r="E9153" s="30">
        <v>9108</v>
      </c>
      <c r="F9153" s="32" t="s">
        <v>736</v>
      </c>
      <c r="G9153" s="32" t="s">
        <v>733</v>
      </c>
      <c r="H9153" s="32" t="s">
        <v>376</v>
      </c>
      <c r="I9153" s="32" t="s">
        <v>212</v>
      </c>
      <c r="J9153" s="32" t="s">
        <v>731</v>
      </c>
      <c r="K9153" s="32" t="s">
        <v>27780</v>
      </c>
      <c r="L9153" s="32" t="s">
        <v>739</v>
      </c>
      <c r="M9153" s="32" t="s">
        <v>740</v>
      </c>
      <c r="N9153" s="32" t="s">
        <v>741</v>
      </c>
      <c r="O9153" s="32" t="s">
        <v>29516</v>
      </c>
      <c r="P9153" s="32" t="s">
        <v>29517</v>
      </c>
      <c r="Q9153" s="32" t="s">
        <v>1100</v>
      </c>
      <c r="R9153" s="33" t="s">
        <v>31634</v>
      </c>
      <c r="S9153" s="34" t="s">
        <v>27971</v>
      </c>
      <c r="T9153" s="35" t="s">
        <v>567</v>
      </c>
      <c r="V9153" s="32" t="str">
        <f>+Final__2[[#This Row],[titulo]]&amp;Final__2[[#This Row],[Territorio]]&amp;", "&amp;Final__2[[#This Row],[temporalidad]]</f>
        <v>Población por Nivel Educacional en la comuna de Lautaro, Año 2017</v>
      </c>
      <c r="W9153" s="32" t="str">
        <f>+Final__2[[#This Row],[descripcion_larga]]&amp;Final__2[[#This Row],[Territorio]]&amp;X9153&amp;Y9153</f>
        <v>Cantidad y proporción de habitantes por nivel educacional en la comuna de Lautaro, según cifras del Censo 2017.</v>
      </c>
      <c r="X9153" s="32" t="s">
        <v>18069</v>
      </c>
    </row>
    <row r="9154" spans="1:24" ht="20.399999999999999" x14ac:dyDescent="0.3">
      <c r="A9154" s="30">
        <v>27</v>
      </c>
      <c r="B9154" s="31">
        <v>240</v>
      </c>
      <c r="C9154" s="31" t="s">
        <v>377</v>
      </c>
      <c r="D9154" s="31" t="s">
        <v>378</v>
      </c>
      <c r="E9154" s="30">
        <v>9109</v>
      </c>
      <c r="F9154" s="32" t="s">
        <v>736</v>
      </c>
      <c r="G9154" s="32" t="s">
        <v>733</v>
      </c>
      <c r="H9154" s="32" t="s">
        <v>376</v>
      </c>
      <c r="I9154" s="32" t="s">
        <v>213</v>
      </c>
      <c r="J9154" s="32" t="s">
        <v>731</v>
      </c>
      <c r="K9154" s="32" t="s">
        <v>27780</v>
      </c>
      <c r="L9154" s="32" t="s">
        <v>739</v>
      </c>
      <c r="M9154" s="32" t="s">
        <v>740</v>
      </c>
      <c r="N9154" s="32" t="s">
        <v>741</v>
      </c>
      <c r="O9154" s="32" t="s">
        <v>29516</v>
      </c>
      <c r="P9154" s="32" t="s">
        <v>29517</v>
      </c>
      <c r="Q9154" s="32" t="s">
        <v>1100</v>
      </c>
      <c r="R9154" s="33" t="s">
        <v>31638</v>
      </c>
      <c r="S9154" s="34" t="s">
        <v>27972</v>
      </c>
      <c r="T9154" s="35" t="s">
        <v>568</v>
      </c>
      <c r="V9154" s="32" t="str">
        <f>+Final__2[[#This Row],[titulo]]&amp;Final__2[[#This Row],[Territorio]]&amp;", "&amp;Final__2[[#This Row],[temporalidad]]</f>
        <v>Población por Nivel Educacional en la comuna de Loncoche, Año 2017</v>
      </c>
      <c r="W9154" s="32" t="str">
        <f>+Final__2[[#This Row],[descripcion_larga]]&amp;Final__2[[#This Row],[Territorio]]&amp;X9154&amp;Y9154</f>
        <v>Cantidad y proporción de habitantes por nivel educacional en la comuna de Loncoche, según cifras del Censo 2017.</v>
      </c>
      <c r="X9154" s="32" t="s">
        <v>18069</v>
      </c>
    </row>
    <row r="9155" spans="1:24" ht="20.399999999999999" x14ac:dyDescent="0.3">
      <c r="A9155" s="30">
        <v>27</v>
      </c>
      <c r="B9155" s="31">
        <v>240</v>
      </c>
      <c r="C9155" s="31" t="s">
        <v>377</v>
      </c>
      <c r="D9155" s="31" t="s">
        <v>378</v>
      </c>
      <c r="E9155" s="30">
        <v>9110</v>
      </c>
      <c r="F9155" s="32" t="s">
        <v>736</v>
      </c>
      <c r="G9155" s="32" t="s">
        <v>733</v>
      </c>
      <c r="H9155" s="32" t="s">
        <v>376</v>
      </c>
      <c r="I9155" s="32" t="s">
        <v>214</v>
      </c>
      <c r="J9155" s="32" t="s">
        <v>731</v>
      </c>
      <c r="K9155" s="32" t="s">
        <v>27780</v>
      </c>
      <c r="L9155" s="32" t="s">
        <v>739</v>
      </c>
      <c r="M9155" s="32" t="s">
        <v>740</v>
      </c>
      <c r="N9155" s="32" t="s">
        <v>741</v>
      </c>
      <c r="O9155" s="32" t="s">
        <v>29516</v>
      </c>
      <c r="P9155" s="32" t="s">
        <v>29517</v>
      </c>
      <c r="Q9155" s="32" t="s">
        <v>1100</v>
      </c>
      <c r="R9155" s="33" t="s">
        <v>31642</v>
      </c>
      <c r="S9155" s="34" t="s">
        <v>27973</v>
      </c>
      <c r="T9155" s="35" t="s">
        <v>569</v>
      </c>
      <c r="V9155" s="32" t="str">
        <f>+Final__2[[#This Row],[titulo]]&amp;Final__2[[#This Row],[Territorio]]&amp;", "&amp;Final__2[[#This Row],[temporalidad]]</f>
        <v>Población por Nivel Educacional en la comuna de Melipeuco, Año 2017</v>
      </c>
      <c r="W9155" s="32" t="str">
        <f>+Final__2[[#This Row],[descripcion_larga]]&amp;Final__2[[#This Row],[Territorio]]&amp;X9155&amp;Y9155</f>
        <v>Cantidad y proporción de habitantes por nivel educacional en la comuna de Melipeuco, según cifras del Censo 2017.</v>
      </c>
      <c r="X9155" s="32" t="s">
        <v>18069</v>
      </c>
    </row>
    <row r="9156" spans="1:24" ht="30.6" x14ac:dyDescent="0.3">
      <c r="A9156" s="30">
        <v>27</v>
      </c>
      <c r="B9156" s="31">
        <v>240</v>
      </c>
      <c r="C9156" s="31" t="s">
        <v>377</v>
      </c>
      <c r="D9156" s="31" t="s">
        <v>378</v>
      </c>
      <c r="E9156" s="30">
        <v>9111</v>
      </c>
      <c r="F9156" s="32" t="s">
        <v>736</v>
      </c>
      <c r="G9156" s="32" t="s">
        <v>733</v>
      </c>
      <c r="H9156" s="32" t="s">
        <v>376</v>
      </c>
      <c r="I9156" s="32" t="s">
        <v>215</v>
      </c>
      <c r="J9156" s="32" t="s">
        <v>731</v>
      </c>
      <c r="K9156" s="32" t="s">
        <v>27780</v>
      </c>
      <c r="L9156" s="32" t="s">
        <v>739</v>
      </c>
      <c r="M9156" s="32" t="s">
        <v>740</v>
      </c>
      <c r="N9156" s="32" t="s">
        <v>741</v>
      </c>
      <c r="O9156" s="32" t="s">
        <v>29516</v>
      </c>
      <c r="P9156" s="32" t="s">
        <v>29517</v>
      </c>
      <c r="Q9156" s="32" t="s">
        <v>1100</v>
      </c>
      <c r="R9156" s="33" t="s">
        <v>31646</v>
      </c>
      <c r="S9156" s="34" t="s">
        <v>27974</v>
      </c>
      <c r="T9156" s="35" t="s">
        <v>570</v>
      </c>
      <c r="V9156" s="32" t="str">
        <f>+Final__2[[#This Row],[titulo]]&amp;Final__2[[#This Row],[Territorio]]&amp;", "&amp;Final__2[[#This Row],[temporalidad]]</f>
        <v>Población por Nivel Educacional en la comuna de Nueva Imperial, Año 2017</v>
      </c>
      <c r="W9156" s="32" t="str">
        <f>+Final__2[[#This Row],[descripcion_larga]]&amp;Final__2[[#This Row],[Territorio]]&amp;X9156&amp;Y9156</f>
        <v>Cantidad y proporción de habitantes por nivel educacional en la comuna de Nueva Imperial, según cifras del Censo 2017.</v>
      </c>
      <c r="X9156" s="32" t="s">
        <v>18069</v>
      </c>
    </row>
    <row r="9157" spans="1:24" ht="30.6" x14ac:dyDescent="0.3">
      <c r="A9157" s="30">
        <v>27</v>
      </c>
      <c r="B9157" s="31">
        <v>240</v>
      </c>
      <c r="C9157" s="31" t="s">
        <v>377</v>
      </c>
      <c r="D9157" s="31" t="s">
        <v>378</v>
      </c>
      <c r="E9157" s="30">
        <v>9112</v>
      </c>
      <c r="F9157" s="32" t="s">
        <v>736</v>
      </c>
      <c r="G9157" s="32" t="s">
        <v>733</v>
      </c>
      <c r="H9157" s="32" t="s">
        <v>376</v>
      </c>
      <c r="I9157" s="32" t="s">
        <v>216</v>
      </c>
      <c r="J9157" s="32" t="s">
        <v>731</v>
      </c>
      <c r="K9157" s="32" t="s">
        <v>27780</v>
      </c>
      <c r="L9157" s="32" t="s">
        <v>739</v>
      </c>
      <c r="M9157" s="32" t="s">
        <v>740</v>
      </c>
      <c r="N9157" s="32" t="s">
        <v>741</v>
      </c>
      <c r="O9157" s="32" t="s">
        <v>29516</v>
      </c>
      <c r="P9157" s="32" t="s">
        <v>29517</v>
      </c>
      <c r="Q9157" s="32" t="s">
        <v>1100</v>
      </c>
      <c r="R9157" s="33" t="s">
        <v>31650</v>
      </c>
      <c r="S9157" s="34" t="s">
        <v>27975</v>
      </c>
      <c r="T9157" s="35" t="s">
        <v>571</v>
      </c>
      <c r="V9157" s="32" t="str">
        <f>+Final__2[[#This Row],[titulo]]&amp;Final__2[[#This Row],[Territorio]]&amp;", "&amp;Final__2[[#This Row],[temporalidad]]</f>
        <v>Población por Nivel Educacional en la comuna de Padre las Casas, Año 2017</v>
      </c>
      <c r="W9157" s="32" t="str">
        <f>+Final__2[[#This Row],[descripcion_larga]]&amp;Final__2[[#This Row],[Territorio]]&amp;X9157&amp;Y9157</f>
        <v>Cantidad y proporción de habitantes por nivel educacional en la comuna de Padre las Casas, según cifras del Censo 2017.</v>
      </c>
      <c r="X9157" s="32" t="s">
        <v>18069</v>
      </c>
    </row>
    <row r="9158" spans="1:24" ht="20.399999999999999" x14ac:dyDescent="0.3">
      <c r="A9158" s="30">
        <v>27</v>
      </c>
      <c r="B9158" s="31">
        <v>240</v>
      </c>
      <c r="C9158" s="31" t="s">
        <v>377</v>
      </c>
      <c r="D9158" s="31" t="s">
        <v>378</v>
      </c>
      <c r="E9158" s="30">
        <v>9113</v>
      </c>
      <c r="F9158" s="32" t="s">
        <v>736</v>
      </c>
      <c r="G9158" s="32" t="s">
        <v>733</v>
      </c>
      <c r="H9158" s="32" t="s">
        <v>376</v>
      </c>
      <c r="I9158" s="32" t="s">
        <v>217</v>
      </c>
      <c r="J9158" s="32" t="s">
        <v>731</v>
      </c>
      <c r="K9158" s="32" t="s">
        <v>27780</v>
      </c>
      <c r="L9158" s="32" t="s">
        <v>739</v>
      </c>
      <c r="M9158" s="32" t="s">
        <v>740</v>
      </c>
      <c r="N9158" s="32" t="s">
        <v>741</v>
      </c>
      <c r="O9158" s="32" t="s">
        <v>29516</v>
      </c>
      <c r="P9158" s="32" t="s">
        <v>29517</v>
      </c>
      <c r="Q9158" s="32" t="s">
        <v>1100</v>
      </c>
      <c r="R9158" s="33" t="s">
        <v>31654</v>
      </c>
      <c r="S9158" s="34" t="s">
        <v>27976</v>
      </c>
      <c r="T9158" s="35" t="s">
        <v>572</v>
      </c>
      <c r="V9158" s="32" t="str">
        <f>+Final__2[[#This Row],[titulo]]&amp;Final__2[[#This Row],[Territorio]]&amp;", "&amp;Final__2[[#This Row],[temporalidad]]</f>
        <v>Población por Nivel Educacional en la comuna de Perquenco, Año 2017</v>
      </c>
      <c r="W9158" s="32" t="str">
        <f>+Final__2[[#This Row],[descripcion_larga]]&amp;Final__2[[#This Row],[Territorio]]&amp;X9158&amp;Y9158</f>
        <v>Cantidad y proporción de habitantes por nivel educacional en la comuna de Perquenco, según cifras del Censo 2017.</v>
      </c>
      <c r="X9158" s="32" t="s">
        <v>18069</v>
      </c>
    </row>
    <row r="9159" spans="1:24" ht="20.399999999999999" x14ac:dyDescent="0.3">
      <c r="A9159" s="30">
        <v>27</v>
      </c>
      <c r="B9159" s="31">
        <v>240</v>
      </c>
      <c r="C9159" s="31" t="s">
        <v>377</v>
      </c>
      <c r="D9159" s="31" t="s">
        <v>378</v>
      </c>
      <c r="E9159" s="30">
        <v>9114</v>
      </c>
      <c r="F9159" s="32" t="s">
        <v>736</v>
      </c>
      <c r="G9159" s="32" t="s">
        <v>733</v>
      </c>
      <c r="H9159" s="32" t="s">
        <v>376</v>
      </c>
      <c r="I9159" s="32" t="s">
        <v>218</v>
      </c>
      <c r="J9159" s="32" t="s">
        <v>731</v>
      </c>
      <c r="K9159" s="32" t="s">
        <v>27780</v>
      </c>
      <c r="L9159" s="32" t="s">
        <v>739</v>
      </c>
      <c r="M9159" s="32" t="s">
        <v>740</v>
      </c>
      <c r="N9159" s="32" t="s">
        <v>741</v>
      </c>
      <c r="O9159" s="32" t="s">
        <v>29516</v>
      </c>
      <c r="P9159" s="32" t="s">
        <v>29517</v>
      </c>
      <c r="Q9159" s="32" t="s">
        <v>1100</v>
      </c>
      <c r="R9159" s="33" t="s">
        <v>31658</v>
      </c>
      <c r="S9159" s="34" t="s">
        <v>27977</v>
      </c>
      <c r="T9159" s="35" t="s">
        <v>573</v>
      </c>
      <c r="V9159" s="32" t="str">
        <f>+Final__2[[#This Row],[titulo]]&amp;Final__2[[#This Row],[Territorio]]&amp;", "&amp;Final__2[[#This Row],[temporalidad]]</f>
        <v>Población por Nivel Educacional en la comuna de Pitrufquén, Año 2017</v>
      </c>
      <c r="W9159" s="32" t="str">
        <f>+Final__2[[#This Row],[descripcion_larga]]&amp;Final__2[[#This Row],[Territorio]]&amp;X9159&amp;Y9159</f>
        <v>Cantidad y proporción de habitantes por nivel educacional en la comuna de Pitrufquén, según cifras del Censo 2017.</v>
      </c>
      <c r="X9159" s="32" t="s">
        <v>18069</v>
      </c>
    </row>
    <row r="9160" spans="1:24" ht="20.399999999999999" x14ac:dyDescent="0.3">
      <c r="A9160" s="30">
        <v>27</v>
      </c>
      <c r="B9160" s="31">
        <v>240</v>
      </c>
      <c r="C9160" s="31" t="s">
        <v>377</v>
      </c>
      <c r="D9160" s="31" t="s">
        <v>378</v>
      </c>
      <c r="E9160" s="30">
        <v>9115</v>
      </c>
      <c r="F9160" s="32" t="s">
        <v>736</v>
      </c>
      <c r="G9160" s="32" t="s">
        <v>733</v>
      </c>
      <c r="H9160" s="32" t="s">
        <v>376</v>
      </c>
      <c r="I9160" s="32" t="s">
        <v>219</v>
      </c>
      <c r="J9160" s="32" t="s">
        <v>731</v>
      </c>
      <c r="K9160" s="32" t="s">
        <v>27780</v>
      </c>
      <c r="L9160" s="32" t="s">
        <v>739</v>
      </c>
      <c r="M9160" s="32" t="s">
        <v>740</v>
      </c>
      <c r="N9160" s="32" t="s">
        <v>741</v>
      </c>
      <c r="O9160" s="32" t="s">
        <v>29516</v>
      </c>
      <c r="P9160" s="32" t="s">
        <v>29517</v>
      </c>
      <c r="Q9160" s="32" t="s">
        <v>1100</v>
      </c>
      <c r="R9160" s="33" t="s">
        <v>31662</v>
      </c>
      <c r="S9160" s="34" t="s">
        <v>27978</v>
      </c>
      <c r="T9160" s="35" t="s">
        <v>574</v>
      </c>
      <c r="V9160" s="32" t="str">
        <f>+Final__2[[#This Row],[titulo]]&amp;Final__2[[#This Row],[Territorio]]&amp;", "&amp;Final__2[[#This Row],[temporalidad]]</f>
        <v>Población por Nivel Educacional en la comuna de Pucón, Año 2017</v>
      </c>
      <c r="W9160" s="32" t="str">
        <f>+Final__2[[#This Row],[descripcion_larga]]&amp;Final__2[[#This Row],[Territorio]]&amp;X9160&amp;Y9160</f>
        <v>Cantidad y proporción de habitantes por nivel educacional en la comuna de Pucón, según cifras del Censo 2017.</v>
      </c>
      <c r="X9160" s="32" t="s">
        <v>18069</v>
      </c>
    </row>
    <row r="9161" spans="1:24" ht="30.6" x14ac:dyDescent="0.3">
      <c r="A9161" s="30">
        <v>27</v>
      </c>
      <c r="B9161" s="31">
        <v>240</v>
      </c>
      <c r="C9161" s="31" t="s">
        <v>377</v>
      </c>
      <c r="D9161" s="31" t="s">
        <v>378</v>
      </c>
      <c r="E9161" s="30">
        <v>9116</v>
      </c>
      <c r="F9161" s="32" t="s">
        <v>736</v>
      </c>
      <c r="G9161" s="32" t="s">
        <v>733</v>
      </c>
      <c r="H9161" s="32" t="s">
        <v>376</v>
      </c>
      <c r="I9161" s="32" t="s">
        <v>220</v>
      </c>
      <c r="J9161" s="32" t="s">
        <v>731</v>
      </c>
      <c r="K9161" s="32" t="s">
        <v>27780</v>
      </c>
      <c r="L9161" s="32" t="s">
        <v>739</v>
      </c>
      <c r="M9161" s="32" t="s">
        <v>740</v>
      </c>
      <c r="N9161" s="32" t="s">
        <v>741</v>
      </c>
      <c r="O9161" s="32" t="s">
        <v>29516</v>
      </c>
      <c r="P9161" s="32" t="s">
        <v>29517</v>
      </c>
      <c r="Q9161" s="32" t="s">
        <v>1100</v>
      </c>
      <c r="R9161" s="33" t="s">
        <v>31666</v>
      </c>
      <c r="S9161" s="34" t="s">
        <v>27979</v>
      </c>
      <c r="T9161" s="35" t="s">
        <v>575</v>
      </c>
      <c r="V9161" s="32" t="str">
        <f>+Final__2[[#This Row],[titulo]]&amp;Final__2[[#This Row],[Territorio]]&amp;", "&amp;Final__2[[#This Row],[temporalidad]]</f>
        <v>Población por Nivel Educacional en la comuna de Saavedra, Año 2017</v>
      </c>
      <c r="W9161" s="32" t="str">
        <f>+Final__2[[#This Row],[descripcion_larga]]&amp;Final__2[[#This Row],[Territorio]]&amp;X9161&amp;Y9161</f>
        <v>Cantidad y proporción de habitantes por nivel educacional en la comuna de Saavedra, según cifras del Censo 2017.</v>
      </c>
      <c r="X9161" s="32" t="s">
        <v>18069</v>
      </c>
    </row>
    <row r="9162" spans="1:24" ht="30.6" x14ac:dyDescent="0.3">
      <c r="A9162" s="30">
        <v>27</v>
      </c>
      <c r="B9162" s="31">
        <v>240</v>
      </c>
      <c r="C9162" s="31" t="s">
        <v>377</v>
      </c>
      <c r="D9162" s="31" t="s">
        <v>378</v>
      </c>
      <c r="E9162" s="30">
        <v>9117</v>
      </c>
      <c r="F9162" s="32" t="s">
        <v>736</v>
      </c>
      <c r="G9162" s="32" t="s">
        <v>733</v>
      </c>
      <c r="H9162" s="32" t="s">
        <v>376</v>
      </c>
      <c r="I9162" s="32" t="s">
        <v>221</v>
      </c>
      <c r="J9162" s="32" t="s">
        <v>731</v>
      </c>
      <c r="K9162" s="32" t="s">
        <v>27780</v>
      </c>
      <c r="L9162" s="32" t="s">
        <v>739</v>
      </c>
      <c r="M9162" s="32" t="s">
        <v>740</v>
      </c>
      <c r="N9162" s="32" t="s">
        <v>741</v>
      </c>
      <c r="O9162" s="32" t="s">
        <v>29516</v>
      </c>
      <c r="P9162" s="32" t="s">
        <v>29517</v>
      </c>
      <c r="Q9162" s="32" t="s">
        <v>1100</v>
      </c>
      <c r="R9162" s="33" t="s">
        <v>31670</v>
      </c>
      <c r="S9162" s="34" t="s">
        <v>27980</v>
      </c>
      <c r="T9162" s="35" t="s">
        <v>576</v>
      </c>
      <c r="V9162" s="32" t="str">
        <f>+Final__2[[#This Row],[titulo]]&amp;Final__2[[#This Row],[Territorio]]&amp;", "&amp;Final__2[[#This Row],[temporalidad]]</f>
        <v>Población por Nivel Educacional en la comuna de Teodoro Schmidt, Año 2017</v>
      </c>
      <c r="W9162" s="32" t="str">
        <f>+Final__2[[#This Row],[descripcion_larga]]&amp;Final__2[[#This Row],[Territorio]]&amp;X9162&amp;Y9162</f>
        <v>Cantidad y proporción de habitantes por nivel educacional en la comuna de Teodoro Schmidt, según cifras del Censo 2017.</v>
      </c>
      <c r="X9162" s="32" t="s">
        <v>18069</v>
      </c>
    </row>
    <row r="9163" spans="1:24" ht="30.6" x14ac:dyDescent="0.3">
      <c r="A9163" s="30">
        <v>27</v>
      </c>
      <c r="B9163" s="31">
        <v>240</v>
      </c>
      <c r="C9163" s="31" t="s">
        <v>377</v>
      </c>
      <c r="D9163" s="31" t="s">
        <v>378</v>
      </c>
      <c r="E9163" s="30">
        <v>9118</v>
      </c>
      <c r="F9163" s="32" t="s">
        <v>736</v>
      </c>
      <c r="G9163" s="32" t="s">
        <v>733</v>
      </c>
      <c r="H9163" s="32" t="s">
        <v>376</v>
      </c>
      <c r="I9163" s="32" t="s">
        <v>222</v>
      </c>
      <c r="J9163" s="32" t="s">
        <v>731</v>
      </c>
      <c r="K9163" s="32" t="s">
        <v>27780</v>
      </c>
      <c r="L9163" s="32" t="s">
        <v>739</v>
      </c>
      <c r="M9163" s="32" t="s">
        <v>740</v>
      </c>
      <c r="N9163" s="32" t="s">
        <v>741</v>
      </c>
      <c r="O9163" s="32" t="s">
        <v>29516</v>
      </c>
      <c r="P9163" s="32" t="s">
        <v>29517</v>
      </c>
      <c r="Q9163" s="32" t="s">
        <v>1100</v>
      </c>
      <c r="R9163" s="33" t="s">
        <v>31674</v>
      </c>
      <c r="S9163" s="34" t="s">
        <v>27981</v>
      </c>
      <c r="T9163" s="35" t="s">
        <v>577</v>
      </c>
      <c r="V9163" s="32" t="str">
        <f>+Final__2[[#This Row],[titulo]]&amp;Final__2[[#This Row],[Territorio]]&amp;", "&amp;Final__2[[#This Row],[temporalidad]]</f>
        <v>Población por Nivel Educacional en la comuna de Toltén, Año 2017</v>
      </c>
      <c r="W9163" s="32" t="str">
        <f>+Final__2[[#This Row],[descripcion_larga]]&amp;Final__2[[#This Row],[Territorio]]&amp;X9163&amp;Y9163</f>
        <v>Cantidad y proporción de habitantes por nivel educacional en la comuna de Toltén, según cifras del Censo 2017.</v>
      </c>
      <c r="X9163" s="32" t="s">
        <v>18069</v>
      </c>
    </row>
    <row r="9164" spans="1:24" ht="30.6" x14ac:dyDescent="0.3">
      <c r="A9164" s="30">
        <v>27</v>
      </c>
      <c r="B9164" s="31">
        <v>240</v>
      </c>
      <c r="C9164" s="31" t="s">
        <v>377</v>
      </c>
      <c r="D9164" s="31" t="s">
        <v>378</v>
      </c>
      <c r="E9164" s="30">
        <v>9119</v>
      </c>
      <c r="F9164" s="32" t="s">
        <v>736</v>
      </c>
      <c r="G9164" s="32" t="s">
        <v>733</v>
      </c>
      <c r="H9164" s="32" t="s">
        <v>376</v>
      </c>
      <c r="I9164" s="32" t="s">
        <v>223</v>
      </c>
      <c r="J9164" s="32" t="s">
        <v>731</v>
      </c>
      <c r="K9164" s="32" t="s">
        <v>27780</v>
      </c>
      <c r="L9164" s="32" t="s">
        <v>739</v>
      </c>
      <c r="M9164" s="32" t="s">
        <v>740</v>
      </c>
      <c r="N9164" s="32" t="s">
        <v>741</v>
      </c>
      <c r="O9164" s="32" t="s">
        <v>29516</v>
      </c>
      <c r="P9164" s="32" t="s">
        <v>29517</v>
      </c>
      <c r="Q9164" s="32" t="s">
        <v>1100</v>
      </c>
      <c r="R9164" s="33" t="s">
        <v>31678</v>
      </c>
      <c r="S9164" s="34" t="s">
        <v>27982</v>
      </c>
      <c r="T9164" s="35" t="s">
        <v>578</v>
      </c>
      <c r="V9164" s="32" t="str">
        <f>+Final__2[[#This Row],[titulo]]&amp;Final__2[[#This Row],[Territorio]]&amp;", "&amp;Final__2[[#This Row],[temporalidad]]</f>
        <v>Población por Nivel Educacional en la comuna de Vilcún, Año 2017</v>
      </c>
      <c r="W9164" s="32" t="str">
        <f>+Final__2[[#This Row],[descripcion_larga]]&amp;Final__2[[#This Row],[Territorio]]&amp;X9164&amp;Y9164</f>
        <v>Cantidad y proporción de habitantes por nivel educacional en la comuna de Vilcún, según cifras del Censo 2017.</v>
      </c>
      <c r="X9164" s="32" t="s">
        <v>18069</v>
      </c>
    </row>
    <row r="9165" spans="1:24" ht="30.6" x14ac:dyDescent="0.3">
      <c r="A9165" s="30">
        <v>27</v>
      </c>
      <c r="B9165" s="31">
        <v>240</v>
      </c>
      <c r="C9165" s="31" t="s">
        <v>377</v>
      </c>
      <c r="D9165" s="31" t="s">
        <v>378</v>
      </c>
      <c r="E9165" s="30">
        <v>9120</v>
      </c>
      <c r="F9165" s="32" t="s">
        <v>736</v>
      </c>
      <c r="G9165" s="32" t="s">
        <v>733</v>
      </c>
      <c r="H9165" s="32" t="s">
        <v>376</v>
      </c>
      <c r="I9165" s="32" t="s">
        <v>224</v>
      </c>
      <c r="J9165" s="32" t="s">
        <v>731</v>
      </c>
      <c r="K9165" s="32" t="s">
        <v>27780</v>
      </c>
      <c r="L9165" s="32" t="s">
        <v>739</v>
      </c>
      <c r="M9165" s="32" t="s">
        <v>740</v>
      </c>
      <c r="N9165" s="32" t="s">
        <v>741</v>
      </c>
      <c r="O9165" s="32" t="s">
        <v>29516</v>
      </c>
      <c r="P9165" s="32" t="s">
        <v>29517</v>
      </c>
      <c r="Q9165" s="32" t="s">
        <v>1100</v>
      </c>
      <c r="R9165" s="33" t="s">
        <v>31682</v>
      </c>
      <c r="S9165" s="34" t="s">
        <v>27983</v>
      </c>
      <c r="T9165" s="35" t="s">
        <v>579</v>
      </c>
      <c r="V9165" s="32" t="str">
        <f>+Final__2[[#This Row],[titulo]]&amp;Final__2[[#This Row],[Territorio]]&amp;", "&amp;Final__2[[#This Row],[temporalidad]]</f>
        <v>Población por Nivel Educacional en la comuna de Villarrica, Año 2017</v>
      </c>
      <c r="W9165" s="32" t="str">
        <f>+Final__2[[#This Row],[descripcion_larga]]&amp;Final__2[[#This Row],[Territorio]]&amp;X9165&amp;Y9165</f>
        <v>Cantidad y proporción de habitantes por nivel educacional en la comuna de Villarrica, según cifras del Censo 2017.</v>
      </c>
      <c r="X9165" s="32" t="s">
        <v>18069</v>
      </c>
    </row>
    <row r="9166" spans="1:24" ht="20.399999999999999" x14ac:dyDescent="0.3">
      <c r="A9166" s="30">
        <v>27</v>
      </c>
      <c r="B9166" s="31">
        <v>240</v>
      </c>
      <c r="C9166" s="31" t="s">
        <v>377</v>
      </c>
      <c r="D9166" s="31" t="s">
        <v>378</v>
      </c>
      <c r="E9166" s="30">
        <v>9121</v>
      </c>
      <c r="F9166" s="32" t="s">
        <v>736</v>
      </c>
      <c r="G9166" s="32" t="s">
        <v>733</v>
      </c>
      <c r="H9166" s="32" t="s">
        <v>376</v>
      </c>
      <c r="I9166" s="32" t="s">
        <v>225</v>
      </c>
      <c r="J9166" s="32" t="s">
        <v>731</v>
      </c>
      <c r="K9166" s="32" t="s">
        <v>27780</v>
      </c>
      <c r="L9166" s="32" t="s">
        <v>739</v>
      </c>
      <c r="M9166" s="32" t="s">
        <v>740</v>
      </c>
      <c r="N9166" s="32" t="s">
        <v>741</v>
      </c>
      <c r="O9166" s="32" t="s">
        <v>29516</v>
      </c>
      <c r="P9166" s="32" t="s">
        <v>29517</v>
      </c>
      <c r="Q9166" s="32" t="s">
        <v>1100</v>
      </c>
      <c r="R9166" s="33" t="s">
        <v>31686</v>
      </c>
      <c r="S9166" s="34" t="s">
        <v>27984</v>
      </c>
      <c r="T9166" s="35" t="s">
        <v>580</v>
      </c>
      <c r="V9166" s="32" t="str">
        <f>+Final__2[[#This Row],[titulo]]&amp;Final__2[[#This Row],[Territorio]]&amp;", "&amp;Final__2[[#This Row],[temporalidad]]</f>
        <v>Población por Nivel Educacional en la comuna de Cholchol, Año 2017</v>
      </c>
      <c r="W9166" s="32" t="str">
        <f>+Final__2[[#This Row],[descripcion_larga]]&amp;Final__2[[#This Row],[Territorio]]&amp;X9166&amp;Y9166</f>
        <v>Cantidad y proporción de habitantes por nivel educacional en la comuna de Cholchol, según cifras del Censo 2017.</v>
      </c>
      <c r="X9166" s="32" t="s">
        <v>18069</v>
      </c>
    </row>
    <row r="9167" spans="1:24" ht="30.6" x14ac:dyDescent="0.3">
      <c r="A9167" s="30">
        <v>27</v>
      </c>
      <c r="B9167" s="31">
        <v>240</v>
      </c>
      <c r="C9167" s="31" t="s">
        <v>377</v>
      </c>
      <c r="D9167" s="31" t="s">
        <v>378</v>
      </c>
      <c r="E9167" s="30">
        <v>9201</v>
      </c>
      <c r="F9167" s="32" t="s">
        <v>736</v>
      </c>
      <c r="G9167" s="32" t="s">
        <v>733</v>
      </c>
      <c r="H9167" s="32" t="s">
        <v>376</v>
      </c>
      <c r="I9167" s="32" t="s">
        <v>226</v>
      </c>
      <c r="J9167" s="32" t="s">
        <v>731</v>
      </c>
      <c r="K9167" s="32" t="s">
        <v>27780</v>
      </c>
      <c r="L9167" s="32" t="s">
        <v>739</v>
      </c>
      <c r="M9167" s="32" t="s">
        <v>740</v>
      </c>
      <c r="N9167" s="32" t="s">
        <v>741</v>
      </c>
      <c r="O9167" s="32" t="s">
        <v>29516</v>
      </c>
      <c r="P9167" s="32" t="s">
        <v>29517</v>
      </c>
      <c r="Q9167" s="32" t="s">
        <v>1100</v>
      </c>
      <c r="R9167" s="33" t="s">
        <v>31690</v>
      </c>
      <c r="S9167" s="34" t="s">
        <v>27985</v>
      </c>
      <c r="T9167" s="35" t="s">
        <v>581</v>
      </c>
      <c r="V9167" s="32" t="str">
        <f>+Final__2[[#This Row],[titulo]]&amp;Final__2[[#This Row],[Territorio]]&amp;", "&amp;Final__2[[#This Row],[temporalidad]]</f>
        <v>Población por Nivel Educacional en la comuna de Angol, Año 2017</v>
      </c>
      <c r="W9167" s="32" t="str">
        <f>+Final__2[[#This Row],[descripcion_larga]]&amp;Final__2[[#This Row],[Territorio]]&amp;X9167&amp;Y9167</f>
        <v>Cantidad y proporción de habitantes por nivel educacional en la comuna de Angol, según cifras del Censo 2017.</v>
      </c>
      <c r="X9167" s="32" t="s">
        <v>18069</v>
      </c>
    </row>
    <row r="9168" spans="1:24" ht="30.6" x14ac:dyDescent="0.3">
      <c r="A9168" s="30">
        <v>27</v>
      </c>
      <c r="B9168" s="31">
        <v>240</v>
      </c>
      <c r="C9168" s="31" t="s">
        <v>377</v>
      </c>
      <c r="D9168" s="31" t="s">
        <v>378</v>
      </c>
      <c r="E9168" s="30">
        <v>9202</v>
      </c>
      <c r="F9168" s="32" t="s">
        <v>736</v>
      </c>
      <c r="G9168" s="32" t="s">
        <v>733</v>
      </c>
      <c r="H9168" s="32" t="s">
        <v>376</v>
      </c>
      <c r="I9168" s="32" t="s">
        <v>227</v>
      </c>
      <c r="J9168" s="32" t="s">
        <v>731</v>
      </c>
      <c r="K9168" s="32" t="s">
        <v>27780</v>
      </c>
      <c r="L9168" s="32" t="s">
        <v>739</v>
      </c>
      <c r="M9168" s="32" t="s">
        <v>740</v>
      </c>
      <c r="N9168" s="32" t="s">
        <v>741</v>
      </c>
      <c r="O9168" s="32" t="s">
        <v>29516</v>
      </c>
      <c r="P9168" s="32" t="s">
        <v>29517</v>
      </c>
      <c r="Q9168" s="32" t="s">
        <v>1100</v>
      </c>
      <c r="R9168" s="33" t="s">
        <v>31694</v>
      </c>
      <c r="S9168" s="34" t="s">
        <v>27986</v>
      </c>
      <c r="T9168" s="35" t="s">
        <v>582</v>
      </c>
      <c r="V9168" s="32" t="str">
        <f>+Final__2[[#This Row],[titulo]]&amp;Final__2[[#This Row],[Territorio]]&amp;", "&amp;Final__2[[#This Row],[temporalidad]]</f>
        <v>Población por Nivel Educacional en la comuna de Collipulli, Año 2017</v>
      </c>
      <c r="W9168" s="32" t="str">
        <f>+Final__2[[#This Row],[descripcion_larga]]&amp;Final__2[[#This Row],[Territorio]]&amp;X9168&amp;Y9168</f>
        <v>Cantidad y proporción de habitantes por nivel educacional en la comuna de Collipulli, según cifras del Censo 2017.</v>
      </c>
      <c r="X9168" s="32" t="s">
        <v>18069</v>
      </c>
    </row>
    <row r="9169" spans="1:24" ht="30.6" x14ac:dyDescent="0.3">
      <c r="A9169" s="30">
        <v>27</v>
      </c>
      <c r="B9169" s="31">
        <v>240</v>
      </c>
      <c r="C9169" s="31" t="s">
        <v>377</v>
      </c>
      <c r="D9169" s="31" t="s">
        <v>378</v>
      </c>
      <c r="E9169" s="30">
        <v>9203</v>
      </c>
      <c r="F9169" s="32" t="s">
        <v>736</v>
      </c>
      <c r="G9169" s="32" t="s">
        <v>733</v>
      </c>
      <c r="H9169" s="32" t="s">
        <v>376</v>
      </c>
      <c r="I9169" s="32" t="s">
        <v>228</v>
      </c>
      <c r="J9169" s="32" t="s">
        <v>731</v>
      </c>
      <c r="K9169" s="32" t="s">
        <v>27780</v>
      </c>
      <c r="L9169" s="32" t="s">
        <v>739</v>
      </c>
      <c r="M9169" s="32" t="s">
        <v>740</v>
      </c>
      <c r="N9169" s="32" t="s">
        <v>741</v>
      </c>
      <c r="O9169" s="32" t="s">
        <v>29516</v>
      </c>
      <c r="P9169" s="32" t="s">
        <v>29517</v>
      </c>
      <c r="Q9169" s="32" t="s">
        <v>1100</v>
      </c>
      <c r="R9169" s="33" t="s">
        <v>31698</v>
      </c>
      <c r="S9169" s="34" t="s">
        <v>27987</v>
      </c>
      <c r="T9169" s="35" t="s">
        <v>583</v>
      </c>
      <c r="V9169" s="32" t="str">
        <f>+Final__2[[#This Row],[titulo]]&amp;Final__2[[#This Row],[Territorio]]&amp;", "&amp;Final__2[[#This Row],[temporalidad]]</f>
        <v>Población por Nivel Educacional en la comuna de Curacautín, Año 2017</v>
      </c>
      <c r="W9169" s="32" t="str">
        <f>+Final__2[[#This Row],[descripcion_larga]]&amp;Final__2[[#This Row],[Territorio]]&amp;X9169&amp;Y9169</f>
        <v>Cantidad y proporción de habitantes por nivel educacional en la comuna de Curacautín, según cifras del Censo 2017.</v>
      </c>
      <c r="X9169" s="32" t="s">
        <v>18069</v>
      </c>
    </row>
    <row r="9170" spans="1:24" ht="30.6" x14ac:dyDescent="0.3">
      <c r="A9170" s="30">
        <v>27</v>
      </c>
      <c r="B9170" s="31">
        <v>240</v>
      </c>
      <c r="C9170" s="31" t="s">
        <v>377</v>
      </c>
      <c r="D9170" s="31" t="s">
        <v>378</v>
      </c>
      <c r="E9170" s="30">
        <v>9204</v>
      </c>
      <c r="F9170" s="32" t="s">
        <v>736</v>
      </c>
      <c r="G9170" s="32" t="s">
        <v>733</v>
      </c>
      <c r="H9170" s="32" t="s">
        <v>376</v>
      </c>
      <c r="I9170" s="32" t="s">
        <v>229</v>
      </c>
      <c r="J9170" s="32" t="s">
        <v>731</v>
      </c>
      <c r="K9170" s="32" t="s">
        <v>27780</v>
      </c>
      <c r="L9170" s="32" t="s">
        <v>739</v>
      </c>
      <c r="M9170" s="32" t="s">
        <v>740</v>
      </c>
      <c r="N9170" s="32" t="s">
        <v>741</v>
      </c>
      <c r="O9170" s="32" t="s">
        <v>29516</v>
      </c>
      <c r="P9170" s="32" t="s">
        <v>29517</v>
      </c>
      <c r="Q9170" s="32" t="s">
        <v>1100</v>
      </c>
      <c r="R9170" s="33" t="s">
        <v>31702</v>
      </c>
      <c r="S9170" s="34" t="s">
        <v>27988</v>
      </c>
      <c r="T9170" s="35" t="s">
        <v>584</v>
      </c>
      <c r="V9170" s="32" t="str">
        <f>+Final__2[[#This Row],[titulo]]&amp;Final__2[[#This Row],[Territorio]]&amp;", "&amp;Final__2[[#This Row],[temporalidad]]</f>
        <v>Población por Nivel Educacional en la comuna de Ercilla, Año 2017</v>
      </c>
      <c r="W9170" s="32" t="str">
        <f>+Final__2[[#This Row],[descripcion_larga]]&amp;Final__2[[#This Row],[Territorio]]&amp;X9170&amp;Y9170</f>
        <v>Cantidad y proporción de habitantes por nivel educacional en la comuna de Ercilla, según cifras del Censo 2017.</v>
      </c>
      <c r="X9170" s="32" t="s">
        <v>18069</v>
      </c>
    </row>
    <row r="9171" spans="1:24" ht="30.6" x14ac:dyDescent="0.3">
      <c r="A9171" s="30">
        <v>27</v>
      </c>
      <c r="B9171" s="31">
        <v>240</v>
      </c>
      <c r="C9171" s="31" t="s">
        <v>377</v>
      </c>
      <c r="D9171" s="31" t="s">
        <v>378</v>
      </c>
      <c r="E9171" s="30">
        <v>9205</v>
      </c>
      <c r="F9171" s="32" t="s">
        <v>736</v>
      </c>
      <c r="G9171" s="32" t="s">
        <v>733</v>
      </c>
      <c r="H9171" s="32" t="s">
        <v>376</v>
      </c>
      <c r="I9171" s="32" t="s">
        <v>230</v>
      </c>
      <c r="J9171" s="32" t="s">
        <v>731</v>
      </c>
      <c r="K9171" s="32" t="s">
        <v>27780</v>
      </c>
      <c r="L9171" s="32" t="s">
        <v>739</v>
      </c>
      <c r="M9171" s="32" t="s">
        <v>740</v>
      </c>
      <c r="N9171" s="32" t="s">
        <v>741</v>
      </c>
      <c r="O9171" s="32" t="s">
        <v>29516</v>
      </c>
      <c r="P9171" s="32" t="s">
        <v>29517</v>
      </c>
      <c r="Q9171" s="32" t="s">
        <v>1100</v>
      </c>
      <c r="R9171" s="33" t="s">
        <v>31706</v>
      </c>
      <c r="S9171" s="34" t="s">
        <v>27989</v>
      </c>
      <c r="T9171" s="35" t="s">
        <v>585</v>
      </c>
      <c r="V9171" s="32" t="str">
        <f>+Final__2[[#This Row],[titulo]]&amp;Final__2[[#This Row],[Territorio]]&amp;", "&amp;Final__2[[#This Row],[temporalidad]]</f>
        <v>Población por Nivel Educacional en la comuna de Lonquimay, Año 2017</v>
      </c>
      <c r="W9171" s="32" t="str">
        <f>+Final__2[[#This Row],[descripcion_larga]]&amp;Final__2[[#This Row],[Territorio]]&amp;X9171&amp;Y9171</f>
        <v>Cantidad y proporción de habitantes por nivel educacional en la comuna de Lonquimay, según cifras del Censo 2017.</v>
      </c>
      <c r="X9171" s="32" t="s">
        <v>18069</v>
      </c>
    </row>
    <row r="9172" spans="1:24" ht="20.399999999999999" x14ac:dyDescent="0.3">
      <c r="A9172" s="30">
        <v>27</v>
      </c>
      <c r="B9172" s="31">
        <v>240</v>
      </c>
      <c r="C9172" s="31" t="s">
        <v>377</v>
      </c>
      <c r="D9172" s="31" t="s">
        <v>378</v>
      </c>
      <c r="E9172" s="30">
        <v>9206</v>
      </c>
      <c r="F9172" s="32" t="s">
        <v>736</v>
      </c>
      <c r="G9172" s="32" t="s">
        <v>733</v>
      </c>
      <c r="H9172" s="32" t="s">
        <v>376</v>
      </c>
      <c r="I9172" s="32" t="s">
        <v>231</v>
      </c>
      <c r="J9172" s="32" t="s">
        <v>731</v>
      </c>
      <c r="K9172" s="32" t="s">
        <v>27780</v>
      </c>
      <c r="L9172" s="32" t="s">
        <v>739</v>
      </c>
      <c r="M9172" s="32" t="s">
        <v>740</v>
      </c>
      <c r="N9172" s="32" t="s">
        <v>741</v>
      </c>
      <c r="O9172" s="32" t="s">
        <v>29516</v>
      </c>
      <c r="P9172" s="32" t="s">
        <v>29517</v>
      </c>
      <c r="Q9172" s="32" t="s">
        <v>1100</v>
      </c>
      <c r="R9172" s="33" t="s">
        <v>31710</v>
      </c>
      <c r="S9172" s="34" t="s">
        <v>27990</v>
      </c>
      <c r="T9172" s="35" t="s">
        <v>586</v>
      </c>
      <c r="V9172" s="32" t="str">
        <f>+Final__2[[#This Row],[titulo]]&amp;Final__2[[#This Row],[Territorio]]&amp;", "&amp;Final__2[[#This Row],[temporalidad]]</f>
        <v>Población por Nivel Educacional en la comuna de Los Sauces, Año 2017</v>
      </c>
      <c r="W9172" s="32" t="str">
        <f>+Final__2[[#This Row],[descripcion_larga]]&amp;Final__2[[#This Row],[Territorio]]&amp;X9172&amp;Y9172</f>
        <v>Cantidad y proporción de habitantes por nivel educacional en la comuna de Los Sauces, según cifras del Censo 2017.</v>
      </c>
      <c r="X9172" s="32" t="s">
        <v>18069</v>
      </c>
    </row>
    <row r="9173" spans="1:24" ht="30.6" x14ac:dyDescent="0.3">
      <c r="A9173" s="30">
        <v>27</v>
      </c>
      <c r="B9173" s="31">
        <v>240</v>
      </c>
      <c r="C9173" s="31" t="s">
        <v>377</v>
      </c>
      <c r="D9173" s="31" t="s">
        <v>378</v>
      </c>
      <c r="E9173" s="30">
        <v>9207</v>
      </c>
      <c r="F9173" s="32" t="s">
        <v>736</v>
      </c>
      <c r="G9173" s="32" t="s">
        <v>733</v>
      </c>
      <c r="H9173" s="32" t="s">
        <v>376</v>
      </c>
      <c r="I9173" s="32" t="s">
        <v>232</v>
      </c>
      <c r="J9173" s="32" t="s">
        <v>731</v>
      </c>
      <c r="K9173" s="32" t="s">
        <v>27780</v>
      </c>
      <c r="L9173" s="32" t="s">
        <v>739</v>
      </c>
      <c r="M9173" s="32" t="s">
        <v>740</v>
      </c>
      <c r="N9173" s="32" t="s">
        <v>741</v>
      </c>
      <c r="O9173" s="32" t="s">
        <v>29516</v>
      </c>
      <c r="P9173" s="32" t="s">
        <v>29517</v>
      </c>
      <c r="Q9173" s="32" t="s">
        <v>1100</v>
      </c>
      <c r="R9173" s="33" t="s">
        <v>31714</v>
      </c>
      <c r="S9173" s="34" t="s">
        <v>27991</v>
      </c>
      <c r="T9173" s="35" t="s">
        <v>587</v>
      </c>
      <c r="V9173" s="32" t="str">
        <f>+Final__2[[#This Row],[titulo]]&amp;Final__2[[#This Row],[Territorio]]&amp;", "&amp;Final__2[[#This Row],[temporalidad]]</f>
        <v>Población por Nivel Educacional en la comuna de Lumaco, Año 2017</v>
      </c>
      <c r="W9173" s="32" t="str">
        <f>+Final__2[[#This Row],[descripcion_larga]]&amp;Final__2[[#This Row],[Territorio]]&amp;X9173&amp;Y9173</f>
        <v>Cantidad y proporción de habitantes por nivel educacional en la comuna de Lumaco, según cifras del Censo 2017.</v>
      </c>
      <c r="X9173" s="32" t="s">
        <v>18069</v>
      </c>
    </row>
    <row r="9174" spans="1:24" ht="30.6" x14ac:dyDescent="0.3">
      <c r="A9174" s="30">
        <v>27</v>
      </c>
      <c r="B9174" s="31">
        <v>240</v>
      </c>
      <c r="C9174" s="31" t="s">
        <v>377</v>
      </c>
      <c r="D9174" s="31" t="s">
        <v>378</v>
      </c>
      <c r="E9174" s="30">
        <v>9208</v>
      </c>
      <c r="F9174" s="32" t="s">
        <v>736</v>
      </c>
      <c r="G9174" s="32" t="s">
        <v>733</v>
      </c>
      <c r="H9174" s="32" t="s">
        <v>376</v>
      </c>
      <c r="I9174" s="32" t="s">
        <v>233</v>
      </c>
      <c r="J9174" s="32" t="s">
        <v>731</v>
      </c>
      <c r="K9174" s="32" t="s">
        <v>27780</v>
      </c>
      <c r="L9174" s="32" t="s">
        <v>739</v>
      </c>
      <c r="M9174" s="32" t="s">
        <v>740</v>
      </c>
      <c r="N9174" s="32" t="s">
        <v>741</v>
      </c>
      <c r="O9174" s="32" t="s">
        <v>29516</v>
      </c>
      <c r="P9174" s="32" t="s">
        <v>29517</v>
      </c>
      <c r="Q9174" s="32" t="s">
        <v>1100</v>
      </c>
      <c r="R9174" s="33" t="s">
        <v>31718</v>
      </c>
      <c r="S9174" s="34" t="s">
        <v>27992</v>
      </c>
      <c r="T9174" s="35" t="s">
        <v>588</v>
      </c>
      <c r="V9174" s="32" t="str">
        <f>+Final__2[[#This Row],[titulo]]&amp;Final__2[[#This Row],[Territorio]]&amp;", "&amp;Final__2[[#This Row],[temporalidad]]</f>
        <v>Población por Nivel Educacional en la comuna de Purén, Año 2017</v>
      </c>
      <c r="W9174" s="32" t="str">
        <f>+Final__2[[#This Row],[descripcion_larga]]&amp;Final__2[[#This Row],[Territorio]]&amp;X9174&amp;Y9174</f>
        <v>Cantidad y proporción de habitantes por nivel educacional en la comuna de Purén, según cifras del Censo 2017.</v>
      </c>
      <c r="X9174" s="32" t="s">
        <v>18069</v>
      </c>
    </row>
    <row r="9175" spans="1:24" ht="30.6" x14ac:dyDescent="0.3">
      <c r="A9175" s="30">
        <v>27</v>
      </c>
      <c r="B9175" s="31">
        <v>240</v>
      </c>
      <c r="C9175" s="31" t="s">
        <v>377</v>
      </c>
      <c r="D9175" s="31" t="s">
        <v>378</v>
      </c>
      <c r="E9175" s="30">
        <v>9209</v>
      </c>
      <c r="F9175" s="32" t="s">
        <v>736</v>
      </c>
      <c r="G9175" s="32" t="s">
        <v>733</v>
      </c>
      <c r="H9175" s="32" t="s">
        <v>376</v>
      </c>
      <c r="I9175" s="32" t="s">
        <v>234</v>
      </c>
      <c r="J9175" s="32" t="s">
        <v>731</v>
      </c>
      <c r="K9175" s="32" t="s">
        <v>27780</v>
      </c>
      <c r="L9175" s="32" t="s">
        <v>739</v>
      </c>
      <c r="M9175" s="32" t="s">
        <v>740</v>
      </c>
      <c r="N9175" s="32" t="s">
        <v>741</v>
      </c>
      <c r="O9175" s="32" t="s">
        <v>29516</v>
      </c>
      <c r="P9175" s="32" t="s">
        <v>29517</v>
      </c>
      <c r="Q9175" s="32" t="s">
        <v>1100</v>
      </c>
      <c r="R9175" s="33" t="s">
        <v>31722</v>
      </c>
      <c r="S9175" s="34" t="s">
        <v>27993</v>
      </c>
      <c r="T9175" s="35" t="s">
        <v>589</v>
      </c>
      <c r="V9175" s="32" t="str">
        <f>+Final__2[[#This Row],[titulo]]&amp;Final__2[[#This Row],[Territorio]]&amp;", "&amp;Final__2[[#This Row],[temporalidad]]</f>
        <v>Población por Nivel Educacional en la comuna de Renaico, Año 2017</v>
      </c>
      <c r="W9175" s="32" t="str">
        <f>+Final__2[[#This Row],[descripcion_larga]]&amp;Final__2[[#This Row],[Territorio]]&amp;X9175&amp;Y9175</f>
        <v>Cantidad y proporción de habitantes por nivel educacional en la comuna de Renaico, según cifras del Censo 2017.</v>
      </c>
      <c r="X9175" s="32" t="s">
        <v>18069</v>
      </c>
    </row>
    <row r="9176" spans="1:24" ht="30.6" x14ac:dyDescent="0.3">
      <c r="A9176" s="30">
        <v>27</v>
      </c>
      <c r="B9176" s="31">
        <v>240</v>
      </c>
      <c r="C9176" s="31" t="s">
        <v>377</v>
      </c>
      <c r="D9176" s="31" t="s">
        <v>378</v>
      </c>
      <c r="E9176" s="30">
        <v>9210</v>
      </c>
      <c r="F9176" s="32" t="s">
        <v>736</v>
      </c>
      <c r="G9176" s="32" t="s">
        <v>733</v>
      </c>
      <c r="H9176" s="32" t="s">
        <v>376</v>
      </c>
      <c r="I9176" s="32" t="s">
        <v>235</v>
      </c>
      <c r="J9176" s="32" t="s">
        <v>731</v>
      </c>
      <c r="K9176" s="32" t="s">
        <v>27780</v>
      </c>
      <c r="L9176" s="32" t="s">
        <v>739</v>
      </c>
      <c r="M9176" s="32" t="s">
        <v>740</v>
      </c>
      <c r="N9176" s="32" t="s">
        <v>741</v>
      </c>
      <c r="O9176" s="32" t="s">
        <v>29516</v>
      </c>
      <c r="P9176" s="32" t="s">
        <v>29517</v>
      </c>
      <c r="Q9176" s="32" t="s">
        <v>1100</v>
      </c>
      <c r="R9176" s="33" t="s">
        <v>31726</v>
      </c>
      <c r="S9176" s="34" t="s">
        <v>27994</v>
      </c>
      <c r="T9176" s="35" t="s">
        <v>590</v>
      </c>
      <c r="V9176" s="32" t="str">
        <f>+Final__2[[#This Row],[titulo]]&amp;Final__2[[#This Row],[Territorio]]&amp;", "&amp;Final__2[[#This Row],[temporalidad]]</f>
        <v>Población por Nivel Educacional en la comuna de Traiguén, Año 2017</v>
      </c>
      <c r="W9176" s="32" t="str">
        <f>+Final__2[[#This Row],[descripcion_larga]]&amp;Final__2[[#This Row],[Territorio]]&amp;X9176&amp;Y9176</f>
        <v>Cantidad y proporción de habitantes por nivel educacional en la comuna de Traiguén, según cifras del Censo 2017.</v>
      </c>
      <c r="X9176" s="32" t="s">
        <v>18069</v>
      </c>
    </row>
    <row r="9177" spans="1:24" ht="30.6" x14ac:dyDescent="0.3">
      <c r="A9177" s="30">
        <v>27</v>
      </c>
      <c r="B9177" s="31">
        <v>240</v>
      </c>
      <c r="C9177" s="31" t="s">
        <v>377</v>
      </c>
      <c r="D9177" s="31" t="s">
        <v>378</v>
      </c>
      <c r="E9177" s="30">
        <v>9211</v>
      </c>
      <c r="F9177" s="32" t="s">
        <v>736</v>
      </c>
      <c r="G9177" s="32" t="s">
        <v>733</v>
      </c>
      <c r="H9177" s="32" t="s">
        <v>376</v>
      </c>
      <c r="I9177" s="32" t="s">
        <v>236</v>
      </c>
      <c r="J9177" s="32" t="s">
        <v>731</v>
      </c>
      <c r="K9177" s="32" t="s">
        <v>27780</v>
      </c>
      <c r="L9177" s="32" t="s">
        <v>739</v>
      </c>
      <c r="M9177" s="32" t="s">
        <v>740</v>
      </c>
      <c r="N9177" s="32" t="s">
        <v>741</v>
      </c>
      <c r="O9177" s="32" t="s">
        <v>29516</v>
      </c>
      <c r="P9177" s="32" t="s">
        <v>29517</v>
      </c>
      <c r="Q9177" s="32" t="s">
        <v>1100</v>
      </c>
      <c r="R9177" s="33" t="s">
        <v>31730</v>
      </c>
      <c r="S9177" s="34" t="s">
        <v>27995</v>
      </c>
      <c r="T9177" s="35" t="s">
        <v>591</v>
      </c>
      <c r="V9177" s="32" t="str">
        <f>+Final__2[[#This Row],[titulo]]&amp;Final__2[[#This Row],[Territorio]]&amp;", "&amp;Final__2[[#This Row],[temporalidad]]</f>
        <v>Población por Nivel Educacional en la comuna de Victoria, Año 2017</v>
      </c>
      <c r="W9177" s="32" t="str">
        <f>+Final__2[[#This Row],[descripcion_larga]]&amp;Final__2[[#This Row],[Territorio]]&amp;X9177&amp;Y9177</f>
        <v>Cantidad y proporción de habitantes por nivel educacional en la comuna de Victoria, según cifras del Censo 2017.</v>
      </c>
      <c r="X9177" s="32" t="s">
        <v>18069</v>
      </c>
    </row>
    <row r="9178" spans="1:24" ht="30.6" x14ac:dyDescent="0.3">
      <c r="A9178" s="30">
        <v>27</v>
      </c>
      <c r="B9178" s="31">
        <v>240</v>
      </c>
      <c r="C9178" s="31" t="s">
        <v>377</v>
      </c>
      <c r="D9178" s="31" t="s">
        <v>378</v>
      </c>
      <c r="E9178" s="30">
        <v>10101</v>
      </c>
      <c r="F9178" s="32" t="s">
        <v>736</v>
      </c>
      <c r="G9178" s="32" t="s">
        <v>733</v>
      </c>
      <c r="H9178" s="32" t="s">
        <v>376</v>
      </c>
      <c r="I9178" s="32" t="s">
        <v>237</v>
      </c>
      <c r="J9178" s="32" t="s">
        <v>731</v>
      </c>
      <c r="K9178" s="32" t="s">
        <v>27780</v>
      </c>
      <c r="L9178" s="32" t="s">
        <v>739</v>
      </c>
      <c r="M9178" s="32" t="s">
        <v>740</v>
      </c>
      <c r="N9178" s="32" t="s">
        <v>741</v>
      </c>
      <c r="O9178" s="32" t="s">
        <v>29516</v>
      </c>
      <c r="P9178" s="32" t="s">
        <v>29517</v>
      </c>
      <c r="Q9178" s="32" t="s">
        <v>1100</v>
      </c>
      <c r="R9178" s="33" t="s">
        <v>31734</v>
      </c>
      <c r="S9178" s="34" t="s">
        <v>27996</v>
      </c>
      <c r="T9178" s="35" t="s">
        <v>592</v>
      </c>
      <c r="V9178" s="32" t="str">
        <f>+Final__2[[#This Row],[titulo]]&amp;Final__2[[#This Row],[Territorio]]&amp;", "&amp;Final__2[[#This Row],[temporalidad]]</f>
        <v>Población por Nivel Educacional en la comuna de Puerto Montt, Año 2017</v>
      </c>
      <c r="W9178" s="32" t="str">
        <f>+Final__2[[#This Row],[descripcion_larga]]&amp;Final__2[[#This Row],[Territorio]]&amp;X9178&amp;Y9178</f>
        <v>Cantidad y proporción de habitantes por nivel educacional en la comuna de Puerto Montt, según cifras del Censo 2017.</v>
      </c>
      <c r="X9178" s="32" t="s">
        <v>18069</v>
      </c>
    </row>
    <row r="9179" spans="1:24" ht="20.399999999999999" x14ac:dyDescent="0.3">
      <c r="A9179" s="30">
        <v>27</v>
      </c>
      <c r="B9179" s="31">
        <v>240</v>
      </c>
      <c r="C9179" s="31" t="s">
        <v>377</v>
      </c>
      <c r="D9179" s="31" t="s">
        <v>378</v>
      </c>
      <c r="E9179" s="30">
        <v>10102</v>
      </c>
      <c r="F9179" s="32" t="s">
        <v>736</v>
      </c>
      <c r="G9179" s="32" t="s">
        <v>733</v>
      </c>
      <c r="H9179" s="32" t="s">
        <v>376</v>
      </c>
      <c r="I9179" s="32" t="s">
        <v>238</v>
      </c>
      <c r="J9179" s="32" t="s">
        <v>731</v>
      </c>
      <c r="K9179" s="32" t="s">
        <v>27780</v>
      </c>
      <c r="L9179" s="32" t="s">
        <v>739</v>
      </c>
      <c r="M9179" s="32" t="s">
        <v>740</v>
      </c>
      <c r="N9179" s="32" t="s">
        <v>741</v>
      </c>
      <c r="O9179" s="32" t="s">
        <v>29516</v>
      </c>
      <c r="P9179" s="32" t="s">
        <v>29517</v>
      </c>
      <c r="Q9179" s="32" t="s">
        <v>1100</v>
      </c>
      <c r="R9179" s="33" t="s">
        <v>31738</v>
      </c>
      <c r="S9179" s="34" t="s">
        <v>27997</v>
      </c>
      <c r="T9179" s="35" t="s">
        <v>593</v>
      </c>
      <c r="V9179" s="32" t="str">
        <f>+Final__2[[#This Row],[titulo]]&amp;Final__2[[#This Row],[Territorio]]&amp;", "&amp;Final__2[[#This Row],[temporalidad]]</f>
        <v>Población por Nivel Educacional en la comuna de Calbuco, Año 2017</v>
      </c>
      <c r="W9179" s="32" t="str">
        <f>+Final__2[[#This Row],[descripcion_larga]]&amp;Final__2[[#This Row],[Territorio]]&amp;X9179&amp;Y9179</f>
        <v>Cantidad y proporción de habitantes por nivel educacional en la comuna de Calbuco, según cifras del Censo 2017.</v>
      </c>
      <c r="X9179" s="32" t="s">
        <v>18069</v>
      </c>
    </row>
    <row r="9180" spans="1:24" ht="20.399999999999999" x14ac:dyDescent="0.3">
      <c r="A9180" s="30">
        <v>27</v>
      </c>
      <c r="B9180" s="31">
        <v>240</v>
      </c>
      <c r="C9180" s="31" t="s">
        <v>377</v>
      </c>
      <c r="D9180" s="31" t="s">
        <v>378</v>
      </c>
      <c r="E9180" s="30">
        <v>10103</v>
      </c>
      <c r="F9180" s="32" t="s">
        <v>736</v>
      </c>
      <c r="G9180" s="32" t="s">
        <v>733</v>
      </c>
      <c r="H9180" s="32" t="s">
        <v>376</v>
      </c>
      <c r="I9180" s="32" t="s">
        <v>239</v>
      </c>
      <c r="J9180" s="32" t="s">
        <v>731</v>
      </c>
      <c r="K9180" s="32" t="s">
        <v>27780</v>
      </c>
      <c r="L9180" s="32" t="s">
        <v>739</v>
      </c>
      <c r="M9180" s="32" t="s">
        <v>740</v>
      </c>
      <c r="N9180" s="32" t="s">
        <v>741</v>
      </c>
      <c r="O9180" s="32" t="s">
        <v>29516</v>
      </c>
      <c r="P9180" s="32" t="s">
        <v>29517</v>
      </c>
      <c r="Q9180" s="32" t="s">
        <v>1100</v>
      </c>
      <c r="R9180" s="33" t="s">
        <v>31742</v>
      </c>
      <c r="S9180" s="34" t="s">
        <v>27998</v>
      </c>
      <c r="T9180" s="35" t="s">
        <v>594</v>
      </c>
      <c r="V9180" s="32" t="str">
        <f>+Final__2[[#This Row],[titulo]]&amp;Final__2[[#This Row],[Territorio]]&amp;", "&amp;Final__2[[#This Row],[temporalidad]]</f>
        <v>Población por Nivel Educacional en la comuna de Cochamó, Año 2017</v>
      </c>
      <c r="W9180" s="32" t="str">
        <f>+Final__2[[#This Row],[descripcion_larga]]&amp;Final__2[[#This Row],[Territorio]]&amp;X9180&amp;Y9180</f>
        <v>Cantidad y proporción de habitantes por nivel educacional en la comuna de Cochamó, según cifras del Censo 2017.</v>
      </c>
      <c r="X9180" s="32" t="s">
        <v>18069</v>
      </c>
    </row>
    <row r="9181" spans="1:24" ht="30.6" x14ac:dyDescent="0.3">
      <c r="A9181" s="30">
        <v>27</v>
      </c>
      <c r="B9181" s="31">
        <v>240</v>
      </c>
      <c r="C9181" s="31" t="s">
        <v>377</v>
      </c>
      <c r="D9181" s="31" t="s">
        <v>378</v>
      </c>
      <c r="E9181" s="30">
        <v>10104</v>
      </c>
      <c r="F9181" s="32" t="s">
        <v>736</v>
      </c>
      <c r="G9181" s="32" t="s">
        <v>733</v>
      </c>
      <c r="H9181" s="32" t="s">
        <v>376</v>
      </c>
      <c r="I9181" s="32" t="s">
        <v>240</v>
      </c>
      <c r="J9181" s="32" t="s">
        <v>731</v>
      </c>
      <c r="K9181" s="32" t="s">
        <v>27780</v>
      </c>
      <c r="L9181" s="32" t="s">
        <v>739</v>
      </c>
      <c r="M9181" s="32" t="s">
        <v>740</v>
      </c>
      <c r="N9181" s="32" t="s">
        <v>741</v>
      </c>
      <c r="O9181" s="32" t="s">
        <v>29516</v>
      </c>
      <c r="P9181" s="32" t="s">
        <v>29517</v>
      </c>
      <c r="Q9181" s="32" t="s">
        <v>1100</v>
      </c>
      <c r="R9181" s="33" t="s">
        <v>31746</v>
      </c>
      <c r="S9181" s="34" t="s">
        <v>27999</v>
      </c>
      <c r="T9181" s="35" t="s">
        <v>595</v>
      </c>
      <c r="V9181" s="32" t="str">
        <f>+Final__2[[#This Row],[titulo]]&amp;Final__2[[#This Row],[Territorio]]&amp;", "&amp;Final__2[[#This Row],[temporalidad]]</f>
        <v>Población por Nivel Educacional en la comuna de Fresia, Año 2017</v>
      </c>
      <c r="W9181" s="32" t="str">
        <f>+Final__2[[#This Row],[descripcion_larga]]&amp;Final__2[[#This Row],[Territorio]]&amp;X9181&amp;Y9181</f>
        <v>Cantidad y proporción de habitantes por nivel educacional en la comuna de Fresia, según cifras del Censo 2017.</v>
      </c>
      <c r="X9181" s="32" t="s">
        <v>18069</v>
      </c>
    </row>
    <row r="9182" spans="1:24" ht="30.6" x14ac:dyDescent="0.3">
      <c r="A9182" s="30">
        <v>27</v>
      </c>
      <c r="B9182" s="31">
        <v>240</v>
      </c>
      <c r="C9182" s="31" t="s">
        <v>377</v>
      </c>
      <c r="D9182" s="31" t="s">
        <v>378</v>
      </c>
      <c r="E9182" s="30">
        <v>10105</v>
      </c>
      <c r="F9182" s="32" t="s">
        <v>736</v>
      </c>
      <c r="G9182" s="32" t="s">
        <v>733</v>
      </c>
      <c r="H9182" s="32" t="s">
        <v>376</v>
      </c>
      <c r="I9182" s="32" t="s">
        <v>241</v>
      </c>
      <c r="J9182" s="32" t="s">
        <v>731</v>
      </c>
      <c r="K9182" s="32" t="s">
        <v>27780</v>
      </c>
      <c r="L9182" s="32" t="s">
        <v>739</v>
      </c>
      <c r="M9182" s="32" t="s">
        <v>740</v>
      </c>
      <c r="N9182" s="32" t="s">
        <v>741</v>
      </c>
      <c r="O9182" s="32" t="s">
        <v>29516</v>
      </c>
      <c r="P9182" s="32" t="s">
        <v>29517</v>
      </c>
      <c r="Q9182" s="32" t="s">
        <v>1100</v>
      </c>
      <c r="R9182" s="33" t="s">
        <v>31750</v>
      </c>
      <c r="S9182" s="34" t="s">
        <v>28000</v>
      </c>
      <c r="T9182" s="35" t="s">
        <v>596</v>
      </c>
      <c r="V9182" s="32" t="str">
        <f>+Final__2[[#This Row],[titulo]]&amp;Final__2[[#This Row],[Territorio]]&amp;", "&amp;Final__2[[#This Row],[temporalidad]]</f>
        <v>Población por Nivel Educacional en la comuna de Frutillar, Año 2017</v>
      </c>
      <c r="W9182" s="32" t="str">
        <f>+Final__2[[#This Row],[descripcion_larga]]&amp;Final__2[[#This Row],[Territorio]]&amp;X9182&amp;Y9182</f>
        <v>Cantidad y proporción de habitantes por nivel educacional en la comuna de Frutillar, según cifras del Censo 2017.</v>
      </c>
      <c r="X9182" s="32" t="s">
        <v>18069</v>
      </c>
    </row>
    <row r="9183" spans="1:24" ht="30.6" x14ac:dyDescent="0.3">
      <c r="A9183" s="30">
        <v>27</v>
      </c>
      <c r="B9183" s="31">
        <v>240</v>
      </c>
      <c r="C9183" s="31" t="s">
        <v>377</v>
      </c>
      <c r="D9183" s="31" t="s">
        <v>378</v>
      </c>
      <c r="E9183" s="30">
        <v>10106</v>
      </c>
      <c r="F9183" s="32" t="s">
        <v>736</v>
      </c>
      <c r="G9183" s="32" t="s">
        <v>733</v>
      </c>
      <c r="H9183" s="32" t="s">
        <v>376</v>
      </c>
      <c r="I9183" s="32" t="s">
        <v>242</v>
      </c>
      <c r="J9183" s="32" t="s">
        <v>731</v>
      </c>
      <c r="K9183" s="32" t="s">
        <v>27780</v>
      </c>
      <c r="L9183" s="32" t="s">
        <v>739</v>
      </c>
      <c r="M9183" s="32" t="s">
        <v>740</v>
      </c>
      <c r="N9183" s="32" t="s">
        <v>741</v>
      </c>
      <c r="O9183" s="32" t="s">
        <v>29516</v>
      </c>
      <c r="P9183" s="32" t="s">
        <v>29517</v>
      </c>
      <c r="Q9183" s="32" t="s">
        <v>1100</v>
      </c>
      <c r="R9183" s="33" t="s">
        <v>31754</v>
      </c>
      <c r="S9183" s="34" t="s">
        <v>28001</v>
      </c>
      <c r="T9183" s="35" t="s">
        <v>597</v>
      </c>
      <c r="V9183" s="32" t="str">
        <f>+Final__2[[#This Row],[titulo]]&amp;Final__2[[#This Row],[Territorio]]&amp;", "&amp;Final__2[[#This Row],[temporalidad]]</f>
        <v>Población por Nivel Educacional en la comuna de Los Muermos, Año 2017</v>
      </c>
      <c r="W9183" s="32" t="str">
        <f>+Final__2[[#This Row],[descripcion_larga]]&amp;Final__2[[#This Row],[Territorio]]&amp;X9183&amp;Y9183</f>
        <v>Cantidad y proporción de habitantes por nivel educacional en la comuna de Los Muermos, según cifras del Censo 2017.</v>
      </c>
      <c r="X9183" s="32" t="s">
        <v>18069</v>
      </c>
    </row>
    <row r="9184" spans="1:24" ht="20.399999999999999" x14ac:dyDescent="0.3">
      <c r="A9184" s="30">
        <v>27</v>
      </c>
      <c r="B9184" s="31">
        <v>240</v>
      </c>
      <c r="C9184" s="31" t="s">
        <v>377</v>
      </c>
      <c r="D9184" s="31" t="s">
        <v>378</v>
      </c>
      <c r="E9184" s="30">
        <v>10107</v>
      </c>
      <c r="F9184" s="32" t="s">
        <v>736</v>
      </c>
      <c r="G9184" s="32" t="s">
        <v>733</v>
      </c>
      <c r="H9184" s="32" t="s">
        <v>376</v>
      </c>
      <c r="I9184" s="32" t="s">
        <v>243</v>
      </c>
      <c r="J9184" s="32" t="s">
        <v>731</v>
      </c>
      <c r="K9184" s="32" t="s">
        <v>27780</v>
      </c>
      <c r="L9184" s="32" t="s">
        <v>739</v>
      </c>
      <c r="M9184" s="32" t="s">
        <v>740</v>
      </c>
      <c r="N9184" s="32" t="s">
        <v>741</v>
      </c>
      <c r="O9184" s="32" t="s">
        <v>29516</v>
      </c>
      <c r="P9184" s="32" t="s">
        <v>29517</v>
      </c>
      <c r="Q9184" s="32" t="s">
        <v>1100</v>
      </c>
      <c r="R9184" s="33" t="s">
        <v>31758</v>
      </c>
      <c r="S9184" s="34" t="s">
        <v>28002</v>
      </c>
      <c r="T9184" s="35" t="s">
        <v>598</v>
      </c>
      <c r="V9184" s="32" t="str">
        <f>+Final__2[[#This Row],[titulo]]&amp;Final__2[[#This Row],[Territorio]]&amp;", "&amp;Final__2[[#This Row],[temporalidad]]</f>
        <v>Población por Nivel Educacional en la comuna de Llanquihue, Año 2017</v>
      </c>
      <c r="W9184" s="32" t="str">
        <f>+Final__2[[#This Row],[descripcion_larga]]&amp;Final__2[[#This Row],[Territorio]]&amp;X9184&amp;Y9184</f>
        <v>Cantidad y proporción de habitantes por nivel educacional en la comuna de Llanquihue, según cifras del Censo 2017.</v>
      </c>
      <c r="X9184" s="32" t="s">
        <v>18069</v>
      </c>
    </row>
    <row r="9185" spans="1:24" ht="30.6" x14ac:dyDescent="0.3">
      <c r="A9185" s="30">
        <v>27</v>
      </c>
      <c r="B9185" s="31">
        <v>240</v>
      </c>
      <c r="C9185" s="31" t="s">
        <v>377</v>
      </c>
      <c r="D9185" s="31" t="s">
        <v>378</v>
      </c>
      <c r="E9185" s="30">
        <v>10108</v>
      </c>
      <c r="F9185" s="32" t="s">
        <v>736</v>
      </c>
      <c r="G9185" s="32" t="s">
        <v>733</v>
      </c>
      <c r="H9185" s="32" t="s">
        <v>376</v>
      </c>
      <c r="I9185" s="32" t="s">
        <v>244</v>
      </c>
      <c r="J9185" s="32" t="s">
        <v>731</v>
      </c>
      <c r="K9185" s="32" t="s">
        <v>27780</v>
      </c>
      <c r="L9185" s="32" t="s">
        <v>739</v>
      </c>
      <c r="M9185" s="32" t="s">
        <v>740</v>
      </c>
      <c r="N9185" s="32" t="s">
        <v>741</v>
      </c>
      <c r="O9185" s="32" t="s">
        <v>29516</v>
      </c>
      <c r="P9185" s="32" t="s">
        <v>29517</v>
      </c>
      <c r="Q9185" s="32" t="s">
        <v>1100</v>
      </c>
      <c r="R9185" s="33" t="s">
        <v>31762</v>
      </c>
      <c r="S9185" s="34" t="s">
        <v>28003</v>
      </c>
      <c r="T9185" s="35" t="s">
        <v>599</v>
      </c>
      <c r="V9185" s="32" t="str">
        <f>+Final__2[[#This Row],[titulo]]&amp;Final__2[[#This Row],[Territorio]]&amp;", "&amp;Final__2[[#This Row],[temporalidad]]</f>
        <v>Población por Nivel Educacional en la comuna de Maullín, Año 2017</v>
      </c>
      <c r="W9185" s="32" t="str">
        <f>+Final__2[[#This Row],[descripcion_larga]]&amp;Final__2[[#This Row],[Territorio]]&amp;X9185&amp;Y9185</f>
        <v>Cantidad y proporción de habitantes por nivel educacional en la comuna de Maullín, según cifras del Censo 2017.</v>
      </c>
      <c r="X9185" s="32" t="s">
        <v>18069</v>
      </c>
    </row>
    <row r="9186" spans="1:24" ht="20.399999999999999" x14ac:dyDescent="0.3">
      <c r="A9186" s="30">
        <v>27</v>
      </c>
      <c r="B9186" s="31">
        <v>240</v>
      </c>
      <c r="C9186" s="31" t="s">
        <v>377</v>
      </c>
      <c r="D9186" s="31" t="s">
        <v>378</v>
      </c>
      <c r="E9186" s="30">
        <v>10109</v>
      </c>
      <c r="F9186" s="32" t="s">
        <v>736</v>
      </c>
      <c r="G9186" s="32" t="s">
        <v>733</v>
      </c>
      <c r="H9186" s="32" t="s">
        <v>376</v>
      </c>
      <c r="I9186" s="32" t="s">
        <v>245</v>
      </c>
      <c r="J9186" s="32" t="s">
        <v>731</v>
      </c>
      <c r="K9186" s="32" t="s">
        <v>27780</v>
      </c>
      <c r="L9186" s="32" t="s">
        <v>739</v>
      </c>
      <c r="M9186" s="32" t="s">
        <v>740</v>
      </c>
      <c r="N9186" s="32" t="s">
        <v>741</v>
      </c>
      <c r="O9186" s="32" t="s">
        <v>29516</v>
      </c>
      <c r="P9186" s="32" t="s">
        <v>29517</v>
      </c>
      <c r="Q9186" s="32" t="s">
        <v>1100</v>
      </c>
      <c r="R9186" s="33" t="s">
        <v>31766</v>
      </c>
      <c r="S9186" s="34" t="s">
        <v>28004</v>
      </c>
      <c r="T9186" s="35" t="s">
        <v>600</v>
      </c>
      <c r="V9186" s="32" t="str">
        <f>+Final__2[[#This Row],[titulo]]&amp;Final__2[[#This Row],[Territorio]]&amp;", "&amp;Final__2[[#This Row],[temporalidad]]</f>
        <v>Población por Nivel Educacional en la comuna de Puerto Varas, Año 2017</v>
      </c>
      <c r="W9186" s="32" t="str">
        <f>+Final__2[[#This Row],[descripcion_larga]]&amp;Final__2[[#This Row],[Territorio]]&amp;X9186&amp;Y9186</f>
        <v>Cantidad y proporción de habitantes por nivel educacional en la comuna de Puerto Varas, según cifras del Censo 2017.</v>
      </c>
      <c r="X9186" s="32" t="s">
        <v>18069</v>
      </c>
    </row>
    <row r="9187" spans="1:24" ht="30.6" x14ac:dyDescent="0.3">
      <c r="A9187" s="30">
        <v>27</v>
      </c>
      <c r="B9187" s="31">
        <v>240</v>
      </c>
      <c r="C9187" s="31" t="s">
        <v>377</v>
      </c>
      <c r="D9187" s="31" t="s">
        <v>378</v>
      </c>
      <c r="E9187" s="30">
        <v>10201</v>
      </c>
      <c r="F9187" s="32" t="s">
        <v>736</v>
      </c>
      <c r="G9187" s="32" t="s">
        <v>733</v>
      </c>
      <c r="H9187" s="32" t="s">
        <v>376</v>
      </c>
      <c r="I9187" s="32" t="s">
        <v>246</v>
      </c>
      <c r="J9187" s="32" t="s">
        <v>731</v>
      </c>
      <c r="K9187" s="32" t="s">
        <v>27780</v>
      </c>
      <c r="L9187" s="32" t="s">
        <v>739</v>
      </c>
      <c r="M9187" s="32" t="s">
        <v>740</v>
      </c>
      <c r="N9187" s="32" t="s">
        <v>741</v>
      </c>
      <c r="O9187" s="32" t="s">
        <v>29516</v>
      </c>
      <c r="P9187" s="32" t="s">
        <v>29517</v>
      </c>
      <c r="Q9187" s="32" t="s">
        <v>1100</v>
      </c>
      <c r="R9187" s="33" t="s">
        <v>31770</v>
      </c>
      <c r="S9187" s="34" t="s">
        <v>28005</v>
      </c>
      <c r="T9187" s="35" t="s">
        <v>601</v>
      </c>
      <c r="V9187" s="32" t="str">
        <f>+Final__2[[#This Row],[titulo]]&amp;Final__2[[#This Row],[Territorio]]&amp;", "&amp;Final__2[[#This Row],[temporalidad]]</f>
        <v>Población por Nivel Educacional en la comuna de Castro, Año 2017</v>
      </c>
      <c r="W9187" s="32" t="str">
        <f>+Final__2[[#This Row],[descripcion_larga]]&amp;Final__2[[#This Row],[Territorio]]&amp;X9187&amp;Y9187</f>
        <v>Cantidad y proporción de habitantes por nivel educacional en la comuna de Castro, según cifras del Censo 2017.</v>
      </c>
      <c r="X9187" s="32" t="s">
        <v>18069</v>
      </c>
    </row>
    <row r="9188" spans="1:24" ht="30.6" x14ac:dyDescent="0.3">
      <c r="A9188" s="30">
        <v>27</v>
      </c>
      <c r="B9188" s="31">
        <v>240</v>
      </c>
      <c r="C9188" s="31" t="s">
        <v>377</v>
      </c>
      <c r="D9188" s="31" t="s">
        <v>378</v>
      </c>
      <c r="E9188" s="30">
        <v>10202</v>
      </c>
      <c r="F9188" s="32" t="s">
        <v>736</v>
      </c>
      <c r="G9188" s="32" t="s">
        <v>733</v>
      </c>
      <c r="H9188" s="32" t="s">
        <v>376</v>
      </c>
      <c r="I9188" s="32" t="s">
        <v>247</v>
      </c>
      <c r="J9188" s="32" t="s">
        <v>731</v>
      </c>
      <c r="K9188" s="32" t="s">
        <v>27780</v>
      </c>
      <c r="L9188" s="32" t="s">
        <v>739</v>
      </c>
      <c r="M9188" s="32" t="s">
        <v>740</v>
      </c>
      <c r="N9188" s="32" t="s">
        <v>741</v>
      </c>
      <c r="O9188" s="32" t="s">
        <v>29516</v>
      </c>
      <c r="P9188" s="32" t="s">
        <v>29517</v>
      </c>
      <c r="Q9188" s="32" t="s">
        <v>1100</v>
      </c>
      <c r="R9188" s="33" t="s">
        <v>31774</v>
      </c>
      <c r="S9188" s="34" t="s">
        <v>28006</v>
      </c>
      <c r="T9188" s="35" t="s">
        <v>602</v>
      </c>
      <c r="V9188" s="32" t="str">
        <f>+Final__2[[#This Row],[titulo]]&amp;Final__2[[#This Row],[Territorio]]&amp;", "&amp;Final__2[[#This Row],[temporalidad]]</f>
        <v>Población por Nivel Educacional en la comuna de Ancud, Año 2017</v>
      </c>
      <c r="W9188" s="32" t="str">
        <f>+Final__2[[#This Row],[descripcion_larga]]&amp;Final__2[[#This Row],[Territorio]]&amp;X9188&amp;Y9188</f>
        <v>Cantidad y proporción de habitantes por nivel educacional en la comuna de Ancud, según cifras del Censo 2017.</v>
      </c>
      <c r="X9188" s="32" t="s">
        <v>18069</v>
      </c>
    </row>
    <row r="9189" spans="1:24" ht="20.399999999999999" x14ac:dyDescent="0.3">
      <c r="A9189" s="30">
        <v>27</v>
      </c>
      <c r="B9189" s="31">
        <v>240</v>
      </c>
      <c r="C9189" s="31" t="s">
        <v>377</v>
      </c>
      <c r="D9189" s="31" t="s">
        <v>378</v>
      </c>
      <c r="E9189" s="30">
        <v>10203</v>
      </c>
      <c r="F9189" s="32" t="s">
        <v>736</v>
      </c>
      <c r="G9189" s="32" t="s">
        <v>733</v>
      </c>
      <c r="H9189" s="32" t="s">
        <v>376</v>
      </c>
      <c r="I9189" s="32" t="s">
        <v>248</v>
      </c>
      <c r="J9189" s="32" t="s">
        <v>731</v>
      </c>
      <c r="K9189" s="32" t="s">
        <v>27780</v>
      </c>
      <c r="L9189" s="32" t="s">
        <v>739</v>
      </c>
      <c r="M9189" s="32" t="s">
        <v>740</v>
      </c>
      <c r="N9189" s="32" t="s">
        <v>741</v>
      </c>
      <c r="O9189" s="32" t="s">
        <v>29516</v>
      </c>
      <c r="P9189" s="32" t="s">
        <v>29517</v>
      </c>
      <c r="Q9189" s="32" t="s">
        <v>1100</v>
      </c>
      <c r="R9189" s="33" t="s">
        <v>31778</v>
      </c>
      <c r="S9189" s="34" t="s">
        <v>28007</v>
      </c>
      <c r="T9189" s="35" t="s">
        <v>603</v>
      </c>
      <c r="V9189" s="32" t="str">
        <f>+Final__2[[#This Row],[titulo]]&amp;Final__2[[#This Row],[Territorio]]&amp;", "&amp;Final__2[[#This Row],[temporalidad]]</f>
        <v>Población por Nivel Educacional en la comuna de Chonchi, Año 2017</v>
      </c>
      <c r="W9189" s="32" t="str">
        <f>+Final__2[[#This Row],[descripcion_larga]]&amp;Final__2[[#This Row],[Territorio]]&amp;X9189&amp;Y9189</f>
        <v>Cantidad y proporción de habitantes por nivel educacional en la comuna de Chonchi, según cifras del Censo 2017.</v>
      </c>
      <c r="X9189" s="32" t="s">
        <v>18069</v>
      </c>
    </row>
    <row r="9190" spans="1:24" ht="20.399999999999999" x14ac:dyDescent="0.3">
      <c r="A9190" s="30">
        <v>27</v>
      </c>
      <c r="B9190" s="31">
        <v>240</v>
      </c>
      <c r="C9190" s="31" t="s">
        <v>377</v>
      </c>
      <c r="D9190" s="31" t="s">
        <v>378</v>
      </c>
      <c r="E9190" s="30">
        <v>10204</v>
      </c>
      <c r="F9190" s="32" t="s">
        <v>736</v>
      </c>
      <c r="G9190" s="32" t="s">
        <v>733</v>
      </c>
      <c r="H9190" s="32" t="s">
        <v>376</v>
      </c>
      <c r="I9190" s="32" t="s">
        <v>249</v>
      </c>
      <c r="J9190" s="32" t="s">
        <v>731</v>
      </c>
      <c r="K9190" s="32" t="s">
        <v>27780</v>
      </c>
      <c r="L9190" s="32" t="s">
        <v>739</v>
      </c>
      <c r="M9190" s="32" t="s">
        <v>740</v>
      </c>
      <c r="N9190" s="32" t="s">
        <v>741</v>
      </c>
      <c r="O9190" s="32" t="s">
        <v>29516</v>
      </c>
      <c r="P9190" s="32" t="s">
        <v>29517</v>
      </c>
      <c r="Q9190" s="32" t="s">
        <v>1100</v>
      </c>
      <c r="R9190" s="33" t="s">
        <v>31782</v>
      </c>
      <c r="S9190" s="34" t="s">
        <v>28008</v>
      </c>
      <c r="T9190" s="35" t="s">
        <v>604</v>
      </c>
      <c r="V9190" s="32" t="str">
        <f>+Final__2[[#This Row],[titulo]]&amp;Final__2[[#This Row],[Territorio]]&amp;", "&amp;Final__2[[#This Row],[temporalidad]]</f>
        <v>Población por Nivel Educacional en la comuna de Curaco de Vélez, Año 2017</v>
      </c>
      <c r="W9190" s="32" t="str">
        <f>+Final__2[[#This Row],[descripcion_larga]]&amp;Final__2[[#This Row],[Territorio]]&amp;X9190&amp;Y9190</f>
        <v>Cantidad y proporción de habitantes por nivel educacional en la comuna de Curaco de Vélez, según cifras del Censo 2017.</v>
      </c>
      <c r="X9190" s="32" t="s">
        <v>18069</v>
      </c>
    </row>
    <row r="9191" spans="1:24" ht="30.6" x14ac:dyDescent="0.3">
      <c r="A9191" s="30">
        <v>27</v>
      </c>
      <c r="B9191" s="31">
        <v>240</v>
      </c>
      <c r="C9191" s="31" t="s">
        <v>377</v>
      </c>
      <c r="D9191" s="31" t="s">
        <v>378</v>
      </c>
      <c r="E9191" s="30">
        <v>10205</v>
      </c>
      <c r="F9191" s="32" t="s">
        <v>736</v>
      </c>
      <c r="G9191" s="32" t="s">
        <v>733</v>
      </c>
      <c r="H9191" s="32" t="s">
        <v>376</v>
      </c>
      <c r="I9191" s="32" t="s">
        <v>250</v>
      </c>
      <c r="J9191" s="32" t="s">
        <v>731</v>
      </c>
      <c r="K9191" s="32" t="s">
        <v>27780</v>
      </c>
      <c r="L9191" s="32" t="s">
        <v>739</v>
      </c>
      <c r="M9191" s="32" t="s">
        <v>740</v>
      </c>
      <c r="N9191" s="32" t="s">
        <v>741</v>
      </c>
      <c r="O9191" s="32" t="s">
        <v>29516</v>
      </c>
      <c r="P9191" s="32" t="s">
        <v>29517</v>
      </c>
      <c r="Q9191" s="32" t="s">
        <v>1100</v>
      </c>
      <c r="R9191" s="33" t="s">
        <v>31786</v>
      </c>
      <c r="S9191" s="34" t="s">
        <v>28009</v>
      </c>
      <c r="T9191" s="35" t="s">
        <v>605</v>
      </c>
      <c r="V9191" s="32" t="str">
        <f>+Final__2[[#This Row],[titulo]]&amp;Final__2[[#This Row],[Territorio]]&amp;", "&amp;Final__2[[#This Row],[temporalidad]]</f>
        <v>Población por Nivel Educacional en la comuna de Dalcahue, Año 2017</v>
      </c>
      <c r="W9191" s="32" t="str">
        <f>+Final__2[[#This Row],[descripcion_larga]]&amp;Final__2[[#This Row],[Territorio]]&amp;X9191&amp;Y9191</f>
        <v>Cantidad y proporción de habitantes por nivel educacional en la comuna de Dalcahue, según cifras del Censo 2017.</v>
      </c>
      <c r="X9191" s="32" t="s">
        <v>18069</v>
      </c>
    </row>
    <row r="9192" spans="1:24" ht="30.6" x14ac:dyDescent="0.3">
      <c r="A9192" s="30">
        <v>27</v>
      </c>
      <c r="B9192" s="31">
        <v>240</v>
      </c>
      <c r="C9192" s="31" t="s">
        <v>377</v>
      </c>
      <c r="D9192" s="31" t="s">
        <v>378</v>
      </c>
      <c r="E9192" s="30">
        <v>10206</v>
      </c>
      <c r="F9192" s="32" t="s">
        <v>736</v>
      </c>
      <c r="G9192" s="32" t="s">
        <v>733</v>
      </c>
      <c r="H9192" s="32" t="s">
        <v>376</v>
      </c>
      <c r="I9192" s="32" t="s">
        <v>251</v>
      </c>
      <c r="J9192" s="32" t="s">
        <v>731</v>
      </c>
      <c r="K9192" s="32" t="s">
        <v>27780</v>
      </c>
      <c r="L9192" s="32" t="s">
        <v>739</v>
      </c>
      <c r="M9192" s="32" t="s">
        <v>740</v>
      </c>
      <c r="N9192" s="32" t="s">
        <v>741</v>
      </c>
      <c r="O9192" s="32" t="s">
        <v>29516</v>
      </c>
      <c r="P9192" s="32" t="s">
        <v>29517</v>
      </c>
      <c r="Q9192" s="32" t="s">
        <v>1100</v>
      </c>
      <c r="R9192" s="33" t="s">
        <v>31790</v>
      </c>
      <c r="S9192" s="34" t="s">
        <v>28010</v>
      </c>
      <c r="T9192" s="35" t="s">
        <v>606</v>
      </c>
      <c r="V9192" s="32" t="str">
        <f>+Final__2[[#This Row],[titulo]]&amp;Final__2[[#This Row],[Territorio]]&amp;", "&amp;Final__2[[#This Row],[temporalidad]]</f>
        <v>Población por Nivel Educacional en la comuna de Puqueldón, Año 2017</v>
      </c>
      <c r="W9192" s="32" t="str">
        <f>+Final__2[[#This Row],[descripcion_larga]]&amp;Final__2[[#This Row],[Territorio]]&amp;X9192&amp;Y9192</f>
        <v>Cantidad y proporción de habitantes por nivel educacional en la comuna de Puqueldón, según cifras del Censo 2017.</v>
      </c>
      <c r="X9192" s="32" t="s">
        <v>18069</v>
      </c>
    </row>
    <row r="9193" spans="1:24" ht="30.6" x14ac:dyDescent="0.3">
      <c r="A9193" s="30">
        <v>27</v>
      </c>
      <c r="B9193" s="31">
        <v>240</v>
      </c>
      <c r="C9193" s="31" t="s">
        <v>377</v>
      </c>
      <c r="D9193" s="31" t="s">
        <v>378</v>
      </c>
      <c r="E9193" s="30">
        <v>10207</v>
      </c>
      <c r="F9193" s="32" t="s">
        <v>736</v>
      </c>
      <c r="G9193" s="32" t="s">
        <v>733</v>
      </c>
      <c r="H9193" s="32" t="s">
        <v>376</v>
      </c>
      <c r="I9193" s="32" t="s">
        <v>252</v>
      </c>
      <c r="J9193" s="32" t="s">
        <v>731</v>
      </c>
      <c r="K9193" s="32" t="s">
        <v>27780</v>
      </c>
      <c r="L9193" s="32" t="s">
        <v>739</v>
      </c>
      <c r="M9193" s="32" t="s">
        <v>740</v>
      </c>
      <c r="N9193" s="32" t="s">
        <v>741</v>
      </c>
      <c r="O9193" s="32" t="s">
        <v>29516</v>
      </c>
      <c r="P9193" s="32" t="s">
        <v>29517</v>
      </c>
      <c r="Q9193" s="32" t="s">
        <v>1100</v>
      </c>
      <c r="R9193" s="33" t="s">
        <v>31794</v>
      </c>
      <c r="S9193" s="34" t="s">
        <v>28011</v>
      </c>
      <c r="T9193" s="35" t="s">
        <v>607</v>
      </c>
      <c r="V9193" s="32" t="str">
        <f>+Final__2[[#This Row],[titulo]]&amp;Final__2[[#This Row],[Territorio]]&amp;", "&amp;Final__2[[#This Row],[temporalidad]]</f>
        <v>Población por Nivel Educacional en la comuna de Queilén, Año 2017</v>
      </c>
      <c r="W9193" s="32" t="str">
        <f>+Final__2[[#This Row],[descripcion_larga]]&amp;Final__2[[#This Row],[Territorio]]&amp;X9193&amp;Y9193</f>
        <v>Cantidad y proporción de habitantes por nivel educacional en la comuna de Queilén, según cifras del Censo 2017.</v>
      </c>
      <c r="X9193" s="32" t="s">
        <v>18069</v>
      </c>
    </row>
    <row r="9194" spans="1:24" ht="30.6" x14ac:dyDescent="0.3">
      <c r="A9194" s="30">
        <v>27</v>
      </c>
      <c r="B9194" s="31">
        <v>240</v>
      </c>
      <c r="C9194" s="31" t="s">
        <v>377</v>
      </c>
      <c r="D9194" s="31" t="s">
        <v>378</v>
      </c>
      <c r="E9194" s="30">
        <v>10208</v>
      </c>
      <c r="F9194" s="32" t="s">
        <v>736</v>
      </c>
      <c r="G9194" s="32" t="s">
        <v>733</v>
      </c>
      <c r="H9194" s="32" t="s">
        <v>376</v>
      </c>
      <c r="I9194" s="32" t="s">
        <v>253</v>
      </c>
      <c r="J9194" s="32" t="s">
        <v>731</v>
      </c>
      <c r="K9194" s="32" t="s">
        <v>27780</v>
      </c>
      <c r="L9194" s="32" t="s">
        <v>739</v>
      </c>
      <c r="M9194" s="32" t="s">
        <v>740</v>
      </c>
      <c r="N9194" s="32" t="s">
        <v>741</v>
      </c>
      <c r="O9194" s="32" t="s">
        <v>29516</v>
      </c>
      <c r="P9194" s="32" t="s">
        <v>29517</v>
      </c>
      <c r="Q9194" s="32" t="s">
        <v>1100</v>
      </c>
      <c r="R9194" s="33" t="s">
        <v>31798</v>
      </c>
      <c r="S9194" s="34" t="s">
        <v>28012</v>
      </c>
      <c r="T9194" s="35" t="s">
        <v>608</v>
      </c>
      <c r="V9194" s="32" t="str">
        <f>+Final__2[[#This Row],[titulo]]&amp;Final__2[[#This Row],[Territorio]]&amp;", "&amp;Final__2[[#This Row],[temporalidad]]</f>
        <v>Población por Nivel Educacional en la comuna de Quellón, Año 2017</v>
      </c>
      <c r="W9194" s="32" t="str">
        <f>+Final__2[[#This Row],[descripcion_larga]]&amp;Final__2[[#This Row],[Territorio]]&amp;X9194&amp;Y9194</f>
        <v>Cantidad y proporción de habitantes por nivel educacional en la comuna de Quellón, según cifras del Censo 2017.</v>
      </c>
      <c r="X9194" s="32" t="s">
        <v>18069</v>
      </c>
    </row>
    <row r="9195" spans="1:24" ht="30.6" x14ac:dyDescent="0.3">
      <c r="A9195" s="30">
        <v>27</v>
      </c>
      <c r="B9195" s="31">
        <v>240</v>
      </c>
      <c r="C9195" s="31" t="s">
        <v>377</v>
      </c>
      <c r="D9195" s="31" t="s">
        <v>378</v>
      </c>
      <c r="E9195" s="30">
        <v>10209</v>
      </c>
      <c r="F9195" s="32" t="s">
        <v>736</v>
      </c>
      <c r="G9195" s="32" t="s">
        <v>733</v>
      </c>
      <c r="H9195" s="32" t="s">
        <v>376</v>
      </c>
      <c r="I9195" s="32" t="s">
        <v>254</v>
      </c>
      <c r="J9195" s="32" t="s">
        <v>731</v>
      </c>
      <c r="K9195" s="32" t="s">
        <v>27780</v>
      </c>
      <c r="L9195" s="32" t="s">
        <v>739</v>
      </c>
      <c r="M9195" s="32" t="s">
        <v>740</v>
      </c>
      <c r="N9195" s="32" t="s">
        <v>741</v>
      </c>
      <c r="O9195" s="32" t="s">
        <v>29516</v>
      </c>
      <c r="P9195" s="32" t="s">
        <v>29517</v>
      </c>
      <c r="Q9195" s="32" t="s">
        <v>1100</v>
      </c>
      <c r="R9195" s="33" t="s">
        <v>31802</v>
      </c>
      <c r="S9195" s="34" t="s">
        <v>28013</v>
      </c>
      <c r="T9195" s="35" t="s">
        <v>609</v>
      </c>
      <c r="V9195" s="32" t="str">
        <f>+Final__2[[#This Row],[titulo]]&amp;Final__2[[#This Row],[Territorio]]&amp;", "&amp;Final__2[[#This Row],[temporalidad]]</f>
        <v>Población por Nivel Educacional en la comuna de Quemchi, Año 2017</v>
      </c>
      <c r="W9195" s="32" t="str">
        <f>+Final__2[[#This Row],[descripcion_larga]]&amp;Final__2[[#This Row],[Territorio]]&amp;X9195&amp;Y9195</f>
        <v>Cantidad y proporción de habitantes por nivel educacional en la comuna de Quemchi, según cifras del Censo 2017.</v>
      </c>
      <c r="X9195" s="32" t="s">
        <v>18069</v>
      </c>
    </row>
    <row r="9196" spans="1:24" ht="30.6" x14ac:dyDescent="0.3">
      <c r="A9196" s="30">
        <v>27</v>
      </c>
      <c r="B9196" s="31">
        <v>240</v>
      </c>
      <c r="C9196" s="31" t="s">
        <v>377</v>
      </c>
      <c r="D9196" s="31" t="s">
        <v>378</v>
      </c>
      <c r="E9196" s="30">
        <v>10210</v>
      </c>
      <c r="F9196" s="32" t="s">
        <v>736</v>
      </c>
      <c r="G9196" s="32" t="s">
        <v>733</v>
      </c>
      <c r="H9196" s="32" t="s">
        <v>376</v>
      </c>
      <c r="I9196" s="32" t="s">
        <v>255</v>
      </c>
      <c r="J9196" s="32" t="s">
        <v>731</v>
      </c>
      <c r="K9196" s="32" t="s">
        <v>27780</v>
      </c>
      <c r="L9196" s="32" t="s">
        <v>739</v>
      </c>
      <c r="M9196" s="32" t="s">
        <v>740</v>
      </c>
      <c r="N9196" s="32" t="s">
        <v>741</v>
      </c>
      <c r="O9196" s="32" t="s">
        <v>29516</v>
      </c>
      <c r="P9196" s="32" t="s">
        <v>29517</v>
      </c>
      <c r="Q9196" s="32" t="s">
        <v>1100</v>
      </c>
      <c r="R9196" s="33" t="s">
        <v>31806</v>
      </c>
      <c r="S9196" s="34" t="s">
        <v>28014</v>
      </c>
      <c r="T9196" s="35" t="s">
        <v>610</v>
      </c>
      <c r="V9196" s="32" t="str">
        <f>+Final__2[[#This Row],[titulo]]&amp;Final__2[[#This Row],[Territorio]]&amp;", "&amp;Final__2[[#This Row],[temporalidad]]</f>
        <v>Población por Nivel Educacional en la comuna de Quinchao, Año 2017</v>
      </c>
      <c r="W9196" s="32" t="str">
        <f>+Final__2[[#This Row],[descripcion_larga]]&amp;Final__2[[#This Row],[Territorio]]&amp;X9196&amp;Y9196</f>
        <v>Cantidad y proporción de habitantes por nivel educacional en la comuna de Quinchao, según cifras del Censo 2017.</v>
      </c>
      <c r="X9196" s="32" t="s">
        <v>18069</v>
      </c>
    </row>
    <row r="9197" spans="1:24" ht="20.399999999999999" x14ac:dyDescent="0.3">
      <c r="A9197" s="30">
        <v>27</v>
      </c>
      <c r="B9197" s="31">
        <v>240</v>
      </c>
      <c r="C9197" s="31" t="s">
        <v>377</v>
      </c>
      <c r="D9197" s="31" t="s">
        <v>378</v>
      </c>
      <c r="E9197" s="30">
        <v>10301</v>
      </c>
      <c r="F9197" s="32" t="s">
        <v>736</v>
      </c>
      <c r="G9197" s="32" t="s">
        <v>733</v>
      </c>
      <c r="H9197" s="32" t="s">
        <v>376</v>
      </c>
      <c r="I9197" s="32" t="s">
        <v>256</v>
      </c>
      <c r="J9197" s="32" t="s">
        <v>731</v>
      </c>
      <c r="K9197" s="32" t="s">
        <v>27780</v>
      </c>
      <c r="L9197" s="32" t="s">
        <v>739</v>
      </c>
      <c r="M9197" s="32" t="s">
        <v>740</v>
      </c>
      <c r="N9197" s="32" t="s">
        <v>741</v>
      </c>
      <c r="O9197" s="32" t="s">
        <v>29516</v>
      </c>
      <c r="P9197" s="32" t="s">
        <v>29517</v>
      </c>
      <c r="Q9197" s="32" t="s">
        <v>1100</v>
      </c>
      <c r="R9197" s="33" t="s">
        <v>31810</v>
      </c>
      <c r="S9197" s="34" t="s">
        <v>28015</v>
      </c>
      <c r="T9197" s="35" t="s">
        <v>611</v>
      </c>
      <c r="V9197" s="32" t="str">
        <f>+Final__2[[#This Row],[titulo]]&amp;Final__2[[#This Row],[Territorio]]&amp;", "&amp;Final__2[[#This Row],[temporalidad]]</f>
        <v>Población por Nivel Educacional en la comuna de Osorno, Año 2017</v>
      </c>
      <c r="W9197" s="32" t="str">
        <f>+Final__2[[#This Row],[descripcion_larga]]&amp;Final__2[[#This Row],[Territorio]]&amp;X9197&amp;Y9197</f>
        <v>Cantidad y proporción de habitantes por nivel educacional en la comuna de Osorno, según cifras del Censo 2017.</v>
      </c>
      <c r="X9197" s="32" t="s">
        <v>18069</v>
      </c>
    </row>
    <row r="9198" spans="1:24" ht="30.6" x14ac:dyDescent="0.3">
      <c r="A9198" s="30">
        <v>27</v>
      </c>
      <c r="B9198" s="31">
        <v>240</v>
      </c>
      <c r="C9198" s="31" t="s">
        <v>377</v>
      </c>
      <c r="D9198" s="31" t="s">
        <v>378</v>
      </c>
      <c r="E9198" s="30">
        <v>10302</v>
      </c>
      <c r="F9198" s="32" t="s">
        <v>736</v>
      </c>
      <c r="G9198" s="32" t="s">
        <v>733</v>
      </c>
      <c r="H9198" s="32" t="s">
        <v>376</v>
      </c>
      <c r="I9198" s="32" t="s">
        <v>257</v>
      </c>
      <c r="J9198" s="32" t="s">
        <v>731</v>
      </c>
      <c r="K9198" s="32" t="s">
        <v>27780</v>
      </c>
      <c r="L9198" s="32" t="s">
        <v>739</v>
      </c>
      <c r="M9198" s="32" t="s">
        <v>740</v>
      </c>
      <c r="N9198" s="32" t="s">
        <v>741</v>
      </c>
      <c r="O9198" s="32" t="s">
        <v>29516</v>
      </c>
      <c r="P9198" s="32" t="s">
        <v>29517</v>
      </c>
      <c r="Q9198" s="32" t="s">
        <v>1100</v>
      </c>
      <c r="R9198" s="33" t="s">
        <v>31814</v>
      </c>
      <c r="S9198" s="34" t="s">
        <v>28016</v>
      </c>
      <c r="T9198" s="35" t="s">
        <v>612</v>
      </c>
      <c r="V9198" s="32" t="str">
        <f>+Final__2[[#This Row],[titulo]]&amp;Final__2[[#This Row],[Territorio]]&amp;", "&amp;Final__2[[#This Row],[temporalidad]]</f>
        <v>Población por Nivel Educacional en la comuna de Puerto Octay, Año 2017</v>
      </c>
      <c r="W9198" s="32" t="str">
        <f>+Final__2[[#This Row],[descripcion_larga]]&amp;Final__2[[#This Row],[Territorio]]&amp;X9198&amp;Y9198</f>
        <v>Cantidad y proporción de habitantes por nivel educacional en la comuna de Puerto Octay, según cifras del Censo 2017.</v>
      </c>
      <c r="X9198" s="32" t="s">
        <v>18069</v>
      </c>
    </row>
    <row r="9199" spans="1:24" ht="30.6" x14ac:dyDescent="0.3">
      <c r="A9199" s="30">
        <v>27</v>
      </c>
      <c r="B9199" s="31">
        <v>240</v>
      </c>
      <c r="C9199" s="31" t="s">
        <v>377</v>
      </c>
      <c r="D9199" s="31" t="s">
        <v>378</v>
      </c>
      <c r="E9199" s="30">
        <v>10303</v>
      </c>
      <c r="F9199" s="32" t="s">
        <v>736</v>
      </c>
      <c r="G9199" s="32" t="s">
        <v>733</v>
      </c>
      <c r="H9199" s="32" t="s">
        <v>376</v>
      </c>
      <c r="I9199" s="32" t="s">
        <v>258</v>
      </c>
      <c r="J9199" s="32" t="s">
        <v>731</v>
      </c>
      <c r="K9199" s="32" t="s">
        <v>27780</v>
      </c>
      <c r="L9199" s="32" t="s">
        <v>739</v>
      </c>
      <c r="M9199" s="32" t="s">
        <v>740</v>
      </c>
      <c r="N9199" s="32" t="s">
        <v>741</v>
      </c>
      <c r="O9199" s="32" t="s">
        <v>29516</v>
      </c>
      <c r="P9199" s="32" t="s">
        <v>29517</v>
      </c>
      <c r="Q9199" s="32" t="s">
        <v>1100</v>
      </c>
      <c r="R9199" s="33" t="s">
        <v>31818</v>
      </c>
      <c r="S9199" s="34" t="s">
        <v>28017</v>
      </c>
      <c r="T9199" s="35" t="s">
        <v>613</v>
      </c>
      <c r="V9199" s="32" t="str">
        <f>+Final__2[[#This Row],[titulo]]&amp;Final__2[[#This Row],[Territorio]]&amp;", "&amp;Final__2[[#This Row],[temporalidad]]</f>
        <v>Población por Nivel Educacional en la comuna de Purranque, Año 2017</v>
      </c>
      <c r="W9199" s="32" t="str">
        <f>+Final__2[[#This Row],[descripcion_larga]]&amp;Final__2[[#This Row],[Territorio]]&amp;X9199&amp;Y9199</f>
        <v>Cantidad y proporción de habitantes por nivel educacional en la comuna de Purranque, según cifras del Censo 2017.</v>
      </c>
      <c r="X9199" s="32" t="s">
        <v>18069</v>
      </c>
    </row>
    <row r="9200" spans="1:24" ht="30.6" x14ac:dyDescent="0.3">
      <c r="A9200" s="30">
        <v>27</v>
      </c>
      <c r="B9200" s="31">
        <v>240</v>
      </c>
      <c r="C9200" s="31" t="s">
        <v>377</v>
      </c>
      <c r="D9200" s="31" t="s">
        <v>378</v>
      </c>
      <c r="E9200" s="30">
        <v>10304</v>
      </c>
      <c r="F9200" s="32" t="s">
        <v>736</v>
      </c>
      <c r="G9200" s="32" t="s">
        <v>733</v>
      </c>
      <c r="H9200" s="32" t="s">
        <v>376</v>
      </c>
      <c r="I9200" s="32" t="s">
        <v>259</v>
      </c>
      <c r="J9200" s="32" t="s">
        <v>731</v>
      </c>
      <c r="K9200" s="32" t="s">
        <v>27780</v>
      </c>
      <c r="L9200" s="32" t="s">
        <v>739</v>
      </c>
      <c r="M9200" s="32" t="s">
        <v>740</v>
      </c>
      <c r="N9200" s="32" t="s">
        <v>741</v>
      </c>
      <c r="O9200" s="32" t="s">
        <v>29516</v>
      </c>
      <c r="P9200" s="32" t="s">
        <v>29517</v>
      </c>
      <c r="Q9200" s="32" t="s">
        <v>1100</v>
      </c>
      <c r="R9200" s="33" t="s">
        <v>31822</v>
      </c>
      <c r="S9200" s="34" t="s">
        <v>28018</v>
      </c>
      <c r="T9200" s="35" t="s">
        <v>614</v>
      </c>
      <c r="V9200" s="32" t="str">
        <f>+Final__2[[#This Row],[titulo]]&amp;Final__2[[#This Row],[Territorio]]&amp;", "&amp;Final__2[[#This Row],[temporalidad]]</f>
        <v>Población por Nivel Educacional en la comuna de Puyehue, Año 2017</v>
      </c>
      <c r="W9200" s="32" t="str">
        <f>+Final__2[[#This Row],[descripcion_larga]]&amp;Final__2[[#This Row],[Territorio]]&amp;X9200&amp;Y9200</f>
        <v>Cantidad y proporción de habitantes por nivel educacional en la comuna de Puyehue, según cifras del Censo 2017.</v>
      </c>
      <c r="X9200" s="32" t="s">
        <v>18069</v>
      </c>
    </row>
    <row r="9201" spans="1:24" ht="30.6" x14ac:dyDescent="0.3">
      <c r="A9201" s="30">
        <v>27</v>
      </c>
      <c r="B9201" s="31">
        <v>240</v>
      </c>
      <c r="C9201" s="31" t="s">
        <v>377</v>
      </c>
      <c r="D9201" s="31" t="s">
        <v>378</v>
      </c>
      <c r="E9201" s="30">
        <v>10305</v>
      </c>
      <c r="F9201" s="32" t="s">
        <v>736</v>
      </c>
      <c r="G9201" s="32" t="s">
        <v>733</v>
      </c>
      <c r="H9201" s="32" t="s">
        <v>376</v>
      </c>
      <c r="I9201" s="32" t="s">
        <v>260</v>
      </c>
      <c r="J9201" s="32" t="s">
        <v>731</v>
      </c>
      <c r="K9201" s="32" t="s">
        <v>27780</v>
      </c>
      <c r="L9201" s="32" t="s">
        <v>739</v>
      </c>
      <c r="M9201" s="32" t="s">
        <v>740</v>
      </c>
      <c r="N9201" s="32" t="s">
        <v>741</v>
      </c>
      <c r="O9201" s="32" t="s">
        <v>29516</v>
      </c>
      <c r="P9201" s="32" t="s">
        <v>29517</v>
      </c>
      <c r="Q9201" s="32" t="s">
        <v>1100</v>
      </c>
      <c r="R9201" s="33" t="s">
        <v>31826</v>
      </c>
      <c r="S9201" s="34" t="s">
        <v>28019</v>
      </c>
      <c r="T9201" s="35" t="s">
        <v>615</v>
      </c>
      <c r="V9201" s="32" t="str">
        <f>+Final__2[[#This Row],[titulo]]&amp;Final__2[[#This Row],[Territorio]]&amp;", "&amp;Final__2[[#This Row],[temporalidad]]</f>
        <v>Población por Nivel Educacional en la comuna de Río Negro, Año 2017</v>
      </c>
      <c r="W9201" s="32" t="str">
        <f>+Final__2[[#This Row],[descripcion_larga]]&amp;Final__2[[#This Row],[Territorio]]&amp;X9201&amp;Y9201</f>
        <v>Cantidad y proporción de habitantes por nivel educacional en la comuna de Río Negro, según cifras del Censo 2017.</v>
      </c>
      <c r="X9201" s="32" t="s">
        <v>18069</v>
      </c>
    </row>
    <row r="9202" spans="1:24" ht="30.6" x14ac:dyDescent="0.3">
      <c r="A9202" s="30">
        <v>27</v>
      </c>
      <c r="B9202" s="31">
        <v>240</v>
      </c>
      <c r="C9202" s="31" t="s">
        <v>377</v>
      </c>
      <c r="D9202" s="31" t="s">
        <v>378</v>
      </c>
      <c r="E9202" s="30">
        <v>10306</v>
      </c>
      <c r="F9202" s="32" t="s">
        <v>736</v>
      </c>
      <c r="G9202" s="32" t="s">
        <v>733</v>
      </c>
      <c r="H9202" s="32" t="s">
        <v>376</v>
      </c>
      <c r="I9202" s="32" t="s">
        <v>261</v>
      </c>
      <c r="J9202" s="32" t="s">
        <v>731</v>
      </c>
      <c r="K9202" s="32" t="s">
        <v>27780</v>
      </c>
      <c r="L9202" s="32" t="s">
        <v>739</v>
      </c>
      <c r="M9202" s="32" t="s">
        <v>740</v>
      </c>
      <c r="N9202" s="32" t="s">
        <v>741</v>
      </c>
      <c r="O9202" s="32" t="s">
        <v>29516</v>
      </c>
      <c r="P9202" s="32" t="s">
        <v>29517</v>
      </c>
      <c r="Q9202" s="32" t="s">
        <v>1100</v>
      </c>
      <c r="R9202" s="33" t="s">
        <v>31830</v>
      </c>
      <c r="S9202" s="34" t="s">
        <v>28020</v>
      </c>
      <c r="T9202" s="35" t="s">
        <v>616</v>
      </c>
      <c r="V9202" s="32" t="str">
        <f>+Final__2[[#This Row],[titulo]]&amp;Final__2[[#This Row],[Territorio]]&amp;", "&amp;Final__2[[#This Row],[temporalidad]]</f>
        <v>Población por Nivel Educacional en la comuna de San Juan de La Costa, Año 2017</v>
      </c>
      <c r="W9202" s="32" t="str">
        <f>+Final__2[[#This Row],[descripcion_larga]]&amp;Final__2[[#This Row],[Territorio]]&amp;X9202&amp;Y9202</f>
        <v>Cantidad y proporción de habitantes por nivel educacional en la comuna de San Juan de La Costa, según cifras del Censo 2017.</v>
      </c>
      <c r="X9202" s="32" t="s">
        <v>18069</v>
      </c>
    </row>
    <row r="9203" spans="1:24" ht="20.399999999999999" x14ac:dyDescent="0.3">
      <c r="A9203" s="30">
        <v>27</v>
      </c>
      <c r="B9203" s="31">
        <v>240</v>
      </c>
      <c r="C9203" s="31" t="s">
        <v>377</v>
      </c>
      <c r="D9203" s="31" t="s">
        <v>378</v>
      </c>
      <c r="E9203" s="30">
        <v>10307</v>
      </c>
      <c r="F9203" s="32" t="s">
        <v>736</v>
      </c>
      <c r="G9203" s="32" t="s">
        <v>733</v>
      </c>
      <c r="H9203" s="32" t="s">
        <v>376</v>
      </c>
      <c r="I9203" s="32" t="s">
        <v>262</v>
      </c>
      <c r="J9203" s="32" t="s">
        <v>731</v>
      </c>
      <c r="K9203" s="32" t="s">
        <v>27780</v>
      </c>
      <c r="L9203" s="32" t="s">
        <v>739</v>
      </c>
      <c r="M9203" s="32" t="s">
        <v>740</v>
      </c>
      <c r="N9203" s="32" t="s">
        <v>741</v>
      </c>
      <c r="O9203" s="32" t="s">
        <v>29516</v>
      </c>
      <c r="P9203" s="32" t="s">
        <v>29517</v>
      </c>
      <c r="Q9203" s="32" t="s">
        <v>1100</v>
      </c>
      <c r="R9203" s="33" t="s">
        <v>31834</v>
      </c>
      <c r="S9203" s="34" t="s">
        <v>28021</v>
      </c>
      <c r="T9203" s="35" t="s">
        <v>617</v>
      </c>
      <c r="V9203" s="32" t="str">
        <f>+Final__2[[#This Row],[titulo]]&amp;Final__2[[#This Row],[Territorio]]&amp;", "&amp;Final__2[[#This Row],[temporalidad]]</f>
        <v>Población por Nivel Educacional en la comuna de San Pablo, Año 2017</v>
      </c>
      <c r="W9203" s="32" t="str">
        <f>+Final__2[[#This Row],[descripcion_larga]]&amp;Final__2[[#This Row],[Territorio]]&amp;X9203&amp;Y9203</f>
        <v>Cantidad y proporción de habitantes por nivel educacional en la comuna de San Pablo, según cifras del Censo 2017.</v>
      </c>
      <c r="X9203" s="32" t="s">
        <v>18069</v>
      </c>
    </row>
    <row r="9204" spans="1:24" ht="30.6" x14ac:dyDescent="0.3">
      <c r="A9204" s="30">
        <v>27</v>
      </c>
      <c r="B9204" s="31">
        <v>240</v>
      </c>
      <c r="C9204" s="31" t="s">
        <v>377</v>
      </c>
      <c r="D9204" s="31" t="s">
        <v>378</v>
      </c>
      <c r="E9204" s="30">
        <v>10401</v>
      </c>
      <c r="F9204" s="32" t="s">
        <v>736</v>
      </c>
      <c r="G9204" s="32" t="s">
        <v>733</v>
      </c>
      <c r="H9204" s="32" t="s">
        <v>376</v>
      </c>
      <c r="I9204" s="32" t="s">
        <v>263</v>
      </c>
      <c r="J9204" s="32" t="s">
        <v>731</v>
      </c>
      <c r="K9204" s="32" t="s">
        <v>27780</v>
      </c>
      <c r="L9204" s="32" t="s">
        <v>739</v>
      </c>
      <c r="M9204" s="32" t="s">
        <v>740</v>
      </c>
      <c r="N9204" s="32" t="s">
        <v>741</v>
      </c>
      <c r="O9204" s="32" t="s">
        <v>29516</v>
      </c>
      <c r="P9204" s="32" t="s">
        <v>29517</v>
      </c>
      <c r="Q9204" s="32" t="s">
        <v>1100</v>
      </c>
      <c r="R9204" s="33" t="s">
        <v>31838</v>
      </c>
      <c r="S9204" s="34" t="s">
        <v>28022</v>
      </c>
      <c r="T9204" s="35" t="s">
        <v>618</v>
      </c>
      <c r="V9204" s="32" t="str">
        <f>+Final__2[[#This Row],[titulo]]&amp;Final__2[[#This Row],[Territorio]]&amp;", "&amp;Final__2[[#This Row],[temporalidad]]</f>
        <v>Población por Nivel Educacional en la comuna de Chaitén, Año 2017</v>
      </c>
      <c r="W9204" s="32" t="str">
        <f>+Final__2[[#This Row],[descripcion_larga]]&amp;Final__2[[#This Row],[Territorio]]&amp;X9204&amp;Y9204</f>
        <v>Cantidad y proporción de habitantes por nivel educacional en la comuna de Chaitén, según cifras del Censo 2017.</v>
      </c>
      <c r="X9204" s="32" t="s">
        <v>18069</v>
      </c>
    </row>
    <row r="9205" spans="1:24" ht="30.6" x14ac:dyDescent="0.3">
      <c r="A9205" s="30">
        <v>27</v>
      </c>
      <c r="B9205" s="31">
        <v>240</v>
      </c>
      <c r="C9205" s="31" t="s">
        <v>377</v>
      </c>
      <c r="D9205" s="31" t="s">
        <v>378</v>
      </c>
      <c r="E9205" s="30">
        <v>10402</v>
      </c>
      <c r="F9205" s="32" t="s">
        <v>736</v>
      </c>
      <c r="G9205" s="32" t="s">
        <v>733</v>
      </c>
      <c r="H9205" s="32" t="s">
        <v>376</v>
      </c>
      <c r="I9205" s="32" t="s">
        <v>264</v>
      </c>
      <c r="J9205" s="32" t="s">
        <v>731</v>
      </c>
      <c r="K9205" s="32" t="s">
        <v>27780</v>
      </c>
      <c r="L9205" s="32" t="s">
        <v>739</v>
      </c>
      <c r="M9205" s="32" t="s">
        <v>740</v>
      </c>
      <c r="N9205" s="32" t="s">
        <v>741</v>
      </c>
      <c r="O9205" s="32" t="s">
        <v>29516</v>
      </c>
      <c r="P9205" s="32" t="s">
        <v>29517</v>
      </c>
      <c r="Q9205" s="32" t="s">
        <v>1100</v>
      </c>
      <c r="R9205" s="33" t="s">
        <v>31842</v>
      </c>
      <c r="S9205" s="34" t="s">
        <v>28023</v>
      </c>
      <c r="T9205" s="35" t="s">
        <v>619</v>
      </c>
      <c r="V9205" s="32" t="str">
        <f>+Final__2[[#This Row],[titulo]]&amp;Final__2[[#This Row],[Territorio]]&amp;", "&amp;Final__2[[#This Row],[temporalidad]]</f>
        <v>Población por Nivel Educacional en la comuna de Futaleufú, Año 2017</v>
      </c>
      <c r="W9205" s="32" t="str">
        <f>+Final__2[[#This Row],[descripcion_larga]]&amp;Final__2[[#This Row],[Territorio]]&amp;X9205&amp;Y9205</f>
        <v>Cantidad y proporción de habitantes por nivel educacional en la comuna de Futaleufú, según cifras del Censo 2017.</v>
      </c>
      <c r="X9205" s="32" t="s">
        <v>18069</v>
      </c>
    </row>
    <row r="9206" spans="1:24" ht="30.6" x14ac:dyDescent="0.3">
      <c r="A9206" s="30">
        <v>27</v>
      </c>
      <c r="B9206" s="31">
        <v>240</v>
      </c>
      <c r="C9206" s="31" t="s">
        <v>377</v>
      </c>
      <c r="D9206" s="31" t="s">
        <v>378</v>
      </c>
      <c r="E9206" s="30">
        <v>10403</v>
      </c>
      <c r="F9206" s="32" t="s">
        <v>736</v>
      </c>
      <c r="G9206" s="32" t="s">
        <v>733</v>
      </c>
      <c r="H9206" s="32" t="s">
        <v>376</v>
      </c>
      <c r="I9206" s="32" t="s">
        <v>265</v>
      </c>
      <c r="J9206" s="32" t="s">
        <v>731</v>
      </c>
      <c r="K9206" s="32" t="s">
        <v>27780</v>
      </c>
      <c r="L9206" s="32" t="s">
        <v>739</v>
      </c>
      <c r="M9206" s="32" t="s">
        <v>740</v>
      </c>
      <c r="N9206" s="32" t="s">
        <v>741</v>
      </c>
      <c r="O9206" s="32" t="s">
        <v>29516</v>
      </c>
      <c r="P9206" s="32" t="s">
        <v>29517</v>
      </c>
      <c r="Q9206" s="32" t="s">
        <v>1100</v>
      </c>
      <c r="R9206" s="33" t="s">
        <v>31846</v>
      </c>
      <c r="S9206" s="34" t="s">
        <v>28024</v>
      </c>
      <c r="T9206" s="35" t="s">
        <v>620</v>
      </c>
      <c r="V9206" s="32" t="str">
        <f>+Final__2[[#This Row],[titulo]]&amp;Final__2[[#This Row],[Territorio]]&amp;", "&amp;Final__2[[#This Row],[temporalidad]]</f>
        <v>Población por Nivel Educacional en la comuna de Hualaihué, Año 2017</v>
      </c>
      <c r="W9206" s="32" t="str">
        <f>+Final__2[[#This Row],[descripcion_larga]]&amp;Final__2[[#This Row],[Territorio]]&amp;X9206&amp;Y9206</f>
        <v>Cantidad y proporción de habitantes por nivel educacional en la comuna de Hualaihué, según cifras del Censo 2017.</v>
      </c>
      <c r="X9206" s="32" t="s">
        <v>18069</v>
      </c>
    </row>
    <row r="9207" spans="1:24" ht="30.6" x14ac:dyDescent="0.3">
      <c r="A9207" s="30">
        <v>27</v>
      </c>
      <c r="B9207" s="31">
        <v>240</v>
      </c>
      <c r="C9207" s="31" t="s">
        <v>377</v>
      </c>
      <c r="D9207" s="31" t="s">
        <v>378</v>
      </c>
      <c r="E9207" s="30">
        <v>10404</v>
      </c>
      <c r="F9207" s="32" t="s">
        <v>736</v>
      </c>
      <c r="G9207" s="32" t="s">
        <v>733</v>
      </c>
      <c r="H9207" s="32" t="s">
        <v>376</v>
      </c>
      <c r="I9207" s="32" t="s">
        <v>266</v>
      </c>
      <c r="J9207" s="32" t="s">
        <v>731</v>
      </c>
      <c r="K9207" s="32" t="s">
        <v>27780</v>
      </c>
      <c r="L9207" s="32" t="s">
        <v>739</v>
      </c>
      <c r="M9207" s="32" t="s">
        <v>740</v>
      </c>
      <c r="N9207" s="32" t="s">
        <v>741</v>
      </c>
      <c r="O9207" s="32" t="s">
        <v>29516</v>
      </c>
      <c r="P9207" s="32" t="s">
        <v>29517</v>
      </c>
      <c r="Q9207" s="32" t="s">
        <v>1100</v>
      </c>
      <c r="R9207" s="33" t="s">
        <v>31850</v>
      </c>
      <c r="S9207" s="34" t="s">
        <v>28025</v>
      </c>
      <c r="T9207" s="35" t="s">
        <v>621</v>
      </c>
      <c r="V9207" s="32" t="str">
        <f>+Final__2[[#This Row],[titulo]]&amp;Final__2[[#This Row],[Territorio]]&amp;", "&amp;Final__2[[#This Row],[temporalidad]]</f>
        <v>Población por Nivel Educacional en la comuna de Palena, Año 2017</v>
      </c>
      <c r="W9207" s="32" t="str">
        <f>+Final__2[[#This Row],[descripcion_larga]]&amp;Final__2[[#This Row],[Territorio]]&amp;X9207&amp;Y9207</f>
        <v>Cantidad y proporción de habitantes por nivel educacional en la comuna de Palena, según cifras del Censo 2017.</v>
      </c>
      <c r="X9207" s="32" t="s">
        <v>18069</v>
      </c>
    </row>
    <row r="9208" spans="1:24" ht="30.6" x14ac:dyDescent="0.3">
      <c r="A9208" s="30">
        <v>27</v>
      </c>
      <c r="B9208" s="31">
        <v>240</v>
      </c>
      <c r="C9208" s="31" t="s">
        <v>377</v>
      </c>
      <c r="D9208" s="31" t="s">
        <v>378</v>
      </c>
      <c r="E9208" s="30">
        <v>11101</v>
      </c>
      <c r="F9208" s="32" t="s">
        <v>736</v>
      </c>
      <c r="G9208" s="32" t="s">
        <v>733</v>
      </c>
      <c r="H9208" s="32" t="s">
        <v>376</v>
      </c>
      <c r="I9208" s="32" t="s">
        <v>267</v>
      </c>
      <c r="J9208" s="32" t="s">
        <v>731</v>
      </c>
      <c r="K9208" s="32" t="s">
        <v>27780</v>
      </c>
      <c r="L9208" s="32" t="s">
        <v>739</v>
      </c>
      <c r="M9208" s="32" t="s">
        <v>740</v>
      </c>
      <c r="N9208" s="32" t="s">
        <v>741</v>
      </c>
      <c r="O9208" s="32" t="s">
        <v>29516</v>
      </c>
      <c r="P9208" s="32" t="s">
        <v>29517</v>
      </c>
      <c r="Q9208" s="32" t="s">
        <v>1100</v>
      </c>
      <c r="R9208" s="33" t="s">
        <v>31854</v>
      </c>
      <c r="S9208" s="34" t="s">
        <v>28026</v>
      </c>
      <c r="T9208" s="35" t="s">
        <v>622</v>
      </c>
      <c r="V9208" s="32" t="str">
        <f>+Final__2[[#This Row],[titulo]]&amp;Final__2[[#This Row],[Territorio]]&amp;", "&amp;Final__2[[#This Row],[temporalidad]]</f>
        <v>Población por Nivel Educacional en la comuna de Coihaique, Año 2017</v>
      </c>
      <c r="W9208" s="32" t="str">
        <f>+Final__2[[#This Row],[descripcion_larga]]&amp;Final__2[[#This Row],[Territorio]]&amp;X9208&amp;Y9208</f>
        <v>Cantidad y proporción de habitantes por nivel educacional en la comuna de Coihaique, según cifras del Censo 2017.</v>
      </c>
      <c r="X9208" s="32" t="s">
        <v>18069</v>
      </c>
    </row>
    <row r="9209" spans="1:24" ht="20.399999999999999" x14ac:dyDescent="0.3">
      <c r="A9209" s="30">
        <v>27</v>
      </c>
      <c r="B9209" s="31">
        <v>240</v>
      </c>
      <c r="C9209" s="31" t="s">
        <v>377</v>
      </c>
      <c r="D9209" s="31" t="s">
        <v>378</v>
      </c>
      <c r="E9209" s="30">
        <v>11102</v>
      </c>
      <c r="F9209" s="32" t="s">
        <v>736</v>
      </c>
      <c r="G9209" s="32" t="s">
        <v>733</v>
      </c>
      <c r="H9209" s="32" t="s">
        <v>376</v>
      </c>
      <c r="I9209" s="32" t="s">
        <v>268</v>
      </c>
      <c r="J9209" s="32" t="s">
        <v>731</v>
      </c>
      <c r="K9209" s="32" t="s">
        <v>27780</v>
      </c>
      <c r="L9209" s="32" t="s">
        <v>739</v>
      </c>
      <c r="M9209" s="32" t="s">
        <v>740</v>
      </c>
      <c r="N9209" s="32" t="s">
        <v>741</v>
      </c>
      <c r="O9209" s="32" t="s">
        <v>29516</v>
      </c>
      <c r="P9209" s="32" t="s">
        <v>29517</v>
      </c>
      <c r="Q9209" s="32" t="s">
        <v>1100</v>
      </c>
      <c r="R9209" s="33" t="s">
        <v>31858</v>
      </c>
      <c r="S9209" s="34" t="s">
        <v>28027</v>
      </c>
      <c r="T9209" s="35" t="s">
        <v>623</v>
      </c>
      <c r="V9209" s="32" t="str">
        <f>+Final__2[[#This Row],[titulo]]&amp;Final__2[[#This Row],[Territorio]]&amp;", "&amp;Final__2[[#This Row],[temporalidad]]</f>
        <v>Población por Nivel Educacional en la comuna de Lago Verde, Año 2017</v>
      </c>
      <c r="W9209" s="32" t="str">
        <f>+Final__2[[#This Row],[descripcion_larga]]&amp;Final__2[[#This Row],[Territorio]]&amp;X9209&amp;Y9209</f>
        <v>Cantidad y proporción de habitantes por nivel educacional en la comuna de Lago Verde, según cifras del Censo 2017.</v>
      </c>
      <c r="X9209" s="32" t="s">
        <v>18069</v>
      </c>
    </row>
    <row r="9210" spans="1:24" ht="20.399999999999999" x14ac:dyDescent="0.3">
      <c r="A9210" s="30">
        <v>27</v>
      </c>
      <c r="B9210" s="31">
        <v>240</v>
      </c>
      <c r="C9210" s="31" t="s">
        <v>377</v>
      </c>
      <c r="D9210" s="31" t="s">
        <v>378</v>
      </c>
      <c r="E9210" s="30">
        <v>11201</v>
      </c>
      <c r="F9210" s="32" t="s">
        <v>736</v>
      </c>
      <c r="G9210" s="32" t="s">
        <v>733</v>
      </c>
      <c r="H9210" s="32" t="s">
        <v>376</v>
      </c>
      <c r="I9210" s="32" t="s">
        <v>269</v>
      </c>
      <c r="J9210" s="32" t="s">
        <v>731</v>
      </c>
      <c r="K9210" s="32" t="s">
        <v>27780</v>
      </c>
      <c r="L9210" s="32" t="s">
        <v>739</v>
      </c>
      <c r="M9210" s="32" t="s">
        <v>740</v>
      </c>
      <c r="N9210" s="32" t="s">
        <v>741</v>
      </c>
      <c r="O9210" s="32" t="s">
        <v>29516</v>
      </c>
      <c r="P9210" s="32" t="s">
        <v>29517</v>
      </c>
      <c r="Q9210" s="32" t="s">
        <v>1100</v>
      </c>
      <c r="R9210" s="33" t="s">
        <v>31862</v>
      </c>
      <c r="S9210" s="34" t="s">
        <v>28028</v>
      </c>
      <c r="T9210" s="35" t="s">
        <v>624</v>
      </c>
      <c r="V9210" s="32" t="str">
        <f>+Final__2[[#This Row],[titulo]]&amp;Final__2[[#This Row],[Territorio]]&amp;", "&amp;Final__2[[#This Row],[temporalidad]]</f>
        <v>Población por Nivel Educacional en la comuna de Aisén, Año 2017</v>
      </c>
      <c r="W9210" s="32" t="str">
        <f>+Final__2[[#This Row],[descripcion_larga]]&amp;Final__2[[#This Row],[Territorio]]&amp;X9210&amp;Y9210</f>
        <v>Cantidad y proporción de habitantes por nivel educacional en la comuna de Aisén, según cifras del Censo 2017.</v>
      </c>
      <c r="X9210" s="32" t="s">
        <v>18069</v>
      </c>
    </row>
    <row r="9211" spans="1:24" ht="20.399999999999999" x14ac:dyDescent="0.3">
      <c r="A9211" s="30">
        <v>27</v>
      </c>
      <c r="B9211" s="31">
        <v>240</v>
      </c>
      <c r="C9211" s="31" t="s">
        <v>377</v>
      </c>
      <c r="D9211" s="31" t="s">
        <v>378</v>
      </c>
      <c r="E9211" s="30">
        <v>11202</v>
      </c>
      <c r="F9211" s="32" t="s">
        <v>736</v>
      </c>
      <c r="G9211" s="32" t="s">
        <v>733</v>
      </c>
      <c r="H9211" s="32" t="s">
        <v>376</v>
      </c>
      <c r="I9211" s="32" t="s">
        <v>270</v>
      </c>
      <c r="J9211" s="32" t="s">
        <v>731</v>
      </c>
      <c r="K9211" s="32" t="s">
        <v>27780</v>
      </c>
      <c r="L9211" s="32" t="s">
        <v>739</v>
      </c>
      <c r="M9211" s="32" t="s">
        <v>740</v>
      </c>
      <c r="N9211" s="32" t="s">
        <v>741</v>
      </c>
      <c r="O9211" s="32" t="s">
        <v>29516</v>
      </c>
      <c r="P9211" s="32" t="s">
        <v>29517</v>
      </c>
      <c r="Q9211" s="32" t="s">
        <v>1100</v>
      </c>
      <c r="R9211" s="33" t="s">
        <v>31866</v>
      </c>
      <c r="S9211" s="34" t="s">
        <v>28029</v>
      </c>
      <c r="T9211" s="35" t="s">
        <v>625</v>
      </c>
      <c r="V9211" s="32" t="str">
        <f>+Final__2[[#This Row],[titulo]]&amp;Final__2[[#This Row],[Territorio]]&amp;", "&amp;Final__2[[#This Row],[temporalidad]]</f>
        <v>Población por Nivel Educacional en la comuna de Cisnes, Año 2017</v>
      </c>
      <c r="W9211" s="32" t="str">
        <f>+Final__2[[#This Row],[descripcion_larga]]&amp;Final__2[[#This Row],[Territorio]]&amp;X9211&amp;Y9211</f>
        <v>Cantidad y proporción de habitantes por nivel educacional en la comuna de Cisnes, según cifras del Censo 2017.</v>
      </c>
      <c r="X9211" s="32" t="s">
        <v>18069</v>
      </c>
    </row>
    <row r="9212" spans="1:24" ht="30.6" x14ac:dyDescent="0.3">
      <c r="A9212" s="30">
        <v>27</v>
      </c>
      <c r="B9212" s="31">
        <v>240</v>
      </c>
      <c r="C9212" s="31" t="s">
        <v>377</v>
      </c>
      <c r="D9212" s="31" t="s">
        <v>378</v>
      </c>
      <c r="E9212" s="30">
        <v>11203</v>
      </c>
      <c r="F9212" s="32" t="s">
        <v>736</v>
      </c>
      <c r="G9212" s="32" t="s">
        <v>733</v>
      </c>
      <c r="H9212" s="32" t="s">
        <v>376</v>
      </c>
      <c r="I9212" s="32" t="s">
        <v>271</v>
      </c>
      <c r="J9212" s="32" t="s">
        <v>731</v>
      </c>
      <c r="K9212" s="32" t="s">
        <v>27780</v>
      </c>
      <c r="L9212" s="32" t="s">
        <v>739</v>
      </c>
      <c r="M9212" s="32" t="s">
        <v>740</v>
      </c>
      <c r="N9212" s="32" t="s">
        <v>741</v>
      </c>
      <c r="O9212" s="32" t="s">
        <v>29516</v>
      </c>
      <c r="P9212" s="32" t="s">
        <v>29517</v>
      </c>
      <c r="Q9212" s="32" t="s">
        <v>1100</v>
      </c>
      <c r="R9212" s="33" t="s">
        <v>31870</v>
      </c>
      <c r="S9212" s="34" t="s">
        <v>28030</v>
      </c>
      <c r="T9212" s="35" t="s">
        <v>626</v>
      </c>
      <c r="V9212" s="32" t="str">
        <f>+Final__2[[#This Row],[titulo]]&amp;Final__2[[#This Row],[Territorio]]&amp;", "&amp;Final__2[[#This Row],[temporalidad]]</f>
        <v>Población por Nivel Educacional en la comuna de Guaitecas, Año 2017</v>
      </c>
      <c r="W9212" s="32" t="str">
        <f>+Final__2[[#This Row],[descripcion_larga]]&amp;Final__2[[#This Row],[Territorio]]&amp;X9212&amp;Y9212</f>
        <v>Cantidad y proporción de habitantes por nivel educacional en la comuna de Guaitecas, según cifras del Censo 2017.</v>
      </c>
      <c r="X9212" s="32" t="s">
        <v>18069</v>
      </c>
    </row>
    <row r="9213" spans="1:24" ht="30.6" x14ac:dyDescent="0.3">
      <c r="A9213" s="30">
        <v>27</v>
      </c>
      <c r="B9213" s="31">
        <v>240</v>
      </c>
      <c r="C9213" s="31" t="s">
        <v>377</v>
      </c>
      <c r="D9213" s="31" t="s">
        <v>378</v>
      </c>
      <c r="E9213" s="30">
        <v>11301</v>
      </c>
      <c r="F9213" s="32" t="s">
        <v>736</v>
      </c>
      <c r="G9213" s="32" t="s">
        <v>733</v>
      </c>
      <c r="H9213" s="32" t="s">
        <v>376</v>
      </c>
      <c r="I9213" s="32" t="s">
        <v>272</v>
      </c>
      <c r="J9213" s="32" t="s">
        <v>731</v>
      </c>
      <c r="K9213" s="32" t="s">
        <v>27780</v>
      </c>
      <c r="L9213" s="32" t="s">
        <v>739</v>
      </c>
      <c r="M9213" s="32" t="s">
        <v>740</v>
      </c>
      <c r="N9213" s="32" t="s">
        <v>741</v>
      </c>
      <c r="O9213" s="32" t="s">
        <v>29516</v>
      </c>
      <c r="P9213" s="32" t="s">
        <v>29517</v>
      </c>
      <c r="Q9213" s="32" t="s">
        <v>1100</v>
      </c>
      <c r="R9213" s="33" t="s">
        <v>31874</v>
      </c>
      <c r="S9213" s="34" t="s">
        <v>28031</v>
      </c>
      <c r="T9213" s="35" t="s">
        <v>627</v>
      </c>
      <c r="V9213" s="32" t="str">
        <f>+Final__2[[#This Row],[titulo]]&amp;Final__2[[#This Row],[Territorio]]&amp;", "&amp;Final__2[[#This Row],[temporalidad]]</f>
        <v>Población por Nivel Educacional en la comuna de Cochrane, Año 2017</v>
      </c>
      <c r="W9213" s="32" t="str">
        <f>+Final__2[[#This Row],[descripcion_larga]]&amp;Final__2[[#This Row],[Territorio]]&amp;X9213&amp;Y9213</f>
        <v>Cantidad y proporción de habitantes por nivel educacional en la comuna de Cochrane, según cifras del Censo 2017.</v>
      </c>
      <c r="X9213" s="32" t="s">
        <v>18069</v>
      </c>
    </row>
    <row r="9214" spans="1:24" ht="30.6" x14ac:dyDescent="0.3">
      <c r="A9214" s="30">
        <v>27</v>
      </c>
      <c r="B9214" s="31">
        <v>240</v>
      </c>
      <c r="C9214" s="31" t="s">
        <v>377</v>
      </c>
      <c r="D9214" s="31" t="s">
        <v>378</v>
      </c>
      <c r="E9214" s="30">
        <v>11302</v>
      </c>
      <c r="F9214" s="32" t="s">
        <v>736</v>
      </c>
      <c r="G9214" s="32" t="s">
        <v>733</v>
      </c>
      <c r="H9214" s="32" t="s">
        <v>376</v>
      </c>
      <c r="I9214" s="32" t="s">
        <v>273</v>
      </c>
      <c r="J9214" s="32" t="s">
        <v>731</v>
      </c>
      <c r="K9214" s="32" t="s">
        <v>27780</v>
      </c>
      <c r="L9214" s="32" t="s">
        <v>739</v>
      </c>
      <c r="M9214" s="32" t="s">
        <v>740</v>
      </c>
      <c r="N9214" s="32" t="s">
        <v>741</v>
      </c>
      <c r="O9214" s="32" t="s">
        <v>29516</v>
      </c>
      <c r="P9214" s="32" t="s">
        <v>29517</v>
      </c>
      <c r="Q9214" s="32" t="s">
        <v>1100</v>
      </c>
      <c r="R9214" s="33" t="s">
        <v>31878</v>
      </c>
      <c r="S9214" s="34" t="s">
        <v>28032</v>
      </c>
      <c r="T9214" s="35" t="s">
        <v>628</v>
      </c>
      <c r="V9214" s="32" t="str">
        <f>+Final__2[[#This Row],[titulo]]&amp;Final__2[[#This Row],[Territorio]]&amp;", "&amp;Final__2[[#This Row],[temporalidad]]</f>
        <v>Población por Nivel Educacional en la comuna de Villa O'Higgins, Año 2017</v>
      </c>
      <c r="W9214" s="32" t="str">
        <f>+Final__2[[#This Row],[descripcion_larga]]&amp;Final__2[[#This Row],[Territorio]]&amp;X9214&amp;Y9214</f>
        <v>Cantidad y proporción de habitantes por nivel educacional en la comuna de Villa O'Higgins, según cifras del Censo 2017.</v>
      </c>
      <c r="X9214" s="32" t="s">
        <v>18069</v>
      </c>
    </row>
    <row r="9215" spans="1:24" ht="20.399999999999999" x14ac:dyDescent="0.3">
      <c r="A9215" s="30">
        <v>27</v>
      </c>
      <c r="B9215" s="31">
        <v>240</v>
      </c>
      <c r="C9215" s="31" t="s">
        <v>377</v>
      </c>
      <c r="D9215" s="31" t="s">
        <v>378</v>
      </c>
      <c r="E9215" s="30">
        <v>11303</v>
      </c>
      <c r="F9215" s="32" t="s">
        <v>736</v>
      </c>
      <c r="G9215" s="32" t="s">
        <v>733</v>
      </c>
      <c r="H9215" s="32" t="s">
        <v>376</v>
      </c>
      <c r="I9215" s="32" t="s">
        <v>274</v>
      </c>
      <c r="J9215" s="32" t="s">
        <v>731</v>
      </c>
      <c r="K9215" s="32" t="s">
        <v>27780</v>
      </c>
      <c r="L9215" s="32" t="s">
        <v>739</v>
      </c>
      <c r="M9215" s="32" t="s">
        <v>740</v>
      </c>
      <c r="N9215" s="32" t="s">
        <v>741</v>
      </c>
      <c r="O9215" s="32" t="s">
        <v>29516</v>
      </c>
      <c r="P9215" s="32" t="s">
        <v>29517</v>
      </c>
      <c r="Q9215" s="32" t="s">
        <v>1100</v>
      </c>
      <c r="R9215" s="33" t="s">
        <v>31882</v>
      </c>
      <c r="S9215" s="34" t="s">
        <v>28033</v>
      </c>
      <c r="T9215" s="35" t="s">
        <v>629</v>
      </c>
      <c r="V9215" s="32" t="str">
        <f>+Final__2[[#This Row],[titulo]]&amp;Final__2[[#This Row],[Territorio]]&amp;", "&amp;Final__2[[#This Row],[temporalidad]]</f>
        <v>Población por Nivel Educacional en la comuna de Tortel, Año 2017</v>
      </c>
      <c r="W9215" s="32" t="str">
        <f>+Final__2[[#This Row],[descripcion_larga]]&amp;Final__2[[#This Row],[Territorio]]&amp;X9215&amp;Y9215</f>
        <v>Cantidad y proporción de habitantes por nivel educacional en la comuna de Tortel, según cifras del Censo 2017.</v>
      </c>
      <c r="X9215" s="32" t="s">
        <v>18069</v>
      </c>
    </row>
    <row r="9216" spans="1:24" ht="20.399999999999999" x14ac:dyDescent="0.3">
      <c r="A9216" s="30">
        <v>27</v>
      </c>
      <c r="B9216" s="31">
        <v>240</v>
      </c>
      <c r="C9216" s="31" t="s">
        <v>377</v>
      </c>
      <c r="D9216" s="31" t="s">
        <v>378</v>
      </c>
      <c r="E9216" s="30">
        <v>11401</v>
      </c>
      <c r="F9216" s="32" t="s">
        <v>736</v>
      </c>
      <c r="G9216" s="32" t="s">
        <v>733</v>
      </c>
      <c r="H9216" s="32" t="s">
        <v>376</v>
      </c>
      <c r="I9216" s="32" t="s">
        <v>275</v>
      </c>
      <c r="J9216" s="32" t="s">
        <v>731</v>
      </c>
      <c r="K9216" s="32" t="s">
        <v>27780</v>
      </c>
      <c r="L9216" s="32" t="s">
        <v>739</v>
      </c>
      <c r="M9216" s="32" t="s">
        <v>740</v>
      </c>
      <c r="N9216" s="32" t="s">
        <v>741</v>
      </c>
      <c r="O9216" s="32" t="s">
        <v>29516</v>
      </c>
      <c r="P9216" s="32" t="s">
        <v>29517</v>
      </c>
      <c r="Q9216" s="32" t="s">
        <v>1100</v>
      </c>
      <c r="R9216" s="33" t="s">
        <v>31886</v>
      </c>
      <c r="S9216" s="34" t="s">
        <v>28034</v>
      </c>
      <c r="T9216" s="35" t="s">
        <v>630</v>
      </c>
      <c r="V9216" s="32" t="str">
        <f>+Final__2[[#This Row],[titulo]]&amp;Final__2[[#This Row],[Territorio]]&amp;", "&amp;Final__2[[#This Row],[temporalidad]]</f>
        <v>Población por Nivel Educacional en la comuna de Chile Chico, Año 2017</v>
      </c>
      <c r="W9216" s="32" t="str">
        <f>+Final__2[[#This Row],[descripcion_larga]]&amp;Final__2[[#This Row],[Territorio]]&amp;X9216&amp;Y9216</f>
        <v>Cantidad y proporción de habitantes por nivel educacional en la comuna de Chile Chico, según cifras del Censo 2017.</v>
      </c>
      <c r="X9216" s="32" t="s">
        <v>18069</v>
      </c>
    </row>
    <row r="9217" spans="1:24" ht="20.399999999999999" x14ac:dyDescent="0.3">
      <c r="A9217" s="30">
        <v>27</v>
      </c>
      <c r="B9217" s="31">
        <v>240</v>
      </c>
      <c r="C9217" s="31" t="s">
        <v>377</v>
      </c>
      <c r="D9217" s="31" t="s">
        <v>378</v>
      </c>
      <c r="E9217" s="30">
        <v>11402</v>
      </c>
      <c r="F9217" s="32" t="s">
        <v>736</v>
      </c>
      <c r="G9217" s="32" t="s">
        <v>733</v>
      </c>
      <c r="H9217" s="32" t="s">
        <v>376</v>
      </c>
      <c r="I9217" s="32" t="s">
        <v>276</v>
      </c>
      <c r="J9217" s="32" t="s">
        <v>731</v>
      </c>
      <c r="K9217" s="32" t="s">
        <v>27780</v>
      </c>
      <c r="L9217" s="32" t="s">
        <v>739</v>
      </c>
      <c r="M9217" s="32" t="s">
        <v>740</v>
      </c>
      <c r="N9217" s="32" t="s">
        <v>741</v>
      </c>
      <c r="O9217" s="32" t="s">
        <v>29516</v>
      </c>
      <c r="P9217" s="32" t="s">
        <v>29517</v>
      </c>
      <c r="Q9217" s="32" t="s">
        <v>1100</v>
      </c>
      <c r="R9217" s="33" t="s">
        <v>31890</v>
      </c>
      <c r="S9217" s="34" t="s">
        <v>28035</v>
      </c>
      <c r="T9217" s="35" t="s">
        <v>631</v>
      </c>
      <c r="V9217" s="32" t="str">
        <f>+Final__2[[#This Row],[titulo]]&amp;Final__2[[#This Row],[Territorio]]&amp;", "&amp;Final__2[[#This Row],[temporalidad]]</f>
        <v>Población por Nivel Educacional en la comuna de Río Ibáñez, Año 2017</v>
      </c>
      <c r="W9217" s="32" t="str">
        <f>+Final__2[[#This Row],[descripcion_larga]]&amp;Final__2[[#This Row],[Territorio]]&amp;X9217&amp;Y9217</f>
        <v>Cantidad y proporción de habitantes por nivel educacional en la comuna de Río Ibáñez, según cifras del Censo 2017.</v>
      </c>
      <c r="X9217" s="32" t="s">
        <v>18069</v>
      </c>
    </row>
    <row r="9218" spans="1:24" ht="30.6" x14ac:dyDescent="0.3">
      <c r="A9218" s="30">
        <v>27</v>
      </c>
      <c r="B9218" s="31">
        <v>240</v>
      </c>
      <c r="C9218" s="31" t="s">
        <v>377</v>
      </c>
      <c r="D9218" s="31" t="s">
        <v>378</v>
      </c>
      <c r="E9218" s="30">
        <v>12101</v>
      </c>
      <c r="F9218" s="32" t="s">
        <v>736</v>
      </c>
      <c r="G9218" s="32" t="s">
        <v>733</v>
      </c>
      <c r="H9218" s="32" t="s">
        <v>376</v>
      </c>
      <c r="I9218" s="32" t="s">
        <v>277</v>
      </c>
      <c r="J9218" s="32" t="s">
        <v>731</v>
      </c>
      <c r="K9218" s="32" t="s">
        <v>27780</v>
      </c>
      <c r="L9218" s="32" t="s">
        <v>739</v>
      </c>
      <c r="M9218" s="32" t="s">
        <v>740</v>
      </c>
      <c r="N9218" s="32" t="s">
        <v>741</v>
      </c>
      <c r="O9218" s="32" t="s">
        <v>29516</v>
      </c>
      <c r="P9218" s="32" t="s">
        <v>29517</v>
      </c>
      <c r="Q9218" s="32" t="s">
        <v>1100</v>
      </c>
      <c r="R9218" s="33" t="s">
        <v>31894</v>
      </c>
      <c r="S9218" s="34" t="s">
        <v>28036</v>
      </c>
      <c r="T9218" s="35" t="s">
        <v>632</v>
      </c>
      <c r="V9218" s="32" t="str">
        <f>+Final__2[[#This Row],[titulo]]&amp;Final__2[[#This Row],[Territorio]]&amp;", "&amp;Final__2[[#This Row],[temporalidad]]</f>
        <v>Población por Nivel Educacional en la comuna de Punta Arenas, Año 2017</v>
      </c>
      <c r="W9218" s="32" t="str">
        <f>+Final__2[[#This Row],[descripcion_larga]]&amp;Final__2[[#This Row],[Territorio]]&amp;X9218&amp;Y9218</f>
        <v>Cantidad y proporción de habitantes por nivel educacional en la comuna de Punta Arenas, según cifras del Censo 2017.</v>
      </c>
      <c r="X9218" s="32" t="s">
        <v>18069</v>
      </c>
    </row>
    <row r="9219" spans="1:24" ht="30.6" x14ac:dyDescent="0.3">
      <c r="A9219" s="30">
        <v>27</v>
      </c>
      <c r="B9219" s="31">
        <v>240</v>
      </c>
      <c r="C9219" s="31" t="s">
        <v>377</v>
      </c>
      <c r="D9219" s="31" t="s">
        <v>378</v>
      </c>
      <c r="E9219" s="30">
        <v>12102</v>
      </c>
      <c r="F9219" s="32" t="s">
        <v>736</v>
      </c>
      <c r="G9219" s="32" t="s">
        <v>733</v>
      </c>
      <c r="H9219" s="32" t="s">
        <v>376</v>
      </c>
      <c r="I9219" s="32" t="s">
        <v>278</v>
      </c>
      <c r="J9219" s="32" t="s">
        <v>731</v>
      </c>
      <c r="K9219" s="32" t="s">
        <v>27780</v>
      </c>
      <c r="L9219" s="32" t="s">
        <v>739</v>
      </c>
      <c r="M9219" s="32" t="s">
        <v>740</v>
      </c>
      <c r="N9219" s="32" t="s">
        <v>741</v>
      </c>
      <c r="O9219" s="32" t="s">
        <v>29516</v>
      </c>
      <c r="P9219" s="32" t="s">
        <v>29517</v>
      </c>
      <c r="Q9219" s="32" t="s">
        <v>1100</v>
      </c>
      <c r="R9219" s="33" t="s">
        <v>31898</v>
      </c>
      <c r="S9219" s="34" t="s">
        <v>28037</v>
      </c>
      <c r="T9219" s="35" t="s">
        <v>633</v>
      </c>
      <c r="V9219" s="32" t="str">
        <f>+Final__2[[#This Row],[titulo]]&amp;Final__2[[#This Row],[Territorio]]&amp;", "&amp;Final__2[[#This Row],[temporalidad]]</f>
        <v>Población por Nivel Educacional en la comuna de Laguna Blanca, Año 2017</v>
      </c>
      <c r="W9219" s="32" t="str">
        <f>+Final__2[[#This Row],[descripcion_larga]]&amp;Final__2[[#This Row],[Territorio]]&amp;X9219&amp;Y9219</f>
        <v>Cantidad y proporción de habitantes por nivel educacional en la comuna de Laguna Blanca, según cifras del Censo 2017.</v>
      </c>
      <c r="X9219" s="32" t="s">
        <v>18069</v>
      </c>
    </row>
    <row r="9220" spans="1:24" ht="20.399999999999999" x14ac:dyDescent="0.3">
      <c r="A9220" s="30">
        <v>27</v>
      </c>
      <c r="B9220" s="31">
        <v>240</v>
      </c>
      <c r="C9220" s="31" t="s">
        <v>377</v>
      </c>
      <c r="D9220" s="31" t="s">
        <v>378</v>
      </c>
      <c r="E9220" s="30">
        <v>12103</v>
      </c>
      <c r="F9220" s="32" t="s">
        <v>736</v>
      </c>
      <c r="G9220" s="32" t="s">
        <v>733</v>
      </c>
      <c r="H9220" s="32" t="s">
        <v>376</v>
      </c>
      <c r="I9220" s="32" t="s">
        <v>279</v>
      </c>
      <c r="J9220" s="32" t="s">
        <v>731</v>
      </c>
      <c r="K9220" s="32" t="s">
        <v>27780</v>
      </c>
      <c r="L9220" s="32" t="s">
        <v>739</v>
      </c>
      <c r="M9220" s="32" t="s">
        <v>740</v>
      </c>
      <c r="N9220" s="32" t="s">
        <v>741</v>
      </c>
      <c r="O9220" s="32" t="s">
        <v>29516</v>
      </c>
      <c r="P9220" s="32" t="s">
        <v>29517</v>
      </c>
      <c r="Q9220" s="32" t="s">
        <v>1100</v>
      </c>
      <c r="R9220" s="33" t="s">
        <v>31902</v>
      </c>
      <c r="S9220" s="34" t="s">
        <v>28038</v>
      </c>
      <c r="T9220" s="35" t="s">
        <v>634</v>
      </c>
      <c r="V9220" s="32" t="str">
        <f>+Final__2[[#This Row],[titulo]]&amp;Final__2[[#This Row],[Territorio]]&amp;", "&amp;Final__2[[#This Row],[temporalidad]]</f>
        <v>Población por Nivel Educacional en la comuna de Río Verde, Año 2017</v>
      </c>
      <c r="W9220" s="32" t="str">
        <f>+Final__2[[#This Row],[descripcion_larga]]&amp;Final__2[[#This Row],[Territorio]]&amp;X9220&amp;Y9220</f>
        <v>Cantidad y proporción de habitantes por nivel educacional en la comuna de Río Verde, según cifras del Censo 2017.</v>
      </c>
      <c r="X9220" s="32" t="s">
        <v>18069</v>
      </c>
    </row>
    <row r="9221" spans="1:24" ht="20.399999999999999" x14ac:dyDescent="0.3">
      <c r="A9221" s="30">
        <v>27</v>
      </c>
      <c r="B9221" s="31">
        <v>240</v>
      </c>
      <c r="C9221" s="31" t="s">
        <v>377</v>
      </c>
      <c r="D9221" s="31" t="s">
        <v>378</v>
      </c>
      <c r="E9221" s="30">
        <v>12104</v>
      </c>
      <c r="F9221" s="32" t="s">
        <v>736</v>
      </c>
      <c r="G9221" s="32" t="s">
        <v>733</v>
      </c>
      <c r="H9221" s="32" t="s">
        <v>376</v>
      </c>
      <c r="I9221" s="32" t="s">
        <v>280</v>
      </c>
      <c r="J9221" s="32" t="s">
        <v>731</v>
      </c>
      <c r="K9221" s="32" t="s">
        <v>27780</v>
      </c>
      <c r="L9221" s="32" t="s">
        <v>739</v>
      </c>
      <c r="M9221" s="32" t="s">
        <v>740</v>
      </c>
      <c r="N9221" s="32" t="s">
        <v>741</v>
      </c>
      <c r="O9221" s="32" t="s">
        <v>29516</v>
      </c>
      <c r="P9221" s="32" t="s">
        <v>29517</v>
      </c>
      <c r="Q9221" s="32" t="s">
        <v>1100</v>
      </c>
      <c r="R9221" s="33" t="s">
        <v>31906</v>
      </c>
      <c r="S9221" s="34" t="s">
        <v>28039</v>
      </c>
      <c r="T9221" s="35" t="s">
        <v>635</v>
      </c>
      <c r="V9221" s="32" t="str">
        <f>+Final__2[[#This Row],[titulo]]&amp;Final__2[[#This Row],[Territorio]]&amp;", "&amp;Final__2[[#This Row],[temporalidad]]</f>
        <v>Población por Nivel Educacional en la comuna de San Gregorio, Año 2017</v>
      </c>
      <c r="W9221" s="32" t="str">
        <f>+Final__2[[#This Row],[descripcion_larga]]&amp;Final__2[[#This Row],[Territorio]]&amp;X9221&amp;Y9221</f>
        <v>Cantidad y proporción de habitantes por nivel educacional en la comuna de San Gregorio, según cifras del Censo 2017.</v>
      </c>
      <c r="X9221" s="32" t="s">
        <v>18069</v>
      </c>
    </row>
    <row r="9222" spans="1:24" ht="20.399999999999999" x14ac:dyDescent="0.3">
      <c r="A9222" s="30">
        <v>27</v>
      </c>
      <c r="B9222" s="31">
        <v>240</v>
      </c>
      <c r="C9222" s="31" t="s">
        <v>377</v>
      </c>
      <c r="D9222" s="31" t="s">
        <v>378</v>
      </c>
      <c r="E9222" s="30">
        <v>12201</v>
      </c>
      <c r="F9222" s="32" t="s">
        <v>736</v>
      </c>
      <c r="G9222" s="32" t="s">
        <v>733</v>
      </c>
      <c r="H9222" s="32" t="s">
        <v>376</v>
      </c>
      <c r="I9222" s="32" t="s">
        <v>281</v>
      </c>
      <c r="J9222" s="32" t="s">
        <v>731</v>
      </c>
      <c r="K9222" s="32" t="s">
        <v>27780</v>
      </c>
      <c r="L9222" s="32" t="s">
        <v>739</v>
      </c>
      <c r="M9222" s="32" t="s">
        <v>740</v>
      </c>
      <c r="N9222" s="32" t="s">
        <v>741</v>
      </c>
      <c r="O9222" s="32" t="s">
        <v>29516</v>
      </c>
      <c r="P9222" s="32" t="s">
        <v>29517</v>
      </c>
      <c r="Q9222" s="32" t="s">
        <v>1100</v>
      </c>
      <c r="R9222" s="33" t="s">
        <v>31910</v>
      </c>
      <c r="S9222" s="34" t="s">
        <v>28040</v>
      </c>
      <c r="T9222" s="35" t="s">
        <v>636</v>
      </c>
      <c r="V9222" s="32" t="str">
        <f>+Final__2[[#This Row],[titulo]]&amp;Final__2[[#This Row],[Territorio]]&amp;", "&amp;Final__2[[#This Row],[temporalidad]]</f>
        <v>Población por Nivel Educacional en la comuna de Cabo de Hornos, Año 2017</v>
      </c>
      <c r="W9222" s="32" t="str">
        <f>+Final__2[[#This Row],[descripcion_larga]]&amp;Final__2[[#This Row],[Territorio]]&amp;X9222&amp;Y9222</f>
        <v>Cantidad y proporción de habitantes por nivel educacional en la comuna de Cabo de Hornos, según cifras del Censo 2017.</v>
      </c>
      <c r="X9222" s="32" t="s">
        <v>18069</v>
      </c>
    </row>
    <row r="9223" spans="1:24" ht="30.6" x14ac:dyDescent="0.3">
      <c r="A9223" s="30">
        <v>27</v>
      </c>
      <c r="B9223" s="31">
        <v>240</v>
      </c>
      <c r="C9223" s="31" t="s">
        <v>377</v>
      </c>
      <c r="D9223" s="31" t="s">
        <v>378</v>
      </c>
      <c r="E9223" s="30">
        <v>12301</v>
      </c>
      <c r="F9223" s="32" t="s">
        <v>736</v>
      </c>
      <c r="G9223" s="32" t="s">
        <v>733</v>
      </c>
      <c r="H9223" s="32" t="s">
        <v>376</v>
      </c>
      <c r="I9223" s="32" t="s">
        <v>282</v>
      </c>
      <c r="J9223" s="32" t="s">
        <v>731</v>
      </c>
      <c r="K9223" s="32" t="s">
        <v>27780</v>
      </c>
      <c r="L9223" s="32" t="s">
        <v>739</v>
      </c>
      <c r="M9223" s="32" t="s">
        <v>740</v>
      </c>
      <c r="N9223" s="32" t="s">
        <v>741</v>
      </c>
      <c r="O9223" s="32" t="s">
        <v>29516</v>
      </c>
      <c r="P9223" s="32" t="s">
        <v>29517</v>
      </c>
      <c r="Q9223" s="32" t="s">
        <v>1100</v>
      </c>
      <c r="R9223" s="33" t="s">
        <v>31914</v>
      </c>
      <c r="S9223" s="34" t="s">
        <v>28041</v>
      </c>
      <c r="T9223" s="35" t="s">
        <v>637</v>
      </c>
      <c r="V9223" s="32" t="str">
        <f>+Final__2[[#This Row],[titulo]]&amp;Final__2[[#This Row],[Territorio]]&amp;", "&amp;Final__2[[#This Row],[temporalidad]]</f>
        <v>Población por Nivel Educacional en la comuna de Porvenir, Año 2017</v>
      </c>
      <c r="W9223" s="32" t="str">
        <f>+Final__2[[#This Row],[descripcion_larga]]&amp;Final__2[[#This Row],[Territorio]]&amp;X9223&amp;Y9223</f>
        <v>Cantidad y proporción de habitantes por nivel educacional en la comuna de Porvenir, según cifras del Censo 2017.</v>
      </c>
      <c r="X9223" s="32" t="s">
        <v>18069</v>
      </c>
    </row>
    <row r="9224" spans="1:24" ht="30.6" x14ac:dyDescent="0.3">
      <c r="A9224" s="30">
        <v>27</v>
      </c>
      <c r="B9224" s="31">
        <v>240</v>
      </c>
      <c r="C9224" s="31" t="s">
        <v>377</v>
      </c>
      <c r="D9224" s="31" t="s">
        <v>378</v>
      </c>
      <c r="E9224" s="30">
        <v>12302</v>
      </c>
      <c r="F9224" s="32" t="s">
        <v>736</v>
      </c>
      <c r="G9224" s="32" t="s">
        <v>733</v>
      </c>
      <c r="H9224" s="32" t="s">
        <v>376</v>
      </c>
      <c r="I9224" s="32" t="s">
        <v>283</v>
      </c>
      <c r="J9224" s="32" t="s">
        <v>731</v>
      </c>
      <c r="K9224" s="32" t="s">
        <v>27780</v>
      </c>
      <c r="L9224" s="32" t="s">
        <v>739</v>
      </c>
      <c r="M9224" s="32" t="s">
        <v>740</v>
      </c>
      <c r="N9224" s="32" t="s">
        <v>741</v>
      </c>
      <c r="O9224" s="32" t="s">
        <v>29516</v>
      </c>
      <c r="P9224" s="32" t="s">
        <v>29517</v>
      </c>
      <c r="Q9224" s="32" t="s">
        <v>1100</v>
      </c>
      <c r="R9224" s="33" t="s">
        <v>31918</v>
      </c>
      <c r="S9224" s="34" t="s">
        <v>28042</v>
      </c>
      <c r="T9224" s="35" t="s">
        <v>638</v>
      </c>
      <c r="V9224" s="32" t="str">
        <f>+Final__2[[#This Row],[titulo]]&amp;Final__2[[#This Row],[Territorio]]&amp;", "&amp;Final__2[[#This Row],[temporalidad]]</f>
        <v>Población por Nivel Educacional en la comuna de Primavera, Año 2017</v>
      </c>
      <c r="W9224" s="32" t="str">
        <f>+Final__2[[#This Row],[descripcion_larga]]&amp;Final__2[[#This Row],[Territorio]]&amp;X9224&amp;Y9224</f>
        <v>Cantidad y proporción de habitantes por nivel educacional en la comuna de Primavera, según cifras del Censo 2017.</v>
      </c>
      <c r="X9224" s="32" t="s">
        <v>18069</v>
      </c>
    </row>
    <row r="9225" spans="1:24" ht="30.6" x14ac:dyDescent="0.3">
      <c r="A9225" s="30">
        <v>27</v>
      </c>
      <c r="B9225" s="31">
        <v>240</v>
      </c>
      <c r="C9225" s="31" t="s">
        <v>377</v>
      </c>
      <c r="D9225" s="31" t="s">
        <v>378</v>
      </c>
      <c r="E9225" s="30">
        <v>12303</v>
      </c>
      <c r="F9225" s="32" t="s">
        <v>736</v>
      </c>
      <c r="G9225" s="32" t="s">
        <v>733</v>
      </c>
      <c r="H9225" s="32" t="s">
        <v>376</v>
      </c>
      <c r="I9225" s="32" t="s">
        <v>284</v>
      </c>
      <c r="J9225" s="32" t="s">
        <v>731</v>
      </c>
      <c r="K9225" s="32" t="s">
        <v>27780</v>
      </c>
      <c r="L9225" s="32" t="s">
        <v>739</v>
      </c>
      <c r="M9225" s="32" t="s">
        <v>740</v>
      </c>
      <c r="N9225" s="32" t="s">
        <v>741</v>
      </c>
      <c r="O9225" s="32" t="s">
        <v>29516</v>
      </c>
      <c r="P9225" s="32" t="s">
        <v>29517</v>
      </c>
      <c r="Q9225" s="32" t="s">
        <v>1100</v>
      </c>
      <c r="R9225" s="33" t="s">
        <v>31922</v>
      </c>
      <c r="S9225" s="34" t="s">
        <v>28043</v>
      </c>
      <c r="T9225" s="35" t="s">
        <v>639</v>
      </c>
      <c r="V9225" s="32" t="str">
        <f>+Final__2[[#This Row],[titulo]]&amp;Final__2[[#This Row],[Territorio]]&amp;", "&amp;Final__2[[#This Row],[temporalidad]]</f>
        <v>Población por Nivel Educacional en la comuna de Timaukel, Año 2017</v>
      </c>
      <c r="W9225" s="32" t="str">
        <f>+Final__2[[#This Row],[descripcion_larga]]&amp;Final__2[[#This Row],[Territorio]]&amp;X9225&amp;Y9225</f>
        <v>Cantidad y proporción de habitantes por nivel educacional en la comuna de Timaukel, según cifras del Censo 2017.</v>
      </c>
      <c r="X9225" s="32" t="s">
        <v>18069</v>
      </c>
    </row>
    <row r="9226" spans="1:24" ht="30.6" x14ac:dyDescent="0.3">
      <c r="A9226" s="30">
        <v>27</v>
      </c>
      <c r="B9226" s="31">
        <v>240</v>
      </c>
      <c r="C9226" s="31" t="s">
        <v>377</v>
      </c>
      <c r="D9226" s="31" t="s">
        <v>378</v>
      </c>
      <c r="E9226" s="30">
        <v>12401</v>
      </c>
      <c r="F9226" s="32" t="s">
        <v>736</v>
      </c>
      <c r="G9226" s="32" t="s">
        <v>733</v>
      </c>
      <c r="H9226" s="32" t="s">
        <v>376</v>
      </c>
      <c r="I9226" s="32" t="s">
        <v>285</v>
      </c>
      <c r="J9226" s="32" t="s">
        <v>731</v>
      </c>
      <c r="K9226" s="32" t="s">
        <v>27780</v>
      </c>
      <c r="L9226" s="32" t="s">
        <v>739</v>
      </c>
      <c r="M9226" s="32" t="s">
        <v>740</v>
      </c>
      <c r="N9226" s="32" t="s">
        <v>741</v>
      </c>
      <c r="O9226" s="32" t="s">
        <v>29516</v>
      </c>
      <c r="P9226" s="32" t="s">
        <v>29517</v>
      </c>
      <c r="Q9226" s="32" t="s">
        <v>1100</v>
      </c>
      <c r="R9226" s="33" t="s">
        <v>31926</v>
      </c>
      <c r="S9226" s="34" t="s">
        <v>28044</v>
      </c>
      <c r="T9226" s="35" t="s">
        <v>640</v>
      </c>
      <c r="V9226" s="32" t="str">
        <f>+Final__2[[#This Row],[titulo]]&amp;Final__2[[#This Row],[Territorio]]&amp;", "&amp;Final__2[[#This Row],[temporalidad]]</f>
        <v>Población por Nivel Educacional en la comuna de Natales, Año 2017</v>
      </c>
      <c r="W9226" s="32" t="str">
        <f>+Final__2[[#This Row],[descripcion_larga]]&amp;Final__2[[#This Row],[Territorio]]&amp;X9226&amp;Y9226</f>
        <v>Cantidad y proporción de habitantes por nivel educacional en la comuna de Natales, según cifras del Censo 2017.</v>
      </c>
      <c r="X9226" s="32" t="s">
        <v>18069</v>
      </c>
    </row>
    <row r="9227" spans="1:24" ht="30.6" x14ac:dyDescent="0.3">
      <c r="A9227" s="30">
        <v>27</v>
      </c>
      <c r="B9227" s="31">
        <v>240</v>
      </c>
      <c r="C9227" s="31" t="s">
        <v>377</v>
      </c>
      <c r="D9227" s="31" t="s">
        <v>378</v>
      </c>
      <c r="E9227" s="30">
        <v>12402</v>
      </c>
      <c r="F9227" s="32" t="s">
        <v>736</v>
      </c>
      <c r="G9227" s="32" t="s">
        <v>733</v>
      </c>
      <c r="H9227" s="32" t="s">
        <v>376</v>
      </c>
      <c r="I9227" s="32" t="s">
        <v>286</v>
      </c>
      <c r="J9227" s="32" t="s">
        <v>731</v>
      </c>
      <c r="K9227" s="32" t="s">
        <v>27780</v>
      </c>
      <c r="L9227" s="32" t="s">
        <v>739</v>
      </c>
      <c r="M9227" s="32" t="s">
        <v>740</v>
      </c>
      <c r="N9227" s="32" t="s">
        <v>741</v>
      </c>
      <c r="O9227" s="32" t="s">
        <v>29516</v>
      </c>
      <c r="P9227" s="32" t="s">
        <v>29517</v>
      </c>
      <c r="Q9227" s="32" t="s">
        <v>1100</v>
      </c>
      <c r="R9227" s="33" t="s">
        <v>31930</v>
      </c>
      <c r="S9227" s="34" t="s">
        <v>28045</v>
      </c>
      <c r="T9227" s="35" t="s">
        <v>641</v>
      </c>
      <c r="V9227" s="32" t="str">
        <f>+Final__2[[#This Row],[titulo]]&amp;Final__2[[#This Row],[Territorio]]&amp;", "&amp;Final__2[[#This Row],[temporalidad]]</f>
        <v>Población por Nivel Educacional en la comuna de Torres del Paine, Año 2017</v>
      </c>
      <c r="W9227" s="32" t="str">
        <f>+Final__2[[#This Row],[descripcion_larga]]&amp;Final__2[[#This Row],[Territorio]]&amp;X9227&amp;Y9227</f>
        <v>Cantidad y proporción de habitantes por nivel educacional en la comuna de Torres del Paine, según cifras del Censo 2017.</v>
      </c>
      <c r="X9227" s="32" t="s">
        <v>18069</v>
      </c>
    </row>
    <row r="9228" spans="1:24" ht="20.399999999999999" x14ac:dyDescent="0.3">
      <c r="A9228" s="30">
        <v>27</v>
      </c>
      <c r="B9228" s="31">
        <v>240</v>
      </c>
      <c r="C9228" s="31" t="s">
        <v>377</v>
      </c>
      <c r="D9228" s="31" t="s">
        <v>378</v>
      </c>
      <c r="E9228" s="30">
        <v>13101</v>
      </c>
      <c r="F9228" s="32" t="s">
        <v>736</v>
      </c>
      <c r="G9228" s="32" t="s">
        <v>733</v>
      </c>
      <c r="H9228" s="32" t="s">
        <v>376</v>
      </c>
      <c r="I9228" s="32" t="s">
        <v>287</v>
      </c>
      <c r="J9228" s="32" t="s">
        <v>731</v>
      </c>
      <c r="K9228" s="32" t="s">
        <v>27780</v>
      </c>
      <c r="L9228" s="32" t="s">
        <v>739</v>
      </c>
      <c r="M9228" s="32" t="s">
        <v>740</v>
      </c>
      <c r="N9228" s="32" t="s">
        <v>741</v>
      </c>
      <c r="O9228" s="32" t="s">
        <v>29516</v>
      </c>
      <c r="P9228" s="32" t="s">
        <v>29517</v>
      </c>
      <c r="Q9228" s="32" t="s">
        <v>1100</v>
      </c>
      <c r="R9228" s="33" t="s">
        <v>31934</v>
      </c>
      <c r="S9228" s="34" t="s">
        <v>28046</v>
      </c>
      <c r="T9228" s="35" t="s">
        <v>642</v>
      </c>
      <c r="V9228" s="32" t="str">
        <f>+Final__2[[#This Row],[titulo]]&amp;Final__2[[#This Row],[Territorio]]&amp;", "&amp;Final__2[[#This Row],[temporalidad]]</f>
        <v>Población por Nivel Educacional en la comuna de Santiago, Año 2017</v>
      </c>
      <c r="W9228" s="32" t="str">
        <f>+Final__2[[#This Row],[descripcion_larga]]&amp;Final__2[[#This Row],[Territorio]]&amp;X9228&amp;Y9228</f>
        <v>Cantidad y proporción de habitantes por nivel educacional en la comuna de Santiago, según cifras del Censo 2017.</v>
      </c>
      <c r="X9228" s="32" t="s">
        <v>18069</v>
      </c>
    </row>
    <row r="9229" spans="1:24" ht="30.6" x14ac:dyDescent="0.3">
      <c r="A9229" s="30">
        <v>27</v>
      </c>
      <c r="B9229" s="31">
        <v>240</v>
      </c>
      <c r="C9229" s="31" t="s">
        <v>377</v>
      </c>
      <c r="D9229" s="31" t="s">
        <v>378</v>
      </c>
      <c r="E9229" s="30">
        <v>13102</v>
      </c>
      <c r="F9229" s="32" t="s">
        <v>736</v>
      </c>
      <c r="G9229" s="32" t="s">
        <v>733</v>
      </c>
      <c r="H9229" s="32" t="s">
        <v>376</v>
      </c>
      <c r="I9229" s="32" t="s">
        <v>288</v>
      </c>
      <c r="J9229" s="32" t="s">
        <v>731</v>
      </c>
      <c r="K9229" s="32" t="s">
        <v>27780</v>
      </c>
      <c r="L9229" s="32" t="s">
        <v>739</v>
      </c>
      <c r="M9229" s="32" t="s">
        <v>740</v>
      </c>
      <c r="N9229" s="32" t="s">
        <v>741</v>
      </c>
      <c r="O9229" s="32" t="s">
        <v>29516</v>
      </c>
      <c r="P9229" s="32" t="s">
        <v>29517</v>
      </c>
      <c r="Q9229" s="32" t="s">
        <v>1100</v>
      </c>
      <c r="R9229" s="33" t="s">
        <v>31938</v>
      </c>
      <c r="S9229" s="34" t="s">
        <v>28047</v>
      </c>
      <c r="T9229" s="35" t="s">
        <v>643</v>
      </c>
      <c r="V9229" s="32" t="str">
        <f>+Final__2[[#This Row],[titulo]]&amp;Final__2[[#This Row],[Territorio]]&amp;", "&amp;Final__2[[#This Row],[temporalidad]]</f>
        <v>Población por Nivel Educacional en la comuna de Cerrillos, Año 2017</v>
      </c>
      <c r="W9229" s="32" t="str">
        <f>+Final__2[[#This Row],[descripcion_larga]]&amp;Final__2[[#This Row],[Territorio]]&amp;X9229&amp;Y9229</f>
        <v>Cantidad y proporción de habitantes por nivel educacional en la comuna de Cerrillos, según cifras del Censo 2017.</v>
      </c>
      <c r="X9229" s="32" t="s">
        <v>18069</v>
      </c>
    </row>
    <row r="9230" spans="1:24" ht="30.6" x14ac:dyDescent="0.3">
      <c r="A9230" s="30">
        <v>27</v>
      </c>
      <c r="B9230" s="31">
        <v>240</v>
      </c>
      <c r="C9230" s="31" t="s">
        <v>377</v>
      </c>
      <c r="D9230" s="31" t="s">
        <v>378</v>
      </c>
      <c r="E9230" s="30">
        <v>13103</v>
      </c>
      <c r="F9230" s="32" t="s">
        <v>736</v>
      </c>
      <c r="G9230" s="32" t="s">
        <v>733</v>
      </c>
      <c r="H9230" s="32" t="s">
        <v>376</v>
      </c>
      <c r="I9230" s="32" t="s">
        <v>289</v>
      </c>
      <c r="J9230" s="32" t="s">
        <v>731</v>
      </c>
      <c r="K9230" s="32" t="s">
        <v>27780</v>
      </c>
      <c r="L9230" s="32" t="s">
        <v>739</v>
      </c>
      <c r="M9230" s="32" t="s">
        <v>740</v>
      </c>
      <c r="N9230" s="32" t="s">
        <v>741</v>
      </c>
      <c r="O9230" s="32" t="s">
        <v>29516</v>
      </c>
      <c r="P9230" s="32" t="s">
        <v>29517</v>
      </c>
      <c r="Q9230" s="32" t="s">
        <v>1100</v>
      </c>
      <c r="R9230" s="33" t="s">
        <v>31942</v>
      </c>
      <c r="S9230" s="34" t="s">
        <v>28048</v>
      </c>
      <c r="T9230" s="35" t="s">
        <v>644</v>
      </c>
      <c r="V9230" s="32" t="str">
        <f>+Final__2[[#This Row],[titulo]]&amp;Final__2[[#This Row],[Territorio]]&amp;", "&amp;Final__2[[#This Row],[temporalidad]]</f>
        <v>Población por Nivel Educacional en la comuna de Cerro Navia, Año 2017</v>
      </c>
      <c r="W9230" s="32" t="str">
        <f>+Final__2[[#This Row],[descripcion_larga]]&amp;Final__2[[#This Row],[Territorio]]&amp;X9230&amp;Y9230</f>
        <v>Cantidad y proporción de habitantes por nivel educacional en la comuna de Cerro Navia, según cifras del Censo 2017.</v>
      </c>
      <c r="X9230" s="32" t="s">
        <v>18069</v>
      </c>
    </row>
    <row r="9231" spans="1:24" ht="30.6" x14ac:dyDescent="0.3">
      <c r="A9231" s="30">
        <v>27</v>
      </c>
      <c r="B9231" s="31">
        <v>240</v>
      </c>
      <c r="C9231" s="31" t="s">
        <v>377</v>
      </c>
      <c r="D9231" s="31" t="s">
        <v>378</v>
      </c>
      <c r="E9231" s="30">
        <v>13104</v>
      </c>
      <c r="F9231" s="32" t="s">
        <v>736</v>
      </c>
      <c r="G9231" s="32" t="s">
        <v>733</v>
      </c>
      <c r="H9231" s="32" t="s">
        <v>376</v>
      </c>
      <c r="I9231" s="32" t="s">
        <v>290</v>
      </c>
      <c r="J9231" s="32" t="s">
        <v>731</v>
      </c>
      <c r="K9231" s="32" t="s">
        <v>27780</v>
      </c>
      <c r="L9231" s="32" t="s">
        <v>739</v>
      </c>
      <c r="M9231" s="32" t="s">
        <v>740</v>
      </c>
      <c r="N9231" s="32" t="s">
        <v>741</v>
      </c>
      <c r="O9231" s="32" t="s">
        <v>29516</v>
      </c>
      <c r="P9231" s="32" t="s">
        <v>29517</v>
      </c>
      <c r="Q9231" s="32" t="s">
        <v>1100</v>
      </c>
      <c r="R9231" s="33" t="s">
        <v>31946</v>
      </c>
      <c r="S9231" s="34" t="s">
        <v>28049</v>
      </c>
      <c r="T9231" s="35" t="s">
        <v>645</v>
      </c>
      <c r="V9231" s="32" t="str">
        <f>+Final__2[[#This Row],[titulo]]&amp;Final__2[[#This Row],[Territorio]]&amp;", "&amp;Final__2[[#This Row],[temporalidad]]</f>
        <v>Población por Nivel Educacional en la comuna de Conchalí, Año 2017</v>
      </c>
      <c r="W9231" s="32" t="str">
        <f>+Final__2[[#This Row],[descripcion_larga]]&amp;Final__2[[#This Row],[Territorio]]&amp;X9231&amp;Y9231</f>
        <v>Cantidad y proporción de habitantes por nivel educacional en la comuna de Conchalí, según cifras del Censo 2017.</v>
      </c>
      <c r="X9231" s="32" t="s">
        <v>18069</v>
      </c>
    </row>
    <row r="9232" spans="1:24" ht="30.6" x14ac:dyDescent="0.3">
      <c r="A9232" s="30">
        <v>27</v>
      </c>
      <c r="B9232" s="31">
        <v>240</v>
      </c>
      <c r="C9232" s="31" t="s">
        <v>377</v>
      </c>
      <c r="D9232" s="31" t="s">
        <v>378</v>
      </c>
      <c r="E9232" s="30">
        <v>13105</v>
      </c>
      <c r="F9232" s="32" t="s">
        <v>736</v>
      </c>
      <c r="G9232" s="32" t="s">
        <v>733</v>
      </c>
      <c r="H9232" s="32" t="s">
        <v>376</v>
      </c>
      <c r="I9232" s="32" t="s">
        <v>291</v>
      </c>
      <c r="J9232" s="32" t="s">
        <v>731</v>
      </c>
      <c r="K9232" s="32" t="s">
        <v>27780</v>
      </c>
      <c r="L9232" s="32" t="s">
        <v>739</v>
      </c>
      <c r="M9232" s="32" t="s">
        <v>740</v>
      </c>
      <c r="N9232" s="32" t="s">
        <v>741</v>
      </c>
      <c r="O9232" s="32" t="s">
        <v>29516</v>
      </c>
      <c r="P9232" s="32" t="s">
        <v>29517</v>
      </c>
      <c r="Q9232" s="32" t="s">
        <v>1100</v>
      </c>
      <c r="R9232" s="33" t="s">
        <v>31950</v>
      </c>
      <c r="S9232" s="34" t="s">
        <v>28050</v>
      </c>
      <c r="T9232" s="35" t="s">
        <v>646</v>
      </c>
      <c r="V9232" s="32" t="str">
        <f>+Final__2[[#This Row],[titulo]]&amp;Final__2[[#This Row],[Territorio]]&amp;", "&amp;Final__2[[#This Row],[temporalidad]]</f>
        <v>Población por Nivel Educacional en la comuna de El Bosque, Año 2017</v>
      </c>
      <c r="W9232" s="32" t="str">
        <f>+Final__2[[#This Row],[descripcion_larga]]&amp;Final__2[[#This Row],[Territorio]]&amp;X9232&amp;Y9232</f>
        <v>Cantidad y proporción de habitantes por nivel educacional en la comuna de El Bosque, según cifras del Censo 2017.</v>
      </c>
      <c r="X9232" s="32" t="s">
        <v>18069</v>
      </c>
    </row>
    <row r="9233" spans="1:24" ht="30.6" x14ac:dyDescent="0.3">
      <c r="A9233" s="30">
        <v>27</v>
      </c>
      <c r="B9233" s="31">
        <v>240</v>
      </c>
      <c r="C9233" s="31" t="s">
        <v>377</v>
      </c>
      <c r="D9233" s="31" t="s">
        <v>378</v>
      </c>
      <c r="E9233" s="30">
        <v>13106</v>
      </c>
      <c r="F9233" s="32" t="s">
        <v>736</v>
      </c>
      <c r="G9233" s="32" t="s">
        <v>733</v>
      </c>
      <c r="H9233" s="32" t="s">
        <v>376</v>
      </c>
      <c r="I9233" s="32" t="s">
        <v>292</v>
      </c>
      <c r="J9233" s="32" t="s">
        <v>731</v>
      </c>
      <c r="K9233" s="32" t="s">
        <v>27780</v>
      </c>
      <c r="L9233" s="32" t="s">
        <v>739</v>
      </c>
      <c r="M9233" s="32" t="s">
        <v>740</v>
      </c>
      <c r="N9233" s="32" t="s">
        <v>741</v>
      </c>
      <c r="O9233" s="32" t="s">
        <v>29516</v>
      </c>
      <c r="P9233" s="32" t="s">
        <v>29517</v>
      </c>
      <c r="Q9233" s="32" t="s">
        <v>1100</v>
      </c>
      <c r="R9233" s="33" t="s">
        <v>31954</v>
      </c>
      <c r="S9233" s="34" t="s">
        <v>28051</v>
      </c>
      <c r="T9233" s="35" t="s">
        <v>647</v>
      </c>
      <c r="V9233" s="32" t="str">
        <f>+Final__2[[#This Row],[titulo]]&amp;Final__2[[#This Row],[Territorio]]&amp;", "&amp;Final__2[[#This Row],[temporalidad]]</f>
        <v>Población por Nivel Educacional en la comuna de Estación Central, Año 2017</v>
      </c>
      <c r="W9233" s="32" t="str">
        <f>+Final__2[[#This Row],[descripcion_larga]]&amp;Final__2[[#This Row],[Territorio]]&amp;X9233&amp;Y9233</f>
        <v>Cantidad y proporción de habitantes por nivel educacional en la comuna de Estación Central, según cifras del Censo 2017.</v>
      </c>
      <c r="X9233" s="32" t="s">
        <v>18069</v>
      </c>
    </row>
    <row r="9234" spans="1:24" ht="20.399999999999999" x14ac:dyDescent="0.3">
      <c r="A9234" s="30">
        <v>27</v>
      </c>
      <c r="B9234" s="31">
        <v>240</v>
      </c>
      <c r="C9234" s="31" t="s">
        <v>377</v>
      </c>
      <c r="D9234" s="31" t="s">
        <v>378</v>
      </c>
      <c r="E9234" s="30">
        <v>13107</v>
      </c>
      <c r="F9234" s="32" t="s">
        <v>736</v>
      </c>
      <c r="G9234" s="32" t="s">
        <v>733</v>
      </c>
      <c r="H9234" s="32" t="s">
        <v>376</v>
      </c>
      <c r="I9234" s="32" t="s">
        <v>293</v>
      </c>
      <c r="J9234" s="32" t="s">
        <v>731</v>
      </c>
      <c r="K9234" s="32" t="s">
        <v>27780</v>
      </c>
      <c r="L9234" s="32" t="s">
        <v>739</v>
      </c>
      <c r="M9234" s="32" t="s">
        <v>740</v>
      </c>
      <c r="N9234" s="32" t="s">
        <v>741</v>
      </c>
      <c r="O9234" s="32" t="s">
        <v>29516</v>
      </c>
      <c r="P9234" s="32" t="s">
        <v>29517</v>
      </c>
      <c r="Q9234" s="32" t="s">
        <v>1100</v>
      </c>
      <c r="R9234" s="33" t="s">
        <v>31958</v>
      </c>
      <c r="S9234" s="34" t="s">
        <v>28052</v>
      </c>
      <c r="T9234" s="35" t="s">
        <v>648</v>
      </c>
      <c r="V9234" s="32" t="str">
        <f>+Final__2[[#This Row],[titulo]]&amp;Final__2[[#This Row],[Territorio]]&amp;", "&amp;Final__2[[#This Row],[temporalidad]]</f>
        <v>Población por Nivel Educacional en la comuna de Huechuraba, Año 2017</v>
      </c>
      <c r="W9234" s="32" t="str">
        <f>+Final__2[[#This Row],[descripcion_larga]]&amp;Final__2[[#This Row],[Territorio]]&amp;X9234&amp;Y9234</f>
        <v>Cantidad y proporción de habitantes por nivel educacional en la comuna de Huechuraba, según cifras del Censo 2017.</v>
      </c>
      <c r="X9234" s="32" t="s">
        <v>18069</v>
      </c>
    </row>
    <row r="9235" spans="1:24" ht="30.6" x14ac:dyDescent="0.3">
      <c r="A9235" s="30">
        <v>27</v>
      </c>
      <c r="B9235" s="31">
        <v>240</v>
      </c>
      <c r="C9235" s="31" t="s">
        <v>377</v>
      </c>
      <c r="D9235" s="31" t="s">
        <v>378</v>
      </c>
      <c r="E9235" s="30">
        <v>13108</v>
      </c>
      <c r="F9235" s="32" t="s">
        <v>736</v>
      </c>
      <c r="G9235" s="32" t="s">
        <v>733</v>
      </c>
      <c r="H9235" s="32" t="s">
        <v>376</v>
      </c>
      <c r="I9235" s="32" t="s">
        <v>294</v>
      </c>
      <c r="J9235" s="32" t="s">
        <v>731</v>
      </c>
      <c r="K9235" s="32" t="s">
        <v>27780</v>
      </c>
      <c r="L9235" s="32" t="s">
        <v>739</v>
      </c>
      <c r="M9235" s="32" t="s">
        <v>740</v>
      </c>
      <c r="N9235" s="32" t="s">
        <v>741</v>
      </c>
      <c r="O9235" s="32" t="s">
        <v>29516</v>
      </c>
      <c r="P9235" s="32" t="s">
        <v>29517</v>
      </c>
      <c r="Q9235" s="32" t="s">
        <v>1100</v>
      </c>
      <c r="R9235" s="33" t="s">
        <v>31962</v>
      </c>
      <c r="S9235" s="34" t="s">
        <v>28053</v>
      </c>
      <c r="T9235" s="35" t="s">
        <v>649</v>
      </c>
      <c r="V9235" s="32" t="str">
        <f>+Final__2[[#This Row],[titulo]]&amp;Final__2[[#This Row],[Territorio]]&amp;", "&amp;Final__2[[#This Row],[temporalidad]]</f>
        <v>Población por Nivel Educacional en la comuna de Independencia, Año 2017</v>
      </c>
      <c r="W9235" s="32" t="str">
        <f>+Final__2[[#This Row],[descripcion_larga]]&amp;Final__2[[#This Row],[Territorio]]&amp;X9235&amp;Y9235</f>
        <v>Cantidad y proporción de habitantes por nivel educacional en la comuna de Independencia, según cifras del Censo 2017.</v>
      </c>
      <c r="X9235" s="32" t="s">
        <v>18069</v>
      </c>
    </row>
    <row r="9236" spans="1:24" ht="30.6" x14ac:dyDescent="0.3">
      <c r="A9236" s="30">
        <v>27</v>
      </c>
      <c r="B9236" s="31">
        <v>240</v>
      </c>
      <c r="C9236" s="31" t="s">
        <v>377</v>
      </c>
      <c r="D9236" s="31" t="s">
        <v>378</v>
      </c>
      <c r="E9236" s="30">
        <v>13109</v>
      </c>
      <c r="F9236" s="32" t="s">
        <v>736</v>
      </c>
      <c r="G9236" s="32" t="s">
        <v>733</v>
      </c>
      <c r="H9236" s="32" t="s">
        <v>376</v>
      </c>
      <c r="I9236" s="32" t="s">
        <v>295</v>
      </c>
      <c r="J9236" s="32" t="s">
        <v>731</v>
      </c>
      <c r="K9236" s="32" t="s">
        <v>27780</v>
      </c>
      <c r="L9236" s="32" t="s">
        <v>739</v>
      </c>
      <c r="M9236" s="32" t="s">
        <v>740</v>
      </c>
      <c r="N9236" s="32" t="s">
        <v>741</v>
      </c>
      <c r="O9236" s="32" t="s">
        <v>29516</v>
      </c>
      <c r="P9236" s="32" t="s">
        <v>29517</v>
      </c>
      <c r="Q9236" s="32" t="s">
        <v>1100</v>
      </c>
      <c r="R9236" s="33" t="s">
        <v>31966</v>
      </c>
      <c r="S9236" s="34" t="s">
        <v>28054</v>
      </c>
      <c r="T9236" s="35" t="s">
        <v>650</v>
      </c>
      <c r="V9236" s="32" t="str">
        <f>+Final__2[[#This Row],[titulo]]&amp;Final__2[[#This Row],[Territorio]]&amp;", "&amp;Final__2[[#This Row],[temporalidad]]</f>
        <v>Población por Nivel Educacional en la comuna de La Cisterna, Año 2017</v>
      </c>
      <c r="W9236" s="32" t="str">
        <f>+Final__2[[#This Row],[descripcion_larga]]&amp;Final__2[[#This Row],[Territorio]]&amp;X9236&amp;Y9236</f>
        <v>Cantidad y proporción de habitantes por nivel educacional en la comuna de La Cisterna, según cifras del Censo 2017.</v>
      </c>
      <c r="X9236" s="32" t="s">
        <v>18069</v>
      </c>
    </row>
    <row r="9237" spans="1:24" ht="30.6" x14ac:dyDescent="0.3">
      <c r="A9237" s="30">
        <v>27</v>
      </c>
      <c r="B9237" s="31">
        <v>240</v>
      </c>
      <c r="C9237" s="31" t="s">
        <v>377</v>
      </c>
      <c r="D9237" s="31" t="s">
        <v>378</v>
      </c>
      <c r="E9237" s="30">
        <v>13110</v>
      </c>
      <c r="F9237" s="32" t="s">
        <v>736</v>
      </c>
      <c r="G9237" s="32" t="s">
        <v>733</v>
      </c>
      <c r="H9237" s="32" t="s">
        <v>376</v>
      </c>
      <c r="I9237" s="32" t="s">
        <v>296</v>
      </c>
      <c r="J9237" s="32" t="s">
        <v>731</v>
      </c>
      <c r="K9237" s="32" t="s">
        <v>27780</v>
      </c>
      <c r="L9237" s="32" t="s">
        <v>739</v>
      </c>
      <c r="M9237" s="32" t="s">
        <v>740</v>
      </c>
      <c r="N9237" s="32" t="s">
        <v>741</v>
      </c>
      <c r="O9237" s="32" t="s">
        <v>29516</v>
      </c>
      <c r="P9237" s="32" t="s">
        <v>29517</v>
      </c>
      <c r="Q9237" s="32" t="s">
        <v>1100</v>
      </c>
      <c r="R9237" s="33" t="s">
        <v>31970</v>
      </c>
      <c r="S9237" s="34" t="s">
        <v>28055</v>
      </c>
      <c r="T9237" s="35" t="s">
        <v>651</v>
      </c>
      <c r="V9237" s="32" t="str">
        <f>+Final__2[[#This Row],[titulo]]&amp;Final__2[[#This Row],[Territorio]]&amp;", "&amp;Final__2[[#This Row],[temporalidad]]</f>
        <v>Población por Nivel Educacional en la comuna de La Florida, Año 2017</v>
      </c>
      <c r="W9237" s="32" t="str">
        <f>+Final__2[[#This Row],[descripcion_larga]]&amp;Final__2[[#This Row],[Territorio]]&amp;X9237&amp;Y9237</f>
        <v>Cantidad y proporción de habitantes por nivel educacional en la comuna de La Florida, según cifras del Censo 2017.</v>
      </c>
      <c r="X9237" s="32" t="s">
        <v>18069</v>
      </c>
    </row>
    <row r="9238" spans="1:24" ht="30.6" x14ac:dyDescent="0.3">
      <c r="A9238" s="30">
        <v>27</v>
      </c>
      <c r="B9238" s="31">
        <v>240</v>
      </c>
      <c r="C9238" s="31" t="s">
        <v>377</v>
      </c>
      <c r="D9238" s="31" t="s">
        <v>378</v>
      </c>
      <c r="E9238" s="30">
        <v>13111</v>
      </c>
      <c r="F9238" s="32" t="s">
        <v>736</v>
      </c>
      <c r="G9238" s="32" t="s">
        <v>733</v>
      </c>
      <c r="H9238" s="32" t="s">
        <v>376</v>
      </c>
      <c r="I9238" s="32" t="s">
        <v>297</v>
      </c>
      <c r="J9238" s="32" t="s">
        <v>731</v>
      </c>
      <c r="K9238" s="32" t="s">
        <v>27780</v>
      </c>
      <c r="L9238" s="32" t="s">
        <v>739</v>
      </c>
      <c r="M9238" s="32" t="s">
        <v>740</v>
      </c>
      <c r="N9238" s="32" t="s">
        <v>741</v>
      </c>
      <c r="O9238" s="32" t="s">
        <v>29516</v>
      </c>
      <c r="P9238" s="32" t="s">
        <v>29517</v>
      </c>
      <c r="Q9238" s="32" t="s">
        <v>1100</v>
      </c>
      <c r="R9238" s="33" t="s">
        <v>31974</v>
      </c>
      <c r="S9238" s="34" t="s">
        <v>28056</v>
      </c>
      <c r="T9238" s="35" t="s">
        <v>652</v>
      </c>
      <c r="V9238" s="32" t="str">
        <f>+Final__2[[#This Row],[titulo]]&amp;Final__2[[#This Row],[Territorio]]&amp;", "&amp;Final__2[[#This Row],[temporalidad]]</f>
        <v>Población por Nivel Educacional en la comuna de La Granja, Año 2017</v>
      </c>
      <c r="W9238" s="32" t="str">
        <f>+Final__2[[#This Row],[descripcion_larga]]&amp;Final__2[[#This Row],[Territorio]]&amp;X9238&amp;Y9238</f>
        <v>Cantidad y proporción de habitantes por nivel educacional en la comuna de La Granja, según cifras del Censo 2017.</v>
      </c>
      <c r="X9238" s="32" t="s">
        <v>18069</v>
      </c>
    </row>
    <row r="9239" spans="1:24" ht="30.6" x14ac:dyDescent="0.3">
      <c r="A9239" s="30">
        <v>27</v>
      </c>
      <c r="B9239" s="31">
        <v>240</v>
      </c>
      <c r="C9239" s="31" t="s">
        <v>377</v>
      </c>
      <c r="D9239" s="31" t="s">
        <v>378</v>
      </c>
      <c r="E9239" s="30">
        <v>13112</v>
      </c>
      <c r="F9239" s="32" t="s">
        <v>736</v>
      </c>
      <c r="G9239" s="32" t="s">
        <v>733</v>
      </c>
      <c r="H9239" s="32" t="s">
        <v>376</v>
      </c>
      <c r="I9239" s="32" t="s">
        <v>298</v>
      </c>
      <c r="J9239" s="32" t="s">
        <v>731</v>
      </c>
      <c r="K9239" s="32" t="s">
        <v>27780</v>
      </c>
      <c r="L9239" s="32" t="s">
        <v>739</v>
      </c>
      <c r="M9239" s="32" t="s">
        <v>740</v>
      </c>
      <c r="N9239" s="32" t="s">
        <v>741</v>
      </c>
      <c r="O9239" s="32" t="s">
        <v>29516</v>
      </c>
      <c r="P9239" s="32" t="s">
        <v>29517</v>
      </c>
      <c r="Q9239" s="32" t="s">
        <v>1100</v>
      </c>
      <c r="R9239" s="33" t="s">
        <v>31978</v>
      </c>
      <c r="S9239" s="34" t="s">
        <v>28057</v>
      </c>
      <c r="T9239" s="35" t="s">
        <v>653</v>
      </c>
      <c r="V9239" s="32" t="str">
        <f>+Final__2[[#This Row],[titulo]]&amp;Final__2[[#This Row],[Territorio]]&amp;", "&amp;Final__2[[#This Row],[temporalidad]]</f>
        <v>Población por Nivel Educacional en la comuna de La Pintana, Año 2017</v>
      </c>
      <c r="W9239" s="32" t="str">
        <f>+Final__2[[#This Row],[descripcion_larga]]&amp;Final__2[[#This Row],[Territorio]]&amp;X9239&amp;Y9239</f>
        <v>Cantidad y proporción de habitantes por nivel educacional en la comuna de La Pintana, según cifras del Censo 2017.</v>
      </c>
      <c r="X9239" s="32" t="s">
        <v>18069</v>
      </c>
    </row>
    <row r="9240" spans="1:24" ht="30.6" x14ac:dyDescent="0.3">
      <c r="A9240" s="30">
        <v>27</v>
      </c>
      <c r="B9240" s="31">
        <v>240</v>
      </c>
      <c r="C9240" s="31" t="s">
        <v>377</v>
      </c>
      <c r="D9240" s="31" t="s">
        <v>378</v>
      </c>
      <c r="E9240" s="30">
        <v>13113</v>
      </c>
      <c r="F9240" s="32" t="s">
        <v>736</v>
      </c>
      <c r="G9240" s="32" t="s">
        <v>733</v>
      </c>
      <c r="H9240" s="32" t="s">
        <v>376</v>
      </c>
      <c r="I9240" s="32" t="s">
        <v>299</v>
      </c>
      <c r="J9240" s="32" t="s">
        <v>731</v>
      </c>
      <c r="K9240" s="32" t="s">
        <v>27780</v>
      </c>
      <c r="L9240" s="32" t="s">
        <v>739</v>
      </c>
      <c r="M9240" s="32" t="s">
        <v>740</v>
      </c>
      <c r="N9240" s="32" t="s">
        <v>741</v>
      </c>
      <c r="O9240" s="32" t="s">
        <v>29516</v>
      </c>
      <c r="P9240" s="32" t="s">
        <v>29517</v>
      </c>
      <c r="Q9240" s="32" t="s">
        <v>1100</v>
      </c>
      <c r="R9240" s="33" t="s">
        <v>31982</v>
      </c>
      <c r="S9240" s="34" t="s">
        <v>28058</v>
      </c>
      <c r="T9240" s="35" t="s">
        <v>654</v>
      </c>
      <c r="V9240" s="32" t="str">
        <f>+Final__2[[#This Row],[titulo]]&amp;Final__2[[#This Row],[Territorio]]&amp;", "&amp;Final__2[[#This Row],[temporalidad]]</f>
        <v>Población por Nivel Educacional en la comuna de La Reina, Año 2017</v>
      </c>
      <c r="W9240" s="32" t="str">
        <f>+Final__2[[#This Row],[descripcion_larga]]&amp;Final__2[[#This Row],[Territorio]]&amp;X9240&amp;Y9240</f>
        <v>Cantidad y proporción de habitantes por nivel educacional en la comuna de La Reina, según cifras del Censo 2017.</v>
      </c>
      <c r="X9240" s="32" t="s">
        <v>18069</v>
      </c>
    </row>
    <row r="9241" spans="1:24" ht="20.399999999999999" x14ac:dyDescent="0.3">
      <c r="A9241" s="30">
        <v>27</v>
      </c>
      <c r="B9241" s="31">
        <v>240</v>
      </c>
      <c r="C9241" s="31" t="s">
        <v>377</v>
      </c>
      <c r="D9241" s="31" t="s">
        <v>378</v>
      </c>
      <c r="E9241" s="30">
        <v>13114</v>
      </c>
      <c r="F9241" s="32" t="s">
        <v>736</v>
      </c>
      <c r="G9241" s="32" t="s">
        <v>733</v>
      </c>
      <c r="H9241" s="32" t="s">
        <v>376</v>
      </c>
      <c r="I9241" s="32" t="s">
        <v>300</v>
      </c>
      <c r="J9241" s="32" t="s">
        <v>731</v>
      </c>
      <c r="K9241" s="32" t="s">
        <v>27780</v>
      </c>
      <c r="L9241" s="32" t="s">
        <v>739</v>
      </c>
      <c r="M9241" s="32" t="s">
        <v>740</v>
      </c>
      <c r="N9241" s="32" t="s">
        <v>741</v>
      </c>
      <c r="O9241" s="32" t="s">
        <v>29516</v>
      </c>
      <c r="P9241" s="32" t="s">
        <v>29517</v>
      </c>
      <c r="Q9241" s="32" t="s">
        <v>1100</v>
      </c>
      <c r="R9241" s="33" t="s">
        <v>31986</v>
      </c>
      <c r="S9241" s="34" t="s">
        <v>28059</v>
      </c>
      <c r="T9241" s="35" t="s">
        <v>655</v>
      </c>
      <c r="V9241" s="32" t="str">
        <f>+Final__2[[#This Row],[titulo]]&amp;Final__2[[#This Row],[Territorio]]&amp;", "&amp;Final__2[[#This Row],[temporalidad]]</f>
        <v>Población por Nivel Educacional en la comuna de Las Condes, Año 2017</v>
      </c>
      <c r="W9241" s="32" t="str">
        <f>+Final__2[[#This Row],[descripcion_larga]]&amp;Final__2[[#This Row],[Territorio]]&amp;X9241&amp;Y9241</f>
        <v>Cantidad y proporción de habitantes por nivel educacional en la comuna de Las Condes, según cifras del Censo 2017.</v>
      </c>
      <c r="X9241" s="32" t="s">
        <v>18069</v>
      </c>
    </row>
    <row r="9242" spans="1:24" ht="20.399999999999999" x14ac:dyDescent="0.3">
      <c r="A9242" s="30">
        <v>27</v>
      </c>
      <c r="B9242" s="31">
        <v>240</v>
      </c>
      <c r="C9242" s="31" t="s">
        <v>377</v>
      </c>
      <c r="D9242" s="31" t="s">
        <v>378</v>
      </c>
      <c r="E9242" s="30">
        <v>13115</v>
      </c>
      <c r="F9242" s="32" t="s">
        <v>736</v>
      </c>
      <c r="G9242" s="32" t="s">
        <v>733</v>
      </c>
      <c r="H9242" s="32" t="s">
        <v>376</v>
      </c>
      <c r="I9242" s="32" t="s">
        <v>301</v>
      </c>
      <c r="J9242" s="32" t="s">
        <v>731</v>
      </c>
      <c r="K9242" s="32" t="s">
        <v>27780</v>
      </c>
      <c r="L9242" s="32" t="s">
        <v>739</v>
      </c>
      <c r="M9242" s="32" t="s">
        <v>740</v>
      </c>
      <c r="N9242" s="32" t="s">
        <v>741</v>
      </c>
      <c r="O9242" s="32" t="s">
        <v>29516</v>
      </c>
      <c r="P9242" s="32" t="s">
        <v>29517</v>
      </c>
      <c r="Q9242" s="32" t="s">
        <v>1100</v>
      </c>
      <c r="R9242" s="33" t="s">
        <v>31990</v>
      </c>
      <c r="S9242" s="34" t="s">
        <v>28060</v>
      </c>
      <c r="T9242" s="35" t="s">
        <v>656</v>
      </c>
      <c r="V9242" s="32" t="str">
        <f>+Final__2[[#This Row],[titulo]]&amp;Final__2[[#This Row],[Territorio]]&amp;", "&amp;Final__2[[#This Row],[temporalidad]]</f>
        <v>Población por Nivel Educacional en la comuna de Lo Barnechea, Año 2017</v>
      </c>
      <c r="W9242" s="32" t="str">
        <f>+Final__2[[#This Row],[descripcion_larga]]&amp;Final__2[[#This Row],[Territorio]]&amp;X9242&amp;Y9242</f>
        <v>Cantidad y proporción de habitantes por nivel educacional en la comuna de Lo Barnechea, según cifras del Censo 2017.</v>
      </c>
      <c r="X9242" s="32" t="s">
        <v>18069</v>
      </c>
    </row>
    <row r="9243" spans="1:24" ht="30.6" x14ac:dyDescent="0.3">
      <c r="A9243" s="30">
        <v>27</v>
      </c>
      <c r="B9243" s="31">
        <v>240</v>
      </c>
      <c r="C9243" s="31" t="s">
        <v>377</v>
      </c>
      <c r="D9243" s="31" t="s">
        <v>378</v>
      </c>
      <c r="E9243" s="30">
        <v>13116</v>
      </c>
      <c r="F9243" s="32" t="s">
        <v>736</v>
      </c>
      <c r="G9243" s="32" t="s">
        <v>733</v>
      </c>
      <c r="H9243" s="32" t="s">
        <v>376</v>
      </c>
      <c r="I9243" s="32" t="s">
        <v>302</v>
      </c>
      <c r="J9243" s="32" t="s">
        <v>731</v>
      </c>
      <c r="K9243" s="32" t="s">
        <v>27780</v>
      </c>
      <c r="L9243" s="32" t="s">
        <v>739</v>
      </c>
      <c r="M9243" s="32" t="s">
        <v>740</v>
      </c>
      <c r="N9243" s="32" t="s">
        <v>741</v>
      </c>
      <c r="O9243" s="32" t="s">
        <v>29516</v>
      </c>
      <c r="P9243" s="32" t="s">
        <v>29517</v>
      </c>
      <c r="Q9243" s="32" t="s">
        <v>1100</v>
      </c>
      <c r="R9243" s="33" t="s">
        <v>31994</v>
      </c>
      <c r="S9243" s="34" t="s">
        <v>28061</v>
      </c>
      <c r="T9243" s="35" t="s">
        <v>657</v>
      </c>
      <c r="V9243" s="32" t="str">
        <f>+Final__2[[#This Row],[titulo]]&amp;Final__2[[#This Row],[Territorio]]&amp;", "&amp;Final__2[[#This Row],[temporalidad]]</f>
        <v>Población por Nivel Educacional en la comuna de Lo Espejo, Año 2017</v>
      </c>
      <c r="W9243" s="32" t="str">
        <f>+Final__2[[#This Row],[descripcion_larga]]&amp;Final__2[[#This Row],[Territorio]]&amp;X9243&amp;Y9243</f>
        <v>Cantidad y proporción de habitantes por nivel educacional en la comuna de Lo Espejo, según cifras del Censo 2017.</v>
      </c>
      <c r="X9243" s="32" t="s">
        <v>18069</v>
      </c>
    </row>
    <row r="9244" spans="1:24" ht="30.6" x14ac:dyDescent="0.3">
      <c r="A9244" s="30">
        <v>27</v>
      </c>
      <c r="B9244" s="31">
        <v>240</v>
      </c>
      <c r="C9244" s="31" t="s">
        <v>377</v>
      </c>
      <c r="D9244" s="31" t="s">
        <v>378</v>
      </c>
      <c r="E9244" s="30">
        <v>13117</v>
      </c>
      <c r="F9244" s="32" t="s">
        <v>736</v>
      </c>
      <c r="G9244" s="32" t="s">
        <v>733</v>
      </c>
      <c r="H9244" s="32" t="s">
        <v>376</v>
      </c>
      <c r="I9244" s="32" t="s">
        <v>303</v>
      </c>
      <c r="J9244" s="32" t="s">
        <v>731</v>
      </c>
      <c r="K9244" s="32" t="s">
        <v>27780</v>
      </c>
      <c r="L9244" s="32" t="s">
        <v>739</v>
      </c>
      <c r="M9244" s="32" t="s">
        <v>740</v>
      </c>
      <c r="N9244" s="32" t="s">
        <v>741</v>
      </c>
      <c r="O9244" s="32" t="s">
        <v>29516</v>
      </c>
      <c r="P9244" s="32" t="s">
        <v>29517</v>
      </c>
      <c r="Q9244" s="32" t="s">
        <v>1100</v>
      </c>
      <c r="R9244" s="33" t="s">
        <v>31998</v>
      </c>
      <c r="S9244" s="34" t="s">
        <v>28062</v>
      </c>
      <c r="T9244" s="35" t="s">
        <v>658</v>
      </c>
      <c r="V9244" s="32" t="str">
        <f>+Final__2[[#This Row],[titulo]]&amp;Final__2[[#This Row],[Territorio]]&amp;", "&amp;Final__2[[#This Row],[temporalidad]]</f>
        <v>Población por Nivel Educacional en la comuna de Lo Prado, Año 2017</v>
      </c>
      <c r="W9244" s="32" t="str">
        <f>+Final__2[[#This Row],[descripcion_larga]]&amp;Final__2[[#This Row],[Territorio]]&amp;X9244&amp;Y9244</f>
        <v>Cantidad y proporción de habitantes por nivel educacional en la comuna de Lo Prado, según cifras del Censo 2017.</v>
      </c>
      <c r="X9244" s="32" t="s">
        <v>18069</v>
      </c>
    </row>
    <row r="9245" spans="1:24" ht="30.6" x14ac:dyDescent="0.3">
      <c r="A9245" s="30">
        <v>27</v>
      </c>
      <c r="B9245" s="31">
        <v>240</v>
      </c>
      <c r="C9245" s="31" t="s">
        <v>377</v>
      </c>
      <c r="D9245" s="31" t="s">
        <v>378</v>
      </c>
      <c r="E9245" s="30">
        <v>13118</v>
      </c>
      <c r="F9245" s="32" t="s">
        <v>736</v>
      </c>
      <c r="G9245" s="32" t="s">
        <v>733</v>
      </c>
      <c r="H9245" s="32" t="s">
        <v>376</v>
      </c>
      <c r="I9245" s="32" t="s">
        <v>304</v>
      </c>
      <c r="J9245" s="32" t="s">
        <v>731</v>
      </c>
      <c r="K9245" s="32" t="s">
        <v>27780</v>
      </c>
      <c r="L9245" s="32" t="s">
        <v>739</v>
      </c>
      <c r="M9245" s="32" t="s">
        <v>740</v>
      </c>
      <c r="N9245" s="32" t="s">
        <v>741</v>
      </c>
      <c r="O9245" s="32" t="s">
        <v>29516</v>
      </c>
      <c r="P9245" s="32" t="s">
        <v>29517</v>
      </c>
      <c r="Q9245" s="32" t="s">
        <v>1100</v>
      </c>
      <c r="R9245" s="33" t="s">
        <v>32002</v>
      </c>
      <c r="S9245" s="34" t="s">
        <v>28063</v>
      </c>
      <c r="T9245" s="35" t="s">
        <v>659</v>
      </c>
      <c r="V9245" s="32" t="str">
        <f>+Final__2[[#This Row],[titulo]]&amp;Final__2[[#This Row],[Territorio]]&amp;", "&amp;Final__2[[#This Row],[temporalidad]]</f>
        <v>Población por Nivel Educacional en la comuna de Macul, Año 2017</v>
      </c>
      <c r="W9245" s="32" t="str">
        <f>+Final__2[[#This Row],[descripcion_larga]]&amp;Final__2[[#This Row],[Territorio]]&amp;X9245&amp;Y9245</f>
        <v>Cantidad y proporción de habitantes por nivel educacional en la comuna de Macul, según cifras del Censo 2017.</v>
      </c>
      <c r="X9245" s="32" t="s">
        <v>18069</v>
      </c>
    </row>
    <row r="9246" spans="1:24" ht="20.399999999999999" x14ac:dyDescent="0.3">
      <c r="A9246" s="30">
        <v>27</v>
      </c>
      <c r="B9246" s="31">
        <v>240</v>
      </c>
      <c r="C9246" s="31" t="s">
        <v>377</v>
      </c>
      <c r="D9246" s="31" t="s">
        <v>378</v>
      </c>
      <c r="E9246" s="30">
        <v>13119</v>
      </c>
      <c r="F9246" s="32" t="s">
        <v>736</v>
      </c>
      <c r="G9246" s="32" t="s">
        <v>733</v>
      </c>
      <c r="H9246" s="32" t="s">
        <v>376</v>
      </c>
      <c r="I9246" s="32" t="s">
        <v>305</v>
      </c>
      <c r="J9246" s="32" t="s">
        <v>731</v>
      </c>
      <c r="K9246" s="32" t="s">
        <v>27780</v>
      </c>
      <c r="L9246" s="32" t="s">
        <v>739</v>
      </c>
      <c r="M9246" s="32" t="s">
        <v>740</v>
      </c>
      <c r="N9246" s="32" t="s">
        <v>741</v>
      </c>
      <c r="O9246" s="32" t="s">
        <v>29516</v>
      </c>
      <c r="P9246" s="32" t="s">
        <v>29517</v>
      </c>
      <c r="Q9246" s="32" t="s">
        <v>1100</v>
      </c>
      <c r="R9246" s="33" t="s">
        <v>32006</v>
      </c>
      <c r="S9246" s="34" t="s">
        <v>28064</v>
      </c>
      <c r="T9246" s="35" t="s">
        <v>660</v>
      </c>
      <c r="V9246" s="32" t="str">
        <f>+Final__2[[#This Row],[titulo]]&amp;Final__2[[#This Row],[Territorio]]&amp;", "&amp;Final__2[[#This Row],[temporalidad]]</f>
        <v>Población por Nivel Educacional en la comuna de Maipú, Año 2017</v>
      </c>
      <c r="W9246" s="32" t="str">
        <f>+Final__2[[#This Row],[descripcion_larga]]&amp;Final__2[[#This Row],[Territorio]]&amp;X9246&amp;Y9246</f>
        <v>Cantidad y proporción de habitantes por nivel educacional en la comuna de Maipú, según cifras del Censo 2017.</v>
      </c>
      <c r="X9246" s="32" t="s">
        <v>18069</v>
      </c>
    </row>
    <row r="9247" spans="1:24" ht="30.6" x14ac:dyDescent="0.3">
      <c r="A9247" s="30">
        <v>27</v>
      </c>
      <c r="B9247" s="31">
        <v>240</v>
      </c>
      <c r="C9247" s="31" t="s">
        <v>377</v>
      </c>
      <c r="D9247" s="31" t="s">
        <v>378</v>
      </c>
      <c r="E9247" s="30">
        <v>13120</v>
      </c>
      <c r="F9247" s="32" t="s">
        <v>736</v>
      </c>
      <c r="G9247" s="32" t="s">
        <v>733</v>
      </c>
      <c r="H9247" s="32" t="s">
        <v>376</v>
      </c>
      <c r="I9247" s="32" t="s">
        <v>306</v>
      </c>
      <c r="J9247" s="32" t="s">
        <v>731</v>
      </c>
      <c r="K9247" s="32" t="s">
        <v>27780</v>
      </c>
      <c r="L9247" s="32" t="s">
        <v>739</v>
      </c>
      <c r="M9247" s="32" t="s">
        <v>740</v>
      </c>
      <c r="N9247" s="32" t="s">
        <v>741</v>
      </c>
      <c r="O9247" s="32" t="s">
        <v>29516</v>
      </c>
      <c r="P9247" s="32" t="s">
        <v>29517</v>
      </c>
      <c r="Q9247" s="32" t="s">
        <v>1100</v>
      </c>
      <c r="R9247" s="33" t="s">
        <v>32010</v>
      </c>
      <c r="S9247" s="34" t="s">
        <v>28065</v>
      </c>
      <c r="T9247" s="35" t="s">
        <v>661</v>
      </c>
      <c r="V9247" s="32" t="str">
        <f>+Final__2[[#This Row],[titulo]]&amp;Final__2[[#This Row],[Territorio]]&amp;", "&amp;Final__2[[#This Row],[temporalidad]]</f>
        <v>Población por Nivel Educacional en la comuna de Ñuñoa, Año 2017</v>
      </c>
      <c r="W9247" s="32" t="str">
        <f>+Final__2[[#This Row],[descripcion_larga]]&amp;Final__2[[#This Row],[Territorio]]&amp;X9247&amp;Y9247</f>
        <v>Cantidad y proporción de habitantes por nivel educacional en la comuna de Ñuñoa, según cifras del Censo 2017.</v>
      </c>
      <c r="X9247" s="32" t="s">
        <v>18069</v>
      </c>
    </row>
    <row r="9248" spans="1:24" ht="20.399999999999999" x14ac:dyDescent="0.3">
      <c r="A9248" s="30">
        <v>27</v>
      </c>
      <c r="B9248" s="31">
        <v>240</v>
      </c>
      <c r="C9248" s="31" t="s">
        <v>377</v>
      </c>
      <c r="D9248" s="31" t="s">
        <v>378</v>
      </c>
      <c r="E9248" s="30">
        <v>13121</v>
      </c>
      <c r="F9248" s="32" t="s">
        <v>736</v>
      </c>
      <c r="G9248" s="32" t="s">
        <v>733</v>
      </c>
      <c r="H9248" s="32" t="s">
        <v>376</v>
      </c>
      <c r="I9248" s="32" t="s">
        <v>307</v>
      </c>
      <c r="J9248" s="32" t="s">
        <v>731</v>
      </c>
      <c r="K9248" s="32" t="s">
        <v>27780</v>
      </c>
      <c r="L9248" s="32" t="s">
        <v>739</v>
      </c>
      <c r="M9248" s="32" t="s">
        <v>740</v>
      </c>
      <c r="N9248" s="32" t="s">
        <v>741</v>
      </c>
      <c r="O9248" s="32" t="s">
        <v>29516</v>
      </c>
      <c r="P9248" s="32" t="s">
        <v>29517</v>
      </c>
      <c r="Q9248" s="32" t="s">
        <v>1100</v>
      </c>
      <c r="R9248" s="33" t="s">
        <v>32014</v>
      </c>
      <c r="S9248" s="34" t="s">
        <v>28066</v>
      </c>
      <c r="T9248" s="35" t="s">
        <v>662</v>
      </c>
      <c r="V9248" s="32" t="str">
        <f>+Final__2[[#This Row],[titulo]]&amp;Final__2[[#This Row],[Territorio]]&amp;", "&amp;Final__2[[#This Row],[temporalidad]]</f>
        <v>Población por Nivel Educacional en la comuna de Pedro Aguirre Cerda, Año 2017</v>
      </c>
      <c r="W9248" s="32" t="str">
        <f>+Final__2[[#This Row],[descripcion_larga]]&amp;Final__2[[#This Row],[Territorio]]&amp;X9248&amp;Y9248</f>
        <v>Cantidad y proporción de habitantes por nivel educacional en la comuna de Pedro Aguirre Cerda, según cifras del Censo 2017.</v>
      </c>
      <c r="X9248" s="32" t="s">
        <v>18069</v>
      </c>
    </row>
    <row r="9249" spans="1:24" ht="30.6" x14ac:dyDescent="0.3">
      <c r="A9249" s="30">
        <v>27</v>
      </c>
      <c r="B9249" s="31">
        <v>240</v>
      </c>
      <c r="C9249" s="31" t="s">
        <v>377</v>
      </c>
      <c r="D9249" s="31" t="s">
        <v>378</v>
      </c>
      <c r="E9249" s="30">
        <v>13122</v>
      </c>
      <c r="F9249" s="32" t="s">
        <v>736</v>
      </c>
      <c r="G9249" s="32" t="s">
        <v>733</v>
      </c>
      <c r="H9249" s="32" t="s">
        <v>376</v>
      </c>
      <c r="I9249" s="32" t="s">
        <v>308</v>
      </c>
      <c r="J9249" s="32" t="s">
        <v>731</v>
      </c>
      <c r="K9249" s="32" t="s">
        <v>27780</v>
      </c>
      <c r="L9249" s="32" t="s">
        <v>739</v>
      </c>
      <c r="M9249" s="32" t="s">
        <v>740</v>
      </c>
      <c r="N9249" s="32" t="s">
        <v>741</v>
      </c>
      <c r="O9249" s="32" t="s">
        <v>29516</v>
      </c>
      <c r="P9249" s="32" t="s">
        <v>29517</v>
      </c>
      <c r="Q9249" s="32" t="s">
        <v>1100</v>
      </c>
      <c r="R9249" s="33" t="s">
        <v>32018</v>
      </c>
      <c r="S9249" s="34" t="s">
        <v>28067</v>
      </c>
      <c r="T9249" s="35" t="s">
        <v>663</v>
      </c>
      <c r="V9249" s="32" t="str">
        <f>+Final__2[[#This Row],[titulo]]&amp;Final__2[[#This Row],[Territorio]]&amp;", "&amp;Final__2[[#This Row],[temporalidad]]</f>
        <v>Población por Nivel Educacional en la comuna de Peñalolén, Año 2017</v>
      </c>
      <c r="W9249" s="32" t="str">
        <f>+Final__2[[#This Row],[descripcion_larga]]&amp;Final__2[[#This Row],[Territorio]]&amp;X9249&amp;Y9249</f>
        <v>Cantidad y proporción de habitantes por nivel educacional en la comuna de Peñalolén, según cifras del Censo 2017.</v>
      </c>
      <c r="X9249" s="32" t="s">
        <v>18069</v>
      </c>
    </row>
    <row r="9250" spans="1:24" ht="30.6" x14ac:dyDescent="0.3">
      <c r="A9250" s="30">
        <v>27</v>
      </c>
      <c r="B9250" s="31">
        <v>240</v>
      </c>
      <c r="C9250" s="31" t="s">
        <v>377</v>
      </c>
      <c r="D9250" s="31" t="s">
        <v>378</v>
      </c>
      <c r="E9250" s="30">
        <v>13123</v>
      </c>
      <c r="F9250" s="32" t="s">
        <v>736</v>
      </c>
      <c r="G9250" s="32" t="s">
        <v>733</v>
      </c>
      <c r="H9250" s="32" t="s">
        <v>376</v>
      </c>
      <c r="I9250" s="32" t="s">
        <v>309</v>
      </c>
      <c r="J9250" s="32" t="s">
        <v>731</v>
      </c>
      <c r="K9250" s="32" t="s">
        <v>27780</v>
      </c>
      <c r="L9250" s="32" t="s">
        <v>739</v>
      </c>
      <c r="M9250" s="32" t="s">
        <v>740</v>
      </c>
      <c r="N9250" s="32" t="s">
        <v>741</v>
      </c>
      <c r="O9250" s="32" t="s">
        <v>29516</v>
      </c>
      <c r="P9250" s="32" t="s">
        <v>29517</v>
      </c>
      <c r="Q9250" s="32" t="s">
        <v>1100</v>
      </c>
      <c r="R9250" s="33" t="s">
        <v>32022</v>
      </c>
      <c r="S9250" s="34" t="s">
        <v>28068</v>
      </c>
      <c r="T9250" s="35" t="s">
        <v>664</v>
      </c>
      <c r="V9250" s="32" t="str">
        <f>+Final__2[[#This Row],[titulo]]&amp;Final__2[[#This Row],[Territorio]]&amp;", "&amp;Final__2[[#This Row],[temporalidad]]</f>
        <v>Población por Nivel Educacional en la comuna de Providencia, Año 2017</v>
      </c>
      <c r="W9250" s="32" t="str">
        <f>+Final__2[[#This Row],[descripcion_larga]]&amp;Final__2[[#This Row],[Territorio]]&amp;X9250&amp;Y9250</f>
        <v>Cantidad y proporción de habitantes por nivel educacional en la comuna de Providencia, según cifras del Censo 2017.</v>
      </c>
      <c r="X9250" s="32" t="s">
        <v>18069</v>
      </c>
    </row>
    <row r="9251" spans="1:24" ht="20.399999999999999" x14ac:dyDescent="0.3">
      <c r="A9251" s="30">
        <v>27</v>
      </c>
      <c r="B9251" s="31">
        <v>240</v>
      </c>
      <c r="C9251" s="31" t="s">
        <v>377</v>
      </c>
      <c r="D9251" s="31" t="s">
        <v>378</v>
      </c>
      <c r="E9251" s="30">
        <v>13124</v>
      </c>
      <c r="F9251" s="32" t="s">
        <v>736</v>
      </c>
      <c r="G9251" s="32" t="s">
        <v>733</v>
      </c>
      <c r="H9251" s="32" t="s">
        <v>376</v>
      </c>
      <c r="I9251" s="32" t="s">
        <v>310</v>
      </c>
      <c r="J9251" s="32" t="s">
        <v>731</v>
      </c>
      <c r="K9251" s="32" t="s">
        <v>27780</v>
      </c>
      <c r="L9251" s="32" t="s">
        <v>739</v>
      </c>
      <c r="M9251" s="32" t="s">
        <v>740</v>
      </c>
      <c r="N9251" s="32" t="s">
        <v>741</v>
      </c>
      <c r="O9251" s="32" t="s">
        <v>29516</v>
      </c>
      <c r="P9251" s="32" t="s">
        <v>29517</v>
      </c>
      <c r="Q9251" s="32" t="s">
        <v>1100</v>
      </c>
      <c r="R9251" s="33" t="s">
        <v>32026</v>
      </c>
      <c r="S9251" s="34" t="s">
        <v>28069</v>
      </c>
      <c r="T9251" s="35" t="s">
        <v>665</v>
      </c>
      <c r="V9251" s="32" t="str">
        <f>+Final__2[[#This Row],[titulo]]&amp;Final__2[[#This Row],[Territorio]]&amp;", "&amp;Final__2[[#This Row],[temporalidad]]</f>
        <v>Población por Nivel Educacional en la comuna de Pudahuel, Año 2017</v>
      </c>
      <c r="W9251" s="32" t="str">
        <f>+Final__2[[#This Row],[descripcion_larga]]&amp;Final__2[[#This Row],[Territorio]]&amp;X9251&amp;Y9251</f>
        <v>Cantidad y proporción de habitantes por nivel educacional en la comuna de Pudahuel, según cifras del Censo 2017.</v>
      </c>
      <c r="X9251" s="32" t="s">
        <v>18069</v>
      </c>
    </row>
    <row r="9252" spans="1:24" ht="20.399999999999999" x14ac:dyDescent="0.3">
      <c r="A9252" s="30">
        <v>27</v>
      </c>
      <c r="B9252" s="31">
        <v>240</v>
      </c>
      <c r="C9252" s="31" t="s">
        <v>377</v>
      </c>
      <c r="D9252" s="31" t="s">
        <v>378</v>
      </c>
      <c r="E9252" s="30">
        <v>13125</v>
      </c>
      <c r="F9252" s="32" t="s">
        <v>736</v>
      </c>
      <c r="G9252" s="32" t="s">
        <v>733</v>
      </c>
      <c r="H9252" s="32" t="s">
        <v>376</v>
      </c>
      <c r="I9252" s="32" t="s">
        <v>311</v>
      </c>
      <c r="J9252" s="32" t="s">
        <v>731</v>
      </c>
      <c r="K9252" s="32" t="s">
        <v>27780</v>
      </c>
      <c r="L9252" s="32" t="s">
        <v>739</v>
      </c>
      <c r="M9252" s="32" t="s">
        <v>740</v>
      </c>
      <c r="N9252" s="32" t="s">
        <v>741</v>
      </c>
      <c r="O9252" s="32" t="s">
        <v>29516</v>
      </c>
      <c r="P9252" s="32" t="s">
        <v>29517</v>
      </c>
      <c r="Q9252" s="32" t="s">
        <v>1100</v>
      </c>
      <c r="R9252" s="33" t="s">
        <v>32030</v>
      </c>
      <c r="S9252" s="34" t="s">
        <v>28070</v>
      </c>
      <c r="T9252" s="35" t="s">
        <v>666</v>
      </c>
      <c r="V9252" s="32" t="str">
        <f>+Final__2[[#This Row],[titulo]]&amp;Final__2[[#This Row],[Territorio]]&amp;", "&amp;Final__2[[#This Row],[temporalidad]]</f>
        <v>Población por Nivel Educacional en la comuna de Quilicura, Año 2017</v>
      </c>
      <c r="W9252" s="32" t="str">
        <f>+Final__2[[#This Row],[descripcion_larga]]&amp;Final__2[[#This Row],[Territorio]]&amp;X9252&amp;Y9252</f>
        <v>Cantidad y proporción de habitantes por nivel educacional en la comuna de Quilicura, según cifras del Censo 2017.</v>
      </c>
      <c r="X9252" s="32" t="s">
        <v>18069</v>
      </c>
    </row>
    <row r="9253" spans="1:24" ht="20.399999999999999" x14ac:dyDescent="0.3">
      <c r="A9253" s="30">
        <v>27</v>
      </c>
      <c r="B9253" s="31">
        <v>240</v>
      </c>
      <c r="C9253" s="31" t="s">
        <v>377</v>
      </c>
      <c r="D9253" s="31" t="s">
        <v>378</v>
      </c>
      <c r="E9253" s="30">
        <v>13126</v>
      </c>
      <c r="F9253" s="32" t="s">
        <v>736</v>
      </c>
      <c r="G9253" s="32" t="s">
        <v>733</v>
      </c>
      <c r="H9253" s="32" t="s">
        <v>376</v>
      </c>
      <c r="I9253" s="32" t="s">
        <v>312</v>
      </c>
      <c r="J9253" s="32" t="s">
        <v>731</v>
      </c>
      <c r="K9253" s="32" t="s">
        <v>27780</v>
      </c>
      <c r="L9253" s="32" t="s">
        <v>739</v>
      </c>
      <c r="M9253" s="32" t="s">
        <v>740</v>
      </c>
      <c r="N9253" s="32" t="s">
        <v>741</v>
      </c>
      <c r="O9253" s="32" t="s">
        <v>29516</v>
      </c>
      <c r="P9253" s="32" t="s">
        <v>29517</v>
      </c>
      <c r="Q9253" s="32" t="s">
        <v>1100</v>
      </c>
      <c r="R9253" s="33" t="s">
        <v>32034</v>
      </c>
      <c r="S9253" s="34" t="s">
        <v>28071</v>
      </c>
      <c r="T9253" s="35" t="s">
        <v>667</v>
      </c>
      <c r="V9253" s="32" t="str">
        <f>+Final__2[[#This Row],[titulo]]&amp;Final__2[[#This Row],[Territorio]]&amp;", "&amp;Final__2[[#This Row],[temporalidad]]</f>
        <v>Población por Nivel Educacional en la comuna de Quinta Normal, Año 2017</v>
      </c>
      <c r="W9253" s="32" t="str">
        <f>+Final__2[[#This Row],[descripcion_larga]]&amp;Final__2[[#This Row],[Territorio]]&amp;X9253&amp;Y9253</f>
        <v>Cantidad y proporción de habitantes por nivel educacional en la comuna de Quinta Normal, según cifras del Censo 2017.</v>
      </c>
      <c r="X9253" s="32" t="s">
        <v>18069</v>
      </c>
    </row>
    <row r="9254" spans="1:24" ht="30.6" x14ac:dyDescent="0.3">
      <c r="A9254" s="30">
        <v>27</v>
      </c>
      <c r="B9254" s="31">
        <v>240</v>
      </c>
      <c r="C9254" s="31" t="s">
        <v>377</v>
      </c>
      <c r="D9254" s="31" t="s">
        <v>378</v>
      </c>
      <c r="E9254" s="30">
        <v>13127</v>
      </c>
      <c r="F9254" s="32" t="s">
        <v>736</v>
      </c>
      <c r="G9254" s="32" t="s">
        <v>733</v>
      </c>
      <c r="H9254" s="32" t="s">
        <v>376</v>
      </c>
      <c r="I9254" s="32" t="s">
        <v>313</v>
      </c>
      <c r="J9254" s="32" t="s">
        <v>731</v>
      </c>
      <c r="K9254" s="32" t="s">
        <v>27780</v>
      </c>
      <c r="L9254" s="32" t="s">
        <v>739</v>
      </c>
      <c r="M9254" s="32" t="s">
        <v>740</v>
      </c>
      <c r="N9254" s="32" t="s">
        <v>741</v>
      </c>
      <c r="O9254" s="32" t="s">
        <v>29516</v>
      </c>
      <c r="P9254" s="32" t="s">
        <v>29517</v>
      </c>
      <c r="Q9254" s="32" t="s">
        <v>1100</v>
      </c>
      <c r="R9254" s="33" t="s">
        <v>32038</v>
      </c>
      <c r="S9254" s="34" t="s">
        <v>28072</v>
      </c>
      <c r="T9254" s="35" t="s">
        <v>668</v>
      </c>
      <c r="V9254" s="32" t="str">
        <f>+Final__2[[#This Row],[titulo]]&amp;Final__2[[#This Row],[Territorio]]&amp;", "&amp;Final__2[[#This Row],[temporalidad]]</f>
        <v>Población por Nivel Educacional en la comuna de Recoleta, Año 2017</v>
      </c>
      <c r="W9254" s="32" t="str">
        <f>+Final__2[[#This Row],[descripcion_larga]]&amp;Final__2[[#This Row],[Territorio]]&amp;X9254&amp;Y9254</f>
        <v>Cantidad y proporción de habitantes por nivel educacional en la comuna de Recoleta, según cifras del Censo 2017.</v>
      </c>
      <c r="X9254" s="32" t="s">
        <v>18069</v>
      </c>
    </row>
    <row r="9255" spans="1:24" ht="30.6" x14ac:dyDescent="0.3">
      <c r="A9255" s="30">
        <v>27</v>
      </c>
      <c r="B9255" s="31">
        <v>240</v>
      </c>
      <c r="C9255" s="31" t="s">
        <v>377</v>
      </c>
      <c r="D9255" s="31" t="s">
        <v>378</v>
      </c>
      <c r="E9255" s="30">
        <v>13128</v>
      </c>
      <c r="F9255" s="32" t="s">
        <v>736</v>
      </c>
      <c r="G9255" s="32" t="s">
        <v>733</v>
      </c>
      <c r="H9255" s="32" t="s">
        <v>376</v>
      </c>
      <c r="I9255" s="32" t="s">
        <v>314</v>
      </c>
      <c r="J9255" s="32" t="s">
        <v>731</v>
      </c>
      <c r="K9255" s="32" t="s">
        <v>27780</v>
      </c>
      <c r="L9255" s="32" t="s">
        <v>739</v>
      </c>
      <c r="M9255" s="32" t="s">
        <v>740</v>
      </c>
      <c r="N9255" s="32" t="s">
        <v>741</v>
      </c>
      <c r="O9255" s="32" t="s">
        <v>29516</v>
      </c>
      <c r="P9255" s="32" t="s">
        <v>29517</v>
      </c>
      <c r="Q9255" s="32" t="s">
        <v>1100</v>
      </c>
      <c r="R9255" s="33" t="s">
        <v>32042</v>
      </c>
      <c r="S9255" s="34" t="s">
        <v>28073</v>
      </c>
      <c r="T9255" s="35" t="s">
        <v>669</v>
      </c>
      <c r="V9255" s="32" t="str">
        <f>+Final__2[[#This Row],[titulo]]&amp;Final__2[[#This Row],[Territorio]]&amp;", "&amp;Final__2[[#This Row],[temporalidad]]</f>
        <v>Población por Nivel Educacional en la comuna de Renca, Año 2017</v>
      </c>
      <c r="W9255" s="32" t="str">
        <f>+Final__2[[#This Row],[descripcion_larga]]&amp;Final__2[[#This Row],[Territorio]]&amp;X9255&amp;Y9255</f>
        <v>Cantidad y proporción de habitantes por nivel educacional en la comuna de Renca, según cifras del Censo 2017.</v>
      </c>
      <c r="X9255" s="32" t="s">
        <v>18069</v>
      </c>
    </row>
    <row r="9256" spans="1:24" ht="30.6" x14ac:dyDescent="0.3">
      <c r="A9256" s="30">
        <v>27</v>
      </c>
      <c r="B9256" s="31">
        <v>240</v>
      </c>
      <c r="C9256" s="31" t="s">
        <v>377</v>
      </c>
      <c r="D9256" s="31" t="s">
        <v>378</v>
      </c>
      <c r="E9256" s="30">
        <v>13129</v>
      </c>
      <c r="F9256" s="32" t="s">
        <v>736</v>
      </c>
      <c r="G9256" s="32" t="s">
        <v>733</v>
      </c>
      <c r="H9256" s="32" t="s">
        <v>376</v>
      </c>
      <c r="I9256" s="32" t="s">
        <v>315</v>
      </c>
      <c r="J9256" s="32" t="s">
        <v>731</v>
      </c>
      <c r="K9256" s="32" t="s">
        <v>27780</v>
      </c>
      <c r="L9256" s="32" t="s">
        <v>739</v>
      </c>
      <c r="M9256" s="32" t="s">
        <v>740</v>
      </c>
      <c r="N9256" s="32" t="s">
        <v>741</v>
      </c>
      <c r="O9256" s="32" t="s">
        <v>29516</v>
      </c>
      <c r="P9256" s="32" t="s">
        <v>29517</v>
      </c>
      <c r="Q9256" s="32" t="s">
        <v>1100</v>
      </c>
      <c r="R9256" s="33" t="s">
        <v>32046</v>
      </c>
      <c r="S9256" s="34" t="s">
        <v>28074</v>
      </c>
      <c r="T9256" s="35" t="s">
        <v>670</v>
      </c>
      <c r="V9256" s="32" t="str">
        <f>+Final__2[[#This Row],[titulo]]&amp;Final__2[[#This Row],[Territorio]]&amp;", "&amp;Final__2[[#This Row],[temporalidad]]</f>
        <v>Población por Nivel Educacional en la comuna de San Joaquín, Año 2017</v>
      </c>
      <c r="W9256" s="32" t="str">
        <f>+Final__2[[#This Row],[descripcion_larga]]&amp;Final__2[[#This Row],[Territorio]]&amp;X9256&amp;Y9256</f>
        <v>Cantidad y proporción de habitantes por nivel educacional en la comuna de San Joaquín, según cifras del Censo 2017.</v>
      </c>
      <c r="X9256" s="32" t="s">
        <v>18069</v>
      </c>
    </row>
    <row r="9257" spans="1:24" ht="30.6" x14ac:dyDescent="0.3">
      <c r="A9257" s="30">
        <v>27</v>
      </c>
      <c r="B9257" s="31">
        <v>240</v>
      </c>
      <c r="C9257" s="31" t="s">
        <v>377</v>
      </c>
      <c r="D9257" s="31" t="s">
        <v>378</v>
      </c>
      <c r="E9257" s="30">
        <v>13130</v>
      </c>
      <c r="F9257" s="32" t="s">
        <v>736</v>
      </c>
      <c r="G9257" s="32" t="s">
        <v>733</v>
      </c>
      <c r="H9257" s="32" t="s">
        <v>376</v>
      </c>
      <c r="I9257" s="32" t="s">
        <v>316</v>
      </c>
      <c r="J9257" s="32" t="s">
        <v>731</v>
      </c>
      <c r="K9257" s="32" t="s">
        <v>27780</v>
      </c>
      <c r="L9257" s="32" t="s">
        <v>739</v>
      </c>
      <c r="M9257" s="32" t="s">
        <v>740</v>
      </c>
      <c r="N9257" s="32" t="s">
        <v>741</v>
      </c>
      <c r="O9257" s="32" t="s">
        <v>29516</v>
      </c>
      <c r="P9257" s="32" t="s">
        <v>29517</v>
      </c>
      <c r="Q9257" s="32" t="s">
        <v>1100</v>
      </c>
      <c r="R9257" s="33" t="s">
        <v>32050</v>
      </c>
      <c r="S9257" s="34" t="s">
        <v>28075</v>
      </c>
      <c r="T9257" s="35" t="s">
        <v>671</v>
      </c>
      <c r="V9257" s="32" t="str">
        <f>+Final__2[[#This Row],[titulo]]&amp;Final__2[[#This Row],[Territorio]]&amp;", "&amp;Final__2[[#This Row],[temporalidad]]</f>
        <v>Población por Nivel Educacional en la comuna de San Miguel, Año 2017</v>
      </c>
      <c r="W9257" s="32" t="str">
        <f>+Final__2[[#This Row],[descripcion_larga]]&amp;Final__2[[#This Row],[Territorio]]&amp;X9257&amp;Y9257</f>
        <v>Cantidad y proporción de habitantes por nivel educacional en la comuna de San Miguel, según cifras del Censo 2017.</v>
      </c>
      <c r="X9257" s="32" t="s">
        <v>18069</v>
      </c>
    </row>
    <row r="9258" spans="1:24" ht="30.6" x14ac:dyDescent="0.3">
      <c r="A9258" s="30">
        <v>27</v>
      </c>
      <c r="B9258" s="31">
        <v>240</v>
      </c>
      <c r="C9258" s="31" t="s">
        <v>377</v>
      </c>
      <c r="D9258" s="31" t="s">
        <v>378</v>
      </c>
      <c r="E9258" s="30">
        <v>13131</v>
      </c>
      <c r="F9258" s="32" t="s">
        <v>736</v>
      </c>
      <c r="G9258" s="32" t="s">
        <v>733</v>
      </c>
      <c r="H9258" s="32" t="s">
        <v>376</v>
      </c>
      <c r="I9258" s="32" t="s">
        <v>317</v>
      </c>
      <c r="J9258" s="32" t="s">
        <v>731</v>
      </c>
      <c r="K9258" s="32" t="s">
        <v>27780</v>
      </c>
      <c r="L9258" s="32" t="s">
        <v>739</v>
      </c>
      <c r="M9258" s="32" t="s">
        <v>740</v>
      </c>
      <c r="N9258" s="32" t="s">
        <v>741</v>
      </c>
      <c r="O9258" s="32" t="s">
        <v>29516</v>
      </c>
      <c r="P9258" s="32" t="s">
        <v>29517</v>
      </c>
      <c r="Q9258" s="32" t="s">
        <v>1100</v>
      </c>
      <c r="R9258" s="33" t="s">
        <v>32054</v>
      </c>
      <c r="S9258" s="34" t="s">
        <v>28076</v>
      </c>
      <c r="T9258" s="35" t="s">
        <v>672</v>
      </c>
      <c r="V9258" s="32" t="str">
        <f>+Final__2[[#This Row],[titulo]]&amp;Final__2[[#This Row],[Territorio]]&amp;", "&amp;Final__2[[#This Row],[temporalidad]]</f>
        <v>Población por Nivel Educacional en la comuna de San Ramón, Año 2017</v>
      </c>
      <c r="W9258" s="32" t="str">
        <f>+Final__2[[#This Row],[descripcion_larga]]&amp;Final__2[[#This Row],[Territorio]]&amp;X9258&amp;Y9258</f>
        <v>Cantidad y proporción de habitantes por nivel educacional en la comuna de San Ramón, según cifras del Censo 2017.</v>
      </c>
      <c r="X9258" s="32" t="s">
        <v>18069</v>
      </c>
    </row>
    <row r="9259" spans="1:24" ht="20.399999999999999" x14ac:dyDescent="0.3">
      <c r="A9259" s="30">
        <v>27</v>
      </c>
      <c r="B9259" s="31">
        <v>240</v>
      </c>
      <c r="C9259" s="31" t="s">
        <v>377</v>
      </c>
      <c r="D9259" s="31" t="s">
        <v>378</v>
      </c>
      <c r="E9259" s="30">
        <v>13132</v>
      </c>
      <c r="F9259" s="32" t="s">
        <v>736</v>
      </c>
      <c r="G9259" s="32" t="s">
        <v>733</v>
      </c>
      <c r="H9259" s="32" t="s">
        <v>376</v>
      </c>
      <c r="I9259" s="32" t="s">
        <v>318</v>
      </c>
      <c r="J9259" s="32" t="s">
        <v>731</v>
      </c>
      <c r="K9259" s="32" t="s">
        <v>27780</v>
      </c>
      <c r="L9259" s="32" t="s">
        <v>739</v>
      </c>
      <c r="M9259" s="32" t="s">
        <v>740</v>
      </c>
      <c r="N9259" s="32" t="s">
        <v>741</v>
      </c>
      <c r="O9259" s="32" t="s">
        <v>29516</v>
      </c>
      <c r="P9259" s="32" t="s">
        <v>29517</v>
      </c>
      <c r="Q9259" s="32" t="s">
        <v>1100</v>
      </c>
      <c r="R9259" s="33" t="s">
        <v>32058</v>
      </c>
      <c r="S9259" s="34" t="s">
        <v>28077</v>
      </c>
      <c r="T9259" s="35" t="s">
        <v>673</v>
      </c>
      <c r="V9259" s="32" t="str">
        <f>+Final__2[[#This Row],[titulo]]&amp;Final__2[[#This Row],[Territorio]]&amp;", "&amp;Final__2[[#This Row],[temporalidad]]</f>
        <v>Población por Nivel Educacional en la comuna de Vitacura, Año 2017</v>
      </c>
      <c r="W9259" s="32" t="str">
        <f>+Final__2[[#This Row],[descripcion_larga]]&amp;Final__2[[#This Row],[Territorio]]&amp;X9259&amp;Y9259</f>
        <v>Cantidad y proporción de habitantes por nivel educacional en la comuna de Vitacura, según cifras del Censo 2017.</v>
      </c>
      <c r="X9259" s="32" t="s">
        <v>18069</v>
      </c>
    </row>
    <row r="9260" spans="1:24" ht="30.6" x14ac:dyDescent="0.3">
      <c r="A9260" s="30">
        <v>27</v>
      </c>
      <c r="B9260" s="31">
        <v>240</v>
      </c>
      <c r="C9260" s="31" t="s">
        <v>377</v>
      </c>
      <c r="D9260" s="31" t="s">
        <v>378</v>
      </c>
      <c r="E9260" s="30">
        <v>13201</v>
      </c>
      <c r="F9260" s="32" t="s">
        <v>736</v>
      </c>
      <c r="G9260" s="32" t="s">
        <v>733</v>
      </c>
      <c r="H9260" s="32" t="s">
        <v>376</v>
      </c>
      <c r="I9260" s="32" t="s">
        <v>319</v>
      </c>
      <c r="J9260" s="32" t="s">
        <v>731</v>
      </c>
      <c r="K9260" s="32" t="s">
        <v>27780</v>
      </c>
      <c r="L9260" s="32" t="s">
        <v>739</v>
      </c>
      <c r="M9260" s="32" t="s">
        <v>740</v>
      </c>
      <c r="N9260" s="32" t="s">
        <v>741</v>
      </c>
      <c r="O9260" s="32" t="s">
        <v>29516</v>
      </c>
      <c r="P9260" s="32" t="s">
        <v>29517</v>
      </c>
      <c r="Q9260" s="32" t="s">
        <v>1100</v>
      </c>
      <c r="R9260" s="33" t="s">
        <v>32062</v>
      </c>
      <c r="S9260" s="34" t="s">
        <v>28078</v>
      </c>
      <c r="T9260" s="35" t="s">
        <v>674</v>
      </c>
      <c r="V9260" s="32" t="str">
        <f>+Final__2[[#This Row],[titulo]]&amp;Final__2[[#This Row],[Territorio]]&amp;", "&amp;Final__2[[#This Row],[temporalidad]]</f>
        <v>Población por Nivel Educacional en la comuna de Puente Alto, Año 2017</v>
      </c>
      <c r="W9260" s="32" t="str">
        <f>+Final__2[[#This Row],[descripcion_larga]]&amp;Final__2[[#This Row],[Territorio]]&amp;X9260&amp;Y9260</f>
        <v>Cantidad y proporción de habitantes por nivel educacional en la comuna de Puente Alto, según cifras del Censo 2017.</v>
      </c>
      <c r="X9260" s="32" t="s">
        <v>18069</v>
      </c>
    </row>
    <row r="9261" spans="1:24" ht="30.6" x14ac:dyDescent="0.3">
      <c r="A9261" s="30">
        <v>27</v>
      </c>
      <c r="B9261" s="31">
        <v>240</v>
      </c>
      <c r="C9261" s="31" t="s">
        <v>377</v>
      </c>
      <c r="D9261" s="31" t="s">
        <v>378</v>
      </c>
      <c r="E9261" s="30">
        <v>13202</v>
      </c>
      <c r="F9261" s="32" t="s">
        <v>736</v>
      </c>
      <c r="G9261" s="32" t="s">
        <v>733</v>
      </c>
      <c r="H9261" s="32" t="s">
        <v>376</v>
      </c>
      <c r="I9261" s="32" t="s">
        <v>320</v>
      </c>
      <c r="J9261" s="32" t="s">
        <v>731</v>
      </c>
      <c r="K9261" s="32" t="s">
        <v>27780</v>
      </c>
      <c r="L9261" s="32" t="s">
        <v>739</v>
      </c>
      <c r="M9261" s="32" t="s">
        <v>740</v>
      </c>
      <c r="N9261" s="32" t="s">
        <v>741</v>
      </c>
      <c r="O9261" s="32" t="s">
        <v>29516</v>
      </c>
      <c r="P9261" s="32" t="s">
        <v>29517</v>
      </c>
      <c r="Q9261" s="32" t="s">
        <v>1100</v>
      </c>
      <c r="R9261" s="33" t="s">
        <v>32066</v>
      </c>
      <c r="S9261" s="34" t="s">
        <v>28079</v>
      </c>
      <c r="T9261" s="35" t="s">
        <v>675</v>
      </c>
      <c r="V9261" s="32" t="str">
        <f>+Final__2[[#This Row],[titulo]]&amp;Final__2[[#This Row],[Territorio]]&amp;", "&amp;Final__2[[#This Row],[temporalidad]]</f>
        <v>Población por Nivel Educacional en la comuna de Pirque, Año 2017</v>
      </c>
      <c r="W9261" s="32" t="str">
        <f>+Final__2[[#This Row],[descripcion_larga]]&amp;Final__2[[#This Row],[Territorio]]&amp;X9261&amp;Y9261</f>
        <v>Cantidad y proporción de habitantes por nivel educacional en la comuna de Pirque, según cifras del Censo 2017.</v>
      </c>
      <c r="X9261" s="32" t="s">
        <v>18069</v>
      </c>
    </row>
    <row r="9262" spans="1:24" ht="30.6" x14ac:dyDescent="0.3">
      <c r="A9262" s="30">
        <v>27</v>
      </c>
      <c r="B9262" s="31">
        <v>240</v>
      </c>
      <c r="C9262" s="31" t="s">
        <v>377</v>
      </c>
      <c r="D9262" s="31" t="s">
        <v>378</v>
      </c>
      <c r="E9262" s="30">
        <v>13203</v>
      </c>
      <c r="F9262" s="32" t="s">
        <v>736</v>
      </c>
      <c r="G9262" s="32" t="s">
        <v>733</v>
      </c>
      <c r="H9262" s="32" t="s">
        <v>376</v>
      </c>
      <c r="I9262" s="32" t="s">
        <v>321</v>
      </c>
      <c r="J9262" s="32" t="s">
        <v>731</v>
      </c>
      <c r="K9262" s="32" t="s">
        <v>27780</v>
      </c>
      <c r="L9262" s="32" t="s">
        <v>739</v>
      </c>
      <c r="M9262" s="32" t="s">
        <v>740</v>
      </c>
      <c r="N9262" s="32" t="s">
        <v>741</v>
      </c>
      <c r="O9262" s="32" t="s">
        <v>29516</v>
      </c>
      <c r="P9262" s="32" t="s">
        <v>29517</v>
      </c>
      <c r="Q9262" s="32" t="s">
        <v>1100</v>
      </c>
      <c r="R9262" s="33" t="s">
        <v>32070</v>
      </c>
      <c r="S9262" s="34" t="s">
        <v>28080</v>
      </c>
      <c r="T9262" s="35" t="s">
        <v>676</v>
      </c>
      <c r="V9262" s="32" t="str">
        <f>+Final__2[[#This Row],[titulo]]&amp;Final__2[[#This Row],[Territorio]]&amp;", "&amp;Final__2[[#This Row],[temporalidad]]</f>
        <v>Población por Nivel Educacional en la comuna de San José de Maipo, Año 2017</v>
      </c>
      <c r="W9262" s="32" t="str">
        <f>+Final__2[[#This Row],[descripcion_larga]]&amp;Final__2[[#This Row],[Territorio]]&amp;X9262&amp;Y9262</f>
        <v>Cantidad y proporción de habitantes por nivel educacional en la comuna de San José de Maipo, según cifras del Censo 2017.</v>
      </c>
      <c r="X9262" s="32" t="s">
        <v>18069</v>
      </c>
    </row>
    <row r="9263" spans="1:24" ht="30.6" x14ac:dyDescent="0.3">
      <c r="A9263" s="30">
        <v>27</v>
      </c>
      <c r="B9263" s="31">
        <v>240</v>
      </c>
      <c r="C9263" s="31" t="s">
        <v>377</v>
      </c>
      <c r="D9263" s="31" t="s">
        <v>378</v>
      </c>
      <c r="E9263" s="30">
        <v>13301</v>
      </c>
      <c r="F9263" s="32" t="s">
        <v>736</v>
      </c>
      <c r="G9263" s="32" t="s">
        <v>733</v>
      </c>
      <c r="H9263" s="32" t="s">
        <v>376</v>
      </c>
      <c r="I9263" s="32" t="s">
        <v>322</v>
      </c>
      <c r="J9263" s="32" t="s">
        <v>731</v>
      </c>
      <c r="K9263" s="32" t="s">
        <v>27780</v>
      </c>
      <c r="L9263" s="32" t="s">
        <v>739</v>
      </c>
      <c r="M9263" s="32" t="s">
        <v>740</v>
      </c>
      <c r="N9263" s="32" t="s">
        <v>741</v>
      </c>
      <c r="O9263" s="32" t="s">
        <v>29516</v>
      </c>
      <c r="P9263" s="32" t="s">
        <v>29517</v>
      </c>
      <c r="Q9263" s="32" t="s">
        <v>1100</v>
      </c>
      <c r="R9263" s="33" t="s">
        <v>32074</v>
      </c>
      <c r="S9263" s="34" t="s">
        <v>28081</v>
      </c>
      <c r="T9263" s="35" t="s">
        <v>677</v>
      </c>
      <c r="V9263" s="32" t="str">
        <f>+Final__2[[#This Row],[titulo]]&amp;Final__2[[#This Row],[Territorio]]&amp;", "&amp;Final__2[[#This Row],[temporalidad]]</f>
        <v>Población por Nivel Educacional en la comuna de Colina, Año 2017</v>
      </c>
      <c r="W9263" s="32" t="str">
        <f>+Final__2[[#This Row],[descripcion_larga]]&amp;Final__2[[#This Row],[Territorio]]&amp;X9263&amp;Y9263</f>
        <v>Cantidad y proporción de habitantes por nivel educacional en la comuna de Colina, según cifras del Censo 2017.</v>
      </c>
      <c r="X9263" s="32" t="s">
        <v>18069</v>
      </c>
    </row>
    <row r="9264" spans="1:24" ht="30.6" x14ac:dyDescent="0.3">
      <c r="A9264" s="30">
        <v>27</v>
      </c>
      <c r="B9264" s="31">
        <v>240</v>
      </c>
      <c r="C9264" s="31" t="s">
        <v>377</v>
      </c>
      <c r="D9264" s="31" t="s">
        <v>378</v>
      </c>
      <c r="E9264" s="30">
        <v>13302</v>
      </c>
      <c r="F9264" s="32" t="s">
        <v>736</v>
      </c>
      <c r="G9264" s="32" t="s">
        <v>733</v>
      </c>
      <c r="H9264" s="32" t="s">
        <v>376</v>
      </c>
      <c r="I9264" s="32" t="s">
        <v>323</v>
      </c>
      <c r="J9264" s="32" t="s">
        <v>731</v>
      </c>
      <c r="K9264" s="32" t="s">
        <v>27780</v>
      </c>
      <c r="L9264" s="32" t="s">
        <v>739</v>
      </c>
      <c r="M9264" s="32" t="s">
        <v>740</v>
      </c>
      <c r="N9264" s="32" t="s">
        <v>741</v>
      </c>
      <c r="O9264" s="32" t="s">
        <v>29516</v>
      </c>
      <c r="P9264" s="32" t="s">
        <v>29517</v>
      </c>
      <c r="Q9264" s="32" t="s">
        <v>1100</v>
      </c>
      <c r="R9264" s="33" t="s">
        <v>32078</v>
      </c>
      <c r="S9264" s="34" t="s">
        <v>28082</v>
      </c>
      <c r="T9264" s="35" t="s">
        <v>678</v>
      </c>
      <c r="V9264" s="32" t="str">
        <f>+Final__2[[#This Row],[titulo]]&amp;Final__2[[#This Row],[Territorio]]&amp;", "&amp;Final__2[[#This Row],[temporalidad]]</f>
        <v>Población por Nivel Educacional en la comuna de Lampa, Año 2017</v>
      </c>
      <c r="W9264" s="32" t="str">
        <f>+Final__2[[#This Row],[descripcion_larga]]&amp;Final__2[[#This Row],[Territorio]]&amp;X9264&amp;Y9264</f>
        <v>Cantidad y proporción de habitantes por nivel educacional en la comuna de Lampa, según cifras del Censo 2017.</v>
      </c>
      <c r="X9264" s="32" t="s">
        <v>18069</v>
      </c>
    </row>
    <row r="9265" spans="1:24" ht="20.399999999999999" x14ac:dyDescent="0.3">
      <c r="A9265" s="30">
        <v>27</v>
      </c>
      <c r="B9265" s="31">
        <v>240</v>
      </c>
      <c r="C9265" s="31" t="s">
        <v>377</v>
      </c>
      <c r="D9265" s="31" t="s">
        <v>378</v>
      </c>
      <c r="E9265" s="30">
        <v>13303</v>
      </c>
      <c r="F9265" s="32" t="s">
        <v>736</v>
      </c>
      <c r="G9265" s="32" t="s">
        <v>733</v>
      </c>
      <c r="H9265" s="32" t="s">
        <v>376</v>
      </c>
      <c r="I9265" s="32" t="s">
        <v>324</v>
      </c>
      <c r="J9265" s="32" t="s">
        <v>731</v>
      </c>
      <c r="K9265" s="32" t="s">
        <v>27780</v>
      </c>
      <c r="L9265" s="32" t="s">
        <v>739</v>
      </c>
      <c r="M9265" s="32" t="s">
        <v>740</v>
      </c>
      <c r="N9265" s="32" t="s">
        <v>741</v>
      </c>
      <c r="O9265" s="32" t="s">
        <v>29516</v>
      </c>
      <c r="P9265" s="32" t="s">
        <v>29517</v>
      </c>
      <c r="Q9265" s="32" t="s">
        <v>1100</v>
      </c>
      <c r="R9265" s="33" t="s">
        <v>32082</v>
      </c>
      <c r="S9265" s="34" t="s">
        <v>28083</v>
      </c>
      <c r="T9265" s="35" t="s">
        <v>679</v>
      </c>
      <c r="V9265" s="32" t="str">
        <f>+Final__2[[#This Row],[titulo]]&amp;Final__2[[#This Row],[Territorio]]&amp;", "&amp;Final__2[[#This Row],[temporalidad]]</f>
        <v>Población por Nivel Educacional en la comuna de Tiltil, Año 2017</v>
      </c>
      <c r="W9265" s="32" t="str">
        <f>+Final__2[[#This Row],[descripcion_larga]]&amp;Final__2[[#This Row],[Territorio]]&amp;X9265&amp;Y9265</f>
        <v>Cantidad y proporción de habitantes por nivel educacional en la comuna de Tiltil, según cifras del Censo 2017.</v>
      </c>
      <c r="X9265" s="32" t="s">
        <v>18069</v>
      </c>
    </row>
    <row r="9266" spans="1:24" ht="30.6" x14ac:dyDescent="0.3">
      <c r="A9266" s="30">
        <v>27</v>
      </c>
      <c r="B9266" s="31">
        <v>240</v>
      </c>
      <c r="C9266" s="31" t="s">
        <v>377</v>
      </c>
      <c r="D9266" s="31" t="s">
        <v>378</v>
      </c>
      <c r="E9266" s="30">
        <v>13401</v>
      </c>
      <c r="F9266" s="32" t="s">
        <v>736</v>
      </c>
      <c r="G9266" s="32" t="s">
        <v>733</v>
      </c>
      <c r="H9266" s="32" t="s">
        <v>376</v>
      </c>
      <c r="I9266" s="32" t="s">
        <v>325</v>
      </c>
      <c r="J9266" s="32" t="s">
        <v>731</v>
      </c>
      <c r="K9266" s="32" t="s">
        <v>27780</v>
      </c>
      <c r="L9266" s="32" t="s">
        <v>739</v>
      </c>
      <c r="M9266" s="32" t="s">
        <v>740</v>
      </c>
      <c r="N9266" s="32" t="s">
        <v>741</v>
      </c>
      <c r="O9266" s="32" t="s">
        <v>29516</v>
      </c>
      <c r="P9266" s="32" t="s">
        <v>29517</v>
      </c>
      <c r="Q9266" s="32" t="s">
        <v>1100</v>
      </c>
      <c r="R9266" s="33" t="s">
        <v>32086</v>
      </c>
      <c r="S9266" s="34" t="s">
        <v>28084</v>
      </c>
      <c r="T9266" s="35" t="s">
        <v>680</v>
      </c>
      <c r="V9266" s="32" t="str">
        <f>+Final__2[[#This Row],[titulo]]&amp;Final__2[[#This Row],[Territorio]]&amp;", "&amp;Final__2[[#This Row],[temporalidad]]</f>
        <v>Población por Nivel Educacional en la comuna de San Bernardo, Año 2017</v>
      </c>
      <c r="W9266" s="32" t="str">
        <f>+Final__2[[#This Row],[descripcion_larga]]&amp;Final__2[[#This Row],[Territorio]]&amp;X9266&amp;Y9266</f>
        <v>Cantidad y proporción de habitantes por nivel educacional en la comuna de San Bernardo, según cifras del Censo 2017.</v>
      </c>
      <c r="X9266" s="32" t="s">
        <v>18069</v>
      </c>
    </row>
    <row r="9267" spans="1:24" ht="30.6" x14ac:dyDescent="0.3">
      <c r="A9267" s="30">
        <v>27</v>
      </c>
      <c r="B9267" s="31">
        <v>240</v>
      </c>
      <c r="C9267" s="31" t="s">
        <v>377</v>
      </c>
      <c r="D9267" s="31" t="s">
        <v>378</v>
      </c>
      <c r="E9267" s="30">
        <v>13402</v>
      </c>
      <c r="F9267" s="32" t="s">
        <v>736</v>
      </c>
      <c r="G9267" s="32" t="s">
        <v>733</v>
      </c>
      <c r="H9267" s="32" t="s">
        <v>376</v>
      </c>
      <c r="I9267" s="32" t="s">
        <v>326</v>
      </c>
      <c r="J9267" s="32" t="s">
        <v>731</v>
      </c>
      <c r="K9267" s="32" t="s">
        <v>27780</v>
      </c>
      <c r="L9267" s="32" t="s">
        <v>739</v>
      </c>
      <c r="M9267" s="32" t="s">
        <v>740</v>
      </c>
      <c r="N9267" s="32" t="s">
        <v>741</v>
      </c>
      <c r="O9267" s="32" t="s">
        <v>29516</v>
      </c>
      <c r="P9267" s="32" t="s">
        <v>29517</v>
      </c>
      <c r="Q9267" s="32" t="s">
        <v>1100</v>
      </c>
      <c r="R9267" s="33" t="s">
        <v>32090</v>
      </c>
      <c r="S9267" s="34" t="s">
        <v>28085</v>
      </c>
      <c r="T9267" s="35" t="s">
        <v>681</v>
      </c>
      <c r="V9267" s="32" t="str">
        <f>+Final__2[[#This Row],[titulo]]&amp;Final__2[[#This Row],[Territorio]]&amp;", "&amp;Final__2[[#This Row],[temporalidad]]</f>
        <v>Población por Nivel Educacional en la comuna de Buin, Año 2017</v>
      </c>
      <c r="W9267" s="32" t="str">
        <f>+Final__2[[#This Row],[descripcion_larga]]&amp;Final__2[[#This Row],[Territorio]]&amp;X9267&amp;Y9267</f>
        <v>Cantidad y proporción de habitantes por nivel educacional en la comuna de Buin, según cifras del Censo 2017.</v>
      </c>
      <c r="X9267" s="32" t="s">
        <v>18069</v>
      </c>
    </row>
    <row r="9268" spans="1:24" ht="30.6" x14ac:dyDescent="0.3">
      <c r="A9268" s="30">
        <v>27</v>
      </c>
      <c r="B9268" s="31">
        <v>240</v>
      </c>
      <c r="C9268" s="31" t="s">
        <v>377</v>
      </c>
      <c r="D9268" s="31" t="s">
        <v>378</v>
      </c>
      <c r="E9268" s="30">
        <v>13403</v>
      </c>
      <c r="F9268" s="32" t="s">
        <v>736</v>
      </c>
      <c r="G9268" s="32" t="s">
        <v>733</v>
      </c>
      <c r="H9268" s="32" t="s">
        <v>376</v>
      </c>
      <c r="I9268" s="32" t="s">
        <v>327</v>
      </c>
      <c r="J9268" s="32" t="s">
        <v>731</v>
      </c>
      <c r="K9268" s="32" t="s">
        <v>27780</v>
      </c>
      <c r="L9268" s="32" t="s">
        <v>739</v>
      </c>
      <c r="M9268" s="32" t="s">
        <v>740</v>
      </c>
      <c r="N9268" s="32" t="s">
        <v>741</v>
      </c>
      <c r="O9268" s="32" t="s">
        <v>29516</v>
      </c>
      <c r="P9268" s="32" t="s">
        <v>29517</v>
      </c>
      <c r="Q9268" s="32" t="s">
        <v>1100</v>
      </c>
      <c r="R9268" s="33" t="s">
        <v>32094</v>
      </c>
      <c r="S9268" s="34" t="s">
        <v>28086</v>
      </c>
      <c r="T9268" s="35" t="s">
        <v>682</v>
      </c>
      <c r="V9268" s="32" t="str">
        <f>+Final__2[[#This Row],[titulo]]&amp;Final__2[[#This Row],[Territorio]]&amp;", "&amp;Final__2[[#This Row],[temporalidad]]</f>
        <v>Población por Nivel Educacional en la comuna de Calera de Tango, Año 2017</v>
      </c>
      <c r="W9268" s="32" t="str">
        <f>+Final__2[[#This Row],[descripcion_larga]]&amp;Final__2[[#This Row],[Territorio]]&amp;X9268&amp;Y9268</f>
        <v>Cantidad y proporción de habitantes por nivel educacional en la comuna de Calera de Tango, según cifras del Censo 2017.</v>
      </c>
      <c r="X9268" s="32" t="s">
        <v>18069</v>
      </c>
    </row>
    <row r="9269" spans="1:24" ht="30.6" x14ac:dyDescent="0.3">
      <c r="A9269" s="30">
        <v>27</v>
      </c>
      <c r="B9269" s="31">
        <v>240</v>
      </c>
      <c r="C9269" s="31" t="s">
        <v>377</v>
      </c>
      <c r="D9269" s="31" t="s">
        <v>378</v>
      </c>
      <c r="E9269" s="30">
        <v>13404</v>
      </c>
      <c r="F9269" s="32" t="s">
        <v>736</v>
      </c>
      <c r="G9269" s="32" t="s">
        <v>733</v>
      </c>
      <c r="H9269" s="32" t="s">
        <v>376</v>
      </c>
      <c r="I9269" s="32" t="s">
        <v>328</v>
      </c>
      <c r="J9269" s="32" t="s">
        <v>731</v>
      </c>
      <c r="K9269" s="32" t="s">
        <v>27780</v>
      </c>
      <c r="L9269" s="32" t="s">
        <v>739</v>
      </c>
      <c r="M9269" s="32" t="s">
        <v>740</v>
      </c>
      <c r="N9269" s="32" t="s">
        <v>741</v>
      </c>
      <c r="O9269" s="32" t="s">
        <v>29516</v>
      </c>
      <c r="P9269" s="32" t="s">
        <v>29517</v>
      </c>
      <c r="Q9269" s="32" t="s">
        <v>1100</v>
      </c>
      <c r="R9269" s="33" t="s">
        <v>32098</v>
      </c>
      <c r="S9269" s="34" t="s">
        <v>28087</v>
      </c>
      <c r="T9269" s="35" t="s">
        <v>683</v>
      </c>
      <c r="V9269" s="32" t="str">
        <f>+Final__2[[#This Row],[titulo]]&amp;Final__2[[#This Row],[Territorio]]&amp;", "&amp;Final__2[[#This Row],[temporalidad]]</f>
        <v>Población por Nivel Educacional en la comuna de Paine, Año 2017</v>
      </c>
      <c r="W9269" s="32" t="str">
        <f>+Final__2[[#This Row],[descripcion_larga]]&amp;Final__2[[#This Row],[Territorio]]&amp;X9269&amp;Y9269</f>
        <v>Cantidad y proporción de habitantes por nivel educacional en la comuna de Paine, según cifras del Censo 2017.</v>
      </c>
      <c r="X9269" s="32" t="s">
        <v>18069</v>
      </c>
    </row>
    <row r="9270" spans="1:24" ht="30.6" x14ac:dyDescent="0.3">
      <c r="A9270" s="30">
        <v>27</v>
      </c>
      <c r="B9270" s="31">
        <v>240</v>
      </c>
      <c r="C9270" s="31" t="s">
        <v>377</v>
      </c>
      <c r="D9270" s="31" t="s">
        <v>378</v>
      </c>
      <c r="E9270" s="30">
        <v>13501</v>
      </c>
      <c r="F9270" s="32" t="s">
        <v>736</v>
      </c>
      <c r="G9270" s="32" t="s">
        <v>733</v>
      </c>
      <c r="H9270" s="32" t="s">
        <v>376</v>
      </c>
      <c r="I9270" s="32" t="s">
        <v>329</v>
      </c>
      <c r="J9270" s="32" t="s">
        <v>731</v>
      </c>
      <c r="K9270" s="32" t="s">
        <v>27780</v>
      </c>
      <c r="L9270" s="32" t="s">
        <v>739</v>
      </c>
      <c r="M9270" s="32" t="s">
        <v>740</v>
      </c>
      <c r="N9270" s="32" t="s">
        <v>741</v>
      </c>
      <c r="O9270" s="32" t="s">
        <v>29516</v>
      </c>
      <c r="P9270" s="32" t="s">
        <v>29517</v>
      </c>
      <c r="Q9270" s="32" t="s">
        <v>1100</v>
      </c>
      <c r="R9270" s="33" t="s">
        <v>32102</v>
      </c>
      <c r="S9270" s="34" t="s">
        <v>28088</v>
      </c>
      <c r="T9270" s="35" t="s">
        <v>684</v>
      </c>
      <c r="V9270" s="32" t="str">
        <f>+Final__2[[#This Row],[titulo]]&amp;Final__2[[#This Row],[Territorio]]&amp;", "&amp;Final__2[[#This Row],[temporalidad]]</f>
        <v>Población por Nivel Educacional en la comuna de Melipilla, Año 2017</v>
      </c>
      <c r="W9270" s="32" t="str">
        <f>+Final__2[[#This Row],[descripcion_larga]]&amp;Final__2[[#This Row],[Territorio]]&amp;X9270&amp;Y9270</f>
        <v>Cantidad y proporción de habitantes por nivel educacional en la comuna de Melipilla, según cifras del Censo 2017.</v>
      </c>
      <c r="X9270" s="32" t="s">
        <v>18069</v>
      </c>
    </row>
    <row r="9271" spans="1:24" ht="20.399999999999999" x14ac:dyDescent="0.3">
      <c r="A9271" s="30">
        <v>27</v>
      </c>
      <c r="B9271" s="31">
        <v>240</v>
      </c>
      <c r="C9271" s="31" t="s">
        <v>377</v>
      </c>
      <c r="D9271" s="31" t="s">
        <v>378</v>
      </c>
      <c r="E9271" s="30">
        <v>13502</v>
      </c>
      <c r="F9271" s="32" t="s">
        <v>736</v>
      </c>
      <c r="G9271" s="32" t="s">
        <v>733</v>
      </c>
      <c r="H9271" s="32" t="s">
        <v>376</v>
      </c>
      <c r="I9271" s="32" t="s">
        <v>330</v>
      </c>
      <c r="J9271" s="32" t="s">
        <v>731</v>
      </c>
      <c r="K9271" s="32" t="s">
        <v>27780</v>
      </c>
      <c r="L9271" s="32" t="s">
        <v>739</v>
      </c>
      <c r="M9271" s="32" t="s">
        <v>740</v>
      </c>
      <c r="N9271" s="32" t="s">
        <v>741</v>
      </c>
      <c r="O9271" s="32" t="s">
        <v>29516</v>
      </c>
      <c r="P9271" s="32" t="s">
        <v>29517</v>
      </c>
      <c r="Q9271" s="32" t="s">
        <v>1100</v>
      </c>
      <c r="R9271" s="33" t="s">
        <v>32106</v>
      </c>
      <c r="S9271" s="34" t="s">
        <v>28089</v>
      </c>
      <c r="T9271" s="35" t="s">
        <v>685</v>
      </c>
      <c r="V9271" s="32" t="str">
        <f>+Final__2[[#This Row],[titulo]]&amp;Final__2[[#This Row],[Territorio]]&amp;", "&amp;Final__2[[#This Row],[temporalidad]]</f>
        <v>Población por Nivel Educacional en la comuna de Alhué, Año 2017</v>
      </c>
      <c r="W9271" s="32" t="str">
        <f>+Final__2[[#This Row],[descripcion_larga]]&amp;Final__2[[#This Row],[Territorio]]&amp;X9271&amp;Y9271</f>
        <v>Cantidad y proporción de habitantes por nivel educacional en la comuna de Alhué, según cifras del Censo 2017.</v>
      </c>
      <c r="X9271" s="32" t="s">
        <v>18069</v>
      </c>
    </row>
    <row r="9272" spans="1:24" ht="20.399999999999999" x14ac:dyDescent="0.3">
      <c r="A9272" s="30">
        <v>27</v>
      </c>
      <c r="B9272" s="31">
        <v>240</v>
      </c>
      <c r="C9272" s="31" t="s">
        <v>377</v>
      </c>
      <c r="D9272" s="31" t="s">
        <v>378</v>
      </c>
      <c r="E9272" s="30">
        <v>13503</v>
      </c>
      <c r="F9272" s="32" t="s">
        <v>736</v>
      </c>
      <c r="G9272" s="32" t="s">
        <v>733</v>
      </c>
      <c r="H9272" s="32" t="s">
        <v>376</v>
      </c>
      <c r="I9272" s="32" t="s">
        <v>331</v>
      </c>
      <c r="J9272" s="32" t="s">
        <v>731</v>
      </c>
      <c r="K9272" s="32" t="s">
        <v>27780</v>
      </c>
      <c r="L9272" s="32" t="s">
        <v>739</v>
      </c>
      <c r="M9272" s="32" t="s">
        <v>740</v>
      </c>
      <c r="N9272" s="32" t="s">
        <v>741</v>
      </c>
      <c r="O9272" s="32" t="s">
        <v>29516</v>
      </c>
      <c r="P9272" s="32" t="s">
        <v>29517</v>
      </c>
      <c r="Q9272" s="32" t="s">
        <v>1100</v>
      </c>
      <c r="R9272" s="33" t="s">
        <v>32110</v>
      </c>
      <c r="S9272" s="34" t="s">
        <v>28090</v>
      </c>
      <c r="T9272" s="35" t="s">
        <v>686</v>
      </c>
      <c r="V9272" s="32" t="str">
        <f>+Final__2[[#This Row],[titulo]]&amp;Final__2[[#This Row],[Territorio]]&amp;", "&amp;Final__2[[#This Row],[temporalidad]]</f>
        <v>Población por Nivel Educacional en la comuna de Curacaví, Año 2017</v>
      </c>
      <c r="W9272" s="32" t="str">
        <f>+Final__2[[#This Row],[descripcion_larga]]&amp;Final__2[[#This Row],[Territorio]]&amp;X9272&amp;Y9272</f>
        <v>Cantidad y proporción de habitantes por nivel educacional en la comuna de Curacaví, según cifras del Censo 2017.</v>
      </c>
      <c r="X9272" s="32" t="s">
        <v>18069</v>
      </c>
    </row>
    <row r="9273" spans="1:24" ht="20.399999999999999" x14ac:dyDescent="0.3">
      <c r="A9273" s="30">
        <v>27</v>
      </c>
      <c r="B9273" s="31">
        <v>240</v>
      </c>
      <c r="C9273" s="31" t="s">
        <v>377</v>
      </c>
      <c r="D9273" s="31" t="s">
        <v>378</v>
      </c>
      <c r="E9273" s="30">
        <v>13504</v>
      </c>
      <c r="F9273" s="32" t="s">
        <v>736</v>
      </c>
      <c r="G9273" s="32" t="s">
        <v>733</v>
      </c>
      <c r="H9273" s="32" t="s">
        <v>376</v>
      </c>
      <c r="I9273" s="32" t="s">
        <v>332</v>
      </c>
      <c r="J9273" s="32" t="s">
        <v>731</v>
      </c>
      <c r="K9273" s="32" t="s">
        <v>27780</v>
      </c>
      <c r="L9273" s="32" t="s">
        <v>739</v>
      </c>
      <c r="M9273" s="32" t="s">
        <v>740</v>
      </c>
      <c r="N9273" s="32" t="s">
        <v>741</v>
      </c>
      <c r="O9273" s="32" t="s">
        <v>29516</v>
      </c>
      <c r="P9273" s="32" t="s">
        <v>29517</v>
      </c>
      <c r="Q9273" s="32" t="s">
        <v>1100</v>
      </c>
      <c r="R9273" s="33" t="s">
        <v>32114</v>
      </c>
      <c r="S9273" s="34" t="s">
        <v>28091</v>
      </c>
      <c r="T9273" s="35" t="s">
        <v>687</v>
      </c>
      <c r="V9273" s="32" t="str">
        <f>+Final__2[[#This Row],[titulo]]&amp;Final__2[[#This Row],[Territorio]]&amp;", "&amp;Final__2[[#This Row],[temporalidad]]</f>
        <v>Población por Nivel Educacional en la comuna de María Pinto, Año 2017</v>
      </c>
      <c r="W9273" s="32" t="str">
        <f>+Final__2[[#This Row],[descripcion_larga]]&amp;Final__2[[#This Row],[Territorio]]&amp;X9273&amp;Y9273</f>
        <v>Cantidad y proporción de habitantes por nivel educacional en la comuna de María Pinto, según cifras del Censo 2017.</v>
      </c>
      <c r="X9273" s="32" t="s">
        <v>18069</v>
      </c>
    </row>
    <row r="9274" spans="1:24" ht="30.6" x14ac:dyDescent="0.3">
      <c r="A9274" s="30">
        <v>27</v>
      </c>
      <c r="B9274" s="31">
        <v>240</v>
      </c>
      <c r="C9274" s="31" t="s">
        <v>377</v>
      </c>
      <c r="D9274" s="31" t="s">
        <v>378</v>
      </c>
      <c r="E9274" s="30">
        <v>13505</v>
      </c>
      <c r="F9274" s="32" t="s">
        <v>736</v>
      </c>
      <c r="G9274" s="32" t="s">
        <v>733</v>
      </c>
      <c r="H9274" s="32" t="s">
        <v>376</v>
      </c>
      <c r="I9274" s="32" t="s">
        <v>333</v>
      </c>
      <c r="J9274" s="32" t="s">
        <v>731</v>
      </c>
      <c r="K9274" s="32" t="s">
        <v>27780</v>
      </c>
      <c r="L9274" s="32" t="s">
        <v>739</v>
      </c>
      <c r="M9274" s="32" t="s">
        <v>740</v>
      </c>
      <c r="N9274" s="32" t="s">
        <v>741</v>
      </c>
      <c r="O9274" s="32" t="s">
        <v>29516</v>
      </c>
      <c r="P9274" s="32" t="s">
        <v>29517</v>
      </c>
      <c r="Q9274" s="32" t="s">
        <v>1100</v>
      </c>
      <c r="R9274" s="33" t="s">
        <v>32118</v>
      </c>
      <c r="S9274" s="34" t="s">
        <v>28092</v>
      </c>
      <c r="T9274" s="35" t="s">
        <v>688</v>
      </c>
      <c r="V9274" s="32" t="str">
        <f>+Final__2[[#This Row],[titulo]]&amp;Final__2[[#This Row],[Territorio]]&amp;", "&amp;Final__2[[#This Row],[temporalidad]]</f>
        <v>Población por Nivel Educacional en la comuna de San Pedro, Año 2017</v>
      </c>
      <c r="W9274" s="32" t="str">
        <f>+Final__2[[#This Row],[descripcion_larga]]&amp;Final__2[[#This Row],[Territorio]]&amp;X9274&amp;Y9274</f>
        <v>Cantidad y proporción de habitantes por nivel educacional en la comuna de San Pedro, según cifras del Censo 2017.</v>
      </c>
      <c r="X9274" s="32" t="s">
        <v>18069</v>
      </c>
    </row>
    <row r="9275" spans="1:24" ht="30.6" x14ac:dyDescent="0.3">
      <c r="A9275" s="30">
        <v>27</v>
      </c>
      <c r="B9275" s="31">
        <v>240</v>
      </c>
      <c r="C9275" s="31" t="s">
        <v>377</v>
      </c>
      <c r="D9275" s="31" t="s">
        <v>378</v>
      </c>
      <c r="E9275" s="30">
        <v>13601</v>
      </c>
      <c r="F9275" s="32" t="s">
        <v>736</v>
      </c>
      <c r="G9275" s="32" t="s">
        <v>733</v>
      </c>
      <c r="H9275" s="32" t="s">
        <v>376</v>
      </c>
      <c r="I9275" s="32" t="s">
        <v>334</v>
      </c>
      <c r="J9275" s="32" t="s">
        <v>731</v>
      </c>
      <c r="K9275" s="32" t="s">
        <v>27780</v>
      </c>
      <c r="L9275" s="32" t="s">
        <v>739</v>
      </c>
      <c r="M9275" s="32" t="s">
        <v>740</v>
      </c>
      <c r="N9275" s="32" t="s">
        <v>741</v>
      </c>
      <c r="O9275" s="32" t="s">
        <v>29516</v>
      </c>
      <c r="P9275" s="32" t="s">
        <v>29517</v>
      </c>
      <c r="Q9275" s="32" t="s">
        <v>1100</v>
      </c>
      <c r="R9275" s="33" t="s">
        <v>32122</v>
      </c>
      <c r="S9275" s="34" t="s">
        <v>28093</v>
      </c>
      <c r="T9275" s="35" t="s">
        <v>689</v>
      </c>
      <c r="V9275" s="32" t="str">
        <f>+Final__2[[#This Row],[titulo]]&amp;Final__2[[#This Row],[Territorio]]&amp;", "&amp;Final__2[[#This Row],[temporalidad]]</f>
        <v>Población por Nivel Educacional en la comuna de Talagante, Año 2017</v>
      </c>
      <c r="W9275" s="32" t="str">
        <f>+Final__2[[#This Row],[descripcion_larga]]&amp;Final__2[[#This Row],[Territorio]]&amp;X9275&amp;Y9275</f>
        <v>Cantidad y proporción de habitantes por nivel educacional en la comuna de Talagante, según cifras del Censo 2017.</v>
      </c>
      <c r="X9275" s="32" t="s">
        <v>18069</v>
      </c>
    </row>
    <row r="9276" spans="1:24" ht="30.6" x14ac:dyDescent="0.3">
      <c r="A9276" s="30">
        <v>27</v>
      </c>
      <c r="B9276" s="31">
        <v>240</v>
      </c>
      <c r="C9276" s="31" t="s">
        <v>377</v>
      </c>
      <c r="D9276" s="31" t="s">
        <v>378</v>
      </c>
      <c r="E9276" s="30">
        <v>13602</v>
      </c>
      <c r="F9276" s="32" t="s">
        <v>736</v>
      </c>
      <c r="G9276" s="32" t="s">
        <v>733</v>
      </c>
      <c r="H9276" s="32" t="s">
        <v>376</v>
      </c>
      <c r="I9276" s="32" t="s">
        <v>335</v>
      </c>
      <c r="J9276" s="32" t="s">
        <v>731</v>
      </c>
      <c r="K9276" s="32" t="s">
        <v>27780</v>
      </c>
      <c r="L9276" s="32" t="s">
        <v>739</v>
      </c>
      <c r="M9276" s="32" t="s">
        <v>740</v>
      </c>
      <c r="N9276" s="32" t="s">
        <v>741</v>
      </c>
      <c r="O9276" s="32" t="s">
        <v>29516</v>
      </c>
      <c r="P9276" s="32" t="s">
        <v>29517</v>
      </c>
      <c r="Q9276" s="32" t="s">
        <v>1100</v>
      </c>
      <c r="R9276" s="33" t="s">
        <v>32126</v>
      </c>
      <c r="S9276" s="34" t="s">
        <v>28094</v>
      </c>
      <c r="T9276" s="35" t="s">
        <v>690</v>
      </c>
      <c r="V9276" s="32" t="str">
        <f>+Final__2[[#This Row],[titulo]]&amp;Final__2[[#This Row],[Territorio]]&amp;", "&amp;Final__2[[#This Row],[temporalidad]]</f>
        <v>Población por Nivel Educacional en la comuna de El Monte, Año 2017</v>
      </c>
      <c r="W9276" s="32" t="str">
        <f>+Final__2[[#This Row],[descripcion_larga]]&amp;Final__2[[#This Row],[Territorio]]&amp;X9276&amp;Y9276</f>
        <v>Cantidad y proporción de habitantes por nivel educacional en la comuna de El Monte, según cifras del Censo 2017.</v>
      </c>
      <c r="X9276" s="32" t="s">
        <v>18069</v>
      </c>
    </row>
    <row r="9277" spans="1:24" ht="20.399999999999999" x14ac:dyDescent="0.3">
      <c r="A9277" s="30">
        <v>27</v>
      </c>
      <c r="B9277" s="31">
        <v>240</v>
      </c>
      <c r="C9277" s="31" t="s">
        <v>377</v>
      </c>
      <c r="D9277" s="31" t="s">
        <v>378</v>
      </c>
      <c r="E9277" s="30">
        <v>13603</v>
      </c>
      <c r="F9277" s="32" t="s">
        <v>736</v>
      </c>
      <c r="G9277" s="32" t="s">
        <v>733</v>
      </c>
      <c r="H9277" s="32" t="s">
        <v>376</v>
      </c>
      <c r="I9277" s="32" t="s">
        <v>336</v>
      </c>
      <c r="J9277" s="32" t="s">
        <v>731</v>
      </c>
      <c r="K9277" s="32" t="s">
        <v>27780</v>
      </c>
      <c r="L9277" s="32" t="s">
        <v>739</v>
      </c>
      <c r="M9277" s="32" t="s">
        <v>740</v>
      </c>
      <c r="N9277" s="32" t="s">
        <v>741</v>
      </c>
      <c r="O9277" s="32" t="s">
        <v>29516</v>
      </c>
      <c r="P9277" s="32" t="s">
        <v>29517</v>
      </c>
      <c r="Q9277" s="32" t="s">
        <v>1100</v>
      </c>
      <c r="R9277" s="33" t="s">
        <v>32130</v>
      </c>
      <c r="S9277" s="34" t="s">
        <v>28095</v>
      </c>
      <c r="T9277" s="35" t="s">
        <v>691</v>
      </c>
      <c r="V9277" s="32" t="str">
        <f>+Final__2[[#This Row],[titulo]]&amp;Final__2[[#This Row],[Territorio]]&amp;", "&amp;Final__2[[#This Row],[temporalidad]]</f>
        <v>Población por Nivel Educacional en la comuna de Isla de Maipo, Año 2017</v>
      </c>
      <c r="W9277" s="32" t="str">
        <f>+Final__2[[#This Row],[descripcion_larga]]&amp;Final__2[[#This Row],[Territorio]]&amp;X9277&amp;Y9277</f>
        <v>Cantidad y proporción de habitantes por nivel educacional en la comuna de Isla de Maipo, según cifras del Censo 2017.</v>
      </c>
      <c r="X9277" s="32" t="s">
        <v>18069</v>
      </c>
    </row>
    <row r="9278" spans="1:24" ht="20.399999999999999" x14ac:dyDescent="0.3">
      <c r="A9278" s="30">
        <v>27</v>
      </c>
      <c r="B9278" s="31">
        <v>240</v>
      </c>
      <c r="C9278" s="31" t="s">
        <v>377</v>
      </c>
      <c r="D9278" s="31" t="s">
        <v>378</v>
      </c>
      <c r="E9278" s="30">
        <v>13604</v>
      </c>
      <c r="F9278" s="32" t="s">
        <v>736</v>
      </c>
      <c r="G9278" s="32" t="s">
        <v>733</v>
      </c>
      <c r="H9278" s="32" t="s">
        <v>376</v>
      </c>
      <c r="I9278" s="32" t="s">
        <v>337</v>
      </c>
      <c r="J9278" s="32" t="s">
        <v>731</v>
      </c>
      <c r="K9278" s="32" t="s">
        <v>27780</v>
      </c>
      <c r="L9278" s="32" t="s">
        <v>739</v>
      </c>
      <c r="M9278" s="32" t="s">
        <v>740</v>
      </c>
      <c r="N9278" s="32" t="s">
        <v>741</v>
      </c>
      <c r="O9278" s="32" t="s">
        <v>29516</v>
      </c>
      <c r="P9278" s="32" t="s">
        <v>29517</v>
      </c>
      <c r="Q9278" s="32" t="s">
        <v>1100</v>
      </c>
      <c r="R9278" s="33" t="s">
        <v>32134</v>
      </c>
      <c r="S9278" s="34" t="s">
        <v>28096</v>
      </c>
      <c r="T9278" s="35" t="s">
        <v>692</v>
      </c>
      <c r="V9278" s="32" t="str">
        <f>+Final__2[[#This Row],[titulo]]&amp;Final__2[[#This Row],[Territorio]]&amp;", "&amp;Final__2[[#This Row],[temporalidad]]</f>
        <v>Población por Nivel Educacional en la comuna de Padre Hurtado, Año 2017</v>
      </c>
      <c r="W9278" s="32" t="str">
        <f>+Final__2[[#This Row],[descripcion_larga]]&amp;Final__2[[#This Row],[Territorio]]&amp;X9278&amp;Y9278</f>
        <v>Cantidad y proporción de habitantes por nivel educacional en la comuna de Padre Hurtado, según cifras del Censo 2017.</v>
      </c>
      <c r="X9278" s="32" t="s">
        <v>18069</v>
      </c>
    </row>
    <row r="9279" spans="1:24" ht="20.399999999999999" x14ac:dyDescent="0.3">
      <c r="A9279" s="30">
        <v>27</v>
      </c>
      <c r="B9279" s="31">
        <v>240</v>
      </c>
      <c r="C9279" s="31" t="s">
        <v>377</v>
      </c>
      <c r="D9279" s="31" t="s">
        <v>378</v>
      </c>
      <c r="E9279" s="30">
        <v>13605</v>
      </c>
      <c r="F9279" s="32" t="s">
        <v>736</v>
      </c>
      <c r="G9279" s="32" t="s">
        <v>733</v>
      </c>
      <c r="H9279" s="32" t="s">
        <v>376</v>
      </c>
      <c r="I9279" s="32" t="s">
        <v>338</v>
      </c>
      <c r="J9279" s="32" t="s">
        <v>731</v>
      </c>
      <c r="K9279" s="32" t="s">
        <v>27780</v>
      </c>
      <c r="L9279" s="32" t="s">
        <v>739</v>
      </c>
      <c r="M9279" s="32" t="s">
        <v>740</v>
      </c>
      <c r="N9279" s="32" t="s">
        <v>741</v>
      </c>
      <c r="O9279" s="32" t="s">
        <v>29516</v>
      </c>
      <c r="P9279" s="32" t="s">
        <v>29517</v>
      </c>
      <c r="Q9279" s="32" t="s">
        <v>1100</v>
      </c>
      <c r="R9279" s="33" t="s">
        <v>32138</v>
      </c>
      <c r="S9279" s="34" t="s">
        <v>28097</v>
      </c>
      <c r="T9279" s="35" t="s">
        <v>693</v>
      </c>
      <c r="V9279" s="32" t="str">
        <f>+Final__2[[#This Row],[titulo]]&amp;Final__2[[#This Row],[Territorio]]&amp;", "&amp;Final__2[[#This Row],[temporalidad]]</f>
        <v>Población por Nivel Educacional en la comuna de Peñaflor, Año 2017</v>
      </c>
      <c r="W9279" s="32" t="str">
        <f>+Final__2[[#This Row],[descripcion_larga]]&amp;Final__2[[#This Row],[Territorio]]&amp;X9279&amp;Y9279</f>
        <v>Cantidad y proporción de habitantes por nivel educacional en la comuna de Peñaflor, según cifras del Censo 2017.</v>
      </c>
      <c r="X9279" s="32" t="s">
        <v>18069</v>
      </c>
    </row>
    <row r="9280" spans="1:24" ht="30.6" x14ac:dyDescent="0.3">
      <c r="A9280" s="30">
        <v>27</v>
      </c>
      <c r="B9280" s="31">
        <v>240</v>
      </c>
      <c r="C9280" s="31" t="s">
        <v>377</v>
      </c>
      <c r="D9280" s="31" t="s">
        <v>378</v>
      </c>
      <c r="E9280" s="30">
        <v>14101</v>
      </c>
      <c r="F9280" s="32" t="s">
        <v>736</v>
      </c>
      <c r="G9280" s="32" t="s">
        <v>733</v>
      </c>
      <c r="H9280" s="32" t="s">
        <v>376</v>
      </c>
      <c r="I9280" s="32" t="s">
        <v>339</v>
      </c>
      <c r="J9280" s="32" t="s">
        <v>731</v>
      </c>
      <c r="K9280" s="32" t="s">
        <v>27780</v>
      </c>
      <c r="L9280" s="32" t="s">
        <v>739</v>
      </c>
      <c r="M9280" s="32" t="s">
        <v>740</v>
      </c>
      <c r="N9280" s="32" t="s">
        <v>741</v>
      </c>
      <c r="O9280" s="32" t="s">
        <v>29516</v>
      </c>
      <c r="P9280" s="32" t="s">
        <v>29517</v>
      </c>
      <c r="Q9280" s="32" t="s">
        <v>1100</v>
      </c>
      <c r="R9280" s="33" t="s">
        <v>32142</v>
      </c>
      <c r="S9280" s="34" t="s">
        <v>28098</v>
      </c>
      <c r="T9280" s="35" t="s">
        <v>694</v>
      </c>
      <c r="V9280" s="32" t="str">
        <f>+Final__2[[#This Row],[titulo]]&amp;Final__2[[#This Row],[Territorio]]&amp;", "&amp;Final__2[[#This Row],[temporalidad]]</f>
        <v>Población por Nivel Educacional en la comuna de Valdivia, Año 2017</v>
      </c>
      <c r="W9280" s="32" t="str">
        <f>+Final__2[[#This Row],[descripcion_larga]]&amp;Final__2[[#This Row],[Territorio]]&amp;X9280&amp;Y9280</f>
        <v>Cantidad y proporción de habitantes por nivel educacional en la comuna de Valdivia, según cifras del Censo 2017.</v>
      </c>
      <c r="X9280" s="32" t="s">
        <v>18069</v>
      </c>
    </row>
    <row r="9281" spans="1:24" ht="30.6" x14ac:dyDescent="0.3">
      <c r="A9281" s="30">
        <v>27</v>
      </c>
      <c r="B9281" s="31">
        <v>240</v>
      </c>
      <c r="C9281" s="31" t="s">
        <v>377</v>
      </c>
      <c r="D9281" s="31" t="s">
        <v>378</v>
      </c>
      <c r="E9281" s="30">
        <v>14102</v>
      </c>
      <c r="F9281" s="32" t="s">
        <v>736</v>
      </c>
      <c r="G9281" s="32" t="s">
        <v>733</v>
      </c>
      <c r="H9281" s="32" t="s">
        <v>376</v>
      </c>
      <c r="I9281" s="32" t="s">
        <v>340</v>
      </c>
      <c r="J9281" s="32" t="s">
        <v>731</v>
      </c>
      <c r="K9281" s="32" t="s">
        <v>27780</v>
      </c>
      <c r="L9281" s="32" t="s">
        <v>739</v>
      </c>
      <c r="M9281" s="32" t="s">
        <v>740</v>
      </c>
      <c r="N9281" s="32" t="s">
        <v>741</v>
      </c>
      <c r="O9281" s="32" t="s">
        <v>29516</v>
      </c>
      <c r="P9281" s="32" t="s">
        <v>29517</v>
      </c>
      <c r="Q9281" s="32" t="s">
        <v>1100</v>
      </c>
      <c r="R9281" s="33" t="s">
        <v>32146</v>
      </c>
      <c r="S9281" s="34" t="s">
        <v>28099</v>
      </c>
      <c r="T9281" s="35" t="s">
        <v>695</v>
      </c>
      <c r="V9281" s="32" t="str">
        <f>+Final__2[[#This Row],[titulo]]&amp;Final__2[[#This Row],[Territorio]]&amp;", "&amp;Final__2[[#This Row],[temporalidad]]</f>
        <v>Población por Nivel Educacional en la comuna de Corral, Año 2017</v>
      </c>
      <c r="W9281" s="32" t="str">
        <f>+Final__2[[#This Row],[descripcion_larga]]&amp;Final__2[[#This Row],[Territorio]]&amp;X9281&amp;Y9281</f>
        <v>Cantidad y proporción de habitantes por nivel educacional en la comuna de Corral, según cifras del Censo 2017.</v>
      </c>
      <c r="X9281" s="32" t="s">
        <v>18069</v>
      </c>
    </row>
    <row r="9282" spans="1:24" ht="20.399999999999999" x14ac:dyDescent="0.3">
      <c r="A9282" s="30">
        <v>27</v>
      </c>
      <c r="B9282" s="31">
        <v>240</v>
      </c>
      <c r="C9282" s="31" t="s">
        <v>377</v>
      </c>
      <c r="D9282" s="31" t="s">
        <v>378</v>
      </c>
      <c r="E9282" s="30">
        <v>14103</v>
      </c>
      <c r="F9282" s="32" t="s">
        <v>736</v>
      </c>
      <c r="G9282" s="32" t="s">
        <v>733</v>
      </c>
      <c r="H9282" s="32" t="s">
        <v>376</v>
      </c>
      <c r="I9282" s="32" t="s">
        <v>341</v>
      </c>
      <c r="J9282" s="32" t="s">
        <v>731</v>
      </c>
      <c r="K9282" s="32" t="s">
        <v>27780</v>
      </c>
      <c r="L9282" s="32" t="s">
        <v>739</v>
      </c>
      <c r="M9282" s="32" t="s">
        <v>740</v>
      </c>
      <c r="N9282" s="32" t="s">
        <v>741</v>
      </c>
      <c r="O9282" s="32" t="s">
        <v>29516</v>
      </c>
      <c r="P9282" s="32" t="s">
        <v>29517</v>
      </c>
      <c r="Q9282" s="32" t="s">
        <v>1100</v>
      </c>
      <c r="R9282" s="33" t="s">
        <v>32150</v>
      </c>
      <c r="S9282" s="34" t="s">
        <v>28100</v>
      </c>
      <c r="T9282" s="35" t="s">
        <v>696</v>
      </c>
      <c r="V9282" s="32" t="str">
        <f>+Final__2[[#This Row],[titulo]]&amp;Final__2[[#This Row],[Territorio]]&amp;", "&amp;Final__2[[#This Row],[temporalidad]]</f>
        <v>Población por Nivel Educacional en la comuna de Lanco, Año 2017</v>
      </c>
      <c r="W9282" s="32" t="str">
        <f>+Final__2[[#This Row],[descripcion_larga]]&amp;Final__2[[#This Row],[Territorio]]&amp;X9282&amp;Y9282</f>
        <v>Cantidad y proporción de habitantes por nivel educacional en la comuna de Lanco, según cifras del Censo 2017.</v>
      </c>
      <c r="X9282" s="32" t="s">
        <v>18069</v>
      </c>
    </row>
    <row r="9283" spans="1:24" ht="20.399999999999999" x14ac:dyDescent="0.3">
      <c r="A9283" s="30">
        <v>27</v>
      </c>
      <c r="B9283" s="31">
        <v>240</v>
      </c>
      <c r="C9283" s="31" t="s">
        <v>377</v>
      </c>
      <c r="D9283" s="31" t="s">
        <v>378</v>
      </c>
      <c r="E9283" s="30">
        <v>14104</v>
      </c>
      <c r="F9283" s="32" t="s">
        <v>736</v>
      </c>
      <c r="G9283" s="32" t="s">
        <v>733</v>
      </c>
      <c r="H9283" s="32" t="s">
        <v>376</v>
      </c>
      <c r="I9283" s="32" t="s">
        <v>342</v>
      </c>
      <c r="J9283" s="32" t="s">
        <v>731</v>
      </c>
      <c r="K9283" s="32" t="s">
        <v>27780</v>
      </c>
      <c r="L9283" s="32" t="s">
        <v>739</v>
      </c>
      <c r="M9283" s="32" t="s">
        <v>740</v>
      </c>
      <c r="N9283" s="32" t="s">
        <v>741</v>
      </c>
      <c r="O9283" s="32" t="s">
        <v>29516</v>
      </c>
      <c r="P9283" s="32" t="s">
        <v>29517</v>
      </c>
      <c r="Q9283" s="32" t="s">
        <v>1100</v>
      </c>
      <c r="R9283" s="33" t="s">
        <v>32154</v>
      </c>
      <c r="S9283" s="34" t="s">
        <v>28101</v>
      </c>
      <c r="T9283" s="35" t="s">
        <v>697</v>
      </c>
      <c r="V9283" s="32" t="str">
        <f>+Final__2[[#This Row],[titulo]]&amp;Final__2[[#This Row],[Territorio]]&amp;", "&amp;Final__2[[#This Row],[temporalidad]]</f>
        <v>Población por Nivel Educacional en la comuna de Los Lagos, Año 2017</v>
      </c>
      <c r="W9283" s="32" t="str">
        <f>+Final__2[[#This Row],[descripcion_larga]]&amp;Final__2[[#This Row],[Territorio]]&amp;X9283&amp;Y9283</f>
        <v>Cantidad y proporción de habitantes por nivel educacional en la comuna de Los Lagos, según cifras del Censo 2017.</v>
      </c>
      <c r="X9283" s="32" t="s">
        <v>18069</v>
      </c>
    </row>
    <row r="9284" spans="1:24" ht="20.399999999999999" x14ac:dyDescent="0.3">
      <c r="A9284" s="30">
        <v>27</v>
      </c>
      <c r="B9284" s="31">
        <v>240</v>
      </c>
      <c r="C9284" s="31" t="s">
        <v>377</v>
      </c>
      <c r="D9284" s="31" t="s">
        <v>378</v>
      </c>
      <c r="E9284" s="30">
        <v>14105</v>
      </c>
      <c r="F9284" s="32" t="s">
        <v>736</v>
      </c>
      <c r="G9284" s="32" t="s">
        <v>733</v>
      </c>
      <c r="H9284" s="32" t="s">
        <v>376</v>
      </c>
      <c r="I9284" s="32" t="s">
        <v>343</v>
      </c>
      <c r="J9284" s="32" t="s">
        <v>731</v>
      </c>
      <c r="K9284" s="32" t="s">
        <v>27780</v>
      </c>
      <c r="L9284" s="32" t="s">
        <v>739</v>
      </c>
      <c r="M9284" s="32" t="s">
        <v>740</v>
      </c>
      <c r="N9284" s="32" t="s">
        <v>741</v>
      </c>
      <c r="O9284" s="32" t="s">
        <v>29516</v>
      </c>
      <c r="P9284" s="32" t="s">
        <v>29517</v>
      </c>
      <c r="Q9284" s="32" t="s">
        <v>1100</v>
      </c>
      <c r="R9284" s="33" t="s">
        <v>32158</v>
      </c>
      <c r="S9284" s="34" t="s">
        <v>28102</v>
      </c>
      <c r="T9284" s="35" t="s">
        <v>698</v>
      </c>
      <c r="V9284" s="32" t="str">
        <f>+Final__2[[#This Row],[titulo]]&amp;Final__2[[#This Row],[Territorio]]&amp;", "&amp;Final__2[[#This Row],[temporalidad]]</f>
        <v>Población por Nivel Educacional en la comuna de Máfil, Año 2017</v>
      </c>
      <c r="W9284" s="32" t="str">
        <f>+Final__2[[#This Row],[descripcion_larga]]&amp;Final__2[[#This Row],[Territorio]]&amp;X9284&amp;Y9284</f>
        <v>Cantidad y proporción de habitantes por nivel educacional en la comuna de Máfil, según cifras del Censo 2017.</v>
      </c>
      <c r="X9284" s="32" t="s">
        <v>18069</v>
      </c>
    </row>
    <row r="9285" spans="1:24" ht="30.6" x14ac:dyDescent="0.3">
      <c r="A9285" s="30">
        <v>27</v>
      </c>
      <c r="B9285" s="31">
        <v>240</v>
      </c>
      <c r="C9285" s="31" t="s">
        <v>377</v>
      </c>
      <c r="D9285" s="31" t="s">
        <v>378</v>
      </c>
      <c r="E9285" s="30">
        <v>14106</v>
      </c>
      <c r="F9285" s="32" t="s">
        <v>736</v>
      </c>
      <c r="G9285" s="32" t="s">
        <v>733</v>
      </c>
      <c r="H9285" s="32" t="s">
        <v>376</v>
      </c>
      <c r="I9285" s="32" t="s">
        <v>344</v>
      </c>
      <c r="J9285" s="32" t="s">
        <v>731</v>
      </c>
      <c r="K9285" s="32" t="s">
        <v>27780</v>
      </c>
      <c r="L9285" s="32" t="s">
        <v>739</v>
      </c>
      <c r="M9285" s="32" t="s">
        <v>740</v>
      </c>
      <c r="N9285" s="32" t="s">
        <v>741</v>
      </c>
      <c r="O9285" s="32" t="s">
        <v>29516</v>
      </c>
      <c r="P9285" s="32" t="s">
        <v>29517</v>
      </c>
      <c r="Q9285" s="32" t="s">
        <v>1100</v>
      </c>
      <c r="R9285" s="33" t="s">
        <v>32162</v>
      </c>
      <c r="S9285" s="34" t="s">
        <v>28103</v>
      </c>
      <c r="T9285" s="35" t="s">
        <v>699</v>
      </c>
      <c r="V9285" s="32" t="str">
        <f>+Final__2[[#This Row],[titulo]]&amp;Final__2[[#This Row],[Territorio]]&amp;", "&amp;Final__2[[#This Row],[temporalidad]]</f>
        <v>Población por Nivel Educacional en la comuna de Mariquina, Año 2017</v>
      </c>
      <c r="W9285" s="32" t="str">
        <f>+Final__2[[#This Row],[descripcion_larga]]&amp;Final__2[[#This Row],[Territorio]]&amp;X9285&amp;Y9285</f>
        <v>Cantidad y proporción de habitantes por nivel educacional en la comuna de Mariquina, según cifras del Censo 2017.</v>
      </c>
      <c r="X9285" s="32" t="s">
        <v>18069</v>
      </c>
    </row>
    <row r="9286" spans="1:24" ht="30.6" x14ac:dyDescent="0.3">
      <c r="A9286" s="30">
        <v>27</v>
      </c>
      <c r="B9286" s="31">
        <v>240</v>
      </c>
      <c r="C9286" s="31" t="s">
        <v>377</v>
      </c>
      <c r="D9286" s="31" t="s">
        <v>378</v>
      </c>
      <c r="E9286" s="30">
        <v>14107</v>
      </c>
      <c r="F9286" s="32" t="s">
        <v>736</v>
      </c>
      <c r="G9286" s="32" t="s">
        <v>733</v>
      </c>
      <c r="H9286" s="32" t="s">
        <v>376</v>
      </c>
      <c r="I9286" s="32" t="s">
        <v>345</v>
      </c>
      <c r="J9286" s="32" t="s">
        <v>731</v>
      </c>
      <c r="K9286" s="32" t="s">
        <v>27780</v>
      </c>
      <c r="L9286" s="32" t="s">
        <v>739</v>
      </c>
      <c r="M9286" s="32" t="s">
        <v>740</v>
      </c>
      <c r="N9286" s="32" t="s">
        <v>741</v>
      </c>
      <c r="O9286" s="32" t="s">
        <v>29516</v>
      </c>
      <c r="P9286" s="32" t="s">
        <v>29517</v>
      </c>
      <c r="Q9286" s="32" t="s">
        <v>1100</v>
      </c>
      <c r="R9286" s="33" t="s">
        <v>32166</v>
      </c>
      <c r="S9286" s="34" t="s">
        <v>28104</v>
      </c>
      <c r="T9286" s="35" t="s">
        <v>700</v>
      </c>
      <c r="V9286" s="32" t="str">
        <f>+Final__2[[#This Row],[titulo]]&amp;Final__2[[#This Row],[Territorio]]&amp;", "&amp;Final__2[[#This Row],[temporalidad]]</f>
        <v>Población por Nivel Educacional en la comuna de Paillaco, Año 2017</v>
      </c>
      <c r="W9286" s="32" t="str">
        <f>+Final__2[[#This Row],[descripcion_larga]]&amp;Final__2[[#This Row],[Territorio]]&amp;X9286&amp;Y9286</f>
        <v>Cantidad y proporción de habitantes por nivel educacional en la comuna de Paillaco, según cifras del Censo 2017.</v>
      </c>
      <c r="X9286" s="32" t="s">
        <v>18069</v>
      </c>
    </row>
    <row r="9287" spans="1:24" ht="30.6" x14ac:dyDescent="0.3">
      <c r="A9287" s="30">
        <v>27</v>
      </c>
      <c r="B9287" s="31">
        <v>240</v>
      </c>
      <c r="C9287" s="31" t="s">
        <v>377</v>
      </c>
      <c r="D9287" s="31" t="s">
        <v>378</v>
      </c>
      <c r="E9287" s="30">
        <v>14108</v>
      </c>
      <c r="F9287" s="32" t="s">
        <v>736</v>
      </c>
      <c r="G9287" s="32" t="s">
        <v>733</v>
      </c>
      <c r="H9287" s="32" t="s">
        <v>376</v>
      </c>
      <c r="I9287" s="32" t="s">
        <v>346</v>
      </c>
      <c r="J9287" s="32" t="s">
        <v>731</v>
      </c>
      <c r="K9287" s="32" t="s">
        <v>27780</v>
      </c>
      <c r="L9287" s="32" t="s">
        <v>739</v>
      </c>
      <c r="M9287" s="32" t="s">
        <v>740</v>
      </c>
      <c r="N9287" s="32" t="s">
        <v>741</v>
      </c>
      <c r="O9287" s="32" t="s">
        <v>29516</v>
      </c>
      <c r="P9287" s="32" t="s">
        <v>29517</v>
      </c>
      <c r="Q9287" s="32" t="s">
        <v>1100</v>
      </c>
      <c r="R9287" s="33" t="s">
        <v>32170</v>
      </c>
      <c r="S9287" s="34" t="s">
        <v>28105</v>
      </c>
      <c r="T9287" s="35" t="s">
        <v>701</v>
      </c>
      <c r="V9287" s="32" t="str">
        <f>+Final__2[[#This Row],[titulo]]&amp;Final__2[[#This Row],[Territorio]]&amp;", "&amp;Final__2[[#This Row],[temporalidad]]</f>
        <v>Población por Nivel Educacional en la comuna de Panguipulli, Año 2017</v>
      </c>
      <c r="W9287" s="32" t="str">
        <f>+Final__2[[#This Row],[descripcion_larga]]&amp;Final__2[[#This Row],[Territorio]]&amp;X9287&amp;Y9287</f>
        <v>Cantidad y proporción de habitantes por nivel educacional en la comuna de Panguipulli, según cifras del Censo 2017.</v>
      </c>
      <c r="X9287" s="32" t="s">
        <v>18069</v>
      </c>
    </row>
    <row r="9288" spans="1:24" ht="30.6" x14ac:dyDescent="0.3">
      <c r="A9288" s="30">
        <v>27</v>
      </c>
      <c r="B9288" s="31">
        <v>240</v>
      </c>
      <c r="C9288" s="31" t="s">
        <v>377</v>
      </c>
      <c r="D9288" s="31" t="s">
        <v>378</v>
      </c>
      <c r="E9288" s="30">
        <v>14201</v>
      </c>
      <c r="F9288" s="32" t="s">
        <v>736</v>
      </c>
      <c r="G9288" s="32" t="s">
        <v>733</v>
      </c>
      <c r="H9288" s="32" t="s">
        <v>376</v>
      </c>
      <c r="I9288" s="32" t="s">
        <v>347</v>
      </c>
      <c r="J9288" s="32" t="s">
        <v>731</v>
      </c>
      <c r="K9288" s="32" t="s">
        <v>27780</v>
      </c>
      <c r="L9288" s="32" t="s">
        <v>739</v>
      </c>
      <c r="M9288" s="32" t="s">
        <v>740</v>
      </c>
      <c r="N9288" s="32" t="s">
        <v>741</v>
      </c>
      <c r="O9288" s="32" t="s">
        <v>29516</v>
      </c>
      <c r="P9288" s="32" t="s">
        <v>29517</v>
      </c>
      <c r="Q9288" s="32" t="s">
        <v>1100</v>
      </c>
      <c r="R9288" s="33" t="s">
        <v>32174</v>
      </c>
      <c r="S9288" s="34" t="s">
        <v>28106</v>
      </c>
      <c r="T9288" s="35" t="s">
        <v>702</v>
      </c>
      <c r="V9288" s="32" t="str">
        <f>+Final__2[[#This Row],[titulo]]&amp;Final__2[[#This Row],[Territorio]]&amp;", "&amp;Final__2[[#This Row],[temporalidad]]</f>
        <v>Población por Nivel Educacional en la comuna de La Unión, Año 2017</v>
      </c>
      <c r="W9288" s="32" t="str">
        <f>+Final__2[[#This Row],[descripcion_larga]]&amp;Final__2[[#This Row],[Territorio]]&amp;X9288&amp;Y9288</f>
        <v>Cantidad y proporción de habitantes por nivel educacional en la comuna de La Unión, según cifras del Censo 2017.</v>
      </c>
      <c r="X9288" s="32" t="s">
        <v>18069</v>
      </c>
    </row>
    <row r="9289" spans="1:24" ht="30.6" x14ac:dyDescent="0.3">
      <c r="A9289" s="30">
        <v>27</v>
      </c>
      <c r="B9289" s="31">
        <v>240</v>
      </c>
      <c r="C9289" s="31" t="s">
        <v>377</v>
      </c>
      <c r="D9289" s="31" t="s">
        <v>378</v>
      </c>
      <c r="E9289" s="30">
        <v>14202</v>
      </c>
      <c r="F9289" s="32" t="s">
        <v>736</v>
      </c>
      <c r="G9289" s="32" t="s">
        <v>733</v>
      </c>
      <c r="H9289" s="32" t="s">
        <v>376</v>
      </c>
      <c r="I9289" s="32" t="s">
        <v>348</v>
      </c>
      <c r="J9289" s="32" t="s">
        <v>731</v>
      </c>
      <c r="K9289" s="32" t="s">
        <v>27780</v>
      </c>
      <c r="L9289" s="32" t="s">
        <v>739</v>
      </c>
      <c r="M9289" s="32" t="s">
        <v>740</v>
      </c>
      <c r="N9289" s="32" t="s">
        <v>741</v>
      </c>
      <c r="O9289" s="32" t="s">
        <v>29516</v>
      </c>
      <c r="P9289" s="32" t="s">
        <v>29517</v>
      </c>
      <c r="Q9289" s="32" t="s">
        <v>1100</v>
      </c>
      <c r="R9289" s="33" t="s">
        <v>32178</v>
      </c>
      <c r="S9289" s="34" t="s">
        <v>28107</v>
      </c>
      <c r="T9289" s="35" t="s">
        <v>703</v>
      </c>
      <c r="V9289" s="32" t="str">
        <f>+Final__2[[#This Row],[titulo]]&amp;Final__2[[#This Row],[Territorio]]&amp;", "&amp;Final__2[[#This Row],[temporalidad]]</f>
        <v>Población por Nivel Educacional en la comuna de Futrono, Año 2017</v>
      </c>
      <c r="W9289" s="32" t="str">
        <f>+Final__2[[#This Row],[descripcion_larga]]&amp;Final__2[[#This Row],[Territorio]]&amp;X9289&amp;Y9289</f>
        <v>Cantidad y proporción de habitantes por nivel educacional en la comuna de Futrono, según cifras del Censo 2017.</v>
      </c>
      <c r="X9289" s="32" t="s">
        <v>18069</v>
      </c>
    </row>
    <row r="9290" spans="1:24" ht="20.399999999999999" x14ac:dyDescent="0.3">
      <c r="A9290" s="30">
        <v>27</v>
      </c>
      <c r="B9290" s="31">
        <v>240</v>
      </c>
      <c r="C9290" s="31" t="s">
        <v>377</v>
      </c>
      <c r="D9290" s="31" t="s">
        <v>378</v>
      </c>
      <c r="E9290" s="30">
        <v>14203</v>
      </c>
      <c r="F9290" s="32" t="s">
        <v>736</v>
      </c>
      <c r="G9290" s="32" t="s">
        <v>733</v>
      </c>
      <c r="H9290" s="32" t="s">
        <v>376</v>
      </c>
      <c r="I9290" s="32" t="s">
        <v>349</v>
      </c>
      <c r="J9290" s="32" t="s">
        <v>731</v>
      </c>
      <c r="K9290" s="32" t="s">
        <v>27780</v>
      </c>
      <c r="L9290" s="32" t="s">
        <v>739</v>
      </c>
      <c r="M9290" s="32" t="s">
        <v>740</v>
      </c>
      <c r="N9290" s="32" t="s">
        <v>741</v>
      </c>
      <c r="O9290" s="32" t="s">
        <v>29516</v>
      </c>
      <c r="P9290" s="32" t="s">
        <v>29517</v>
      </c>
      <c r="Q9290" s="32" t="s">
        <v>1100</v>
      </c>
      <c r="R9290" s="33" t="s">
        <v>32182</v>
      </c>
      <c r="S9290" s="34" t="s">
        <v>28108</v>
      </c>
      <c r="T9290" s="35" t="s">
        <v>704</v>
      </c>
      <c r="V9290" s="32" t="str">
        <f>+Final__2[[#This Row],[titulo]]&amp;Final__2[[#This Row],[Territorio]]&amp;", "&amp;Final__2[[#This Row],[temporalidad]]</f>
        <v>Población por Nivel Educacional en la comuna de Lago Ranco, Año 2017</v>
      </c>
      <c r="W9290" s="32" t="str">
        <f>+Final__2[[#This Row],[descripcion_larga]]&amp;Final__2[[#This Row],[Territorio]]&amp;X9290&amp;Y9290</f>
        <v>Cantidad y proporción de habitantes por nivel educacional en la comuna de Lago Ranco, según cifras del Censo 2017.</v>
      </c>
      <c r="X9290" s="32" t="s">
        <v>18069</v>
      </c>
    </row>
    <row r="9291" spans="1:24" ht="30.6" x14ac:dyDescent="0.3">
      <c r="A9291" s="30">
        <v>27</v>
      </c>
      <c r="B9291" s="31">
        <v>240</v>
      </c>
      <c r="C9291" s="31" t="s">
        <v>377</v>
      </c>
      <c r="D9291" s="31" t="s">
        <v>378</v>
      </c>
      <c r="E9291" s="30">
        <v>14204</v>
      </c>
      <c r="F9291" s="32" t="s">
        <v>736</v>
      </c>
      <c r="G9291" s="32" t="s">
        <v>733</v>
      </c>
      <c r="H9291" s="32" t="s">
        <v>376</v>
      </c>
      <c r="I9291" s="32" t="s">
        <v>350</v>
      </c>
      <c r="J9291" s="32" t="s">
        <v>731</v>
      </c>
      <c r="K9291" s="32" t="s">
        <v>27780</v>
      </c>
      <c r="L9291" s="32" t="s">
        <v>739</v>
      </c>
      <c r="M9291" s="32" t="s">
        <v>740</v>
      </c>
      <c r="N9291" s="32" t="s">
        <v>741</v>
      </c>
      <c r="O9291" s="32" t="s">
        <v>29516</v>
      </c>
      <c r="P9291" s="32" t="s">
        <v>29517</v>
      </c>
      <c r="Q9291" s="32" t="s">
        <v>1100</v>
      </c>
      <c r="R9291" s="33" t="s">
        <v>32186</v>
      </c>
      <c r="S9291" s="34" t="s">
        <v>28109</v>
      </c>
      <c r="T9291" s="35" t="s">
        <v>705</v>
      </c>
      <c r="V9291" s="32" t="str">
        <f>+Final__2[[#This Row],[titulo]]&amp;Final__2[[#This Row],[Territorio]]&amp;", "&amp;Final__2[[#This Row],[temporalidad]]</f>
        <v>Población por Nivel Educacional en la comuna de Río Bueno, Año 2017</v>
      </c>
      <c r="W9291" s="32" t="str">
        <f>+Final__2[[#This Row],[descripcion_larga]]&amp;Final__2[[#This Row],[Territorio]]&amp;X9291&amp;Y9291</f>
        <v>Cantidad y proporción de habitantes por nivel educacional en la comuna de Río Bueno, según cifras del Censo 2017.</v>
      </c>
      <c r="X9291" s="32" t="s">
        <v>18069</v>
      </c>
    </row>
    <row r="9292" spans="1:24" ht="30.6" x14ac:dyDescent="0.3">
      <c r="A9292" s="30">
        <v>27</v>
      </c>
      <c r="B9292" s="31">
        <v>240</v>
      </c>
      <c r="C9292" s="31" t="s">
        <v>377</v>
      </c>
      <c r="D9292" s="31" t="s">
        <v>378</v>
      </c>
      <c r="E9292" s="30">
        <v>15101</v>
      </c>
      <c r="F9292" s="32" t="s">
        <v>736</v>
      </c>
      <c r="G9292" s="32" t="s">
        <v>733</v>
      </c>
      <c r="H9292" s="32" t="s">
        <v>376</v>
      </c>
      <c r="I9292" s="32" t="s">
        <v>351</v>
      </c>
      <c r="J9292" s="32" t="s">
        <v>731</v>
      </c>
      <c r="K9292" s="32" t="s">
        <v>27780</v>
      </c>
      <c r="L9292" s="32" t="s">
        <v>739</v>
      </c>
      <c r="M9292" s="32" t="s">
        <v>740</v>
      </c>
      <c r="N9292" s="32" t="s">
        <v>741</v>
      </c>
      <c r="O9292" s="32" t="s">
        <v>29516</v>
      </c>
      <c r="P9292" s="32" t="s">
        <v>29517</v>
      </c>
      <c r="Q9292" s="32" t="s">
        <v>1100</v>
      </c>
      <c r="R9292" s="33" t="s">
        <v>32190</v>
      </c>
      <c r="S9292" s="34" t="s">
        <v>28110</v>
      </c>
      <c r="T9292" s="35" t="s">
        <v>706</v>
      </c>
      <c r="V9292" s="32" t="str">
        <f>+Final__2[[#This Row],[titulo]]&amp;Final__2[[#This Row],[Territorio]]&amp;", "&amp;Final__2[[#This Row],[temporalidad]]</f>
        <v>Población por Nivel Educacional en la comuna de Arica, Año 2017</v>
      </c>
      <c r="W9292" s="32" t="str">
        <f>+Final__2[[#This Row],[descripcion_larga]]&amp;Final__2[[#This Row],[Territorio]]&amp;X9292&amp;Y9292</f>
        <v>Cantidad y proporción de habitantes por nivel educacional en la comuna de Arica, según cifras del Censo 2017.</v>
      </c>
      <c r="X9292" s="32" t="s">
        <v>18069</v>
      </c>
    </row>
    <row r="9293" spans="1:24" ht="30.6" x14ac:dyDescent="0.3">
      <c r="A9293" s="30">
        <v>27</v>
      </c>
      <c r="B9293" s="31">
        <v>240</v>
      </c>
      <c r="C9293" s="31" t="s">
        <v>377</v>
      </c>
      <c r="D9293" s="31" t="s">
        <v>378</v>
      </c>
      <c r="E9293" s="30">
        <v>15102</v>
      </c>
      <c r="F9293" s="32" t="s">
        <v>736</v>
      </c>
      <c r="G9293" s="32" t="s">
        <v>733</v>
      </c>
      <c r="H9293" s="32" t="s">
        <v>376</v>
      </c>
      <c r="I9293" s="32" t="s">
        <v>352</v>
      </c>
      <c r="J9293" s="32" t="s">
        <v>731</v>
      </c>
      <c r="K9293" s="32" t="s">
        <v>27780</v>
      </c>
      <c r="L9293" s="32" t="s">
        <v>739</v>
      </c>
      <c r="M9293" s="32" t="s">
        <v>740</v>
      </c>
      <c r="N9293" s="32" t="s">
        <v>741</v>
      </c>
      <c r="O9293" s="32" t="s">
        <v>29516</v>
      </c>
      <c r="P9293" s="32" t="s">
        <v>29517</v>
      </c>
      <c r="Q9293" s="32" t="s">
        <v>1100</v>
      </c>
      <c r="R9293" s="33" t="s">
        <v>32194</v>
      </c>
      <c r="S9293" s="34" t="s">
        <v>28111</v>
      </c>
      <c r="T9293" s="35" t="s">
        <v>707</v>
      </c>
      <c r="V9293" s="32" t="str">
        <f>+Final__2[[#This Row],[titulo]]&amp;Final__2[[#This Row],[Territorio]]&amp;", "&amp;Final__2[[#This Row],[temporalidad]]</f>
        <v>Población por Nivel Educacional en la comuna de Camarones, Año 2017</v>
      </c>
      <c r="W9293" s="32" t="str">
        <f>+Final__2[[#This Row],[descripcion_larga]]&amp;Final__2[[#This Row],[Territorio]]&amp;X9293&amp;Y9293</f>
        <v>Cantidad y proporción de habitantes por nivel educacional en la comuna de Camarones, según cifras del Censo 2017.</v>
      </c>
      <c r="X9293" s="32" t="s">
        <v>18069</v>
      </c>
    </row>
    <row r="9294" spans="1:24" ht="30.6" x14ac:dyDescent="0.3">
      <c r="A9294" s="30">
        <v>27</v>
      </c>
      <c r="B9294" s="31">
        <v>240</v>
      </c>
      <c r="C9294" s="31" t="s">
        <v>377</v>
      </c>
      <c r="D9294" s="31" t="s">
        <v>378</v>
      </c>
      <c r="E9294" s="30">
        <v>15201</v>
      </c>
      <c r="F9294" s="32" t="s">
        <v>736</v>
      </c>
      <c r="G9294" s="32" t="s">
        <v>733</v>
      </c>
      <c r="H9294" s="32" t="s">
        <v>376</v>
      </c>
      <c r="I9294" s="32" t="s">
        <v>353</v>
      </c>
      <c r="J9294" s="32" t="s">
        <v>731</v>
      </c>
      <c r="K9294" s="32" t="s">
        <v>27780</v>
      </c>
      <c r="L9294" s="32" t="s">
        <v>739</v>
      </c>
      <c r="M9294" s="32" t="s">
        <v>740</v>
      </c>
      <c r="N9294" s="32" t="s">
        <v>741</v>
      </c>
      <c r="O9294" s="32" t="s">
        <v>29516</v>
      </c>
      <c r="P9294" s="32" t="s">
        <v>29517</v>
      </c>
      <c r="Q9294" s="32" t="s">
        <v>1100</v>
      </c>
      <c r="R9294" s="33" t="s">
        <v>32198</v>
      </c>
      <c r="S9294" s="34" t="s">
        <v>28112</v>
      </c>
      <c r="T9294" s="35" t="s">
        <v>708</v>
      </c>
      <c r="V9294" s="32" t="str">
        <f>+Final__2[[#This Row],[titulo]]&amp;Final__2[[#This Row],[Territorio]]&amp;", "&amp;Final__2[[#This Row],[temporalidad]]</f>
        <v>Población por Nivel Educacional en la comuna de Putre, Año 2017</v>
      </c>
      <c r="W9294" s="32" t="str">
        <f>+Final__2[[#This Row],[descripcion_larga]]&amp;Final__2[[#This Row],[Territorio]]&amp;X9294&amp;Y9294</f>
        <v>Cantidad y proporción de habitantes por nivel educacional en la comuna de Putre, según cifras del Censo 2017.</v>
      </c>
      <c r="X9294" s="32" t="s">
        <v>18069</v>
      </c>
    </row>
    <row r="9295" spans="1:24" ht="30.6" x14ac:dyDescent="0.3">
      <c r="A9295" s="30">
        <v>27</v>
      </c>
      <c r="B9295" s="31">
        <v>240</v>
      </c>
      <c r="C9295" s="31" t="s">
        <v>377</v>
      </c>
      <c r="D9295" s="31" t="s">
        <v>378</v>
      </c>
      <c r="E9295" s="30">
        <v>15202</v>
      </c>
      <c r="F9295" s="32" t="s">
        <v>736</v>
      </c>
      <c r="G9295" s="32" t="s">
        <v>733</v>
      </c>
      <c r="H9295" s="32" t="s">
        <v>376</v>
      </c>
      <c r="I9295" s="32" t="s">
        <v>354</v>
      </c>
      <c r="J9295" s="32" t="s">
        <v>731</v>
      </c>
      <c r="K9295" s="32" t="s">
        <v>27780</v>
      </c>
      <c r="L9295" s="32" t="s">
        <v>739</v>
      </c>
      <c r="M9295" s="32" t="s">
        <v>740</v>
      </c>
      <c r="N9295" s="32" t="s">
        <v>741</v>
      </c>
      <c r="O9295" s="32" t="s">
        <v>29516</v>
      </c>
      <c r="P9295" s="32" t="s">
        <v>29517</v>
      </c>
      <c r="Q9295" s="32" t="s">
        <v>1100</v>
      </c>
      <c r="R9295" s="33" t="s">
        <v>32202</v>
      </c>
      <c r="S9295" s="34" t="s">
        <v>28113</v>
      </c>
      <c r="T9295" s="35" t="s">
        <v>709</v>
      </c>
      <c r="V9295" s="32" t="str">
        <f>+Final__2[[#This Row],[titulo]]&amp;Final__2[[#This Row],[Territorio]]&amp;", "&amp;Final__2[[#This Row],[temporalidad]]</f>
        <v>Población por Nivel Educacional en la comuna de General Lagos, Año 2017</v>
      </c>
      <c r="W9295" s="32" t="str">
        <f>+Final__2[[#This Row],[descripcion_larga]]&amp;Final__2[[#This Row],[Territorio]]&amp;X9295&amp;Y9295</f>
        <v>Cantidad y proporción de habitantes por nivel educacional en la comuna de General Lagos, según cifras del Censo 2017.</v>
      </c>
      <c r="X9295" s="32" t="s">
        <v>18069</v>
      </c>
    </row>
    <row r="9296" spans="1:24" ht="20.399999999999999" x14ac:dyDescent="0.3">
      <c r="A9296" s="30">
        <v>27</v>
      </c>
      <c r="B9296" s="31">
        <v>240</v>
      </c>
      <c r="C9296" s="31" t="s">
        <v>377</v>
      </c>
      <c r="D9296" s="31" t="s">
        <v>378</v>
      </c>
      <c r="E9296" s="30">
        <v>16101</v>
      </c>
      <c r="F9296" s="32" t="s">
        <v>736</v>
      </c>
      <c r="G9296" s="32" t="s">
        <v>733</v>
      </c>
      <c r="H9296" s="32" t="s">
        <v>376</v>
      </c>
      <c r="I9296" s="32" t="s">
        <v>355</v>
      </c>
      <c r="J9296" s="32" t="s">
        <v>731</v>
      </c>
      <c r="K9296" s="32" t="s">
        <v>27780</v>
      </c>
      <c r="L9296" s="32" t="s">
        <v>739</v>
      </c>
      <c r="M9296" s="32" t="s">
        <v>740</v>
      </c>
      <c r="N9296" s="32" t="s">
        <v>741</v>
      </c>
      <c r="O9296" s="32" t="s">
        <v>29516</v>
      </c>
      <c r="P9296" s="32" t="s">
        <v>29517</v>
      </c>
      <c r="Q9296" s="32" t="s">
        <v>1100</v>
      </c>
      <c r="R9296" s="33" t="s">
        <v>32206</v>
      </c>
      <c r="S9296" s="34" t="s">
        <v>28114</v>
      </c>
      <c r="T9296" s="35" t="s">
        <v>710</v>
      </c>
      <c r="V9296" s="32" t="str">
        <f>+Final__2[[#This Row],[titulo]]&amp;Final__2[[#This Row],[Territorio]]&amp;", "&amp;Final__2[[#This Row],[temporalidad]]</f>
        <v>Población por Nivel Educacional en la comuna de Chillán, Año 2017</v>
      </c>
      <c r="W9296" s="32" t="str">
        <f>+Final__2[[#This Row],[descripcion_larga]]&amp;Final__2[[#This Row],[Territorio]]&amp;X9296&amp;Y9296</f>
        <v>Cantidad y proporción de habitantes por nivel educacional en la comuna de Chillán, según cifras del Censo 2017.</v>
      </c>
      <c r="X9296" s="32" t="s">
        <v>18069</v>
      </c>
    </row>
    <row r="9297" spans="1:24" ht="30.6" x14ac:dyDescent="0.3">
      <c r="A9297" s="30">
        <v>27</v>
      </c>
      <c r="B9297" s="31">
        <v>240</v>
      </c>
      <c r="C9297" s="31" t="s">
        <v>377</v>
      </c>
      <c r="D9297" s="31" t="s">
        <v>378</v>
      </c>
      <c r="E9297" s="30">
        <v>16102</v>
      </c>
      <c r="F9297" s="32" t="s">
        <v>736</v>
      </c>
      <c r="G9297" s="32" t="s">
        <v>733</v>
      </c>
      <c r="H9297" s="32" t="s">
        <v>376</v>
      </c>
      <c r="I9297" s="32" t="s">
        <v>356</v>
      </c>
      <c r="J9297" s="32" t="s">
        <v>731</v>
      </c>
      <c r="K9297" s="32" t="s">
        <v>27780</v>
      </c>
      <c r="L9297" s="32" t="s">
        <v>739</v>
      </c>
      <c r="M9297" s="32" t="s">
        <v>740</v>
      </c>
      <c r="N9297" s="32" t="s">
        <v>741</v>
      </c>
      <c r="O9297" s="32" t="s">
        <v>29516</v>
      </c>
      <c r="P9297" s="32" t="s">
        <v>29517</v>
      </c>
      <c r="Q9297" s="32" t="s">
        <v>1100</v>
      </c>
      <c r="R9297" s="33" t="s">
        <v>32210</v>
      </c>
      <c r="S9297" s="34" t="s">
        <v>28115</v>
      </c>
      <c r="T9297" s="35" t="s">
        <v>711</v>
      </c>
      <c r="V9297" s="32" t="str">
        <f>+Final__2[[#This Row],[titulo]]&amp;Final__2[[#This Row],[Territorio]]&amp;", "&amp;Final__2[[#This Row],[temporalidad]]</f>
        <v>Población por Nivel Educacional en la comuna de Bulnes, Año 2017</v>
      </c>
      <c r="W9297" s="32" t="str">
        <f>+Final__2[[#This Row],[descripcion_larga]]&amp;Final__2[[#This Row],[Territorio]]&amp;X9297&amp;Y9297</f>
        <v>Cantidad y proporción de habitantes por nivel educacional en la comuna de Bulnes, según cifras del Censo 2017.</v>
      </c>
      <c r="X9297" s="32" t="s">
        <v>18069</v>
      </c>
    </row>
    <row r="9298" spans="1:24" ht="30.6" x14ac:dyDescent="0.3">
      <c r="A9298" s="30">
        <v>27</v>
      </c>
      <c r="B9298" s="31">
        <v>240</v>
      </c>
      <c r="C9298" s="31" t="s">
        <v>377</v>
      </c>
      <c r="D9298" s="31" t="s">
        <v>378</v>
      </c>
      <c r="E9298" s="30">
        <v>16103</v>
      </c>
      <c r="F9298" s="32" t="s">
        <v>736</v>
      </c>
      <c r="G9298" s="32" t="s">
        <v>733</v>
      </c>
      <c r="H9298" s="32" t="s">
        <v>376</v>
      </c>
      <c r="I9298" s="32" t="s">
        <v>357</v>
      </c>
      <c r="J9298" s="32" t="s">
        <v>731</v>
      </c>
      <c r="K9298" s="32" t="s">
        <v>27780</v>
      </c>
      <c r="L9298" s="32" t="s">
        <v>739</v>
      </c>
      <c r="M9298" s="32" t="s">
        <v>740</v>
      </c>
      <c r="N9298" s="32" t="s">
        <v>741</v>
      </c>
      <c r="O9298" s="32" t="s">
        <v>29516</v>
      </c>
      <c r="P9298" s="32" t="s">
        <v>29517</v>
      </c>
      <c r="Q9298" s="32" t="s">
        <v>1100</v>
      </c>
      <c r="R9298" s="33" t="s">
        <v>32214</v>
      </c>
      <c r="S9298" s="34" t="s">
        <v>28116</v>
      </c>
      <c r="T9298" s="35" t="s">
        <v>712</v>
      </c>
      <c r="V9298" s="32" t="str">
        <f>+Final__2[[#This Row],[titulo]]&amp;Final__2[[#This Row],[Territorio]]&amp;", "&amp;Final__2[[#This Row],[temporalidad]]</f>
        <v>Población por Nivel Educacional en la comuna de Chillán Viejo, Año 2017</v>
      </c>
      <c r="W9298" s="32" t="str">
        <f>+Final__2[[#This Row],[descripcion_larga]]&amp;Final__2[[#This Row],[Territorio]]&amp;X9298&amp;Y9298</f>
        <v>Cantidad y proporción de habitantes por nivel educacional en la comuna de Chillán Viejo, según cifras del Censo 2017.</v>
      </c>
      <c r="X9298" s="32" t="s">
        <v>18069</v>
      </c>
    </row>
    <row r="9299" spans="1:24" ht="30.6" x14ac:dyDescent="0.3">
      <c r="A9299" s="30">
        <v>27</v>
      </c>
      <c r="B9299" s="31">
        <v>240</v>
      </c>
      <c r="C9299" s="31" t="s">
        <v>377</v>
      </c>
      <c r="D9299" s="31" t="s">
        <v>378</v>
      </c>
      <c r="E9299" s="30">
        <v>16104</v>
      </c>
      <c r="F9299" s="32" t="s">
        <v>736</v>
      </c>
      <c r="G9299" s="32" t="s">
        <v>733</v>
      </c>
      <c r="H9299" s="32" t="s">
        <v>376</v>
      </c>
      <c r="I9299" s="32" t="s">
        <v>358</v>
      </c>
      <c r="J9299" s="32" t="s">
        <v>731</v>
      </c>
      <c r="K9299" s="32" t="s">
        <v>27780</v>
      </c>
      <c r="L9299" s="32" t="s">
        <v>739</v>
      </c>
      <c r="M9299" s="32" t="s">
        <v>740</v>
      </c>
      <c r="N9299" s="32" t="s">
        <v>741</v>
      </c>
      <c r="O9299" s="32" t="s">
        <v>29516</v>
      </c>
      <c r="P9299" s="32" t="s">
        <v>29517</v>
      </c>
      <c r="Q9299" s="32" t="s">
        <v>1100</v>
      </c>
      <c r="R9299" s="33" t="s">
        <v>32218</v>
      </c>
      <c r="S9299" s="34" t="s">
        <v>28117</v>
      </c>
      <c r="T9299" s="35" t="s">
        <v>713</v>
      </c>
      <c r="V9299" s="32" t="str">
        <f>+Final__2[[#This Row],[titulo]]&amp;Final__2[[#This Row],[Territorio]]&amp;", "&amp;Final__2[[#This Row],[temporalidad]]</f>
        <v>Población por Nivel Educacional en la comuna de El Carmen, Año 2017</v>
      </c>
      <c r="W9299" s="32" t="str">
        <f>+Final__2[[#This Row],[descripcion_larga]]&amp;Final__2[[#This Row],[Territorio]]&amp;X9299&amp;Y9299</f>
        <v>Cantidad y proporción de habitantes por nivel educacional en la comuna de El Carmen, según cifras del Censo 2017.</v>
      </c>
      <c r="X9299" s="32" t="s">
        <v>18069</v>
      </c>
    </row>
    <row r="9300" spans="1:24" ht="30.6" x14ac:dyDescent="0.3">
      <c r="A9300" s="30">
        <v>27</v>
      </c>
      <c r="B9300" s="31">
        <v>240</v>
      </c>
      <c r="C9300" s="31" t="s">
        <v>377</v>
      </c>
      <c r="D9300" s="31" t="s">
        <v>378</v>
      </c>
      <c r="E9300" s="30">
        <v>16105</v>
      </c>
      <c r="F9300" s="32" t="s">
        <v>736</v>
      </c>
      <c r="G9300" s="32" t="s">
        <v>733</v>
      </c>
      <c r="H9300" s="32" t="s">
        <v>376</v>
      </c>
      <c r="I9300" s="32" t="s">
        <v>359</v>
      </c>
      <c r="J9300" s="32" t="s">
        <v>731</v>
      </c>
      <c r="K9300" s="32" t="s">
        <v>27780</v>
      </c>
      <c r="L9300" s="32" t="s">
        <v>739</v>
      </c>
      <c r="M9300" s="32" t="s">
        <v>740</v>
      </c>
      <c r="N9300" s="32" t="s">
        <v>741</v>
      </c>
      <c r="O9300" s="32" t="s">
        <v>29516</v>
      </c>
      <c r="P9300" s="32" t="s">
        <v>29517</v>
      </c>
      <c r="Q9300" s="32" t="s">
        <v>1100</v>
      </c>
      <c r="R9300" s="33" t="s">
        <v>32222</v>
      </c>
      <c r="S9300" s="34" t="s">
        <v>28118</v>
      </c>
      <c r="T9300" s="35" t="s">
        <v>714</v>
      </c>
      <c r="V9300" s="32" t="str">
        <f>+Final__2[[#This Row],[titulo]]&amp;Final__2[[#This Row],[Territorio]]&amp;", "&amp;Final__2[[#This Row],[temporalidad]]</f>
        <v>Población por Nivel Educacional en la comuna de Pemuco, Año 2017</v>
      </c>
      <c r="W9300" s="32" t="str">
        <f>+Final__2[[#This Row],[descripcion_larga]]&amp;Final__2[[#This Row],[Territorio]]&amp;X9300&amp;Y9300</f>
        <v>Cantidad y proporción de habitantes por nivel educacional en la comuna de Pemuco, según cifras del Censo 2017.</v>
      </c>
      <c r="X9300" s="32" t="s">
        <v>18069</v>
      </c>
    </row>
    <row r="9301" spans="1:24" ht="30.6" x14ac:dyDescent="0.3">
      <c r="A9301" s="30">
        <v>27</v>
      </c>
      <c r="B9301" s="31">
        <v>240</v>
      </c>
      <c r="C9301" s="31" t="s">
        <v>377</v>
      </c>
      <c r="D9301" s="31" t="s">
        <v>378</v>
      </c>
      <c r="E9301" s="30">
        <v>16106</v>
      </c>
      <c r="F9301" s="32" t="s">
        <v>736</v>
      </c>
      <c r="G9301" s="32" t="s">
        <v>733</v>
      </c>
      <c r="H9301" s="32" t="s">
        <v>376</v>
      </c>
      <c r="I9301" s="32" t="s">
        <v>360</v>
      </c>
      <c r="J9301" s="32" t="s">
        <v>731</v>
      </c>
      <c r="K9301" s="32" t="s">
        <v>27780</v>
      </c>
      <c r="L9301" s="32" t="s">
        <v>739</v>
      </c>
      <c r="M9301" s="32" t="s">
        <v>740</v>
      </c>
      <c r="N9301" s="32" t="s">
        <v>741</v>
      </c>
      <c r="O9301" s="32" t="s">
        <v>29516</v>
      </c>
      <c r="P9301" s="32" t="s">
        <v>29517</v>
      </c>
      <c r="Q9301" s="32" t="s">
        <v>1100</v>
      </c>
      <c r="R9301" s="33" t="s">
        <v>32226</v>
      </c>
      <c r="S9301" s="34" t="s">
        <v>28119</v>
      </c>
      <c r="T9301" s="35" t="s">
        <v>715</v>
      </c>
      <c r="V9301" s="32" t="str">
        <f>+Final__2[[#This Row],[titulo]]&amp;Final__2[[#This Row],[Territorio]]&amp;", "&amp;Final__2[[#This Row],[temporalidad]]</f>
        <v>Población por Nivel Educacional en la comuna de Pinto, Año 2017</v>
      </c>
      <c r="W9301" s="32" t="str">
        <f>+Final__2[[#This Row],[descripcion_larga]]&amp;Final__2[[#This Row],[Territorio]]&amp;X9301&amp;Y9301</f>
        <v>Cantidad y proporción de habitantes por nivel educacional en la comuna de Pinto, según cifras del Censo 2017.</v>
      </c>
      <c r="X9301" s="32" t="s">
        <v>18069</v>
      </c>
    </row>
    <row r="9302" spans="1:24" ht="20.399999999999999" x14ac:dyDescent="0.3">
      <c r="A9302" s="30">
        <v>27</v>
      </c>
      <c r="B9302" s="31">
        <v>240</v>
      </c>
      <c r="C9302" s="31" t="s">
        <v>377</v>
      </c>
      <c r="D9302" s="31" t="s">
        <v>378</v>
      </c>
      <c r="E9302" s="30">
        <v>16107</v>
      </c>
      <c r="F9302" s="32" t="s">
        <v>736</v>
      </c>
      <c r="G9302" s="32" t="s">
        <v>733</v>
      </c>
      <c r="H9302" s="32" t="s">
        <v>376</v>
      </c>
      <c r="I9302" s="32" t="s">
        <v>361</v>
      </c>
      <c r="J9302" s="32" t="s">
        <v>731</v>
      </c>
      <c r="K9302" s="32" t="s">
        <v>27780</v>
      </c>
      <c r="L9302" s="32" t="s">
        <v>739</v>
      </c>
      <c r="M9302" s="32" t="s">
        <v>740</v>
      </c>
      <c r="N9302" s="32" t="s">
        <v>741</v>
      </c>
      <c r="O9302" s="32" t="s">
        <v>29516</v>
      </c>
      <c r="P9302" s="32" t="s">
        <v>29517</v>
      </c>
      <c r="Q9302" s="32" t="s">
        <v>1100</v>
      </c>
      <c r="R9302" s="33" t="s">
        <v>32230</v>
      </c>
      <c r="S9302" s="34" t="s">
        <v>28120</v>
      </c>
      <c r="T9302" s="35" t="s">
        <v>716</v>
      </c>
      <c r="V9302" s="32" t="str">
        <f>+Final__2[[#This Row],[titulo]]&amp;Final__2[[#This Row],[Territorio]]&amp;", "&amp;Final__2[[#This Row],[temporalidad]]</f>
        <v>Población por Nivel Educacional en la comuna de Quillón, Año 2017</v>
      </c>
      <c r="W9302" s="32" t="str">
        <f>+Final__2[[#This Row],[descripcion_larga]]&amp;Final__2[[#This Row],[Territorio]]&amp;X9302&amp;Y9302</f>
        <v>Cantidad y proporción de habitantes por nivel educacional en la comuna de Quillón, según cifras del Censo 2017.</v>
      </c>
      <c r="X9302" s="32" t="s">
        <v>18069</v>
      </c>
    </row>
    <row r="9303" spans="1:24" ht="20.399999999999999" x14ac:dyDescent="0.3">
      <c r="A9303" s="30">
        <v>27</v>
      </c>
      <c r="B9303" s="31">
        <v>240</v>
      </c>
      <c r="C9303" s="31" t="s">
        <v>377</v>
      </c>
      <c r="D9303" s="31" t="s">
        <v>378</v>
      </c>
      <c r="E9303" s="30">
        <v>16108</v>
      </c>
      <c r="F9303" s="32" t="s">
        <v>736</v>
      </c>
      <c r="G9303" s="32" t="s">
        <v>733</v>
      </c>
      <c r="H9303" s="32" t="s">
        <v>376</v>
      </c>
      <c r="I9303" s="32" t="s">
        <v>362</v>
      </c>
      <c r="J9303" s="32" t="s">
        <v>731</v>
      </c>
      <c r="K9303" s="32" t="s">
        <v>27780</v>
      </c>
      <c r="L9303" s="32" t="s">
        <v>739</v>
      </c>
      <c r="M9303" s="32" t="s">
        <v>740</v>
      </c>
      <c r="N9303" s="32" t="s">
        <v>741</v>
      </c>
      <c r="O9303" s="32" t="s">
        <v>29516</v>
      </c>
      <c r="P9303" s="32" t="s">
        <v>29517</v>
      </c>
      <c r="Q9303" s="32" t="s">
        <v>1100</v>
      </c>
      <c r="R9303" s="33" t="s">
        <v>32234</v>
      </c>
      <c r="S9303" s="34" t="s">
        <v>28121</v>
      </c>
      <c r="T9303" s="35" t="s">
        <v>717</v>
      </c>
      <c r="V9303" s="32" t="str">
        <f>+Final__2[[#This Row],[titulo]]&amp;Final__2[[#This Row],[Territorio]]&amp;", "&amp;Final__2[[#This Row],[temporalidad]]</f>
        <v>Población por Nivel Educacional en la comuna de San Ignacio, Año 2017</v>
      </c>
      <c r="W9303" s="32" t="str">
        <f>+Final__2[[#This Row],[descripcion_larga]]&amp;Final__2[[#This Row],[Territorio]]&amp;X9303&amp;Y9303</f>
        <v>Cantidad y proporción de habitantes por nivel educacional en la comuna de San Ignacio, según cifras del Censo 2017.</v>
      </c>
      <c r="X9303" s="32" t="s">
        <v>18069</v>
      </c>
    </row>
    <row r="9304" spans="1:24" ht="20.399999999999999" x14ac:dyDescent="0.3">
      <c r="A9304" s="30">
        <v>27</v>
      </c>
      <c r="B9304" s="31">
        <v>240</v>
      </c>
      <c r="C9304" s="31" t="s">
        <v>377</v>
      </c>
      <c r="D9304" s="31" t="s">
        <v>378</v>
      </c>
      <c r="E9304" s="30">
        <v>16109</v>
      </c>
      <c r="F9304" s="32" t="s">
        <v>736</v>
      </c>
      <c r="G9304" s="32" t="s">
        <v>733</v>
      </c>
      <c r="H9304" s="32" t="s">
        <v>376</v>
      </c>
      <c r="I9304" s="32" t="s">
        <v>363</v>
      </c>
      <c r="J9304" s="32" t="s">
        <v>731</v>
      </c>
      <c r="K9304" s="32" t="s">
        <v>27780</v>
      </c>
      <c r="L9304" s="32" t="s">
        <v>739</v>
      </c>
      <c r="M9304" s="32" t="s">
        <v>740</v>
      </c>
      <c r="N9304" s="32" t="s">
        <v>741</v>
      </c>
      <c r="O9304" s="32" t="s">
        <v>29516</v>
      </c>
      <c r="P9304" s="32" t="s">
        <v>29517</v>
      </c>
      <c r="Q9304" s="32" t="s">
        <v>1100</v>
      </c>
      <c r="R9304" s="33" t="s">
        <v>32238</v>
      </c>
      <c r="S9304" s="34" t="s">
        <v>28122</v>
      </c>
      <c r="T9304" s="35" t="s">
        <v>718</v>
      </c>
      <c r="V9304" s="32" t="str">
        <f>+Final__2[[#This Row],[titulo]]&amp;Final__2[[#This Row],[Territorio]]&amp;", "&amp;Final__2[[#This Row],[temporalidad]]</f>
        <v>Población por Nivel Educacional en la comuna de Yungay, Año 2017</v>
      </c>
      <c r="W9304" s="32" t="str">
        <f>+Final__2[[#This Row],[descripcion_larga]]&amp;Final__2[[#This Row],[Territorio]]&amp;X9304&amp;Y9304</f>
        <v>Cantidad y proporción de habitantes por nivel educacional en la comuna de Yungay, según cifras del Censo 2017.</v>
      </c>
      <c r="X9304" s="32" t="s">
        <v>18069</v>
      </c>
    </row>
    <row r="9305" spans="1:24" ht="30.6" x14ac:dyDescent="0.3">
      <c r="A9305" s="30">
        <v>27</v>
      </c>
      <c r="B9305" s="31">
        <v>240</v>
      </c>
      <c r="C9305" s="31" t="s">
        <v>377</v>
      </c>
      <c r="D9305" s="31" t="s">
        <v>378</v>
      </c>
      <c r="E9305" s="30">
        <v>16201</v>
      </c>
      <c r="F9305" s="32" t="s">
        <v>736</v>
      </c>
      <c r="G9305" s="32" t="s">
        <v>733</v>
      </c>
      <c r="H9305" s="32" t="s">
        <v>376</v>
      </c>
      <c r="I9305" s="32" t="s">
        <v>364</v>
      </c>
      <c r="J9305" s="32" t="s">
        <v>731</v>
      </c>
      <c r="K9305" s="32" t="s">
        <v>27780</v>
      </c>
      <c r="L9305" s="32" t="s">
        <v>739</v>
      </c>
      <c r="M9305" s="32" t="s">
        <v>740</v>
      </c>
      <c r="N9305" s="32" t="s">
        <v>741</v>
      </c>
      <c r="O9305" s="32" t="s">
        <v>29516</v>
      </c>
      <c r="P9305" s="32" t="s">
        <v>29517</v>
      </c>
      <c r="Q9305" s="32" t="s">
        <v>1100</v>
      </c>
      <c r="R9305" s="33" t="s">
        <v>32242</v>
      </c>
      <c r="S9305" s="34" t="s">
        <v>28123</v>
      </c>
      <c r="T9305" s="35" t="s">
        <v>719</v>
      </c>
      <c r="V9305" s="32" t="str">
        <f>+Final__2[[#This Row],[titulo]]&amp;Final__2[[#This Row],[Territorio]]&amp;", "&amp;Final__2[[#This Row],[temporalidad]]</f>
        <v>Población por Nivel Educacional en la comuna de Quirihue, Año 2017</v>
      </c>
      <c r="W9305" s="32" t="str">
        <f>+Final__2[[#This Row],[descripcion_larga]]&amp;Final__2[[#This Row],[Territorio]]&amp;X9305&amp;Y9305</f>
        <v>Cantidad y proporción de habitantes por nivel educacional en la comuna de Quirihue, según cifras del Censo 2017.</v>
      </c>
      <c r="X9305" s="32" t="s">
        <v>18069</v>
      </c>
    </row>
    <row r="9306" spans="1:24" ht="30.6" x14ac:dyDescent="0.3">
      <c r="A9306" s="30">
        <v>27</v>
      </c>
      <c r="B9306" s="31">
        <v>240</v>
      </c>
      <c r="C9306" s="31" t="s">
        <v>377</v>
      </c>
      <c r="D9306" s="31" t="s">
        <v>378</v>
      </c>
      <c r="E9306" s="30">
        <v>16202</v>
      </c>
      <c r="F9306" s="32" t="s">
        <v>736</v>
      </c>
      <c r="G9306" s="32" t="s">
        <v>733</v>
      </c>
      <c r="H9306" s="32" t="s">
        <v>376</v>
      </c>
      <c r="I9306" s="32" t="s">
        <v>365</v>
      </c>
      <c r="J9306" s="32" t="s">
        <v>731</v>
      </c>
      <c r="K9306" s="32" t="s">
        <v>27780</v>
      </c>
      <c r="L9306" s="32" t="s">
        <v>739</v>
      </c>
      <c r="M9306" s="32" t="s">
        <v>740</v>
      </c>
      <c r="N9306" s="32" t="s">
        <v>741</v>
      </c>
      <c r="O9306" s="32" t="s">
        <v>29516</v>
      </c>
      <c r="P9306" s="32" t="s">
        <v>29517</v>
      </c>
      <c r="Q9306" s="32" t="s">
        <v>1100</v>
      </c>
      <c r="R9306" s="33" t="s">
        <v>32246</v>
      </c>
      <c r="S9306" s="34" t="s">
        <v>28124</v>
      </c>
      <c r="T9306" s="35" t="s">
        <v>720</v>
      </c>
      <c r="V9306" s="32" t="str">
        <f>+Final__2[[#This Row],[titulo]]&amp;Final__2[[#This Row],[Territorio]]&amp;", "&amp;Final__2[[#This Row],[temporalidad]]</f>
        <v>Población por Nivel Educacional en la comuna de Cobquecura, Año 2017</v>
      </c>
      <c r="W9306" s="32" t="str">
        <f>+Final__2[[#This Row],[descripcion_larga]]&amp;Final__2[[#This Row],[Territorio]]&amp;X9306&amp;Y9306</f>
        <v>Cantidad y proporción de habitantes por nivel educacional en la comuna de Cobquecura, según cifras del Censo 2017.</v>
      </c>
      <c r="X9306" s="32" t="s">
        <v>18069</v>
      </c>
    </row>
    <row r="9307" spans="1:24" ht="30.6" x14ac:dyDescent="0.3">
      <c r="A9307" s="30">
        <v>27</v>
      </c>
      <c r="B9307" s="31">
        <v>240</v>
      </c>
      <c r="C9307" s="31" t="s">
        <v>377</v>
      </c>
      <c r="D9307" s="31" t="s">
        <v>378</v>
      </c>
      <c r="E9307" s="30">
        <v>16203</v>
      </c>
      <c r="F9307" s="32" t="s">
        <v>736</v>
      </c>
      <c r="G9307" s="32" t="s">
        <v>733</v>
      </c>
      <c r="H9307" s="32" t="s">
        <v>376</v>
      </c>
      <c r="I9307" s="32" t="s">
        <v>366</v>
      </c>
      <c r="J9307" s="32" t="s">
        <v>731</v>
      </c>
      <c r="K9307" s="32" t="s">
        <v>27780</v>
      </c>
      <c r="L9307" s="32" t="s">
        <v>739</v>
      </c>
      <c r="M9307" s="32" t="s">
        <v>740</v>
      </c>
      <c r="N9307" s="32" t="s">
        <v>741</v>
      </c>
      <c r="O9307" s="32" t="s">
        <v>29516</v>
      </c>
      <c r="P9307" s="32" t="s">
        <v>29517</v>
      </c>
      <c r="Q9307" s="32" t="s">
        <v>1100</v>
      </c>
      <c r="R9307" s="33" t="s">
        <v>32250</v>
      </c>
      <c r="S9307" s="34" t="s">
        <v>28125</v>
      </c>
      <c r="T9307" s="35" t="s">
        <v>721</v>
      </c>
      <c r="V9307" s="32" t="str">
        <f>+Final__2[[#This Row],[titulo]]&amp;Final__2[[#This Row],[Territorio]]&amp;", "&amp;Final__2[[#This Row],[temporalidad]]</f>
        <v>Población por Nivel Educacional en la comuna de Coelemu, Año 2017</v>
      </c>
      <c r="W9307" s="32" t="str">
        <f>+Final__2[[#This Row],[descripcion_larga]]&amp;Final__2[[#This Row],[Territorio]]&amp;X9307&amp;Y9307</f>
        <v>Cantidad y proporción de habitantes por nivel educacional en la comuna de Coelemu, según cifras del Censo 2017.</v>
      </c>
      <c r="X9307" s="32" t="s">
        <v>18069</v>
      </c>
    </row>
    <row r="9308" spans="1:24" ht="20.399999999999999" x14ac:dyDescent="0.3">
      <c r="A9308" s="30">
        <v>27</v>
      </c>
      <c r="B9308" s="31">
        <v>240</v>
      </c>
      <c r="C9308" s="31" t="s">
        <v>377</v>
      </c>
      <c r="D9308" s="31" t="s">
        <v>378</v>
      </c>
      <c r="E9308" s="30">
        <v>16204</v>
      </c>
      <c r="F9308" s="32" t="s">
        <v>736</v>
      </c>
      <c r="G9308" s="32" t="s">
        <v>733</v>
      </c>
      <c r="H9308" s="32" t="s">
        <v>376</v>
      </c>
      <c r="I9308" s="32" t="s">
        <v>367</v>
      </c>
      <c r="J9308" s="32" t="s">
        <v>731</v>
      </c>
      <c r="K9308" s="32" t="s">
        <v>27780</v>
      </c>
      <c r="L9308" s="32" t="s">
        <v>739</v>
      </c>
      <c r="M9308" s="32" t="s">
        <v>740</v>
      </c>
      <c r="N9308" s="32" t="s">
        <v>741</v>
      </c>
      <c r="O9308" s="32" t="s">
        <v>29516</v>
      </c>
      <c r="P9308" s="32" t="s">
        <v>29517</v>
      </c>
      <c r="Q9308" s="32" t="s">
        <v>1100</v>
      </c>
      <c r="R9308" s="33" t="s">
        <v>32254</v>
      </c>
      <c r="S9308" s="34" t="s">
        <v>28126</v>
      </c>
      <c r="T9308" s="35" t="s">
        <v>722</v>
      </c>
      <c r="V9308" s="32" t="str">
        <f>+Final__2[[#This Row],[titulo]]&amp;Final__2[[#This Row],[Territorio]]&amp;", "&amp;Final__2[[#This Row],[temporalidad]]</f>
        <v>Población por Nivel Educacional en la comuna de Ninhue, Año 2017</v>
      </c>
      <c r="W9308" s="32" t="str">
        <f>+Final__2[[#This Row],[descripcion_larga]]&amp;Final__2[[#This Row],[Territorio]]&amp;X9308&amp;Y9308</f>
        <v>Cantidad y proporción de habitantes por nivel educacional en la comuna de Ninhue, según cifras del Censo 2017.</v>
      </c>
      <c r="X9308" s="32" t="s">
        <v>18069</v>
      </c>
    </row>
    <row r="9309" spans="1:24" ht="30.6" x14ac:dyDescent="0.3">
      <c r="A9309" s="30">
        <v>27</v>
      </c>
      <c r="B9309" s="31">
        <v>240</v>
      </c>
      <c r="C9309" s="31" t="s">
        <v>377</v>
      </c>
      <c r="D9309" s="31" t="s">
        <v>378</v>
      </c>
      <c r="E9309" s="30">
        <v>16205</v>
      </c>
      <c r="F9309" s="32" t="s">
        <v>736</v>
      </c>
      <c r="G9309" s="32" t="s">
        <v>733</v>
      </c>
      <c r="H9309" s="32" t="s">
        <v>376</v>
      </c>
      <c r="I9309" s="32" t="s">
        <v>368</v>
      </c>
      <c r="J9309" s="32" t="s">
        <v>731</v>
      </c>
      <c r="K9309" s="32" t="s">
        <v>27780</v>
      </c>
      <c r="L9309" s="32" t="s">
        <v>739</v>
      </c>
      <c r="M9309" s="32" t="s">
        <v>740</v>
      </c>
      <c r="N9309" s="32" t="s">
        <v>741</v>
      </c>
      <c r="O9309" s="32" t="s">
        <v>29516</v>
      </c>
      <c r="P9309" s="32" t="s">
        <v>29517</v>
      </c>
      <c r="Q9309" s="32" t="s">
        <v>1100</v>
      </c>
      <c r="R9309" s="33" t="s">
        <v>32258</v>
      </c>
      <c r="S9309" s="34" t="s">
        <v>28127</v>
      </c>
      <c r="T9309" s="35" t="s">
        <v>723</v>
      </c>
      <c r="V9309" s="32" t="str">
        <f>+Final__2[[#This Row],[titulo]]&amp;Final__2[[#This Row],[Territorio]]&amp;", "&amp;Final__2[[#This Row],[temporalidad]]</f>
        <v>Población por Nivel Educacional en la comuna de Portezuelo, Año 2017</v>
      </c>
      <c r="W9309" s="32" t="str">
        <f>+Final__2[[#This Row],[descripcion_larga]]&amp;Final__2[[#This Row],[Territorio]]&amp;X9309&amp;Y9309</f>
        <v>Cantidad y proporción de habitantes por nivel educacional en la comuna de Portezuelo, según cifras del Censo 2017.</v>
      </c>
      <c r="X9309" s="32" t="s">
        <v>18069</v>
      </c>
    </row>
    <row r="9310" spans="1:24" ht="20.399999999999999" x14ac:dyDescent="0.3">
      <c r="A9310" s="30">
        <v>27</v>
      </c>
      <c r="B9310" s="31">
        <v>240</v>
      </c>
      <c r="C9310" s="31" t="s">
        <v>377</v>
      </c>
      <c r="D9310" s="31" t="s">
        <v>378</v>
      </c>
      <c r="E9310" s="30">
        <v>16206</v>
      </c>
      <c r="F9310" s="32" t="s">
        <v>736</v>
      </c>
      <c r="G9310" s="32" t="s">
        <v>733</v>
      </c>
      <c r="H9310" s="32" t="s">
        <v>376</v>
      </c>
      <c r="I9310" s="32" t="s">
        <v>369</v>
      </c>
      <c r="J9310" s="32" t="s">
        <v>731</v>
      </c>
      <c r="K9310" s="32" t="s">
        <v>27780</v>
      </c>
      <c r="L9310" s="32" t="s">
        <v>739</v>
      </c>
      <c r="M9310" s="32" t="s">
        <v>740</v>
      </c>
      <c r="N9310" s="32" t="s">
        <v>741</v>
      </c>
      <c r="O9310" s="32" t="s">
        <v>29516</v>
      </c>
      <c r="P9310" s="32" t="s">
        <v>29517</v>
      </c>
      <c r="Q9310" s="32" t="s">
        <v>1100</v>
      </c>
      <c r="R9310" s="33" t="s">
        <v>32262</v>
      </c>
      <c r="S9310" s="34" t="s">
        <v>28128</v>
      </c>
      <c r="T9310" s="35" t="s">
        <v>724</v>
      </c>
      <c r="V9310" s="32" t="str">
        <f>+Final__2[[#This Row],[titulo]]&amp;Final__2[[#This Row],[Territorio]]&amp;", "&amp;Final__2[[#This Row],[temporalidad]]</f>
        <v>Población por Nivel Educacional en la comuna de Ránquil, Año 2017</v>
      </c>
      <c r="W9310" s="32" t="str">
        <f>+Final__2[[#This Row],[descripcion_larga]]&amp;Final__2[[#This Row],[Territorio]]&amp;X9310&amp;Y9310</f>
        <v>Cantidad y proporción de habitantes por nivel educacional en la comuna de Ránquil, según cifras del Censo 2017.</v>
      </c>
      <c r="X9310" s="32" t="s">
        <v>18069</v>
      </c>
    </row>
    <row r="9311" spans="1:24" ht="30.6" x14ac:dyDescent="0.3">
      <c r="A9311" s="30">
        <v>27</v>
      </c>
      <c r="B9311" s="31">
        <v>240</v>
      </c>
      <c r="C9311" s="31" t="s">
        <v>377</v>
      </c>
      <c r="D9311" s="31" t="s">
        <v>378</v>
      </c>
      <c r="E9311" s="30">
        <v>16207</v>
      </c>
      <c r="F9311" s="32" t="s">
        <v>736</v>
      </c>
      <c r="G9311" s="32" t="s">
        <v>733</v>
      </c>
      <c r="H9311" s="32" t="s">
        <v>376</v>
      </c>
      <c r="I9311" s="32" t="s">
        <v>370</v>
      </c>
      <c r="J9311" s="32" t="s">
        <v>731</v>
      </c>
      <c r="K9311" s="32" t="s">
        <v>27780</v>
      </c>
      <c r="L9311" s="32" t="s">
        <v>739</v>
      </c>
      <c r="M9311" s="32" t="s">
        <v>740</v>
      </c>
      <c r="N9311" s="32" t="s">
        <v>741</v>
      </c>
      <c r="O9311" s="32" t="s">
        <v>29516</v>
      </c>
      <c r="P9311" s="32" t="s">
        <v>29517</v>
      </c>
      <c r="Q9311" s="32" t="s">
        <v>1100</v>
      </c>
      <c r="R9311" s="33" t="s">
        <v>32266</v>
      </c>
      <c r="S9311" s="34" t="s">
        <v>28129</v>
      </c>
      <c r="T9311" s="35" t="s">
        <v>725</v>
      </c>
      <c r="V9311" s="32" t="str">
        <f>+Final__2[[#This Row],[titulo]]&amp;Final__2[[#This Row],[Territorio]]&amp;", "&amp;Final__2[[#This Row],[temporalidad]]</f>
        <v>Población por Nivel Educacional en la comuna de Treguaco, Año 2017</v>
      </c>
      <c r="W9311" s="32" t="str">
        <f>+Final__2[[#This Row],[descripcion_larga]]&amp;Final__2[[#This Row],[Territorio]]&amp;X9311&amp;Y9311</f>
        <v>Cantidad y proporción de habitantes por nivel educacional en la comuna de Treguaco, según cifras del Censo 2017.</v>
      </c>
      <c r="X9311" s="32" t="s">
        <v>18069</v>
      </c>
    </row>
    <row r="9312" spans="1:24" ht="30.6" x14ac:dyDescent="0.3">
      <c r="A9312" s="30">
        <v>27</v>
      </c>
      <c r="B9312" s="31">
        <v>240</v>
      </c>
      <c r="C9312" s="31" t="s">
        <v>377</v>
      </c>
      <c r="D9312" s="31" t="s">
        <v>378</v>
      </c>
      <c r="E9312" s="30">
        <v>16301</v>
      </c>
      <c r="F9312" s="32" t="s">
        <v>736</v>
      </c>
      <c r="G9312" s="32" t="s">
        <v>733</v>
      </c>
      <c r="H9312" s="32" t="s">
        <v>376</v>
      </c>
      <c r="I9312" s="32" t="s">
        <v>371</v>
      </c>
      <c r="J9312" s="32" t="s">
        <v>731</v>
      </c>
      <c r="K9312" s="32" t="s">
        <v>27780</v>
      </c>
      <c r="L9312" s="32" t="s">
        <v>739</v>
      </c>
      <c r="M9312" s="32" t="s">
        <v>740</v>
      </c>
      <c r="N9312" s="32" t="s">
        <v>741</v>
      </c>
      <c r="O9312" s="32" t="s">
        <v>29516</v>
      </c>
      <c r="P9312" s="32" t="s">
        <v>29517</v>
      </c>
      <c r="Q9312" s="32" t="s">
        <v>1100</v>
      </c>
      <c r="R9312" s="33" t="s">
        <v>32270</v>
      </c>
      <c r="S9312" s="34" t="s">
        <v>28130</v>
      </c>
      <c r="T9312" s="35" t="s">
        <v>726</v>
      </c>
      <c r="V9312" s="32" t="str">
        <f>+Final__2[[#This Row],[titulo]]&amp;Final__2[[#This Row],[Territorio]]&amp;", "&amp;Final__2[[#This Row],[temporalidad]]</f>
        <v>Población por Nivel Educacional en la comuna de San Carlos, Año 2017</v>
      </c>
      <c r="W9312" s="32" t="str">
        <f>+Final__2[[#This Row],[descripcion_larga]]&amp;Final__2[[#This Row],[Territorio]]&amp;X9312&amp;Y9312</f>
        <v>Cantidad y proporción de habitantes por nivel educacional en la comuna de San Carlos, según cifras del Censo 2017.</v>
      </c>
      <c r="X9312" s="32" t="s">
        <v>18069</v>
      </c>
    </row>
    <row r="9313" spans="1:24" ht="20.399999999999999" x14ac:dyDescent="0.3">
      <c r="A9313" s="30">
        <v>27</v>
      </c>
      <c r="B9313" s="31">
        <v>240</v>
      </c>
      <c r="C9313" s="31" t="s">
        <v>377</v>
      </c>
      <c r="D9313" s="31" t="s">
        <v>378</v>
      </c>
      <c r="E9313" s="30">
        <v>16302</v>
      </c>
      <c r="F9313" s="32" t="s">
        <v>736</v>
      </c>
      <c r="G9313" s="32" t="s">
        <v>733</v>
      </c>
      <c r="H9313" s="32" t="s">
        <v>376</v>
      </c>
      <c r="I9313" s="32" t="s">
        <v>372</v>
      </c>
      <c r="J9313" s="32" t="s">
        <v>731</v>
      </c>
      <c r="K9313" s="32" t="s">
        <v>27780</v>
      </c>
      <c r="L9313" s="32" t="s">
        <v>739</v>
      </c>
      <c r="M9313" s="32" t="s">
        <v>740</v>
      </c>
      <c r="N9313" s="32" t="s">
        <v>741</v>
      </c>
      <c r="O9313" s="32" t="s">
        <v>29516</v>
      </c>
      <c r="P9313" s="32" t="s">
        <v>29517</v>
      </c>
      <c r="Q9313" s="32" t="s">
        <v>1100</v>
      </c>
      <c r="R9313" s="33" t="s">
        <v>32274</v>
      </c>
      <c r="S9313" s="34" t="s">
        <v>28131</v>
      </c>
      <c r="T9313" s="35" t="s">
        <v>727</v>
      </c>
      <c r="V9313" s="32" t="str">
        <f>+Final__2[[#This Row],[titulo]]&amp;Final__2[[#This Row],[Territorio]]&amp;", "&amp;Final__2[[#This Row],[temporalidad]]</f>
        <v>Población por Nivel Educacional en la comuna de Coihueco, Año 2017</v>
      </c>
      <c r="W9313" s="32" t="str">
        <f>+Final__2[[#This Row],[descripcion_larga]]&amp;Final__2[[#This Row],[Territorio]]&amp;X9313&amp;Y9313</f>
        <v>Cantidad y proporción de habitantes por nivel educacional en la comuna de Coihueco, según cifras del Censo 2017.</v>
      </c>
      <c r="X9313" s="32" t="s">
        <v>18069</v>
      </c>
    </row>
    <row r="9314" spans="1:24" ht="20.399999999999999" x14ac:dyDescent="0.3">
      <c r="A9314" s="30">
        <v>27</v>
      </c>
      <c r="B9314" s="31">
        <v>240</v>
      </c>
      <c r="C9314" s="31" t="s">
        <v>377</v>
      </c>
      <c r="D9314" s="31" t="s">
        <v>378</v>
      </c>
      <c r="E9314" s="30">
        <v>16303</v>
      </c>
      <c r="F9314" s="32" t="s">
        <v>736</v>
      </c>
      <c r="G9314" s="32" t="s">
        <v>733</v>
      </c>
      <c r="H9314" s="32" t="s">
        <v>376</v>
      </c>
      <c r="I9314" s="32" t="s">
        <v>373</v>
      </c>
      <c r="J9314" s="32" t="s">
        <v>731</v>
      </c>
      <c r="K9314" s="32" t="s">
        <v>27780</v>
      </c>
      <c r="L9314" s="32" t="s">
        <v>739</v>
      </c>
      <c r="M9314" s="32" t="s">
        <v>740</v>
      </c>
      <c r="N9314" s="32" t="s">
        <v>741</v>
      </c>
      <c r="O9314" s="32" t="s">
        <v>29516</v>
      </c>
      <c r="P9314" s="32" t="s">
        <v>29517</v>
      </c>
      <c r="Q9314" s="32" t="s">
        <v>1100</v>
      </c>
      <c r="R9314" s="33" t="s">
        <v>32278</v>
      </c>
      <c r="S9314" s="34" t="s">
        <v>28132</v>
      </c>
      <c r="T9314" s="35" t="s">
        <v>728</v>
      </c>
      <c r="V9314" s="32" t="str">
        <f>+Final__2[[#This Row],[titulo]]&amp;Final__2[[#This Row],[Territorio]]&amp;", "&amp;Final__2[[#This Row],[temporalidad]]</f>
        <v>Población por Nivel Educacional en la comuna de Ñiquén, Año 2017</v>
      </c>
      <c r="W9314" s="32" t="str">
        <f>+Final__2[[#This Row],[descripcion_larga]]&amp;Final__2[[#This Row],[Territorio]]&amp;X9314&amp;Y9314</f>
        <v>Cantidad y proporción de habitantes por nivel educacional en la comuna de Ñiquén, según cifras del Censo 2017.</v>
      </c>
      <c r="X9314" s="32" t="s">
        <v>18069</v>
      </c>
    </row>
    <row r="9315" spans="1:24" ht="20.399999999999999" x14ac:dyDescent="0.3">
      <c r="A9315" s="30">
        <v>27</v>
      </c>
      <c r="B9315" s="31">
        <v>240</v>
      </c>
      <c r="C9315" s="31" t="s">
        <v>377</v>
      </c>
      <c r="D9315" s="31" t="s">
        <v>378</v>
      </c>
      <c r="E9315" s="30">
        <v>16304</v>
      </c>
      <c r="F9315" s="32" t="s">
        <v>736</v>
      </c>
      <c r="G9315" s="32" t="s">
        <v>733</v>
      </c>
      <c r="H9315" s="32" t="s">
        <v>376</v>
      </c>
      <c r="I9315" s="32" t="s">
        <v>374</v>
      </c>
      <c r="J9315" s="32" t="s">
        <v>731</v>
      </c>
      <c r="K9315" s="32" t="s">
        <v>27780</v>
      </c>
      <c r="L9315" s="32" t="s">
        <v>739</v>
      </c>
      <c r="M9315" s="32" t="s">
        <v>740</v>
      </c>
      <c r="N9315" s="32" t="s">
        <v>741</v>
      </c>
      <c r="O9315" s="32" t="s">
        <v>29516</v>
      </c>
      <c r="P9315" s="32" t="s">
        <v>29517</v>
      </c>
      <c r="Q9315" s="32" t="s">
        <v>1100</v>
      </c>
      <c r="R9315" s="33" t="s">
        <v>32282</v>
      </c>
      <c r="S9315" s="34" t="s">
        <v>28133</v>
      </c>
      <c r="T9315" s="35" t="s">
        <v>729</v>
      </c>
      <c r="V9315" s="32" t="str">
        <f>+Final__2[[#This Row],[titulo]]&amp;Final__2[[#This Row],[Territorio]]&amp;", "&amp;Final__2[[#This Row],[temporalidad]]</f>
        <v>Población por Nivel Educacional en la comuna de San Fabián, Año 2017</v>
      </c>
      <c r="W9315" s="32" t="str">
        <f>+Final__2[[#This Row],[descripcion_larga]]&amp;Final__2[[#This Row],[Territorio]]&amp;X9315&amp;Y9315</f>
        <v>Cantidad y proporción de habitantes por nivel educacional en la comuna de San Fabián, según cifras del Censo 2017.</v>
      </c>
      <c r="X9315" s="32" t="s">
        <v>18069</v>
      </c>
    </row>
    <row r="9316" spans="1:24" ht="30.6" x14ac:dyDescent="0.3">
      <c r="A9316" s="30">
        <v>27</v>
      </c>
      <c r="B9316" s="31">
        <v>240</v>
      </c>
      <c r="C9316" s="31" t="s">
        <v>377</v>
      </c>
      <c r="D9316" s="31" t="s">
        <v>378</v>
      </c>
      <c r="E9316" s="30">
        <v>16305</v>
      </c>
      <c r="F9316" s="32" t="s">
        <v>736</v>
      </c>
      <c r="G9316" s="32" t="s">
        <v>733</v>
      </c>
      <c r="H9316" s="32" t="s">
        <v>376</v>
      </c>
      <c r="I9316" s="32" t="s">
        <v>375</v>
      </c>
      <c r="J9316" s="32" t="s">
        <v>731</v>
      </c>
      <c r="K9316" s="32" t="s">
        <v>27780</v>
      </c>
      <c r="L9316" s="32" t="s">
        <v>739</v>
      </c>
      <c r="M9316" s="32" t="s">
        <v>740</v>
      </c>
      <c r="N9316" s="32" t="s">
        <v>741</v>
      </c>
      <c r="O9316" s="32" t="s">
        <v>29516</v>
      </c>
      <c r="P9316" s="32" t="s">
        <v>29517</v>
      </c>
      <c r="Q9316" s="32" t="s">
        <v>1100</v>
      </c>
      <c r="R9316" s="33" t="s">
        <v>32286</v>
      </c>
      <c r="S9316" s="34" t="s">
        <v>28134</v>
      </c>
      <c r="T9316" s="35" t="s">
        <v>730</v>
      </c>
      <c r="V9316" s="32" t="str">
        <f>+Final__2[[#This Row],[titulo]]&amp;Final__2[[#This Row],[Territorio]]&amp;", "&amp;Final__2[[#This Row],[temporalidad]]</f>
        <v>Población por Nivel Educacional en la comuna de San Nicolás, Año 2017</v>
      </c>
      <c r="W9316" s="32" t="str">
        <f>+Final__2[[#This Row],[descripcion_larga]]&amp;Final__2[[#This Row],[Territorio]]&amp;X9316&amp;Y9316</f>
        <v>Cantidad y proporción de habitantes por nivel educacional en la comuna de San Nicolás, según cifras del Censo 2017.</v>
      </c>
      <c r="X9316" s="32" t="s">
        <v>18069</v>
      </c>
    </row>
    <row r="9317" spans="1:24" ht="30.6" x14ac:dyDescent="0.3">
      <c r="A9317" s="30">
        <v>28</v>
      </c>
      <c r="B9317" s="31">
        <v>240</v>
      </c>
      <c r="C9317" s="31" t="s">
        <v>377</v>
      </c>
      <c r="D9317" s="31" t="s">
        <v>378</v>
      </c>
      <c r="E9317" s="30">
        <v>1101</v>
      </c>
      <c r="F9317" s="32" t="s">
        <v>736</v>
      </c>
      <c r="G9317" s="32" t="s">
        <v>733</v>
      </c>
      <c r="H9317" s="32" t="s">
        <v>376</v>
      </c>
      <c r="I9317" s="32" t="s">
        <v>31</v>
      </c>
      <c r="J9317" s="32" t="s">
        <v>1116</v>
      </c>
      <c r="K9317" s="32" t="s">
        <v>27780</v>
      </c>
      <c r="L9317" s="32" t="s">
        <v>739</v>
      </c>
      <c r="M9317" s="32" t="s">
        <v>740</v>
      </c>
      <c r="N9317" s="32" t="s">
        <v>741</v>
      </c>
      <c r="O9317" s="32" t="s">
        <v>29518</v>
      </c>
      <c r="P9317" s="32" t="s">
        <v>29517</v>
      </c>
      <c r="Q9317" s="32" t="s">
        <v>1100</v>
      </c>
      <c r="R9317" s="33" t="s">
        <v>30910</v>
      </c>
      <c r="S9317" s="34" t="s">
        <v>28135</v>
      </c>
      <c r="T9317" s="35" t="s">
        <v>386</v>
      </c>
      <c r="V9317" s="32" t="str">
        <f>+Final__2[[#This Row],[titulo]]&amp;Final__2[[#This Row],[Territorio]]&amp;", "&amp;Final__2[[#This Row],[temporalidad]]</f>
        <v>Población por Nivel Educacional, detalladas por Zona, en la comuna de Iquique, Año 2017</v>
      </c>
      <c r="W9317" s="32" t="str">
        <f>+Final__2[[#This Row],[descripcion_larga]]&amp;Final__2[[#This Row],[Territorio]]&amp;X9317&amp;Y9317</f>
        <v>Cantidad y proporción de habitantes por nivel educacional en la comuna de Iquique.</v>
      </c>
      <c r="X9317" s="32" t="s">
        <v>32290</v>
      </c>
    </row>
    <row r="9318" spans="1:24" ht="30.6" x14ac:dyDescent="0.3">
      <c r="A9318" s="30">
        <v>28</v>
      </c>
      <c r="B9318" s="31">
        <v>240</v>
      </c>
      <c r="C9318" s="31" t="s">
        <v>377</v>
      </c>
      <c r="D9318" s="31" t="s">
        <v>378</v>
      </c>
      <c r="E9318" s="30">
        <v>1107</v>
      </c>
      <c r="F9318" s="32" t="s">
        <v>736</v>
      </c>
      <c r="G9318" s="32" t="s">
        <v>733</v>
      </c>
      <c r="H9318" s="32" t="s">
        <v>376</v>
      </c>
      <c r="I9318" s="32" t="s">
        <v>32</v>
      </c>
      <c r="J9318" s="32" t="s">
        <v>1116</v>
      </c>
      <c r="K9318" s="32" t="s">
        <v>27780</v>
      </c>
      <c r="L9318" s="32" t="s">
        <v>739</v>
      </c>
      <c r="M9318" s="32" t="s">
        <v>740</v>
      </c>
      <c r="N9318" s="32" t="s">
        <v>741</v>
      </c>
      <c r="O9318" s="32" t="s">
        <v>29518</v>
      </c>
      <c r="P9318" s="32" t="s">
        <v>29517</v>
      </c>
      <c r="Q9318" s="32" t="s">
        <v>1100</v>
      </c>
      <c r="R9318" s="33" t="s">
        <v>30911</v>
      </c>
      <c r="S9318" s="34" t="s">
        <v>28136</v>
      </c>
      <c r="T9318" s="35" t="s">
        <v>387</v>
      </c>
      <c r="V9318" s="32" t="str">
        <f>+Final__2[[#This Row],[titulo]]&amp;Final__2[[#This Row],[Territorio]]&amp;", "&amp;Final__2[[#This Row],[temporalidad]]</f>
        <v>Población por Nivel Educacional, detalladas por Zona, en la comuna de Alto Hospicio, Año 2017</v>
      </c>
      <c r="W9318" s="32" t="str">
        <f>+Final__2[[#This Row],[descripcion_larga]]&amp;Final__2[[#This Row],[Territorio]]&amp;X9318&amp;Y9318</f>
        <v>Cantidad y proporción de habitantes por nivel educacional en la comuna de Alto Hospicio.</v>
      </c>
      <c r="X9318" t="s">
        <v>32290</v>
      </c>
    </row>
    <row r="9319" spans="1:24" ht="30.6" x14ac:dyDescent="0.3">
      <c r="A9319" s="30">
        <v>28</v>
      </c>
      <c r="B9319" s="31">
        <v>240</v>
      </c>
      <c r="C9319" s="31" t="s">
        <v>377</v>
      </c>
      <c r="D9319" s="31" t="s">
        <v>378</v>
      </c>
      <c r="E9319" s="30">
        <v>1401</v>
      </c>
      <c r="F9319" s="32" t="s">
        <v>736</v>
      </c>
      <c r="G9319" s="32" t="s">
        <v>733</v>
      </c>
      <c r="H9319" s="32" t="s">
        <v>376</v>
      </c>
      <c r="I9319" s="32" t="s">
        <v>33</v>
      </c>
      <c r="J9319" s="32" t="s">
        <v>1116</v>
      </c>
      <c r="K9319" s="32" t="s">
        <v>27780</v>
      </c>
      <c r="L9319" s="32" t="s">
        <v>739</v>
      </c>
      <c r="M9319" s="32" t="s">
        <v>740</v>
      </c>
      <c r="N9319" s="32" t="s">
        <v>741</v>
      </c>
      <c r="O9319" s="32" t="s">
        <v>29518</v>
      </c>
      <c r="P9319" s="32" t="s">
        <v>29517</v>
      </c>
      <c r="Q9319" s="32" t="s">
        <v>1100</v>
      </c>
      <c r="R9319" s="33" t="s">
        <v>30912</v>
      </c>
      <c r="S9319" s="34" t="s">
        <v>28137</v>
      </c>
      <c r="T9319" s="35" t="s">
        <v>388</v>
      </c>
      <c r="V9319" s="32" t="str">
        <f>+Final__2[[#This Row],[titulo]]&amp;Final__2[[#This Row],[Territorio]]&amp;", "&amp;Final__2[[#This Row],[temporalidad]]</f>
        <v>Población por Nivel Educacional, detalladas por Zona, en la comuna de Pozo Almonte, Año 2017</v>
      </c>
      <c r="W9319" s="32" t="str">
        <f>+Final__2[[#This Row],[descripcion_larga]]&amp;Final__2[[#This Row],[Territorio]]&amp;X9319&amp;Y9319</f>
        <v>Cantidad y proporción de habitantes por nivel educacional en la comuna de Pozo Almonte.</v>
      </c>
      <c r="X9319" t="s">
        <v>32290</v>
      </c>
    </row>
    <row r="9320" spans="1:24" ht="30.6" x14ac:dyDescent="0.3">
      <c r="A9320" s="30">
        <v>28</v>
      </c>
      <c r="B9320" s="31">
        <v>240</v>
      </c>
      <c r="C9320" s="31" t="s">
        <v>377</v>
      </c>
      <c r="D9320" s="31" t="s">
        <v>378</v>
      </c>
      <c r="E9320" s="30">
        <v>1402</v>
      </c>
      <c r="F9320" s="32" t="s">
        <v>736</v>
      </c>
      <c r="G9320" s="32" t="s">
        <v>733</v>
      </c>
      <c r="H9320" s="32" t="s">
        <v>376</v>
      </c>
      <c r="I9320" s="32" t="s">
        <v>34</v>
      </c>
      <c r="J9320" s="32" t="s">
        <v>1116</v>
      </c>
      <c r="K9320" s="32" t="s">
        <v>27780</v>
      </c>
      <c r="L9320" s="32" t="s">
        <v>739</v>
      </c>
      <c r="M9320" s="32" t="s">
        <v>740</v>
      </c>
      <c r="N9320" s="32" t="s">
        <v>741</v>
      </c>
      <c r="O9320" s="32" t="s">
        <v>29518</v>
      </c>
      <c r="P9320" s="32" t="s">
        <v>29517</v>
      </c>
      <c r="Q9320" s="32" t="s">
        <v>1100</v>
      </c>
      <c r="R9320" s="33" t="s">
        <v>30913</v>
      </c>
      <c r="S9320" s="34" t="s">
        <v>28138</v>
      </c>
      <c r="T9320" s="35" t="s">
        <v>389</v>
      </c>
      <c r="V9320" s="32" t="str">
        <f>+Final__2[[#This Row],[titulo]]&amp;Final__2[[#This Row],[Territorio]]&amp;", "&amp;Final__2[[#This Row],[temporalidad]]</f>
        <v>Población por Nivel Educacional, detalladas por Zona, en la comuna de Camiña, Año 2017</v>
      </c>
      <c r="W9320" s="32" t="str">
        <f>+Final__2[[#This Row],[descripcion_larga]]&amp;Final__2[[#This Row],[Territorio]]&amp;X9320&amp;Y9320</f>
        <v>Cantidad y proporción de habitantes por nivel educacional en la comuna de Camiña.</v>
      </c>
      <c r="X9320" t="s">
        <v>32290</v>
      </c>
    </row>
    <row r="9321" spans="1:24" ht="20.399999999999999" x14ac:dyDescent="0.3">
      <c r="A9321" s="30">
        <v>28</v>
      </c>
      <c r="B9321" s="31">
        <v>240</v>
      </c>
      <c r="C9321" s="31" t="s">
        <v>377</v>
      </c>
      <c r="D9321" s="31" t="s">
        <v>378</v>
      </c>
      <c r="E9321" s="30">
        <v>1403</v>
      </c>
      <c r="F9321" s="32" t="s">
        <v>736</v>
      </c>
      <c r="G9321" s="32" t="s">
        <v>733</v>
      </c>
      <c r="H9321" s="32" t="s">
        <v>376</v>
      </c>
      <c r="I9321" s="32" t="s">
        <v>35</v>
      </c>
      <c r="J9321" s="32" t="s">
        <v>1116</v>
      </c>
      <c r="K9321" s="32" t="s">
        <v>27780</v>
      </c>
      <c r="L9321" s="32" t="s">
        <v>739</v>
      </c>
      <c r="M9321" s="32" t="s">
        <v>740</v>
      </c>
      <c r="N9321" s="32" t="s">
        <v>741</v>
      </c>
      <c r="O9321" s="32" t="s">
        <v>29518</v>
      </c>
      <c r="P9321" s="32" t="s">
        <v>29517</v>
      </c>
      <c r="Q9321" s="32" t="s">
        <v>1100</v>
      </c>
      <c r="R9321" s="33" t="s">
        <v>30914</v>
      </c>
      <c r="S9321" s="34" t="s">
        <v>28139</v>
      </c>
      <c r="T9321" s="35" t="s">
        <v>390</v>
      </c>
      <c r="V9321" s="32" t="str">
        <f>+Final__2[[#This Row],[titulo]]&amp;Final__2[[#This Row],[Territorio]]&amp;", "&amp;Final__2[[#This Row],[temporalidad]]</f>
        <v>Población por Nivel Educacional, detalladas por Zona, en la comuna de Colchane, Año 2017</v>
      </c>
      <c r="W9321" s="32" t="str">
        <f>+Final__2[[#This Row],[descripcion_larga]]&amp;Final__2[[#This Row],[Territorio]]&amp;X9321&amp;Y9321</f>
        <v>Cantidad y proporción de habitantes por nivel educacional en la comuna de Colchane.</v>
      </c>
      <c r="X9321" t="s">
        <v>32290</v>
      </c>
    </row>
    <row r="9322" spans="1:24" ht="30.6" x14ac:dyDescent="0.3">
      <c r="A9322" s="30">
        <v>28</v>
      </c>
      <c r="B9322" s="31">
        <v>240</v>
      </c>
      <c r="C9322" s="31" t="s">
        <v>377</v>
      </c>
      <c r="D9322" s="31" t="s">
        <v>378</v>
      </c>
      <c r="E9322" s="30">
        <v>1404</v>
      </c>
      <c r="F9322" s="32" t="s">
        <v>736</v>
      </c>
      <c r="G9322" s="32" t="s">
        <v>733</v>
      </c>
      <c r="H9322" s="32" t="s">
        <v>376</v>
      </c>
      <c r="I9322" s="32" t="s">
        <v>36</v>
      </c>
      <c r="J9322" s="32" t="s">
        <v>1116</v>
      </c>
      <c r="K9322" s="32" t="s">
        <v>27780</v>
      </c>
      <c r="L9322" s="32" t="s">
        <v>739</v>
      </c>
      <c r="M9322" s="32" t="s">
        <v>740</v>
      </c>
      <c r="N9322" s="32" t="s">
        <v>741</v>
      </c>
      <c r="O9322" s="32" t="s">
        <v>29518</v>
      </c>
      <c r="P9322" s="32" t="s">
        <v>29517</v>
      </c>
      <c r="Q9322" s="32" t="s">
        <v>1100</v>
      </c>
      <c r="R9322" s="33" t="s">
        <v>30915</v>
      </c>
      <c r="S9322" s="34" t="s">
        <v>28140</v>
      </c>
      <c r="T9322" s="35" t="s">
        <v>391</v>
      </c>
      <c r="V9322" s="32" t="str">
        <f>+Final__2[[#This Row],[titulo]]&amp;Final__2[[#This Row],[Territorio]]&amp;", "&amp;Final__2[[#This Row],[temporalidad]]</f>
        <v>Población por Nivel Educacional, detalladas por Zona, en la comuna de Huara, Año 2017</v>
      </c>
      <c r="W9322" s="32" t="str">
        <f>+Final__2[[#This Row],[descripcion_larga]]&amp;Final__2[[#This Row],[Territorio]]&amp;X9322&amp;Y9322</f>
        <v>Cantidad y proporción de habitantes por nivel educacional en la comuna de Huara.</v>
      </c>
      <c r="X9322" t="s">
        <v>32290</v>
      </c>
    </row>
    <row r="9323" spans="1:24" ht="20.399999999999999" x14ac:dyDescent="0.3">
      <c r="A9323" s="30">
        <v>28</v>
      </c>
      <c r="B9323" s="31">
        <v>240</v>
      </c>
      <c r="C9323" s="31" t="s">
        <v>377</v>
      </c>
      <c r="D9323" s="31" t="s">
        <v>378</v>
      </c>
      <c r="E9323" s="30">
        <v>1405</v>
      </c>
      <c r="F9323" s="32" t="s">
        <v>736</v>
      </c>
      <c r="G9323" s="32" t="s">
        <v>733</v>
      </c>
      <c r="H9323" s="32" t="s">
        <v>376</v>
      </c>
      <c r="I9323" s="32" t="s">
        <v>37</v>
      </c>
      <c r="J9323" s="32" t="s">
        <v>1116</v>
      </c>
      <c r="K9323" s="32" t="s">
        <v>27780</v>
      </c>
      <c r="L9323" s="32" t="s">
        <v>739</v>
      </c>
      <c r="M9323" s="32" t="s">
        <v>740</v>
      </c>
      <c r="N9323" s="32" t="s">
        <v>741</v>
      </c>
      <c r="O9323" s="32" t="s">
        <v>29518</v>
      </c>
      <c r="P9323" s="32" t="s">
        <v>29517</v>
      </c>
      <c r="Q9323" s="32" t="s">
        <v>1100</v>
      </c>
      <c r="R9323" s="33" t="s">
        <v>30916</v>
      </c>
      <c r="S9323" s="34" t="s">
        <v>28141</v>
      </c>
      <c r="T9323" s="35" t="s">
        <v>392</v>
      </c>
      <c r="V9323" s="32" t="str">
        <f>+Final__2[[#This Row],[titulo]]&amp;Final__2[[#This Row],[Territorio]]&amp;", "&amp;Final__2[[#This Row],[temporalidad]]</f>
        <v>Población por Nivel Educacional, detalladas por Zona, en la comuna de Pica, Año 2017</v>
      </c>
      <c r="W9323" s="32" t="str">
        <f>+Final__2[[#This Row],[descripcion_larga]]&amp;Final__2[[#This Row],[Territorio]]&amp;X9323&amp;Y9323</f>
        <v>Cantidad y proporción de habitantes por nivel educacional en la comuna de Pica.</v>
      </c>
      <c r="X9323" t="s">
        <v>32290</v>
      </c>
    </row>
    <row r="9324" spans="1:24" ht="30.6" x14ac:dyDescent="0.3">
      <c r="A9324" s="30">
        <v>28</v>
      </c>
      <c r="B9324" s="31">
        <v>240</v>
      </c>
      <c r="C9324" s="31" t="s">
        <v>377</v>
      </c>
      <c r="D9324" s="31" t="s">
        <v>378</v>
      </c>
      <c r="E9324" s="30">
        <v>2101</v>
      </c>
      <c r="F9324" s="32" t="s">
        <v>736</v>
      </c>
      <c r="G9324" s="32" t="s">
        <v>733</v>
      </c>
      <c r="H9324" s="32" t="s">
        <v>376</v>
      </c>
      <c r="I9324" s="32" t="s">
        <v>38</v>
      </c>
      <c r="J9324" s="32" t="s">
        <v>1116</v>
      </c>
      <c r="K9324" s="32" t="s">
        <v>27780</v>
      </c>
      <c r="L9324" s="32" t="s">
        <v>739</v>
      </c>
      <c r="M9324" s="32" t="s">
        <v>740</v>
      </c>
      <c r="N9324" s="32" t="s">
        <v>741</v>
      </c>
      <c r="O9324" s="32" t="s">
        <v>29518</v>
      </c>
      <c r="P9324" s="32" t="s">
        <v>29517</v>
      </c>
      <c r="Q9324" s="32" t="s">
        <v>1100</v>
      </c>
      <c r="R9324" s="33" t="s">
        <v>30917</v>
      </c>
      <c r="S9324" s="34" t="s">
        <v>28142</v>
      </c>
      <c r="T9324" s="35" t="s">
        <v>393</v>
      </c>
      <c r="V9324" s="32" t="str">
        <f>+Final__2[[#This Row],[titulo]]&amp;Final__2[[#This Row],[Territorio]]&amp;", "&amp;Final__2[[#This Row],[temporalidad]]</f>
        <v>Población por Nivel Educacional, detalladas por Zona, en la comuna de Antofagasta, Año 2017</v>
      </c>
      <c r="W9324" s="32" t="str">
        <f>+Final__2[[#This Row],[descripcion_larga]]&amp;Final__2[[#This Row],[Territorio]]&amp;X9324&amp;Y9324</f>
        <v>Cantidad y proporción de habitantes por nivel educacional en la comuna de Antofagasta.</v>
      </c>
      <c r="X9324" t="s">
        <v>32290</v>
      </c>
    </row>
    <row r="9325" spans="1:24" ht="30.6" x14ac:dyDescent="0.3">
      <c r="A9325" s="30">
        <v>28</v>
      </c>
      <c r="B9325" s="31">
        <v>240</v>
      </c>
      <c r="C9325" s="31" t="s">
        <v>377</v>
      </c>
      <c r="D9325" s="31" t="s">
        <v>378</v>
      </c>
      <c r="E9325" s="30">
        <v>2102</v>
      </c>
      <c r="F9325" s="32" t="s">
        <v>736</v>
      </c>
      <c r="G9325" s="32" t="s">
        <v>733</v>
      </c>
      <c r="H9325" s="32" t="s">
        <v>376</v>
      </c>
      <c r="I9325" s="32" t="s">
        <v>39</v>
      </c>
      <c r="J9325" s="32" t="s">
        <v>1116</v>
      </c>
      <c r="K9325" s="32" t="s">
        <v>27780</v>
      </c>
      <c r="L9325" s="32" t="s">
        <v>739</v>
      </c>
      <c r="M9325" s="32" t="s">
        <v>740</v>
      </c>
      <c r="N9325" s="32" t="s">
        <v>741</v>
      </c>
      <c r="O9325" s="32" t="s">
        <v>29518</v>
      </c>
      <c r="P9325" s="32" t="s">
        <v>29517</v>
      </c>
      <c r="Q9325" s="32" t="s">
        <v>1100</v>
      </c>
      <c r="R9325" s="33" t="s">
        <v>30918</v>
      </c>
      <c r="S9325" s="34" t="s">
        <v>28143</v>
      </c>
      <c r="T9325" s="35" t="s">
        <v>394</v>
      </c>
      <c r="V9325" s="32" t="str">
        <f>+Final__2[[#This Row],[titulo]]&amp;Final__2[[#This Row],[Territorio]]&amp;", "&amp;Final__2[[#This Row],[temporalidad]]</f>
        <v>Población por Nivel Educacional, detalladas por Zona, en la comuna de Mejillones, Año 2017</v>
      </c>
      <c r="W9325" s="32" t="str">
        <f>+Final__2[[#This Row],[descripcion_larga]]&amp;Final__2[[#This Row],[Territorio]]&amp;X9325&amp;Y9325</f>
        <v>Cantidad y proporción de habitantes por nivel educacional en la comuna de Mejillones.</v>
      </c>
      <c r="X9325" t="s">
        <v>32290</v>
      </c>
    </row>
    <row r="9326" spans="1:24" ht="30.6" x14ac:dyDescent="0.3">
      <c r="A9326" s="30">
        <v>28</v>
      </c>
      <c r="B9326" s="31">
        <v>240</v>
      </c>
      <c r="C9326" s="31" t="s">
        <v>377</v>
      </c>
      <c r="D9326" s="31" t="s">
        <v>378</v>
      </c>
      <c r="E9326" s="30">
        <v>2103</v>
      </c>
      <c r="F9326" s="32" t="s">
        <v>736</v>
      </c>
      <c r="G9326" s="32" t="s">
        <v>733</v>
      </c>
      <c r="H9326" s="32" t="s">
        <v>376</v>
      </c>
      <c r="I9326" s="32" t="s">
        <v>40</v>
      </c>
      <c r="J9326" s="32" t="s">
        <v>1116</v>
      </c>
      <c r="K9326" s="32" t="s">
        <v>27780</v>
      </c>
      <c r="L9326" s="32" t="s">
        <v>739</v>
      </c>
      <c r="M9326" s="32" t="s">
        <v>740</v>
      </c>
      <c r="N9326" s="32" t="s">
        <v>741</v>
      </c>
      <c r="O9326" s="32" t="s">
        <v>29518</v>
      </c>
      <c r="P9326" s="32" t="s">
        <v>29517</v>
      </c>
      <c r="Q9326" s="32" t="s">
        <v>1100</v>
      </c>
      <c r="R9326" s="33" t="s">
        <v>30919</v>
      </c>
      <c r="S9326" s="34" t="s">
        <v>28144</v>
      </c>
      <c r="T9326" s="35" t="s">
        <v>395</v>
      </c>
      <c r="V9326" s="32" t="str">
        <f>+Final__2[[#This Row],[titulo]]&amp;Final__2[[#This Row],[Territorio]]&amp;", "&amp;Final__2[[#This Row],[temporalidad]]</f>
        <v>Población por Nivel Educacional, detalladas por Zona, en la comuna de Sierra Gorda, Año 2017</v>
      </c>
      <c r="W9326" s="32" t="str">
        <f>+Final__2[[#This Row],[descripcion_larga]]&amp;Final__2[[#This Row],[Territorio]]&amp;X9326&amp;Y9326</f>
        <v>Cantidad y proporción de habitantes por nivel educacional en la comuna de Sierra Gorda.</v>
      </c>
      <c r="X9326" t="s">
        <v>32290</v>
      </c>
    </row>
    <row r="9327" spans="1:24" ht="20.399999999999999" x14ac:dyDescent="0.3">
      <c r="A9327" s="30">
        <v>28</v>
      </c>
      <c r="B9327" s="31">
        <v>240</v>
      </c>
      <c r="C9327" s="31" t="s">
        <v>377</v>
      </c>
      <c r="D9327" s="31" t="s">
        <v>378</v>
      </c>
      <c r="E9327" s="30">
        <v>2104</v>
      </c>
      <c r="F9327" s="32" t="s">
        <v>736</v>
      </c>
      <c r="G9327" s="32" t="s">
        <v>733</v>
      </c>
      <c r="H9327" s="32" t="s">
        <v>376</v>
      </c>
      <c r="I9327" s="32" t="s">
        <v>41</v>
      </c>
      <c r="J9327" s="32" t="s">
        <v>1116</v>
      </c>
      <c r="K9327" s="32" t="s">
        <v>27780</v>
      </c>
      <c r="L9327" s="32" t="s">
        <v>739</v>
      </c>
      <c r="M9327" s="32" t="s">
        <v>740</v>
      </c>
      <c r="N9327" s="32" t="s">
        <v>741</v>
      </c>
      <c r="O9327" s="32" t="s">
        <v>29518</v>
      </c>
      <c r="P9327" s="32" t="s">
        <v>29517</v>
      </c>
      <c r="Q9327" s="32" t="s">
        <v>1100</v>
      </c>
      <c r="R9327" s="33" t="s">
        <v>30920</v>
      </c>
      <c r="S9327" s="34" t="s">
        <v>28145</v>
      </c>
      <c r="T9327" s="35" t="s">
        <v>396</v>
      </c>
      <c r="V9327" s="32" t="str">
        <f>+Final__2[[#This Row],[titulo]]&amp;Final__2[[#This Row],[Territorio]]&amp;", "&amp;Final__2[[#This Row],[temporalidad]]</f>
        <v>Población por Nivel Educacional, detalladas por Zona, en la comuna de Taltal, Año 2017</v>
      </c>
      <c r="W9327" s="32" t="str">
        <f>+Final__2[[#This Row],[descripcion_larga]]&amp;Final__2[[#This Row],[Territorio]]&amp;X9327&amp;Y9327</f>
        <v>Cantidad y proporción de habitantes por nivel educacional en la comuna de Taltal.</v>
      </c>
      <c r="X9327" t="s">
        <v>32290</v>
      </c>
    </row>
    <row r="9328" spans="1:24" ht="30.6" x14ac:dyDescent="0.3">
      <c r="A9328" s="30">
        <v>28</v>
      </c>
      <c r="B9328" s="31">
        <v>240</v>
      </c>
      <c r="C9328" s="31" t="s">
        <v>377</v>
      </c>
      <c r="D9328" s="31" t="s">
        <v>378</v>
      </c>
      <c r="E9328" s="30">
        <v>2201</v>
      </c>
      <c r="F9328" s="32" t="s">
        <v>736</v>
      </c>
      <c r="G9328" s="32" t="s">
        <v>733</v>
      </c>
      <c r="H9328" s="32" t="s">
        <v>376</v>
      </c>
      <c r="I9328" s="32" t="s">
        <v>42</v>
      </c>
      <c r="J9328" s="32" t="s">
        <v>1116</v>
      </c>
      <c r="K9328" s="32" t="s">
        <v>27780</v>
      </c>
      <c r="L9328" s="32" t="s">
        <v>739</v>
      </c>
      <c r="M9328" s="32" t="s">
        <v>740</v>
      </c>
      <c r="N9328" s="32" t="s">
        <v>741</v>
      </c>
      <c r="O9328" s="32" t="s">
        <v>29518</v>
      </c>
      <c r="P9328" s="32" t="s">
        <v>29517</v>
      </c>
      <c r="Q9328" s="32" t="s">
        <v>1100</v>
      </c>
      <c r="R9328" s="33" t="s">
        <v>30921</v>
      </c>
      <c r="S9328" s="34" t="s">
        <v>28146</v>
      </c>
      <c r="T9328" s="35" t="s">
        <v>397</v>
      </c>
      <c r="V9328" s="32" t="str">
        <f>+Final__2[[#This Row],[titulo]]&amp;Final__2[[#This Row],[Territorio]]&amp;", "&amp;Final__2[[#This Row],[temporalidad]]</f>
        <v>Población por Nivel Educacional, detalladas por Zona, en la comuna de Calama, Año 2017</v>
      </c>
      <c r="W9328" s="32" t="str">
        <f>+Final__2[[#This Row],[descripcion_larga]]&amp;Final__2[[#This Row],[Territorio]]&amp;X9328&amp;Y9328</f>
        <v>Cantidad y proporción de habitantes por nivel educacional en la comuna de Calama.</v>
      </c>
      <c r="X9328" t="s">
        <v>32290</v>
      </c>
    </row>
    <row r="9329" spans="1:24" ht="30.6" x14ac:dyDescent="0.3">
      <c r="A9329" s="30">
        <v>28</v>
      </c>
      <c r="B9329" s="31">
        <v>240</v>
      </c>
      <c r="C9329" s="31" t="s">
        <v>377</v>
      </c>
      <c r="D9329" s="31" t="s">
        <v>378</v>
      </c>
      <c r="E9329" s="30">
        <v>2202</v>
      </c>
      <c r="F9329" s="32" t="s">
        <v>736</v>
      </c>
      <c r="G9329" s="32" t="s">
        <v>733</v>
      </c>
      <c r="H9329" s="32" t="s">
        <v>376</v>
      </c>
      <c r="I9329" s="32" t="s">
        <v>43</v>
      </c>
      <c r="J9329" s="32" t="s">
        <v>1116</v>
      </c>
      <c r="K9329" s="32" t="s">
        <v>27780</v>
      </c>
      <c r="L9329" s="32" t="s">
        <v>739</v>
      </c>
      <c r="M9329" s="32" t="s">
        <v>740</v>
      </c>
      <c r="N9329" s="32" t="s">
        <v>741</v>
      </c>
      <c r="O9329" s="32" t="s">
        <v>29518</v>
      </c>
      <c r="P9329" s="32" t="s">
        <v>29517</v>
      </c>
      <c r="Q9329" s="32" t="s">
        <v>1100</v>
      </c>
      <c r="R9329" s="33" t="s">
        <v>30922</v>
      </c>
      <c r="S9329" s="34" t="s">
        <v>28147</v>
      </c>
      <c r="T9329" s="35" t="s">
        <v>398</v>
      </c>
      <c r="V9329" s="32" t="str">
        <f>+Final__2[[#This Row],[titulo]]&amp;Final__2[[#This Row],[Territorio]]&amp;", "&amp;Final__2[[#This Row],[temporalidad]]</f>
        <v>Población por Nivel Educacional, detalladas por Zona, en la comuna de Ollagüe, Año 2017</v>
      </c>
      <c r="W9329" s="32" t="str">
        <f>+Final__2[[#This Row],[descripcion_larga]]&amp;Final__2[[#This Row],[Territorio]]&amp;X9329&amp;Y9329</f>
        <v>Cantidad y proporción de habitantes por nivel educacional en la comuna de Ollagüe.</v>
      </c>
      <c r="X9329" t="s">
        <v>32290</v>
      </c>
    </row>
    <row r="9330" spans="1:24" ht="30.6" x14ac:dyDescent="0.3">
      <c r="A9330" s="30">
        <v>28</v>
      </c>
      <c r="B9330" s="31">
        <v>240</v>
      </c>
      <c r="C9330" s="31" t="s">
        <v>377</v>
      </c>
      <c r="D9330" s="31" t="s">
        <v>378</v>
      </c>
      <c r="E9330" s="30">
        <v>2203</v>
      </c>
      <c r="F9330" s="32" t="s">
        <v>736</v>
      </c>
      <c r="G9330" s="32" t="s">
        <v>733</v>
      </c>
      <c r="H9330" s="32" t="s">
        <v>376</v>
      </c>
      <c r="I9330" s="32" t="s">
        <v>44</v>
      </c>
      <c r="J9330" s="32" t="s">
        <v>1116</v>
      </c>
      <c r="K9330" s="32" t="s">
        <v>27780</v>
      </c>
      <c r="L9330" s="32" t="s">
        <v>739</v>
      </c>
      <c r="M9330" s="32" t="s">
        <v>740</v>
      </c>
      <c r="N9330" s="32" t="s">
        <v>741</v>
      </c>
      <c r="O9330" s="32" t="s">
        <v>29518</v>
      </c>
      <c r="P9330" s="32" t="s">
        <v>29517</v>
      </c>
      <c r="Q9330" s="32" t="s">
        <v>1100</v>
      </c>
      <c r="R9330" s="33" t="s">
        <v>30923</v>
      </c>
      <c r="S9330" s="34" t="s">
        <v>28148</v>
      </c>
      <c r="T9330" s="35" t="s">
        <v>399</v>
      </c>
      <c r="V9330" s="32" t="str">
        <f>+Final__2[[#This Row],[titulo]]&amp;Final__2[[#This Row],[Territorio]]&amp;", "&amp;Final__2[[#This Row],[temporalidad]]</f>
        <v>Población por Nivel Educacional, detalladas por Zona, en la comuna de San Pedro de Atacama, Año 2017</v>
      </c>
      <c r="W9330" s="32" t="str">
        <f>+Final__2[[#This Row],[descripcion_larga]]&amp;Final__2[[#This Row],[Territorio]]&amp;X9330&amp;Y9330</f>
        <v>Cantidad y proporción de habitantes por nivel educacional en la comuna de San Pedro de Atacama.</v>
      </c>
      <c r="X9330" t="s">
        <v>32290</v>
      </c>
    </row>
    <row r="9331" spans="1:24" ht="30.6" x14ac:dyDescent="0.3">
      <c r="A9331" s="30">
        <v>28</v>
      </c>
      <c r="B9331" s="31">
        <v>240</v>
      </c>
      <c r="C9331" s="31" t="s">
        <v>377</v>
      </c>
      <c r="D9331" s="31" t="s">
        <v>378</v>
      </c>
      <c r="E9331" s="30">
        <v>2301</v>
      </c>
      <c r="F9331" s="32" t="s">
        <v>736</v>
      </c>
      <c r="G9331" s="32" t="s">
        <v>733</v>
      </c>
      <c r="H9331" s="32" t="s">
        <v>376</v>
      </c>
      <c r="I9331" s="32" t="s">
        <v>45</v>
      </c>
      <c r="J9331" s="32" t="s">
        <v>1116</v>
      </c>
      <c r="K9331" s="32" t="s">
        <v>27780</v>
      </c>
      <c r="L9331" s="32" t="s">
        <v>739</v>
      </c>
      <c r="M9331" s="32" t="s">
        <v>740</v>
      </c>
      <c r="N9331" s="32" t="s">
        <v>741</v>
      </c>
      <c r="O9331" s="32" t="s">
        <v>29518</v>
      </c>
      <c r="P9331" s="32" t="s">
        <v>29517</v>
      </c>
      <c r="Q9331" s="32" t="s">
        <v>1100</v>
      </c>
      <c r="R9331" s="33" t="s">
        <v>30924</v>
      </c>
      <c r="S9331" s="34" t="s">
        <v>28149</v>
      </c>
      <c r="T9331" s="35" t="s">
        <v>400</v>
      </c>
      <c r="V9331" s="32" t="str">
        <f>+Final__2[[#This Row],[titulo]]&amp;Final__2[[#This Row],[Territorio]]&amp;", "&amp;Final__2[[#This Row],[temporalidad]]</f>
        <v>Población por Nivel Educacional, detalladas por Zona, en la comuna de Tocopilla, Año 2017</v>
      </c>
      <c r="W9331" s="32" t="str">
        <f>+Final__2[[#This Row],[descripcion_larga]]&amp;Final__2[[#This Row],[Territorio]]&amp;X9331&amp;Y9331</f>
        <v>Cantidad y proporción de habitantes por nivel educacional en la comuna de Tocopilla.</v>
      </c>
      <c r="X9331" t="s">
        <v>32290</v>
      </c>
    </row>
    <row r="9332" spans="1:24" ht="30.6" x14ac:dyDescent="0.3">
      <c r="A9332" s="30">
        <v>28</v>
      </c>
      <c r="B9332" s="31">
        <v>240</v>
      </c>
      <c r="C9332" s="31" t="s">
        <v>377</v>
      </c>
      <c r="D9332" s="31" t="s">
        <v>378</v>
      </c>
      <c r="E9332" s="30">
        <v>2302</v>
      </c>
      <c r="F9332" s="32" t="s">
        <v>736</v>
      </c>
      <c r="G9332" s="32" t="s">
        <v>733</v>
      </c>
      <c r="H9332" s="32" t="s">
        <v>376</v>
      </c>
      <c r="I9332" s="32" t="s">
        <v>46</v>
      </c>
      <c r="J9332" s="32" t="s">
        <v>1116</v>
      </c>
      <c r="K9332" s="32" t="s">
        <v>27780</v>
      </c>
      <c r="L9332" s="32" t="s">
        <v>739</v>
      </c>
      <c r="M9332" s="32" t="s">
        <v>740</v>
      </c>
      <c r="N9332" s="32" t="s">
        <v>741</v>
      </c>
      <c r="O9332" s="32" t="s">
        <v>29518</v>
      </c>
      <c r="P9332" s="32" t="s">
        <v>29517</v>
      </c>
      <c r="Q9332" s="32" t="s">
        <v>1100</v>
      </c>
      <c r="R9332" s="33" t="s">
        <v>30925</v>
      </c>
      <c r="S9332" s="34" t="s">
        <v>28150</v>
      </c>
      <c r="T9332" s="35" t="s">
        <v>401</v>
      </c>
      <c r="V9332" s="32" t="str">
        <f>+Final__2[[#This Row],[titulo]]&amp;Final__2[[#This Row],[Territorio]]&amp;", "&amp;Final__2[[#This Row],[temporalidad]]</f>
        <v>Población por Nivel Educacional, detalladas por Zona, en la comuna de María Elena, Año 2017</v>
      </c>
      <c r="W9332" s="32" t="str">
        <f>+Final__2[[#This Row],[descripcion_larga]]&amp;Final__2[[#This Row],[Territorio]]&amp;X9332&amp;Y9332</f>
        <v>Cantidad y proporción de habitantes por nivel educacional en la comuna de María Elena.</v>
      </c>
      <c r="X9332" t="s">
        <v>32290</v>
      </c>
    </row>
    <row r="9333" spans="1:24" ht="20.399999999999999" x14ac:dyDescent="0.3">
      <c r="A9333" s="30">
        <v>28</v>
      </c>
      <c r="B9333" s="31">
        <v>240</v>
      </c>
      <c r="C9333" s="31" t="s">
        <v>377</v>
      </c>
      <c r="D9333" s="31" t="s">
        <v>378</v>
      </c>
      <c r="E9333" s="30">
        <v>3101</v>
      </c>
      <c r="F9333" s="32" t="s">
        <v>736</v>
      </c>
      <c r="G9333" s="32" t="s">
        <v>733</v>
      </c>
      <c r="H9333" s="32" t="s">
        <v>376</v>
      </c>
      <c r="I9333" s="32" t="s">
        <v>47</v>
      </c>
      <c r="J9333" s="32" t="s">
        <v>1116</v>
      </c>
      <c r="K9333" s="32" t="s">
        <v>27780</v>
      </c>
      <c r="L9333" s="32" t="s">
        <v>739</v>
      </c>
      <c r="M9333" s="32" t="s">
        <v>740</v>
      </c>
      <c r="N9333" s="32" t="s">
        <v>741</v>
      </c>
      <c r="O9333" s="32" t="s">
        <v>29518</v>
      </c>
      <c r="P9333" s="32" t="s">
        <v>29517</v>
      </c>
      <c r="Q9333" s="32" t="s">
        <v>1100</v>
      </c>
      <c r="R9333" s="33" t="s">
        <v>30926</v>
      </c>
      <c r="S9333" s="34" t="s">
        <v>28151</v>
      </c>
      <c r="T9333" s="35" t="s">
        <v>402</v>
      </c>
      <c r="V9333" s="32" t="str">
        <f>+Final__2[[#This Row],[titulo]]&amp;Final__2[[#This Row],[Territorio]]&amp;", "&amp;Final__2[[#This Row],[temporalidad]]</f>
        <v>Población por Nivel Educacional, detalladas por Zona, en la comuna de Copiapó, Año 2017</v>
      </c>
      <c r="W9333" s="32" t="str">
        <f>+Final__2[[#This Row],[descripcion_larga]]&amp;Final__2[[#This Row],[Territorio]]&amp;X9333&amp;Y9333</f>
        <v>Cantidad y proporción de habitantes por nivel educacional en la comuna de Copiapó.</v>
      </c>
      <c r="X9333" t="s">
        <v>32290</v>
      </c>
    </row>
    <row r="9334" spans="1:24" ht="20.399999999999999" x14ac:dyDescent="0.3">
      <c r="A9334" s="30">
        <v>28</v>
      </c>
      <c r="B9334" s="31">
        <v>240</v>
      </c>
      <c r="C9334" s="31" t="s">
        <v>377</v>
      </c>
      <c r="D9334" s="31" t="s">
        <v>378</v>
      </c>
      <c r="E9334" s="30">
        <v>3102</v>
      </c>
      <c r="F9334" s="32" t="s">
        <v>736</v>
      </c>
      <c r="G9334" s="32" t="s">
        <v>733</v>
      </c>
      <c r="H9334" s="32" t="s">
        <v>376</v>
      </c>
      <c r="I9334" s="32" t="s">
        <v>48</v>
      </c>
      <c r="J9334" s="32" t="s">
        <v>1116</v>
      </c>
      <c r="K9334" s="32" t="s">
        <v>27780</v>
      </c>
      <c r="L9334" s="32" t="s">
        <v>739</v>
      </c>
      <c r="M9334" s="32" t="s">
        <v>740</v>
      </c>
      <c r="N9334" s="32" t="s">
        <v>741</v>
      </c>
      <c r="O9334" s="32" t="s">
        <v>29518</v>
      </c>
      <c r="P9334" s="32" t="s">
        <v>29517</v>
      </c>
      <c r="Q9334" s="32" t="s">
        <v>1100</v>
      </c>
      <c r="R9334" s="33" t="s">
        <v>30927</v>
      </c>
      <c r="S9334" s="34" t="s">
        <v>28152</v>
      </c>
      <c r="T9334" s="35" t="s">
        <v>403</v>
      </c>
      <c r="V9334" s="32" t="str">
        <f>+Final__2[[#This Row],[titulo]]&amp;Final__2[[#This Row],[Territorio]]&amp;", "&amp;Final__2[[#This Row],[temporalidad]]</f>
        <v>Población por Nivel Educacional, detalladas por Zona, en la comuna de Caldera, Año 2017</v>
      </c>
      <c r="W9334" s="32" t="str">
        <f>+Final__2[[#This Row],[descripcion_larga]]&amp;Final__2[[#This Row],[Territorio]]&amp;X9334&amp;Y9334</f>
        <v>Cantidad y proporción de habitantes por nivel educacional en la comuna de Caldera.</v>
      </c>
      <c r="X9334" t="s">
        <v>32290</v>
      </c>
    </row>
    <row r="9335" spans="1:24" ht="20.399999999999999" x14ac:dyDescent="0.3">
      <c r="A9335" s="30">
        <v>28</v>
      </c>
      <c r="B9335" s="31">
        <v>240</v>
      </c>
      <c r="C9335" s="31" t="s">
        <v>377</v>
      </c>
      <c r="D9335" s="31" t="s">
        <v>378</v>
      </c>
      <c r="E9335" s="30">
        <v>3103</v>
      </c>
      <c r="F9335" s="32" t="s">
        <v>736</v>
      </c>
      <c r="G9335" s="32" t="s">
        <v>733</v>
      </c>
      <c r="H9335" s="32" t="s">
        <v>376</v>
      </c>
      <c r="I9335" s="32" t="s">
        <v>49</v>
      </c>
      <c r="J9335" s="32" t="s">
        <v>1116</v>
      </c>
      <c r="K9335" s="32" t="s">
        <v>27780</v>
      </c>
      <c r="L9335" s="32" t="s">
        <v>739</v>
      </c>
      <c r="M9335" s="32" t="s">
        <v>740</v>
      </c>
      <c r="N9335" s="32" t="s">
        <v>741</v>
      </c>
      <c r="O9335" s="32" t="s">
        <v>29518</v>
      </c>
      <c r="P9335" s="32" t="s">
        <v>29517</v>
      </c>
      <c r="Q9335" s="32" t="s">
        <v>1100</v>
      </c>
      <c r="R9335" s="33" t="s">
        <v>30928</v>
      </c>
      <c r="S9335" s="34" t="s">
        <v>28153</v>
      </c>
      <c r="T9335" s="35" t="s">
        <v>404</v>
      </c>
      <c r="V9335" s="32" t="str">
        <f>+Final__2[[#This Row],[titulo]]&amp;Final__2[[#This Row],[Territorio]]&amp;", "&amp;Final__2[[#This Row],[temporalidad]]</f>
        <v>Población por Nivel Educacional, detalladas por Zona, en la comuna de Tierra Amarilla, Año 2017</v>
      </c>
      <c r="W9335" s="32" t="str">
        <f>+Final__2[[#This Row],[descripcion_larga]]&amp;Final__2[[#This Row],[Territorio]]&amp;X9335&amp;Y9335</f>
        <v>Cantidad y proporción de habitantes por nivel educacional en la comuna de Tierra Amarilla.</v>
      </c>
      <c r="X9335" t="s">
        <v>32290</v>
      </c>
    </row>
    <row r="9336" spans="1:24" ht="30.6" x14ac:dyDescent="0.3">
      <c r="A9336" s="30">
        <v>28</v>
      </c>
      <c r="B9336" s="31">
        <v>240</v>
      </c>
      <c r="C9336" s="31" t="s">
        <v>377</v>
      </c>
      <c r="D9336" s="31" t="s">
        <v>378</v>
      </c>
      <c r="E9336" s="30">
        <v>3201</v>
      </c>
      <c r="F9336" s="32" t="s">
        <v>736</v>
      </c>
      <c r="G9336" s="32" t="s">
        <v>733</v>
      </c>
      <c r="H9336" s="32" t="s">
        <v>376</v>
      </c>
      <c r="I9336" s="32" t="s">
        <v>50</v>
      </c>
      <c r="J9336" s="32" t="s">
        <v>1116</v>
      </c>
      <c r="K9336" s="32" t="s">
        <v>27780</v>
      </c>
      <c r="L9336" s="32" t="s">
        <v>739</v>
      </c>
      <c r="M9336" s="32" t="s">
        <v>740</v>
      </c>
      <c r="N9336" s="32" t="s">
        <v>741</v>
      </c>
      <c r="O9336" s="32" t="s">
        <v>29518</v>
      </c>
      <c r="P9336" s="32" t="s">
        <v>29517</v>
      </c>
      <c r="Q9336" s="32" t="s">
        <v>1100</v>
      </c>
      <c r="R9336" s="33" t="s">
        <v>30929</v>
      </c>
      <c r="S9336" s="34" t="s">
        <v>28154</v>
      </c>
      <c r="T9336" s="35" t="s">
        <v>405</v>
      </c>
      <c r="V9336" s="32" t="str">
        <f>+Final__2[[#This Row],[titulo]]&amp;Final__2[[#This Row],[Territorio]]&amp;", "&amp;Final__2[[#This Row],[temporalidad]]</f>
        <v>Población por Nivel Educacional, detalladas por Zona, en la comuna de Chañaral, Año 2017</v>
      </c>
      <c r="W9336" s="32" t="str">
        <f>+Final__2[[#This Row],[descripcion_larga]]&amp;Final__2[[#This Row],[Territorio]]&amp;X9336&amp;Y9336</f>
        <v>Cantidad y proporción de habitantes por nivel educacional en la comuna de Chañaral.</v>
      </c>
      <c r="X9336" t="s">
        <v>32290</v>
      </c>
    </row>
    <row r="9337" spans="1:24" ht="20.399999999999999" x14ac:dyDescent="0.3">
      <c r="A9337" s="30">
        <v>28</v>
      </c>
      <c r="B9337" s="31">
        <v>240</v>
      </c>
      <c r="C9337" s="31" t="s">
        <v>377</v>
      </c>
      <c r="D9337" s="31" t="s">
        <v>378</v>
      </c>
      <c r="E9337" s="30">
        <v>3202</v>
      </c>
      <c r="F9337" s="32" t="s">
        <v>736</v>
      </c>
      <c r="G9337" s="32" t="s">
        <v>733</v>
      </c>
      <c r="H9337" s="32" t="s">
        <v>376</v>
      </c>
      <c r="I9337" s="32" t="s">
        <v>51</v>
      </c>
      <c r="J9337" s="32" t="s">
        <v>1116</v>
      </c>
      <c r="K9337" s="32" t="s">
        <v>27780</v>
      </c>
      <c r="L9337" s="32" t="s">
        <v>739</v>
      </c>
      <c r="M9337" s="32" t="s">
        <v>740</v>
      </c>
      <c r="N9337" s="32" t="s">
        <v>741</v>
      </c>
      <c r="O9337" s="32" t="s">
        <v>29518</v>
      </c>
      <c r="P9337" s="32" t="s">
        <v>29517</v>
      </c>
      <c r="Q9337" s="32" t="s">
        <v>1100</v>
      </c>
      <c r="R9337" s="33" t="s">
        <v>30930</v>
      </c>
      <c r="S9337" s="34" t="s">
        <v>28155</v>
      </c>
      <c r="T9337" s="35" t="s">
        <v>406</v>
      </c>
      <c r="V9337" s="32" t="str">
        <f>+Final__2[[#This Row],[titulo]]&amp;Final__2[[#This Row],[Territorio]]&amp;", "&amp;Final__2[[#This Row],[temporalidad]]</f>
        <v>Población por Nivel Educacional, detalladas por Zona, en la comuna de Diego de Almagro, Año 2017</v>
      </c>
      <c r="W9337" s="32" t="str">
        <f>+Final__2[[#This Row],[descripcion_larga]]&amp;Final__2[[#This Row],[Territorio]]&amp;X9337&amp;Y9337</f>
        <v>Cantidad y proporción de habitantes por nivel educacional en la comuna de Diego de Almagro.</v>
      </c>
      <c r="X9337" t="s">
        <v>32290</v>
      </c>
    </row>
    <row r="9338" spans="1:24" ht="30.6" x14ac:dyDescent="0.3">
      <c r="A9338" s="30">
        <v>28</v>
      </c>
      <c r="B9338" s="31">
        <v>240</v>
      </c>
      <c r="C9338" s="31" t="s">
        <v>377</v>
      </c>
      <c r="D9338" s="31" t="s">
        <v>378</v>
      </c>
      <c r="E9338" s="30">
        <v>3301</v>
      </c>
      <c r="F9338" s="32" t="s">
        <v>736</v>
      </c>
      <c r="G9338" s="32" t="s">
        <v>733</v>
      </c>
      <c r="H9338" s="32" t="s">
        <v>376</v>
      </c>
      <c r="I9338" s="32" t="s">
        <v>52</v>
      </c>
      <c r="J9338" s="32" t="s">
        <v>1116</v>
      </c>
      <c r="K9338" s="32" t="s">
        <v>27780</v>
      </c>
      <c r="L9338" s="32" t="s">
        <v>739</v>
      </c>
      <c r="M9338" s="32" t="s">
        <v>740</v>
      </c>
      <c r="N9338" s="32" t="s">
        <v>741</v>
      </c>
      <c r="O9338" s="32" t="s">
        <v>29518</v>
      </c>
      <c r="P9338" s="32" t="s">
        <v>29517</v>
      </c>
      <c r="Q9338" s="32" t="s">
        <v>1100</v>
      </c>
      <c r="R9338" s="33" t="s">
        <v>30931</v>
      </c>
      <c r="S9338" s="34" t="s">
        <v>28156</v>
      </c>
      <c r="T9338" s="35" t="s">
        <v>407</v>
      </c>
      <c r="V9338" s="32" t="str">
        <f>+Final__2[[#This Row],[titulo]]&amp;Final__2[[#This Row],[Territorio]]&amp;", "&amp;Final__2[[#This Row],[temporalidad]]</f>
        <v>Población por Nivel Educacional, detalladas por Zona, en la comuna de Vallenar, Año 2017</v>
      </c>
      <c r="W9338" s="32" t="str">
        <f>+Final__2[[#This Row],[descripcion_larga]]&amp;Final__2[[#This Row],[Territorio]]&amp;X9338&amp;Y9338</f>
        <v>Cantidad y proporción de habitantes por nivel educacional en la comuna de Vallenar.</v>
      </c>
      <c r="X9338" t="s">
        <v>32290</v>
      </c>
    </row>
    <row r="9339" spans="1:24" ht="20.399999999999999" x14ac:dyDescent="0.3">
      <c r="A9339" s="30">
        <v>28</v>
      </c>
      <c r="B9339" s="31">
        <v>240</v>
      </c>
      <c r="C9339" s="31" t="s">
        <v>377</v>
      </c>
      <c r="D9339" s="31" t="s">
        <v>378</v>
      </c>
      <c r="E9339" s="30">
        <v>3302</v>
      </c>
      <c r="F9339" s="32" t="s">
        <v>736</v>
      </c>
      <c r="G9339" s="32" t="s">
        <v>733</v>
      </c>
      <c r="H9339" s="32" t="s">
        <v>376</v>
      </c>
      <c r="I9339" s="32" t="s">
        <v>53</v>
      </c>
      <c r="J9339" s="32" t="s">
        <v>1116</v>
      </c>
      <c r="K9339" s="32" t="s">
        <v>27780</v>
      </c>
      <c r="L9339" s="32" t="s">
        <v>739</v>
      </c>
      <c r="M9339" s="32" t="s">
        <v>740</v>
      </c>
      <c r="N9339" s="32" t="s">
        <v>741</v>
      </c>
      <c r="O9339" s="32" t="s">
        <v>29518</v>
      </c>
      <c r="P9339" s="32" t="s">
        <v>29517</v>
      </c>
      <c r="Q9339" s="32" t="s">
        <v>1100</v>
      </c>
      <c r="R9339" s="33" t="s">
        <v>30932</v>
      </c>
      <c r="S9339" s="34" t="s">
        <v>28157</v>
      </c>
      <c r="T9339" s="35" t="s">
        <v>408</v>
      </c>
      <c r="V9339" s="32" t="str">
        <f>+Final__2[[#This Row],[titulo]]&amp;Final__2[[#This Row],[Territorio]]&amp;", "&amp;Final__2[[#This Row],[temporalidad]]</f>
        <v>Población por Nivel Educacional, detalladas por Zona, en la comuna de Alto del Carmen, Año 2017</v>
      </c>
      <c r="W9339" s="32" t="str">
        <f>+Final__2[[#This Row],[descripcion_larga]]&amp;Final__2[[#This Row],[Territorio]]&amp;X9339&amp;Y9339</f>
        <v>Cantidad y proporción de habitantes por nivel educacional en la comuna de Alto del Carmen.</v>
      </c>
      <c r="X9339" t="s">
        <v>32290</v>
      </c>
    </row>
    <row r="9340" spans="1:24" ht="20.399999999999999" x14ac:dyDescent="0.3">
      <c r="A9340" s="30">
        <v>28</v>
      </c>
      <c r="B9340" s="31">
        <v>240</v>
      </c>
      <c r="C9340" s="31" t="s">
        <v>377</v>
      </c>
      <c r="D9340" s="31" t="s">
        <v>378</v>
      </c>
      <c r="E9340" s="30">
        <v>3303</v>
      </c>
      <c r="F9340" s="32" t="s">
        <v>736</v>
      </c>
      <c r="G9340" s="32" t="s">
        <v>733</v>
      </c>
      <c r="H9340" s="32" t="s">
        <v>376</v>
      </c>
      <c r="I9340" s="32" t="s">
        <v>54</v>
      </c>
      <c r="J9340" s="32" t="s">
        <v>1116</v>
      </c>
      <c r="K9340" s="32" t="s">
        <v>27780</v>
      </c>
      <c r="L9340" s="32" t="s">
        <v>739</v>
      </c>
      <c r="M9340" s="32" t="s">
        <v>740</v>
      </c>
      <c r="N9340" s="32" t="s">
        <v>741</v>
      </c>
      <c r="O9340" s="32" t="s">
        <v>29518</v>
      </c>
      <c r="P9340" s="32" t="s">
        <v>29517</v>
      </c>
      <c r="Q9340" s="32" t="s">
        <v>1100</v>
      </c>
      <c r="R9340" s="33" t="s">
        <v>30933</v>
      </c>
      <c r="S9340" s="34" t="s">
        <v>28158</v>
      </c>
      <c r="T9340" s="35" t="s">
        <v>409</v>
      </c>
      <c r="V9340" s="32" t="str">
        <f>+Final__2[[#This Row],[titulo]]&amp;Final__2[[#This Row],[Territorio]]&amp;", "&amp;Final__2[[#This Row],[temporalidad]]</f>
        <v>Población por Nivel Educacional, detalladas por Zona, en la comuna de Freirina, Año 2017</v>
      </c>
      <c r="W9340" s="32" t="str">
        <f>+Final__2[[#This Row],[descripcion_larga]]&amp;Final__2[[#This Row],[Territorio]]&amp;X9340&amp;Y9340</f>
        <v>Cantidad y proporción de habitantes por nivel educacional en la comuna de Freirina.</v>
      </c>
      <c r="X9340" t="s">
        <v>32290</v>
      </c>
    </row>
    <row r="9341" spans="1:24" ht="20.399999999999999" x14ac:dyDescent="0.3">
      <c r="A9341" s="30">
        <v>28</v>
      </c>
      <c r="B9341" s="31">
        <v>240</v>
      </c>
      <c r="C9341" s="31" t="s">
        <v>377</v>
      </c>
      <c r="D9341" s="31" t="s">
        <v>378</v>
      </c>
      <c r="E9341" s="30">
        <v>3304</v>
      </c>
      <c r="F9341" s="32" t="s">
        <v>736</v>
      </c>
      <c r="G9341" s="32" t="s">
        <v>733</v>
      </c>
      <c r="H9341" s="32" t="s">
        <v>376</v>
      </c>
      <c r="I9341" s="32" t="s">
        <v>55</v>
      </c>
      <c r="J9341" s="32" t="s">
        <v>1116</v>
      </c>
      <c r="K9341" s="32" t="s">
        <v>27780</v>
      </c>
      <c r="L9341" s="32" t="s">
        <v>739</v>
      </c>
      <c r="M9341" s="32" t="s">
        <v>740</v>
      </c>
      <c r="N9341" s="32" t="s">
        <v>741</v>
      </c>
      <c r="O9341" s="32" t="s">
        <v>29518</v>
      </c>
      <c r="P9341" s="32" t="s">
        <v>29517</v>
      </c>
      <c r="Q9341" s="32" t="s">
        <v>1100</v>
      </c>
      <c r="R9341" s="33" t="s">
        <v>30934</v>
      </c>
      <c r="S9341" s="34" t="s">
        <v>28159</v>
      </c>
      <c r="T9341" s="35" t="s">
        <v>410</v>
      </c>
      <c r="V9341" s="32" t="str">
        <f>+Final__2[[#This Row],[titulo]]&amp;Final__2[[#This Row],[Territorio]]&amp;", "&amp;Final__2[[#This Row],[temporalidad]]</f>
        <v>Población por Nivel Educacional, detalladas por Zona, en la comuna de Huasco, Año 2017</v>
      </c>
      <c r="W9341" s="32" t="str">
        <f>+Final__2[[#This Row],[descripcion_larga]]&amp;Final__2[[#This Row],[Territorio]]&amp;X9341&amp;Y9341</f>
        <v>Cantidad y proporción de habitantes por nivel educacional en la comuna de Huasco.</v>
      </c>
      <c r="X9341" t="s">
        <v>32290</v>
      </c>
    </row>
    <row r="9342" spans="1:24" ht="20.399999999999999" x14ac:dyDescent="0.3">
      <c r="A9342" s="30">
        <v>28</v>
      </c>
      <c r="B9342" s="31">
        <v>240</v>
      </c>
      <c r="C9342" s="31" t="s">
        <v>377</v>
      </c>
      <c r="D9342" s="31" t="s">
        <v>378</v>
      </c>
      <c r="E9342" s="30">
        <v>4101</v>
      </c>
      <c r="F9342" s="32" t="s">
        <v>736</v>
      </c>
      <c r="G9342" s="32" t="s">
        <v>733</v>
      </c>
      <c r="H9342" s="32" t="s">
        <v>376</v>
      </c>
      <c r="I9342" s="32" t="s">
        <v>56</v>
      </c>
      <c r="J9342" s="32" t="s">
        <v>1116</v>
      </c>
      <c r="K9342" s="32" t="s">
        <v>27780</v>
      </c>
      <c r="L9342" s="32" t="s">
        <v>739</v>
      </c>
      <c r="M9342" s="32" t="s">
        <v>740</v>
      </c>
      <c r="N9342" s="32" t="s">
        <v>741</v>
      </c>
      <c r="O9342" s="32" t="s">
        <v>29518</v>
      </c>
      <c r="P9342" s="32" t="s">
        <v>29517</v>
      </c>
      <c r="Q9342" s="32" t="s">
        <v>1100</v>
      </c>
      <c r="R9342" s="33" t="s">
        <v>30935</v>
      </c>
      <c r="S9342" s="34" t="s">
        <v>28160</v>
      </c>
      <c r="T9342" s="35" t="s">
        <v>411</v>
      </c>
      <c r="V9342" s="32" t="str">
        <f>+Final__2[[#This Row],[titulo]]&amp;Final__2[[#This Row],[Territorio]]&amp;", "&amp;Final__2[[#This Row],[temporalidad]]</f>
        <v>Población por Nivel Educacional, detalladas por Zona, en la comuna de La Serena, Año 2017</v>
      </c>
      <c r="W9342" s="32" t="str">
        <f>+Final__2[[#This Row],[descripcion_larga]]&amp;Final__2[[#This Row],[Territorio]]&amp;X9342&amp;Y9342</f>
        <v>Cantidad y proporción de habitantes por nivel educacional en la comuna de La Serena.</v>
      </c>
      <c r="X9342" t="s">
        <v>32290</v>
      </c>
    </row>
    <row r="9343" spans="1:24" ht="20.399999999999999" x14ac:dyDescent="0.3">
      <c r="A9343" s="30">
        <v>28</v>
      </c>
      <c r="B9343" s="31">
        <v>240</v>
      </c>
      <c r="C9343" s="31" t="s">
        <v>377</v>
      </c>
      <c r="D9343" s="31" t="s">
        <v>378</v>
      </c>
      <c r="E9343" s="30">
        <v>4102</v>
      </c>
      <c r="F9343" s="32" t="s">
        <v>736</v>
      </c>
      <c r="G9343" s="32" t="s">
        <v>733</v>
      </c>
      <c r="H9343" s="32" t="s">
        <v>376</v>
      </c>
      <c r="I9343" s="32" t="s">
        <v>57</v>
      </c>
      <c r="J9343" s="32" t="s">
        <v>1116</v>
      </c>
      <c r="K9343" s="32" t="s">
        <v>27780</v>
      </c>
      <c r="L9343" s="32" t="s">
        <v>739</v>
      </c>
      <c r="M9343" s="32" t="s">
        <v>740</v>
      </c>
      <c r="N9343" s="32" t="s">
        <v>741</v>
      </c>
      <c r="O9343" s="32" t="s">
        <v>29518</v>
      </c>
      <c r="P9343" s="32" t="s">
        <v>29517</v>
      </c>
      <c r="Q9343" s="32" t="s">
        <v>1100</v>
      </c>
      <c r="R9343" s="33" t="s">
        <v>30936</v>
      </c>
      <c r="S9343" s="34" t="s">
        <v>28161</v>
      </c>
      <c r="T9343" s="35" t="s">
        <v>412</v>
      </c>
      <c r="V9343" s="32" t="str">
        <f>+Final__2[[#This Row],[titulo]]&amp;Final__2[[#This Row],[Territorio]]&amp;", "&amp;Final__2[[#This Row],[temporalidad]]</f>
        <v>Población por Nivel Educacional, detalladas por Zona, en la comuna de Coquimbo, Año 2017</v>
      </c>
      <c r="W9343" s="32" t="str">
        <f>+Final__2[[#This Row],[descripcion_larga]]&amp;Final__2[[#This Row],[Territorio]]&amp;X9343&amp;Y9343</f>
        <v>Cantidad y proporción de habitantes por nivel educacional en la comuna de Coquimbo.</v>
      </c>
      <c r="X9343" t="s">
        <v>32290</v>
      </c>
    </row>
    <row r="9344" spans="1:24" ht="20.399999999999999" x14ac:dyDescent="0.3">
      <c r="A9344" s="30">
        <v>28</v>
      </c>
      <c r="B9344" s="31">
        <v>240</v>
      </c>
      <c r="C9344" s="31" t="s">
        <v>377</v>
      </c>
      <c r="D9344" s="31" t="s">
        <v>378</v>
      </c>
      <c r="E9344" s="30">
        <v>4103</v>
      </c>
      <c r="F9344" s="32" t="s">
        <v>736</v>
      </c>
      <c r="G9344" s="32" t="s">
        <v>733</v>
      </c>
      <c r="H9344" s="32" t="s">
        <v>376</v>
      </c>
      <c r="I9344" s="32" t="s">
        <v>58</v>
      </c>
      <c r="J9344" s="32" t="s">
        <v>1116</v>
      </c>
      <c r="K9344" s="32" t="s">
        <v>27780</v>
      </c>
      <c r="L9344" s="32" t="s">
        <v>739</v>
      </c>
      <c r="M9344" s="32" t="s">
        <v>740</v>
      </c>
      <c r="N9344" s="32" t="s">
        <v>741</v>
      </c>
      <c r="O9344" s="32" t="s">
        <v>29518</v>
      </c>
      <c r="P9344" s="32" t="s">
        <v>29517</v>
      </c>
      <c r="Q9344" s="32" t="s">
        <v>1100</v>
      </c>
      <c r="R9344" s="33" t="s">
        <v>30937</v>
      </c>
      <c r="S9344" s="34" t="s">
        <v>28162</v>
      </c>
      <c r="T9344" s="35" t="s">
        <v>413</v>
      </c>
      <c r="V9344" s="32" t="str">
        <f>+Final__2[[#This Row],[titulo]]&amp;Final__2[[#This Row],[Territorio]]&amp;", "&amp;Final__2[[#This Row],[temporalidad]]</f>
        <v>Población por Nivel Educacional, detalladas por Zona, en la comuna de Andacollo, Año 2017</v>
      </c>
      <c r="W9344" s="32" t="str">
        <f>+Final__2[[#This Row],[descripcion_larga]]&amp;Final__2[[#This Row],[Territorio]]&amp;X9344&amp;Y9344</f>
        <v>Cantidad y proporción de habitantes por nivel educacional en la comuna de Andacollo.</v>
      </c>
      <c r="X9344" t="s">
        <v>32290</v>
      </c>
    </row>
    <row r="9345" spans="1:24" ht="20.399999999999999" x14ac:dyDescent="0.3">
      <c r="A9345" s="30">
        <v>28</v>
      </c>
      <c r="B9345" s="31">
        <v>240</v>
      </c>
      <c r="C9345" s="31" t="s">
        <v>377</v>
      </c>
      <c r="D9345" s="31" t="s">
        <v>378</v>
      </c>
      <c r="E9345" s="30">
        <v>4104</v>
      </c>
      <c r="F9345" s="32" t="s">
        <v>736</v>
      </c>
      <c r="G9345" s="32" t="s">
        <v>733</v>
      </c>
      <c r="H9345" s="32" t="s">
        <v>376</v>
      </c>
      <c r="I9345" s="32" t="s">
        <v>59</v>
      </c>
      <c r="J9345" s="32" t="s">
        <v>1116</v>
      </c>
      <c r="K9345" s="32" t="s">
        <v>27780</v>
      </c>
      <c r="L9345" s="32" t="s">
        <v>739</v>
      </c>
      <c r="M9345" s="32" t="s">
        <v>740</v>
      </c>
      <c r="N9345" s="32" t="s">
        <v>741</v>
      </c>
      <c r="O9345" s="32" t="s">
        <v>29518</v>
      </c>
      <c r="P9345" s="32" t="s">
        <v>29517</v>
      </c>
      <c r="Q9345" s="32" t="s">
        <v>1100</v>
      </c>
      <c r="R9345" s="33" t="s">
        <v>30938</v>
      </c>
      <c r="S9345" s="34" t="s">
        <v>28163</v>
      </c>
      <c r="T9345" s="35" t="s">
        <v>414</v>
      </c>
      <c r="V9345" s="32" t="str">
        <f>+Final__2[[#This Row],[titulo]]&amp;Final__2[[#This Row],[Territorio]]&amp;", "&amp;Final__2[[#This Row],[temporalidad]]</f>
        <v>Población por Nivel Educacional, detalladas por Zona, en la comuna de La Higuera, Año 2017</v>
      </c>
      <c r="W9345" s="32" t="str">
        <f>+Final__2[[#This Row],[descripcion_larga]]&amp;Final__2[[#This Row],[Territorio]]&amp;X9345&amp;Y9345</f>
        <v>Cantidad y proporción de habitantes por nivel educacional en la comuna de La Higuera.</v>
      </c>
      <c r="X9345" t="s">
        <v>32290</v>
      </c>
    </row>
    <row r="9346" spans="1:24" ht="20.399999999999999" x14ac:dyDescent="0.3">
      <c r="A9346" s="30">
        <v>28</v>
      </c>
      <c r="B9346" s="31">
        <v>240</v>
      </c>
      <c r="C9346" s="31" t="s">
        <v>377</v>
      </c>
      <c r="D9346" s="31" t="s">
        <v>378</v>
      </c>
      <c r="E9346" s="30">
        <v>4105</v>
      </c>
      <c r="F9346" s="32" t="s">
        <v>736</v>
      </c>
      <c r="G9346" s="32" t="s">
        <v>733</v>
      </c>
      <c r="H9346" s="32" t="s">
        <v>376</v>
      </c>
      <c r="I9346" s="32" t="s">
        <v>60</v>
      </c>
      <c r="J9346" s="32" t="s">
        <v>1116</v>
      </c>
      <c r="K9346" s="32" t="s">
        <v>27780</v>
      </c>
      <c r="L9346" s="32" t="s">
        <v>739</v>
      </c>
      <c r="M9346" s="32" t="s">
        <v>740</v>
      </c>
      <c r="N9346" s="32" t="s">
        <v>741</v>
      </c>
      <c r="O9346" s="32" t="s">
        <v>29518</v>
      </c>
      <c r="P9346" s="32" t="s">
        <v>29517</v>
      </c>
      <c r="Q9346" s="32" t="s">
        <v>1100</v>
      </c>
      <c r="R9346" s="33" t="s">
        <v>30939</v>
      </c>
      <c r="S9346" s="34" t="s">
        <v>28164</v>
      </c>
      <c r="T9346" s="35" t="s">
        <v>415</v>
      </c>
      <c r="V9346" s="32" t="str">
        <f>+Final__2[[#This Row],[titulo]]&amp;Final__2[[#This Row],[Territorio]]&amp;", "&amp;Final__2[[#This Row],[temporalidad]]</f>
        <v>Población por Nivel Educacional, detalladas por Zona, en la comuna de Paiguano, Año 2017</v>
      </c>
      <c r="W9346" s="32" t="str">
        <f>+Final__2[[#This Row],[descripcion_larga]]&amp;Final__2[[#This Row],[Territorio]]&amp;X9346&amp;Y9346</f>
        <v>Cantidad y proporción de habitantes por nivel educacional en la comuna de Paiguano.</v>
      </c>
      <c r="X9346" t="s">
        <v>32290</v>
      </c>
    </row>
    <row r="9347" spans="1:24" ht="30.6" x14ac:dyDescent="0.3">
      <c r="A9347" s="30">
        <v>28</v>
      </c>
      <c r="B9347" s="31">
        <v>240</v>
      </c>
      <c r="C9347" s="31" t="s">
        <v>377</v>
      </c>
      <c r="D9347" s="31" t="s">
        <v>378</v>
      </c>
      <c r="E9347" s="30">
        <v>4106</v>
      </c>
      <c r="F9347" s="32" t="s">
        <v>736</v>
      </c>
      <c r="G9347" s="32" t="s">
        <v>733</v>
      </c>
      <c r="H9347" s="32" t="s">
        <v>376</v>
      </c>
      <c r="I9347" s="32" t="s">
        <v>61</v>
      </c>
      <c r="J9347" s="32" t="s">
        <v>1116</v>
      </c>
      <c r="K9347" s="32" t="s">
        <v>27780</v>
      </c>
      <c r="L9347" s="32" t="s">
        <v>739</v>
      </c>
      <c r="M9347" s="32" t="s">
        <v>740</v>
      </c>
      <c r="N9347" s="32" t="s">
        <v>741</v>
      </c>
      <c r="O9347" s="32" t="s">
        <v>29518</v>
      </c>
      <c r="P9347" s="32" t="s">
        <v>29517</v>
      </c>
      <c r="Q9347" s="32" t="s">
        <v>1100</v>
      </c>
      <c r="R9347" s="33" t="s">
        <v>30940</v>
      </c>
      <c r="S9347" s="34" t="s">
        <v>28165</v>
      </c>
      <c r="T9347" s="35" t="s">
        <v>416</v>
      </c>
      <c r="V9347" s="32" t="str">
        <f>+Final__2[[#This Row],[titulo]]&amp;Final__2[[#This Row],[Territorio]]&amp;", "&amp;Final__2[[#This Row],[temporalidad]]</f>
        <v>Población por Nivel Educacional, detalladas por Zona, en la comuna de Vicuña, Año 2017</v>
      </c>
      <c r="W9347" s="32" t="str">
        <f>+Final__2[[#This Row],[descripcion_larga]]&amp;Final__2[[#This Row],[Territorio]]&amp;X9347&amp;Y9347</f>
        <v>Cantidad y proporción de habitantes por nivel educacional en la comuna de Vicuña.</v>
      </c>
      <c r="X9347" t="s">
        <v>32290</v>
      </c>
    </row>
    <row r="9348" spans="1:24" ht="30.6" x14ac:dyDescent="0.3">
      <c r="A9348" s="30">
        <v>28</v>
      </c>
      <c r="B9348" s="31">
        <v>240</v>
      </c>
      <c r="C9348" s="31" t="s">
        <v>377</v>
      </c>
      <c r="D9348" s="31" t="s">
        <v>378</v>
      </c>
      <c r="E9348" s="30">
        <v>4201</v>
      </c>
      <c r="F9348" s="32" t="s">
        <v>736</v>
      </c>
      <c r="G9348" s="32" t="s">
        <v>733</v>
      </c>
      <c r="H9348" s="32" t="s">
        <v>376</v>
      </c>
      <c r="I9348" s="32" t="s">
        <v>62</v>
      </c>
      <c r="J9348" s="32" t="s">
        <v>1116</v>
      </c>
      <c r="K9348" s="32" t="s">
        <v>27780</v>
      </c>
      <c r="L9348" s="32" t="s">
        <v>739</v>
      </c>
      <c r="M9348" s="32" t="s">
        <v>740</v>
      </c>
      <c r="N9348" s="32" t="s">
        <v>741</v>
      </c>
      <c r="O9348" s="32" t="s">
        <v>29518</v>
      </c>
      <c r="P9348" s="32" t="s">
        <v>29517</v>
      </c>
      <c r="Q9348" s="32" t="s">
        <v>1100</v>
      </c>
      <c r="R9348" s="33" t="s">
        <v>30941</v>
      </c>
      <c r="S9348" s="34" t="s">
        <v>28166</v>
      </c>
      <c r="T9348" s="35" t="s">
        <v>417</v>
      </c>
      <c r="V9348" s="32" t="str">
        <f>+Final__2[[#This Row],[titulo]]&amp;Final__2[[#This Row],[Territorio]]&amp;", "&amp;Final__2[[#This Row],[temporalidad]]</f>
        <v>Población por Nivel Educacional, detalladas por Zona, en la comuna de Illapel, Año 2017</v>
      </c>
      <c r="W9348" s="32" t="str">
        <f>+Final__2[[#This Row],[descripcion_larga]]&amp;Final__2[[#This Row],[Territorio]]&amp;X9348&amp;Y9348</f>
        <v>Cantidad y proporción de habitantes por nivel educacional en la comuna de Illapel.</v>
      </c>
      <c r="X9348" t="s">
        <v>32290</v>
      </c>
    </row>
    <row r="9349" spans="1:24" ht="30.6" x14ac:dyDescent="0.3">
      <c r="A9349" s="30">
        <v>28</v>
      </c>
      <c r="B9349" s="31">
        <v>240</v>
      </c>
      <c r="C9349" s="31" t="s">
        <v>377</v>
      </c>
      <c r="D9349" s="31" t="s">
        <v>378</v>
      </c>
      <c r="E9349" s="30">
        <v>4202</v>
      </c>
      <c r="F9349" s="32" t="s">
        <v>736</v>
      </c>
      <c r="G9349" s="32" t="s">
        <v>733</v>
      </c>
      <c r="H9349" s="32" t="s">
        <v>376</v>
      </c>
      <c r="I9349" s="32" t="s">
        <v>63</v>
      </c>
      <c r="J9349" s="32" t="s">
        <v>1116</v>
      </c>
      <c r="K9349" s="32" t="s">
        <v>27780</v>
      </c>
      <c r="L9349" s="32" t="s">
        <v>739</v>
      </c>
      <c r="M9349" s="32" t="s">
        <v>740</v>
      </c>
      <c r="N9349" s="32" t="s">
        <v>741</v>
      </c>
      <c r="O9349" s="32" t="s">
        <v>29518</v>
      </c>
      <c r="P9349" s="32" t="s">
        <v>29517</v>
      </c>
      <c r="Q9349" s="32" t="s">
        <v>1100</v>
      </c>
      <c r="R9349" s="33" t="s">
        <v>31038</v>
      </c>
      <c r="S9349" s="34" t="s">
        <v>28263</v>
      </c>
      <c r="T9349" s="35" t="s">
        <v>418</v>
      </c>
      <c r="V9349" s="32" t="str">
        <f>+Final__2[[#This Row],[titulo]]&amp;Final__2[[#This Row],[Territorio]]&amp;", "&amp;Final__2[[#This Row],[temporalidad]]</f>
        <v>Población por Nivel Educacional, detalladas por Zona, en la comuna de Canela, Año 2017</v>
      </c>
      <c r="W9349" s="32" t="str">
        <f>+Final__2[[#This Row],[descripcion_larga]]&amp;Final__2[[#This Row],[Territorio]]&amp;X9349&amp;Y9349</f>
        <v>Cantidad y proporción de habitantes por nivel educacional en la comuna de Canela.</v>
      </c>
      <c r="X9349" t="s">
        <v>32290</v>
      </c>
    </row>
    <row r="9350" spans="1:24" ht="30.6" x14ac:dyDescent="0.3">
      <c r="A9350" s="30">
        <v>28</v>
      </c>
      <c r="B9350" s="31">
        <v>240</v>
      </c>
      <c r="C9350" s="31" t="s">
        <v>377</v>
      </c>
      <c r="D9350" s="31" t="s">
        <v>378</v>
      </c>
      <c r="E9350" s="30">
        <v>4203</v>
      </c>
      <c r="F9350" s="32" t="s">
        <v>736</v>
      </c>
      <c r="G9350" s="32" t="s">
        <v>733</v>
      </c>
      <c r="H9350" s="32" t="s">
        <v>376</v>
      </c>
      <c r="I9350" s="32" t="s">
        <v>64</v>
      </c>
      <c r="J9350" s="32" t="s">
        <v>1116</v>
      </c>
      <c r="K9350" s="32" t="s">
        <v>27780</v>
      </c>
      <c r="L9350" s="32" t="s">
        <v>739</v>
      </c>
      <c r="M9350" s="32" t="s">
        <v>740</v>
      </c>
      <c r="N9350" s="32" t="s">
        <v>741</v>
      </c>
      <c r="O9350" s="32" t="s">
        <v>29518</v>
      </c>
      <c r="P9350" s="32" t="s">
        <v>29517</v>
      </c>
      <c r="Q9350" s="32" t="s">
        <v>1100</v>
      </c>
      <c r="R9350" s="33" t="s">
        <v>31042</v>
      </c>
      <c r="S9350" s="34" t="s">
        <v>28267</v>
      </c>
      <c r="T9350" s="35" t="s">
        <v>419</v>
      </c>
      <c r="V9350" s="32" t="str">
        <f>+Final__2[[#This Row],[titulo]]&amp;Final__2[[#This Row],[Territorio]]&amp;", "&amp;Final__2[[#This Row],[temporalidad]]</f>
        <v>Población por Nivel Educacional, detalladas por Zona, en la comuna de Los Vilos, Año 2017</v>
      </c>
      <c r="W9350" s="32" t="str">
        <f>+Final__2[[#This Row],[descripcion_larga]]&amp;Final__2[[#This Row],[Territorio]]&amp;X9350&amp;Y9350</f>
        <v>Cantidad y proporción de habitantes por nivel educacional en la comuna de Los Vilos.</v>
      </c>
      <c r="X9350" t="s">
        <v>32290</v>
      </c>
    </row>
    <row r="9351" spans="1:24" ht="30.6" x14ac:dyDescent="0.3">
      <c r="A9351" s="30">
        <v>28</v>
      </c>
      <c r="B9351" s="31">
        <v>240</v>
      </c>
      <c r="C9351" s="31" t="s">
        <v>377</v>
      </c>
      <c r="D9351" s="31" t="s">
        <v>378</v>
      </c>
      <c r="E9351" s="30">
        <v>4204</v>
      </c>
      <c r="F9351" s="32" t="s">
        <v>736</v>
      </c>
      <c r="G9351" s="32" t="s">
        <v>733</v>
      </c>
      <c r="H9351" s="32" t="s">
        <v>376</v>
      </c>
      <c r="I9351" s="32" t="s">
        <v>65</v>
      </c>
      <c r="J9351" s="32" t="s">
        <v>1116</v>
      </c>
      <c r="K9351" s="32" t="s">
        <v>27780</v>
      </c>
      <c r="L9351" s="32" t="s">
        <v>739</v>
      </c>
      <c r="M9351" s="32" t="s">
        <v>740</v>
      </c>
      <c r="N9351" s="32" t="s">
        <v>741</v>
      </c>
      <c r="O9351" s="32" t="s">
        <v>29518</v>
      </c>
      <c r="P9351" s="32" t="s">
        <v>29517</v>
      </c>
      <c r="Q9351" s="32" t="s">
        <v>1100</v>
      </c>
      <c r="R9351" s="33" t="s">
        <v>31046</v>
      </c>
      <c r="S9351" s="34" t="s">
        <v>28271</v>
      </c>
      <c r="T9351" s="35" t="s">
        <v>420</v>
      </c>
      <c r="V9351" s="32" t="str">
        <f>+Final__2[[#This Row],[titulo]]&amp;Final__2[[#This Row],[Territorio]]&amp;", "&amp;Final__2[[#This Row],[temporalidad]]</f>
        <v>Población por Nivel Educacional, detalladas por Zona, en la comuna de Salamanca, Año 2017</v>
      </c>
      <c r="W9351" s="32" t="str">
        <f>+Final__2[[#This Row],[descripcion_larga]]&amp;Final__2[[#This Row],[Territorio]]&amp;X9351&amp;Y9351</f>
        <v>Cantidad y proporción de habitantes por nivel educacional en la comuna de Salamanca.</v>
      </c>
      <c r="X9351" t="s">
        <v>32290</v>
      </c>
    </row>
    <row r="9352" spans="1:24" ht="20.399999999999999" x14ac:dyDescent="0.3">
      <c r="A9352" s="30">
        <v>28</v>
      </c>
      <c r="B9352" s="31">
        <v>240</v>
      </c>
      <c r="C9352" s="31" t="s">
        <v>377</v>
      </c>
      <c r="D9352" s="31" t="s">
        <v>378</v>
      </c>
      <c r="E9352" s="30">
        <v>4301</v>
      </c>
      <c r="F9352" s="32" t="s">
        <v>736</v>
      </c>
      <c r="G9352" s="32" t="s">
        <v>733</v>
      </c>
      <c r="H9352" s="32" t="s">
        <v>376</v>
      </c>
      <c r="I9352" s="32" t="s">
        <v>66</v>
      </c>
      <c r="J9352" s="32" t="s">
        <v>1116</v>
      </c>
      <c r="K9352" s="32" t="s">
        <v>27780</v>
      </c>
      <c r="L9352" s="32" t="s">
        <v>739</v>
      </c>
      <c r="M9352" s="32" t="s">
        <v>740</v>
      </c>
      <c r="N9352" s="32" t="s">
        <v>741</v>
      </c>
      <c r="O9352" s="32" t="s">
        <v>29518</v>
      </c>
      <c r="P9352" s="32" t="s">
        <v>29517</v>
      </c>
      <c r="Q9352" s="32" t="s">
        <v>1100</v>
      </c>
      <c r="R9352" s="33" t="s">
        <v>31050</v>
      </c>
      <c r="S9352" s="34" t="s">
        <v>28275</v>
      </c>
      <c r="T9352" s="35" t="s">
        <v>421</v>
      </c>
      <c r="V9352" s="32" t="str">
        <f>+Final__2[[#This Row],[titulo]]&amp;Final__2[[#This Row],[Territorio]]&amp;", "&amp;Final__2[[#This Row],[temporalidad]]</f>
        <v>Población por Nivel Educacional, detalladas por Zona, en la comuna de Ovalle, Año 2017</v>
      </c>
      <c r="W9352" s="32" t="str">
        <f>+Final__2[[#This Row],[descripcion_larga]]&amp;Final__2[[#This Row],[Territorio]]&amp;X9352&amp;Y9352</f>
        <v>Cantidad y proporción de habitantes por nivel educacional en la comuna de Ovalle.</v>
      </c>
      <c r="X9352" t="s">
        <v>32290</v>
      </c>
    </row>
    <row r="9353" spans="1:24" ht="30.6" x14ac:dyDescent="0.3">
      <c r="A9353" s="30">
        <v>28</v>
      </c>
      <c r="B9353" s="31">
        <v>240</v>
      </c>
      <c r="C9353" s="31" t="s">
        <v>377</v>
      </c>
      <c r="D9353" s="31" t="s">
        <v>378</v>
      </c>
      <c r="E9353" s="30">
        <v>4302</v>
      </c>
      <c r="F9353" s="32" t="s">
        <v>736</v>
      </c>
      <c r="G9353" s="32" t="s">
        <v>733</v>
      </c>
      <c r="H9353" s="32" t="s">
        <v>376</v>
      </c>
      <c r="I9353" s="32" t="s">
        <v>67</v>
      </c>
      <c r="J9353" s="32" t="s">
        <v>1116</v>
      </c>
      <c r="K9353" s="32" t="s">
        <v>27780</v>
      </c>
      <c r="L9353" s="32" t="s">
        <v>739</v>
      </c>
      <c r="M9353" s="32" t="s">
        <v>740</v>
      </c>
      <c r="N9353" s="32" t="s">
        <v>741</v>
      </c>
      <c r="O9353" s="32" t="s">
        <v>29518</v>
      </c>
      <c r="P9353" s="32" t="s">
        <v>29517</v>
      </c>
      <c r="Q9353" s="32" t="s">
        <v>1100</v>
      </c>
      <c r="R9353" s="33" t="s">
        <v>31054</v>
      </c>
      <c r="S9353" s="34" t="s">
        <v>28279</v>
      </c>
      <c r="T9353" s="35" t="s">
        <v>422</v>
      </c>
      <c r="V9353" s="32" t="str">
        <f>+Final__2[[#This Row],[titulo]]&amp;Final__2[[#This Row],[Territorio]]&amp;", "&amp;Final__2[[#This Row],[temporalidad]]</f>
        <v>Población por Nivel Educacional, detalladas por Zona, en la comuna de Combarbalá, Año 2017</v>
      </c>
      <c r="W9353" s="32" t="str">
        <f>+Final__2[[#This Row],[descripcion_larga]]&amp;Final__2[[#This Row],[Territorio]]&amp;X9353&amp;Y9353</f>
        <v>Cantidad y proporción de habitantes por nivel educacional en la comuna de Combarbalá.</v>
      </c>
      <c r="X9353" t="s">
        <v>32290</v>
      </c>
    </row>
    <row r="9354" spans="1:24" ht="20.399999999999999" x14ac:dyDescent="0.3">
      <c r="A9354" s="30">
        <v>28</v>
      </c>
      <c r="B9354" s="31">
        <v>240</v>
      </c>
      <c r="C9354" s="31" t="s">
        <v>377</v>
      </c>
      <c r="D9354" s="31" t="s">
        <v>378</v>
      </c>
      <c r="E9354" s="30">
        <v>4303</v>
      </c>
      <c r="F9354" s="32" t="s">
        <v>736</v>
      </c>
      <c r="G9354" s="32" t="s">
        <v>733</v>
      </c>
      <c r="H9354" s="32" t="s">
        <v>376</v>
      </c>
      <c r="I9354" s="32" t="s">
        <v>68</v>
      </c>
      <c r="J9354" s="32" t="s">
        <v>1116</v>
      </c>
      <c r="K9354" s="32" t="s">
        <v>27780</v>
      </c>
      <c r="L9354" s="32" t="s">
        <v>739</v>
      </c>
      <c r="M9354" s="32" t="s">
        <v>740</v>
      </c>
      <c r="N9354" s="32" t="s">
        <v>741</v>
      </c>
      <c r="O9354" s="32" t="s">
        <v>29518</v>
      </c>
      <c r="P9354" s="32" t="s">
        <v>29517</v>
      </c>
      <c r="Q9354" s="32" t="s">
        <v>1100</v>
      </c>
      <c r="R9354" s="33" t="s">
        <v>31058</v>
      </c>
      <c r="S9354" s="34" t="s">
        <v>28283</v>
      </c>
      <c r="T9354" s="35" t="s">
        <v>423</v>
      </c>
      <c r="V9354" s="32" t="str">
        <f>+Final__2[[#This Row],[titulo]]&amp;Final__2[[#This Row],[Territorio]]&amp;", "&amp;Final__2[[#This Row],[temporalidad]]</f>
        <v>Población por Nivel Educacional, detalladas por Zona, en la comuna de Monte Patria, Año 2017</v>
      </c>
      <c r="W9354" s="32" t="str">
        <f>+Final__2[[#This Row],[descripcion_larga]]&amp;Final__2[[#This Row],[Territorio]]&amp;X9354&amp;Y9354</f>
        <v>Cantidad y proporción de habitantes por nivel educacional en la comuna de Monte Patria.</v>
      </c>
      <c r="X9354" t="s">
        <v>32290</v>
      </c>
    </row>
    <row r="9355" spans="1:24" ht="30.6" x14ac:dyDescent="0.3">
      <c r="A9355" s="30">
        <v>28</v>
      </c>
      <c r="B9355" s="31">
        <v>240</v>
      </c>
      <c r="C9355" s="31" t="s">
        <v>377</v>
      </c>
      <c r="D9355" s="31" t="s">
        <v>378</v>
      </c>
      <c r="E9355" s="30">
        <v>4304</v>
      </c>
      <c r="F9355" s="32" t="s">
        <v>736</v>
      </c>
      <c r="G9355" s="32" t="s">
        <v>733</v>
      </c>
      <c r="H9355" s="32" t="s">
        <v>376</v>
      </c>
      <c r="I9355" s="32" t="s">
        <v>69</v>
      </c>
      <c r="J9355" s="32" t="s">
        <v>1116</v>
      </c>
      <c r="K9355" s="32" t="s">
        <v>27780</v>
      </c>
      <c r="L9355" s="32" t="s">
        <v>739</v>
      </c>
      <c r="M9355" s="32" t="s">
        <v>740</v>
      </c>
      <c r="N9355" s="32" t="s">
        <v>741</v>
      </c>
      <c r="O9355" s="32" t="s">
        <v>29518</v>
      </c>
      <c r="P9355" s="32" t="s">
        <v>29517</v>
      </c>
      <c r="Q9355" s="32" t="s">
        <v>1100</v>
      </c>
      <c r="R9355" s="33" t="s">
        <v>31062</v>
      </c>
      <c r="S9355" s="34" t="s">
        <v>28287</v>
      </c>
      <c r="T9355" s="35" t="s">
        <v>424</v>
      </c>
      <c r="V9355" s="32" t="str">
        <f>+Final__2[[#This Row],[titulo]]&amp;Final__2[[#This Row],[Territorio]]&amp;", "&amp;Final__2[[#This Row],[temporalidad]]</f>
        <v>Población por Nivel Educacional, detalladas por Zona, en la comuna de Punitaqui, Año 2017</v>
      </c>
      <c r="W9355" s="32" t="str">
        <f>+Final__2[[#This Row],[descripcion_larga]]&amp;Final__2[[#This Row],[Territorio]]&amp;X9355&amp;Y9355</f>
        <v>Cantidad y proporción de habitantes por nivel educacional en la comuna de Punitaqui.</v>
      </c>
      <c r="X9355" t="s">
        <v>32290</v>
      </c>
    </row>
    <row r="9356" spans="1:24" ht="30.6" x14ac:dyDescent="0.3">
      <c r="A9356" s="30">
        <v>28</v>
      </c>
      <c r="B9356" s="31">
        <v>240</v>
      </c>
      <c r="C9356" s="31" t="s">
        <v>377</v>
      </c>
      <c r="D9356" s="31" t="s">
        <v>378</v>
      </c>
      <c r="E9356" s="30">
        <v>4305</v>
      </c>
      <c r="F9356" s="32" t="s">
        <v>736</v>
      </c>
      <c r="G9356" s="32" t="s">
        <v>733</v>
      </c>
      <c r="H9356" s="32" t="s">
        <v>376</v>
      </c>
      <c r="I9356" s="32" t="s">
        <v>70</v>
      </c>
      <c r="J9356" s="32" t="s">
        <v>1116</v>
      </c>
      <c r="K9356" s="32" t="s">
        <v>27780</v>
      </c>
      <c r="L9356" s="32" t="s">
        <v>739</v>
      </c>
      <c r="M9356" s="32" t="s">
        <v>740</v>
      </c>
      <c r="N9356" s="32" t="s">
        <v>741</v>
      </c>
      <c r="O9356" s="32" t="s">
        <v>29518</v>
      </c>
      <c r="P9356" s="32" t="s">
        <v>29517</v>
      </c>
      <c r="Q9356" s="32" t="s">
        <v>1100</v>
      </c>
      <c r="R9356" s="33" t="s">
        <v>31066</v>
      </c>
      <c r="S9356" s="34" t="s">
        <v>28291</v>
      </c>
      <c r="T9356" s="35" t="s">
        <v>425</v>
      </c>
      <c r="V9356" s="32" t="str">
        <f>+Final__2[[#This Row],[titulo]]&amp;Final__2[[#This Row],[Territorio]]&amp;", "&amp;Final__2[[#This Row],[temporalidad]]</f>
        <v>Población por Nivel Educacional, detalladas por Zona, en la comuna de Río Hurtado, Año 2017</v>
      </c>
      <c r="W9356" s="32" t="str">
        <f>+Final__2[[#This Row],[descripcion_larga]]&amp;Final__2[[#This Row],[Territorio]]&amp;X9356&amp;Y9356</f>
        <v>Cantidad y proporción de habitantes por nivel educacional en la comuna de Río Hurtado.</v>
      </c>
      <c r="X9356" t="s">
        <v>32290</v>
      </c>
    </row>
    <row r="9357" spans="1:24" ht="30.6" x14ac:dyDescent="0.3">
      <c r="A9357" s="30">
        <v>28</v>
      </c>
      <c r="B9357" s="31">
        <v>240</v>
      </c>
      <c r="C9357" s="31" t="s">
        <v>377</v>
      </c>
      <c r="D9357" s="31" t="s">
        <v>378</v>
      </c>
      <c r="E9357" s="30">
        <v>5101</v>
      </c>
      <c r="F9357" s="32" t="s">
        <v>736</v>
      </c>
      <c r="G9357" s="32" t="s">
        <v>733</v>
      </c>
      <c r="H9357" s="32" t="s">
        <v>376</v>
      </c>
      <c r="I9357" s="32" t="s">
        <v>71</v>
      </c>
      <c r="J9357" s="32" t="s">
        <v>1116</v>
      </c>
      <c r="K9357" s="32" t="s">
        <v>27780</v>
      </c>
      <c r="L9357" s="32" t="s">
        <v>739</v>
      </c>
      <c r="M9357" s="32" t="s">
        <v>740</v>
      </c>
      <c r="N9357" s="32" t="s">
        <v>741</v>
      </c>
      <c r="O9357" s="32" t="s">
        <v>29518</v>
      </c>
      <c r="P9357" s="32" t="s">
        <v>29517</v>
      </c>
      <c r="Q9357" s="32" t="s">
        <v>1100</v>
      </c>
      <c r="R9357" s="33" t="s">
        <v>31070</v>
      </c>
      <c r="S9357" s="34" t="s">
        <v>28295</v>
      </c>
      <c r="T9357" s="35" t="s">
        <v>426</v>
      </c>
      <c r="V9357" s="32" t="str">
        <f>+Final__2[[#This Row],[titulo]]&amp;Final__2[[#This Row],[Territorio]]&amp;", "&amp;Final__2[[#This Row],[temporalidad]]</f>
        <v>Población por Nivel Educacional, detalladas por Zona, en la comuna de Valparaíso, Año 2017</v>
      </c>
      <c r="W9357" s="32" t="str">
        <f>+Final__2[[#This Row],[descripcion_larga]]&amp;Final__2[[#This Row],[Territorio]]&amp;X9357&amp;Y9357</f>
        <v>Cantidad y proporción de habitantes por nivel educacional en la comuna de Valparaíso.</v>
      </c>
      <c r="X9357" t="s">
        <v>32290</v>
      </c>
    </row>
    <row r="9358" spans="1:24" ht="20.399999999999999" x14ac:dyDescent="0.3">
      <c r="A9358" s="30">
        <v>28</v>
      </c>
      <c r="B9358" s="31">
        <v>240</v>
      </c>
      <c r="C9358" s="31" t="s">
        <v>377</v>
      </c>
      <c r="D9358" s="31" t="s">
        <v>378</v>
      </c>
      <c r="E9358" s="30">
        <v>5102</v>
      </c>
      <c r="F9358" s="32" t="s">
        <v>736</v>
      </c>
      <c r="G9358" s="32" t="s">
        <v>733</v>
      </c>
      <c r="H9358" s="32" t="s">
        <v>376</v>
      </c>
      <c r="I9358" s="32" t="s">
        <v>72</v>
      </c>
      <c r="J9358" s="32" t="s">
        <v>1116</v>
      </c>
      <c r="K9358" s="32" t="s">
        <v>27780</v>
      </c>
      <c r="L9358" s="32" t="s">
        <v>739</v>
      </c>
      <c r="M9358" s="32" t="s">
        <v>740</v>
      </c>
      <c r="N9358" s="32" t="s">
        <v>741</v>
      </c>
      <c r="O9358" s="32" t="s">
        <v>29518</v>
      </c>
      <c r="P9358" s="32" t="s">
        <v>29517</v>
      </c>
      <c r="Q9358" s="32" t="s">
        <v>1100</v>
      </c>
      <c r="R9358" s="33" t="s">
        <v>31074</v>
      </c>
      <c r="S9358" s="34" t="s">
        <v>28299</v>
      </c>
      <c r="T9358" s="35" t="s">
        <v>427</v>
      </c>
      <c r="V9358" s="32" t="str">
        <f>+Final__2[[#This Row],[titulo]]&amp;Final__2[[#This Row],[Territorio]]&amp;", "&amp;Final__2[[#This Row],[temporalidad]]</f>
        <v>Población por Nivel Educacional, detalladas por Zona, en la comuna de Casablanca, Año 2017</v>
      </c>
      <c r="W9358" s="32" t="str">
        <f>+Final__2[[#This Row],[descripcion_larga]]&amp;Final__2[[#This Row],[Territorio]]&amp;X9358&amp;Y9358</f>
        <v>Cantidad y proporción de habitantes por nivel educacional en la comuna de Casablanca.</v>
      </c>
      <c r="X9358" t="s">
        <v>32290</v>
      </c>
    </row>
    <row r="9359" spans="1:24" ht="30.6" x14ac:dyDescent="0.3">
      <c r="A9359" s="30">
        <v>28</v>
      </c>
      <c r="B9359" s="31">
        <v>240</v>
      </c>
      <c r="C9359" s="31" t="s">
        <v>377</v>
      </c>
      <c r="D9359" s="31" t="s">
        <v>378</v>
      </c>
      <c r="E9359" s="30">
        <v>5103</v>
      </c>
      <c r="F9359" s="32" t="s">
        <v>736</v>
      </c>
      <c r="G9359" s="32" t="s">
        <v>733</v>
      </c>
      <c r="H9359" s="32" t="s">
        <v>376</v>
      </c>
      <c r="I9359" s="32" t="s">
        <v>73</v>
      </c>
      <c r="J9359" s="32" t="s">
        <v>1116</v>
      </c>
      <c r="K9359" s="32" t="s">
        <v>27780</v>
      </c>
      <c r="L9359" s="32" t="s">
        <v>739</v>
      </c>
      <c r="M9359" s="32" t="s">
        <v>740</v>
      </c>
      <c r="N9359" s="32" t="s">
        <v>741</v>
      </c>
      <c r="O9359" s="32" t="s">
        <v>29518</v>
      </c>
      <c r="P9359" s="32" t="s">
        <v>29517</v>
      </c>
      <c r="Q9359" s="32" t="s">
        <v>1100</v>
      </c>
      <c r="R9359" s="33" t="s">
        <v>31078</v>
      </c>
      <c r="S9359" s="34" t="s">
        <v>28303</v>
      </c>
      <c r="T9359" s="35" t="s">
        <v>428</v>
      </c>
      <c r="V9359" s="32" t="str">
        <f>+Final__2[[#This Row],[titulo]]&amp;Final__2[[#This Row],[Territorio]]&amp;", "&amp;Final__2[[#This Row],[temporalidad]]</f>
        <v>Población por Nivel Educacional, detalladas por Zona, en la comuna de Concón, Año 2017</v>
      </c>
      <c r="W9359" s="32" t="str">
        <f>+Final__2[[#This Row],[descripcion_larga]]&amp;Final__2[[#This Row],[Territorio]]&amp;X9359&amp;Y9359</f>
        <v>Cantidad y proporción de habitantes por nivel educacional en la comuna de Concón.</v>
      </c>
      <c r="X9359" t="s">
        <v>32290</v>
      </c>
    </row>
    <row r="9360" spans="1:24" ht="30.6" x14ac:dyDescent="0.3">
      <c r="A9360" s="30">
        <v>28</v>
      </c>
      <c r="B9360" s="31">
        <v>240</v>
      </c>
      <c r="C9360" s="31" t="s">
        <v>377</v>
      </c>
      <c r="D9360" s="31" t="s">
        <v>378</v>
      </c>
      <c r="E9360" s="30">
        <v>5104</v>
      </c>
      <c r="F9360" s="32" t="s">
        <v>736</v>
      </c>
      <c r="G9360" s="32" t="s">
        <v>733</v>
      </c>
      <c r="H9360" s="32" t="s">
        <v>376</v>
      </c>
      <c r="I9360" s="32" t="s">
        <v>74</v>
      </c>
      <c r="J9360" s="32" t="s">
        <v>1116</v>
      </c>
      <c r="K9360" s="32" t="s">
        <v>27780</v>
      </c>
      <c r="L9360" s="32" t="s">
        <v>739</v>
      </c>
      <c r="M9360" s="32" t="s">
        <v>740</v>
      </c>
      <c r="N9360" s="32" t="s">
        <v>741</v>
      </c>
      <c r="O9360" s="32" t="s">
        <v>29518</v>
      </c>
      <c r="P9360" s="32" t="s">
        <v>29517</v>
      </c>
      <c r="Q9360" s="32" t="s">
        <v>1100</v>
      </c>
      <c r="R9360" s="33" t="s">
        <v>31082</v>
      </c>
      <c r="S9360" s="34" t="s">
        <v>28307</v>
      </c>
      <c r="T9360" s="35" t="s">
        <v>429</v>
      </c>
      <c r="V9360" s="32" t="str">
        <f>+Final__2[[#This Row],[titulo]]&amp;Final__2[[#This Row],[Territorio]]&amp;", "&amp;Final__2[[#This Row],[temporalidad]]</f>
        <v>Población por Nivel Educacional, detalladas por Zona, en la comuna de Juan Fernández, Año 2017</v>
      </c>
      <c r="W9360" s="32" t="str">
        <f>+Final__2[[#This Row],[descripcion_larga]]&amp;Final__2[[#This Row],[Territorio]]&amp;X9360&amp;Y9360</f>
        <v>Cantidad y proporción de habitantes por nivel educacional en la comuna de Juan Fernández.</v>
      </c>
      <c r="X9360" t="s">
        <v>32290</v>
      </c>
    </row>
    <row r="9361" spans="1:24" ht="30.6" x14ac:dyDescent="0.3">
      <c r="A9361" s="30">
        <v>28</v>
      </c>
      <c r="B9361" s="31">
        <v>240</v>
      </c>
      <c r="C9361" s="31" t="s">
        <v>377</v>
      </c>
      <c r="D9361" s="31" t="s">
        <v>378</v>
      </c>
      <c r="E9361" s="30">
        <v>5105</v>
      </c>
      <c r="F9361" s="32" t="s">
        <v>736</v>
      </c>
      <c r="G9361" s="32" t="s">
        <v>733</v>
      </c>
      <c r="H9361" s="32" t="s">
        <v>376</v>
      </c>
      <c r="I9361" s="32" t="s">
        <v>75</v>
      </c>
      <c r="J9361" s="32" t="s">
        <v>1116</v>
      </c>
      <c r="K9361" s="32" t="s">
        <v>27780</v>
      </c>
      <c r="L9361" s="32" t="s">
        <v>739</v>
      </c>
      <c r="M9361" s="32" t="s">
        <v>740</v>
      </c>
      <c r="N9361" s="32" t="s">
        <v>741</v>
      </c>
      <c r="O9361" s="32" t="s">
        <v>29518</v>
      </c>
      <c r="P9361" s="32" t="s">
        <v>29517</v>
      </c>
      <c r="Q9361" s="32" t="s">
        <v>1100</v>
      </c>
      <c r="R9361" s="33" t="s">
        <v>31086</v>
      </c>
      <c r="S9361" s="34" t="s">
        <v>28311</v>
      </c>
      <c r="T9361" s="35" t="s">
        <v>430</v>
      </c>
      <c r="V9361" s="32" t="str">
        <f>+Final__2[[#This Row],[titulo]]&amp;Final__2[[#This Row],[Territorio]]&amp;", "&amp;Final__2[[#This Row],[temporalidad]]</f>
        <v>Población por Nivel Educacional, detalladas por Zona, en la comuna de Puchuncaví, Año 2017</v>
      </c>
      <c r="W9361" s="32" t="str">
        <f>+Final__2[[#This Row],[descripcion_larga]]&amp;Final__2[[#This Row],[Territorio]]&amp;X9361&amp;Y9361</f>
        <v>Cantidad y proporción de habitantes por nivel educacional en la comuna de Puchuncaví.</v>
      </c>
      <c r="X9361" t="s">
        <v>32290</v>
      </c>
    </row>
    <row r="9362" spans="1:24" ht="30.6" x14ac:dyDescent="0.3">
      <c r="A9362" s="30">
        <v>28</v>
      </c>
      <c r="B9362" s="31">
        <v>240</v>
      </c>
      <c r="C9362" s="31" t="s">
        <v>377</v>
      </c>
      <c r="D9362" s="31" t="s">
        <v>378</v>
      </c>
      <c r="E9362" s="30">
        <v>5107</v>
      </c>
      <c r="F9362" s="32" t="s">
        <v>736</v>
      </c>
      <c r="G9362" s="32" t="s">
        <v>733</v>
      </c>
      <c r="H9362" s="32" t="s">
        <v>376</v>
      </c>
      <c r="I9362" s="32" t="s">
        <v>76</v>
      </c>
      <c r="J9362" s="32" t="s">
        <v>1116</v>
      </c>
      <c r="K9362" s="32" t="s">
        <v>27780</v>
      </c>
      <c r="L9362" s="32" t="s">
        <v>739</v>
      </c>
      <c r="M9362" s="32" t="s">
        <v>740</v>
      </c>
      <c r="N9362" s="32" t="s">
        <v>741</v>
      </c>
      <c r="O9362" s="32" t="s">
        <v>29518</v>
      </c>
      <c r="P9362" s="32" t="s">
        <v>29517</v>
      </c>
      <c r="Q9362" s="32" t="s">
        <v>1100</v>
      </c>
      <c r="R9362" s="33" t="s">
        <v>31090</v>
      </c>
      <c r="S9362" s="34" t="s">
        <v>28315</v>
      </c>
      <c r="T9362" s="35" t="s">
        <v>431</v>
      </c>
      <c r="V9362" s="32" t="str">
        <f>+Final__2[[#This Row],[titulo]]&amp;Final__2[[#This Row],[Territorio]]&amp;", "&amp;Final__2[[#This Row],[temporalidad]]</f>
        <v>Población por Nivel Educacional, detalladas por Zona, en la comuna de Quintero, Año 2017</v>
      </c>
      <c r="W9362" s="32" t="str">
        <f>+Final__2[[#This Row],[descripcion_larga]]&amp;Final__2[[#This Row],[Territorio]]&amp;X9362&amp;Y9362</f>
        <v>Cantidad y proporción de habitantes por nivel educacional en la comuna de Quintero.</v>
      </c>
      <c r="X9362" t="s">
        <v>32290</v>
      </c>
    </row>
    <row r="9363" spans="1:24" ht="30.6" x14ac:dyDescent="0.3">
      <c r="A9363" s="30">
        <v>28</v>
      </c>
      <c r="B9363" s="31">
        <v>240</v>
      </c>
      <c r="C9363" s="31" t="s">
        <v>377</v>
      </c>
      <c r="D9363" s="31" t="s">
        <v>378</v>
      </c>
      <c r="E9363" s="30">
        <v>5109</v>
      </c>
      <c r="F9363" s="32" t="s">
        <v>736</v>
      </c>
      <c r="G9363" s="32" t="s">
        <v>733</v>
      </c>
      <c r="H9363" s="32" t="s">
        <v>376</v>
      </c>
      <c r="I9363" s="32" t="s">
        <v>77</v>
      </c>
      <c r="J9363" s="32" t="s">
        <v>1116</v>
      </c>
      <c r="K9363" s="32" t="s">
        <v>27780</v>
      </c>
      <c r="L9363" s="32" t="s">
        <v>739</v>
      </c>
      <c r="M9363" s="32" t="s">
        <v>740</v>
      </c>
      <c r="N9363" s="32" t="s">
        <v>741</v>
      </c>
      <c r="O9363" s="32" t="s">
        <v>29518</v>
      </c>
      <c r="P9363" s="32" t="s">
        <v>29517</v>
      </c>
      <c r="Q9363" s="32" t="s">
        <v>1100</v>
      </c>
      <c r="R9363" s="33" t="s">
        <v>31094</v>
      </c>
      <c r="S9363" s="34" t="s">
        <v>28319</v>
      </c>
      <c r="T9363" s="35" t="s">
        <v>432</v>
      </c>
      <c r="V9363" s="32" t="str">
        <f>+Final__2[[#This Row],[titulo]]&amp;Final__2[[#This Row],[Territorio]]&amp;", "&amp;Final__2[[#This Row],[temporalidad]]</f>
        <v>Población por Nivel Educacional, detalladas por Zona, en la comuna de Viña del Mar, Año 2017</v>
      </c>
      <c r="W9363" s="32" t="str">
        <f>+Final__2[[#This Row],[descripcion_larga]]&amp;Final__2[[#This Row],[Territorio]]&amp;X9363&amp;Y9363</f>
        <v>Cantidad y proporción de habitantes por nivel educacional en la comuna de Viña del Mar.</v>
      </c>
      <c r="X9363" t="s">
        <v>32290</v>
      </c>
    </row>
    <row r="9364" spans="1:24" ht="20.399999999999999" x14ac:dyDescent="0.3">
      <c r="A9364" s="30">
        <v>28</v>
      </c>
      <c r="B9364" s="31">
        <v>240</v>
      </c>
      <c r="C9364" s="31" t="s">
        <v>377</v>
      </c>
      <c r="D9364" s="31" t="s">
        <v>378</v>
      </c>
      <c r="E9364" s="30">
        <v>5201</v>
      </c>
      <c r="F9364" s="32" t="s">
        <v>736</v>
      </c>
      <c r="G9364" s="32" t="s">
        <v>733</v>
      </c>
      <c r="H9364" s="32" t="s">
        <v>376</v>
      </c>
      <c r="I9364" s="32" t="s">
        <v>78</v>
      </c>
      <c r="J9364" s="32" t="s">
        <v>1116</v>
      </c>
      <c r="K9364" s="32" t="s">
        <v>27780</v>
      </c>
      <c r="L9364" s="32" t="s">
        <v>739</v>
      </c>
      <c r="M9364" s="32" t="s">
        <v>740</v>
      </c>
      <c r="N9364" s="32" t="s">
        <v>741</v>
      </c>
      <c r="O9364" s="32" t="s">
        <v>29518</v>
      </c>
      <c r="P9364" s="32" t="s">
        <v>29517</v>
      </c>
      <c r="Q9364" s="32" t="s">
        <v>1100</v>
      </c>
      <c r="R9364" s="33" t="s">
        <v>31098</v>
      </c>
      <c r="S9364" s="34" t="s">
        <v>28323</v>
      </c>
      <c r="T9364" s="35" t="s">
        <v>433</v>
      </c>
      <c r="V9364" s="32" t="str">
        <f>+Final__2[[#This Row],[titulo]]&amp;Final__2[[#This Row],[Territorio]]&amp;", "&amp;Final__2[[#This Row],[temporalidad]]</f>
        <v>Población por Nivel Educacional, detalladas por Zona, en la comuna de Isla de Pascua, Año 2017</v>
      </c>
      <c r="W9364" s="32" t="str">
        <f>+Final__2[[#This Row],[descripcion_larga]]&amp;Final__2[[#This Row],[Territorio]]&amp;X9364&amp;Y9364</f>
        <v>Cantidad y proporción de habitantes por nivel educacional en la comuna de Isla de Pascua.</v>
      </c>
      <c r="X9364" t="s">
        <v>32290</v>
      </c>
    </row>
    <row r="9365" spans="1:24" ht="20.399999999999999" x14ac:dyDescent="0.3">
      <c r="A9365" s="30">
        <v>28</v>
      </c>
      <c r="B9365" s="31">
        <v>240</v>
      </c>
      <c r="C9365" s="31" t="s">
        <v>377</v>
      </c>
      <c r="D9365" s="31" t="s">
        <v>378</v>
      </c>
      <c r="E9365" s="30">
        <v>5301</v>
      </c>
      <c r="F9365" s="32" t="s">
        <v>736</v>
      </c>
      <c r="G9365" s="32" t="s">
        <v>733</v>
      </c>
      <c r="H9365" s="32" t="s">
        <v>376</v>
      </c>
      <c r="I9365" s="32" t="s">
        <v>79</v>
      </c>
      <c r="J9365" s="32" t="s">
        <v>1116</v>
      </c>
      <c r="K9365" s="32" t="s">
        <v>27780</v>
      </c>
      <c r="L9365" s="32" t="s">
        <v>739</v>
      </c>
      <c r="M9365" s="32" t="s">
        <v>740</v>
      </c>
      <c r="N9365" s="32" t="s">
        <v>741</v>
      </c>
      <c r="O9365" s="32" t="s">
        <v>29518</v>
      </c>
      <c r="P9365" s="32" t="s">
        <v>29517</v>
      </c>
      <c r="Q9365" s="32" t="s">
        <v>1100</v>
      </c>
      <c r="R9365" s="33" t="s">
        <v>31102</v>
      </c>
      <c r="S9365" s="34" t="s">
        <v>28327</v>
      </c>
      <c r="T9365" s="35" t="s">
        <v>434</v>
      </c>
      <c r="V9365" s="32" t="str">
        <f>+Final__2[[#This Row],[titulo]]&amp;Final__2[[#This Row],[Territorio]]&amp;", "&amp;Final__2[[#This Row],[temporalidad]]</f>
        <v>Población por Nivel Educacional, detalladas por Zona, en la comuna de Los Andes, Año 2017</v>
      </c>
      <c r="W9365" s="32" t="str">
        <f>+Final__2[[#This Row],[descripcion_larga]]&amp;Final__2[[#This Row],[Territorio]]&amp;X9365&amp;Y9365</f>
        <v>Cantidad y proporción de habitantes por nivel educacional en la comuna de Los Andes.</v>
      </c>
      <c r="X9365" t="s">
        <v>32290</v>
      </c>
    </row>
    <row r="9366" spans="1:24" ht="20.399999999999999" x14ac:dyDescent="0.3">
      <c r="A9366" s="30">
        <v>28</v>
      </c>
      <c r="B9366" s="31">
        <v>240</v>
      </c>
      <c r="C9366" s="31" t="s">
        <v>377</v>
      </c>
      <c r="D9366" s="31" t="s">
        <v>378</v>
      </c>
      <c r="E9366" s="30">
        <v>5302</v>
      </c>
      <c r="F9366" s="32" t="s">
        <v>736</v>
      </c>
      <c r="G9366" s="32" t="s">
        <v>733</v>
      </c>
      <c r="H9366" s="32" t="s">
        <v>376</v>
      </c>
      <c r="I9366" s="32" t="s">
        <v>80</v>
      </c>
      <c r="J9366" s="32" t="s">
        <v>1116</v>
      </c>
      <c r="K9366" s="32" t="s">
        <v>27780</v>
      </c>
      <c r="L9366" s="32" t="s">
        <v>739</v>
      </c>
      <c r="M9366" s="32" t="s">
        <v>740</v>
      </c>
      <c r="N9366" s="32" t="s">
        <v>741</v>
      </c>
      <c r="O9366" s="32" t="s">
        <v>29518</v>
      </c>
      <c r="P9366" s="32" t="s">
        <v>29517</v>
      </c>
      <c r="Q9366" s="32" t="s">
        <v>1100</v>
      </c>
      <c r="R9366" s="33" t="s">
        <v>31106</v>
      </c>
      <c r="S9366" s="34" t="s">
        <v>28331</v>
      </c>
      <c r="T9366" s="35" t="s">
        <v>435</v>
      </c>
      <c r="V9366" s="32" t="str">
        <f>+Final__2[[#This Row],[titulo]]&amp;Final__2[[#This Row],[Territorio]]&amp;", "&amp;Final__2[[#This Row],[temporalidad]]</f>
        <v>Población por Nivel Educacional, detalladas por Zona, en la comuna de Calle Larga, Año 2017</v>
      </c>
      <c r="W9366" s="32" t="str">
        <f>+Final__2[[#This Row],[descripcion_larga]]&amp;Final__2[[#This Row],[Territorio]]&amp;X9366&amp;Y9366</f>
        <v>Cantidad y proporción de habitantes por nivel educacional en la comuna de Calle Larga.</v>
      </c>
      <c r="X9366" t="s">
        <v>32290</v>
      </c>
    </row>
    <row r="9367" spans="1:24" ht="30.6" x14ac:dyDescent="0.3">
      <c r="A9367" s="30">
        <v>28</v>
      </c>
      <c r="B9367" s="31">
        <v>240</v>
      </c>
      <c r="C9367" s="31" t="s">
        <v>377</v>
      </c>
      <c r="D9367" s="31" t="s">
        <v>378</v>
      </c>
      <c r="E9367" s="30">
        <v>5303</v>
      </c>
      <c r="F9367" s="32" t="s">
        <v>736</v>
      </c>
      <c r="G9367" s="32" t="s">
        <v>733</v>
      </c>
      <c r="H9367" s="32" t="s">
        <v>376</v>
      </c>
      <c r="I9367" s="32" t="s">
        <v>81</v>
      </c>
      <c r="J9367" s="32" t="s">
        <v>1116</v>
      </c>
      <c r="K9367" s="32" t="s">
        <v>27780</v>
      </c>
      <c r="L9367" s="32" t="s">
        <v>739</v>
      </c>
      <c r="M9367" s="32" t="s">
        <v>740</v>
      </c>
      <c r="N9367" s="32" t="s">
        <v>741</v>
      </c>
      <c r="O9367" s="32" t="s">
        <v>29518</v>
      </c>
      <c r="P9367" s="32" t="s">
        <v>29517</v>
      </c>
      <c r="Q9367" s="32" t="s">
        <v>1100</v>
      </c>
      <c r="R9367" s="33" t="s">
        <v>31110</v>
      </c>
      <c r="S9367" s="34" t="s">
        <v>28335</v>
      </c>
      <c r="T9367" s="35" t="s">
        <v>436</v>
      </c>
      <c r="V9367" s="32" t="str">
        <f>+Final__2[[#This Row],[titulo]]&amp;Final__2[[#This Row],[Territorio]]&amp;", "&amp;Final__2[[#This Row],[temporalidad]]</f>
        <v>Población por Nivel Educacional, detalladas por Zona, en la comuna de Rinconada, Año 2017</v>
      </c>
      <c r="W9367" s="32" t="str">
        <f>+Final__2[[#This Row],[descripcion_larga]]&amp;Final__2[[#This Row],[Territorio]]&amp;X9367&amp;Y9367</f>
        <v>Cantidad y proporción de habitantes por nivel educacional en la comuna de Rinconada.</v>
      </c>
      <c r="X9367" t="s">
        <v>32290</v>
      </c>
    </row>
    <row r="9368" spans="1:24" ht="20.399999999999999" x14ac:dyDescent="0.3">
      <c r="A9368" s="30">
        <v>28</v>
      </c>
      <c r="B9368" s="31">
        <v>240</v>
      </c>
      <c r="C9368" s="31" t="s">
        <v>377</v>
      </c>
      <c r="D9368" s="31" t="s">
        <v>378</v>
      </c>
      <c r="E9368" s="30">
        <v>5304</v>
      </c>
      <c r="F9368" s="32" t="s">
        <v>736</v>
      </c>
      <c r="G9368" s="32" t="s">
        <v>733</v>
      </c>
      <c r="H9368" s="32" t="s">
        <v>376</v>
      </c>
      <c r="I9368" s="32" t="s">
        <v>82</v>
      </c>
      <c r="J9368" s="32" t="s">
        <v>1116</v>
      </c>
      <c r="K9368" s="32" t="s">
        <v>27780</v>
      </c>
      <c r="L9368" s="32" t="s">
        <v>739</v>
      </c>
      <c r="M9368" s="32" t="s">
        <v>740</v>
      </c>
      <c r="N9368" s="32" t="s">
        <v>741</v>
      </c>
      <c r="O9368" s="32" t="s">
        <v>29518</v>
      </c>
      <c r="P9368" s="32" t="s">
        <v>29517</v>
      </c>
      <c r="Q9368" s="32" t="s">
        <v>1100</v>
      </c>
      <c r="R9368" s="33" t="s">
        <v>31114</v>
      </c>
      <c r="S9368" s="34" t="s">
        <v>28339</v>
      </c>
      <c r="T9368" s="35" t="s">
        <v>437</v>
      </c>
      <c r="V9368" s="32" t="str">
        <f>+Final__2[[#This Row],[titulo]]&amp;Final__2[[#This Row],[Territorio]]&amp;", "&amp;Final__2[[#This Row],[temporalidad]]</f>
        <v>Población por Nivel Educacional, detalladas por Zona, en la comuna de San Esteban, Año 2017</v>
      </c>
      <c r="W9368" s="32" t="str">
        <f>+Final__2[[#This Row],[descripcion_larga]]&amp;Final__2[[#This Row],[Territorio]]&amp;X9368&amp;Y9368</f>
        <v>Cantidad y proporción de habitantes por nivel educacional en la comuna de San Esteban.</v>
      </c>
      <c r="X9368" t="s">
        <v>32290</v>
      </c>
    </row>
    <row r="9369" spans="1:24" ht="30.6" x14ac:dyDescent="0.3">
      <c r="A9369" s="30">
        <v>28</v>
      </c>
      <c r="B9369" s="31">
        <v>240</v>
      </c>
      <c r="C9369" s="31" t="s">
        <v>377</v>
      </c>
      <c r="D9369" s="31" t="s">
        <v>378</v>
      </c>
      <c r="E9369" s="30">
        <v>5401</v>
      </c>
      <c r="F9369" s="32" t="s">
        <v>736</v>
      </c>
      <c r="G9369" s="32" t="s">
        <v>733</v>
      </c>
      <c r="H9369" s="32" t="s">
        <v>376</v>
      </c>
      <c r="I9369" s="32" t="s">
        <v>83</v>
      </c>
      <c r="J9369" s="32" t="s">
        <v>1116</v>
      </c>
      <c r="K9369" s="32" t="s">
        <v>27780</v>
      </c>
      <c r="L9369" s="32" t="s">
        <v>739</v>
      </c>
      <c r="M9369" s="32" t="s">
        <v>740</v>
      </c>
      <c r="N9369" s="32" t="s">
        <v>741</v>
      </c>
      <c r="O9369" s="32" t="s">
        <v>29518</v>
      </c>
      <c r="P9369" s="32" t="s">
        <v>29517</v>
      </c>
      <c r="Q9369" s="32" t="s">
        <v>1100</v>
      </c>
      <c r="R9369" s="33" t="s">
        <v>31118</v>
      </c>
      <c r="S9369" s="34" t="s">
        <v>28343</v>
      </c>
      <c r="T9369" s="35" t="s">
        <v>438</v>
      </c>
      <c r="V9369" s="32" t="str">
        <f>+Final__2[[#This Row],[titulo]]&amp;Final__2[[#This Row],[Territorio]]&amp;", "&amp;Final__2[[#This Row],[temporalidad]]</f>
        <v>Población por Nivel Educacional, detalladas por Zona, en la comuna de La Ligua, Año 2017</v>
      </c>
      <c r="W9369" s="32" t="str">
        <f>+Final__2[[#This Row],[descripcion_larga]]&amp;Final__2[[#This Row],[Territorio]]&amp;X9369&amp;Y9369</f>
        <v>Cantidad y proporción de habitantes por nivel educacional en la comuna de La Ligua.</v>
      </c>
      <c r="X9369" t="s">
        <v>32290</v>
      </c>
    </row>
    <row r="9370" spans="1:24" ht="20.399999999999999" x14ac:dyDescent="0.3">
      <c r="A9370" s="30">
        <v>28</v>
      </c>
      <c r="B9370" s="31">
        <v>240</v>
      </c>
      <c r="C9370" s="31" t="s">
        <v>377</v>
      </c>
      <c r="D9370" s="31" t="s">
        <v>378</v>
      </c>
      <c r="E9370" s="30">
        <v>5402</v>
      </c>
      <c r="F9370" s="32" t="s">
        <v>736</v>
      </c>
      <c r="G9370" s="32" t="s">
        <v>733</v>
      </c>
      <c r="H9370" s="32" t="s">
        <v>376</v>
      </c>
      <c r="I9370" s="32" t="s">
        <v>84</v>
      </c>
      <c r="J9370" s="32" t="s">
        <v>1116</v>
      </c>
      <c r="K9370" s="32" t="s">
        <v>27780</v>
      </c>
      <c r="L9370" s="32" t="s">
        <v>739</v>
      </c>
      <c r="M9370" s="32" t="s">
        <v>740</v>
      </c>
      <c r="N9370" s="32" t="s">
        <v>741</v>
      </c>
      <c r="O9370" s="32" t="s">
        <v>29518</v>
      </c>
      <c r="P9370" s="32" t="s">
        <v>29517</v>
      </c>
      <c r="Q9370" s="32" t="s">
        <v>1100</v>
      </c>
      <c r="R9370" s="33" t="s">
        <v>31122</v>
      </c>
      <c r="S9370" s="34" t="s">
        <v>28347</v>
      </c>
      <c r="T9370" s="35" t="s">
        <v>439</v>
      </c>
      <c r="V9370" s="32" t="str">
        <f>+Final__2[[#This Row],[titulo]]&amp;Final__2[[#This Row],[Territorio]]&amp;", "&amp;Final__2[[#This Row],[temporalidad]]</f>
        <v>Población por Nivel Educacional, detalladas por Zona, en la comuna de Cabildo, Año 2017</v>
      </c>
      <c r="W9370" s="32" t="str">
        <f>+Final__2[[#This Row],[descripcion_larga]]&amp;Final__2[[#This Row],[Territorio]]&amp;X9370&amp;Y9370</f>
        <v>Cantidad y proporción de habitantes por nivel educacional en la comuna de Cabildo.</v>
      </c>
      <c r="X9370" t="s">
        <v>32290</v>
      </c>
    </row>
    <row r="9371" spans="1:24" ht="20.399999999999999" x14ac:dyDescent="0.3">
      <c r="A9371" s="30">
        <v>28</v>
      </c>
      <c r="B9371" s="31">
        <v>240</v>
      </c>
      <c r="C9371" s="31" t="s">
        <v>377</v>
      </c>
      <c r="D9371" s="31" t="s">
        <v>378</v>
      </c>
      <c r="E9371" s="30">
        <v>5403</v>
      </c>
      <c r="F9371" s="32" t="s">
        <v>736</v>
      </c>
      <c r="G9371" s="32" t="s">
        <v>733</v>
      </c>
      <c r="H9371" s="32" t="s">
        <v>376</v>
      </c>
      <c r="I9371" s="32" t="s">
        <v>85</v>
      </c>
      <c r="J9371" s="32" t="s">
        <v>1116</v>
      </c>
      <c r="K9371" s="32" t="s">
        <v>27780</v>
      </c>
      <c r="L9371" s="32" t="s">
        <v>739</v>
      </c>
      <c r="M9371" s="32" t="s">
        <v>740</v>
      </c>
      <c r="N9371" s="32" t="s">
        <v>741</v>
      </c>
      <c r="O9371" s="32" t="s">
        <v>29518</v>
      </c>
      <c r="P9371" s="32" t="s">
        <v>29517</v>
      </c>
      <c r="Q9371" s="32" t="s">
        <v>1100</v>
      </c>
      <c r="R9371" s="33" t="s">
        <v>31126</v>
      </c>
      <c r="S9371" s="34" t="s">
        <v>28351</v>
      </c>
      <c r="T9371" s="35" t="s">
        <v>440</v>
      </c>
      <c r="V9371" s="32" t="str">
        <f>+Final__2[[#This Row],[titulo]]&amp;Final__2[[#This Row],[Territorio]]&amp;", "&amp;Final__2[[#This Row],[temporalidad]]</f>
        <v>Población por Nivel Educacional, detalladas por Zona, en la comuna de Papudo, Año 2017</v>
      </c>
      <c r="W9371" s="32" t="str">
        <f>+Final__2[[#This Row],[descripcion_larga]]&amp;Final__2[[#This Row],[Territorio]]&amp;X9371&amp;Y9371</f>
        <v>Cantidad y proporción de habitantes por nivel educacional en la comuna de Papudo.</v>
      </c>
      <c r="X9371" t="s">
        <v>32290</v>
      </c>
    </row>
    <row r="9372" spans="1:24" ht="20.399999999999999" x14ac:dyDescent="0.3">
      <c r="A9372" s="30">
        <v>28</v>
      </c>
      <c r="B9372" s="31">
        <v>240</v>
      </c>
      <c r="C9372" s="31" t="s">
        <v>377</v>
      </c>
      <c r="D9372" s="31" t="s">
        <v>378</v>
      </c>
      <c r="E9372" s="30">
        <v>5404</v>
      </c>
      <c r="F9372" s="32" t="s">
        <v>736</v>
      </c>
      <c r="G9372" s="32" t="s">
        <v>733</v>
      </c>
      <c r="H9372" s="32" t="s">
        <v>376</v>
      </c>
      <c r="I9372" s="32" t="s">
        <v>86</v>
      </c>
      <c r="J9372" s="32" t="s">
        <v>1116</v>
      </c>
      <c r="K9372" s="32" t="s">
        <v>27780</v>
      </c>
      <c r="L9372" s="32" t="s">
        <v>739</v>
      </c>
      <c r="M9372" s="32" t="s">
        <v>740</v>
      </c>
      <c r="N9372" s="32" t="s">
        <v>741</v>
      </c>
      <c r="O9372" s="32" t="s">
        <v>29518</v>
      </c>
      <c r="P9372" s="32" t="s">
        <v>29517</v>
      </c>
      <c r="Q9372" s="32" t="s">
        <v>1100</v>
      </c>
      <c r="R9372" s="33" t="s">
        <v>31130</v>
      </c>
      <c r="S9372" s="34" t="s">
        <v>28355</v>
      </c>
      <c r="T9372" s="35" t="s">
        <v>441</v>
      </c>
      <c r="V9372" s="32" t="str">
        <f>+Final__2[[#This Row],[titulo]]&amp;Final__2[[#This Row],[Territorio]]&amp;", "&amp;Final__2[[#This Row],[temporalidad]]</f>
        <v>Población por Nivel Educacional, detalladas por Zona, en la comuna de Petorca, Año 2017</v>
      </c>
      <c r="W9372" s="32" t="str">
        <f>+Final__2[[#This Row],[descripcion_larga]]&amp;Final__2[[#This Row],[Territorio]]&amp;X9372&amp;Y9372</f>
        <v>Cantidad y proporción de habitantes por nivel educacional en la comuna de Petorca.</v>
      </c>
      <c r="X9372" t="s">
        <v>32290</v>
      </c>
    </row>
    <row r="9373" spans="1:24" ht="20.399999999999999" x14ac:dyDescent="0.3">
      <c r="A9373" s="30">
        <v>28</v>
      </c>
      <c r="B9373" s="31">
        <v>240</v>
      </c>
      <c r="C9373" s="31" t="s">
        <v>377</v>
      </c>
      <c r="D9373" s="31" t="s">
        <v>378</v>
      </c>
      <c r="E9373" s="30">
        <v>5405</v>
      </c>
      <c r="F9373" s="32" t="s">
        <v>736</v>
      </c>
      <c r="G9373" s="32" t="s">
        <v>733</v>
      </c>
      <c r="H9373" s="32" t="s">
        <v>376</v>
      </c>
      <c r="I9373" s="32" t="s">
        <v>87</v>
      </c>
      <c r="J9373" s="32" t="s">
        <v>1116</v>
      </c>
      <c r="K9373" s="32" t="s">
        <v>27780</v>
      </c>
      <c r="L9373" s="32" t="s">
        <v>739</v>
      </c>
      <c r="M9373" s="32" t="s">
        <v>740</v>
      </c>
      <c r="N9373" s="32" t="s">
        <v>741</v>
      </c>
      <c r="O9373" s="32" t="s">
        <v>29518</v>
      </c>
      <c r="P9373" s="32" t="s">
        <v>29517</v>
      </c>
      <c r="Q9373" s="32" t="s">
        <v>1100</v>
      </c>
      <c r="R9373" s="33" t="s">
        <v>31134</v>
      </c>
      <c r="S9373" s="34" t="s">
        <v>28359</v>
      </c>
      <c r="T9373" s="35" t="s">
        <v>442</v>
      </c>
      <c r="V9373" s="32" t="str">
        <f>+Final__2[[#This Row],[titulo]]&amp;Final__2[[#This Row],[Territorio]]&amp;", "&amp;Final__2[[#This Row],[temporalidad]]</f>
        <v>Población por Nivel Educacional, detalladas por Zona, en la comuna de Zapallar, Año 2017</v>
      </c>
      <c r="W9373" s="32" t="str">
        <f>+Final__2[[#This Row],[descripcion_larga]]&amp;Final__2[[#This Row],[Territorio]]&amp;X9373&amp;Y9373</f>
        <v>Cantidad y proporción de habitantes por nivel educacional en la comuna de Zapallar.</v>
      </c>
      <c r="X9373" t="s">
        <v>32290</v>
      </c>
    </row>
    <row r="9374" spans="1:24" ht="20.399999999999999" x14ac:dyDescent="0.3">
      <c r="A9374" s="30">
        <v>28</v>
      </c>
      <c r="B9374" s="31">
        <v>240</v>
      </c>
      <c r="C9374" s="31" t="s">
        <v>377</v>
      </c>
      <c r="D9374" s="31" t="s">
        <v>378</v>
      </c>
      <c r="E9374" s="30">
        <v>5501</v>
      </c>
      <c r="F9374" s="32" t="s">
        <v>736</v>
      </c>
      <c r="G9374" s="32" t="s">
        <v>733</v>
      </c>
      <c r="H9374" s="32" t="s">
        <v>376</v>
      </c>
      <c r="I9374" s="32" t="s">
        <v>88</v>
      </c>
      <c r="J9374" s="32" t="s">
        <v>1116</v>
      </c>
      <c r="K9374" s="32" t="s">
        <v>27780</v>
      </c>
      <c r="L9374" s="32" t="s">
        <v>739</v>
      </c>
      <c r="M9374" s="32" t="s">
        <v>740</v>
      </c>
      <c r="N9374" s="32" t="s">
        <v>741</v>
      </c>
      <c r="O9374" s="32" t="s">
        <v>29518</v>
      </c>
      <c r="P9374" s="32" t="s">
        <v>29517</v>
      </c>
      <c r="Q9374" s="32" t="s">
        <v>1100</v>
      </c>
      <c r="R9374" s="33" t="s">
        <v>31138</v>
      </c>
      <c r="S9374" s="34" t="s">
        <v>28363</v>
      </c>
      <c r="T9374" s="35" t="s">
        <v>443</v>
      </c>
      <c r="V9374" s="32" t="str">
        <f>+Final__2[[#This Row],[titulo]]&amp;Final__2[[#This Row],[Territorio]]&amp;", "&amp;Final__2[[#This Row],[temporalidad]]</f>
        <v>Población por Nivel Educacional, detalladas por Zona, en la comuna de Quillota, Año 2017</v>
      </c>
      <c r="W9374" s="32" t="str">
        <f>+Final__2[[#This Row],[descripcion_larga]]&amp;Final__2[[#This Row],[Territorio]]&amp;X9374&amp;Y9374</f>
        <v>Cantidad y proporción de habitantes por nivel educacional en la comuna de Quillota.</v>
      </c>
      <c r="X9374" t="s">
        <v>32290</v>
      </c>
    </row>
    <row r="9375" spans="1:24" ht="20.399999999999999" x14ac:dyDescent="0.3">
      <c r="A9375" s="30">
        <v>28</v>
      </c>
      <c r="B9375" s="31">
        <v>240</v>
      </c>
      <c r="C9375" s="31" t="s">
        <v>377</v>
      </c>
      <c r="D9375" s="31" t="s">
        <v>378</v>
      </c>
      <c r="E9375" s="30">
        <v>5502</v>
      </c>
      <c r="F9375" s="32" t="s">
        <v>736</v>
      </c>
      <c r="G9375" s="32" t="s">
        <v>733</v>
      </c>
      <c r="H9375" s="32" t="s">
        <v>376</v>
      </c>
      <c r="I9375" s="32" t="s">
        <v>89</v>
      </c>
      <c r="J9375" s="32" t="s">
        <v>1116</v>
      </c>
      <c r="K9375" s="32" t="s">
        <v>27780</v>
      </c>
      <c r="L9375" s="32" t="s">
        <v>739</v>
      </c>
      <c r="M9375" s="32" t="s">
        <v>740</v>
      </c>
      <c r="N9375" s="32" t="s">
        <v>741</v>
      </c>
      <c r="O9375" s="32" t="s">
        <v>29518</v>
      </c>
      <c r="P9375" s="32" t="s">
        <v>29517</v>
      </c>
      <c r="Q9375" s="32" t="s">
        <v>1100</v>
      </c>
      <c r="R9375" s="33" t="s">
        <v>31142</v>
      </c>
      <c r="S9375" s="34" t="s">
        <v>28367</v>
      </c>
      <c r="T9375" s="35" t="s">
        <v>444</v>
      </c>
      <c r="V9375" s="32" t="str">
        <f>+Final__2[[#This Row],[titulo]]&amp;Final__2[[#This Row],[Territorio]]&amp;", "&amp;Final__2[[#This Row],[temporalidad]]</f>
        <v>Población por Nivel Educacional, detalladas por Zona, en la comuna de Calera, Año 2017</v>
      </c>
      <c r="W9375" s="32" t="str">
        <f>+Final__2[[#This Row],[descripcion_larga]]&amp;Final__2[[#This Row],[Territorio]]&amp;X9375&amp;Y9375</f>
        <v>Cantidad y proporción de habitantes por nivel educacional en la comuna de Calera.</v>
      </c>
      <c r="X9375" t="s">
        <v>32290</v>
      </c>
    </row>
    <row r="9376" spans="1:24" ht="20.399999999999999" x14ac:dyDescent="0.3">
      <c r="A9376" s="30">
        <v>28</v>
      </c>
      <c r="B9376" s="31">
        <v>240</v>
      </c>
      <c r="C9376" s="31" t="s">
        <v>377</v>
      </c>
      <c r="D9376" s="31" t="s">
        <v>378</v>
      </c>
      <c r="E9376" s="30">
        <v>5503</v>
      </c>
      <c r="F9376" s="32" t="s">
        <v>736</v>
      </c>
      <c r="G9376" s="32" t="s">
        <v>733</v>
      </c>
      <c r="H9376" s="32" t="s">
        <v>376</v>
      </c>
      <c r="I9376" s="32" t="s">
        <v>90</v>
      </c>
      <c r="J9376" s="32" t="s">
        <v>1116</v>
      </c>
      <c r="K9376" s="32" t="s">
        <v>27780</v>
      </c>
      <c r="L9376" s="32" t="s">
        <v>739</v>
      </c>
      <c r="M9376" s="32" t="s">
        <v>740</v>
      </c>
      <c r="N9376" s="32" t="s">
        <v>741</v>
      </c>
      <c r="O9376" s="32" t="s">
        <v>29518</v>
      </c>
      <c r="P9376" s="32" t="s">
        <v>29517</v>
      </c>
      <c r="Q9376" s="32" t="s">
        <v>1100</v>
      </c>
      <c r="R9376" s="33" t="s">
        <v>31146</v>
      </c>
      <c r="S9376" s="34" t="s">
        <v>28371</v>
      </c>
      <c r="T9376" s="35" t="s">
        <v>445</v>
      </c>
      <c r="V9376" s="32" t="str">
        <f>+Final__2[[#This Row],[titulo]]&amp;Final__2[[#This Row],[Territorio]]&amp;", "&amp;Final__2[[#This Row],[temporalidad]]</f>
        <v>Población por Nivel Educacional, detalladas por Zona, en la comuna de Hijuelas, Año 2017</v>
      </c>
      <c r="W9376" s="32" t="str">
        <f>+Final__2[[#This Row],[descripcion_larga]]&amp;Final__2[[#This Row],[Territorio]]&amp;X9376&amp;Y9376</f>
        <v>Cantidad y proporción de habitantes por nivel educacional en la comuna de Hijuelas.</v>
      </c>
      <c r="X9376" t="s">
        <v>32290</v>
      </c>
    </row>
    <row r="9377" spans="1:24" ht="20.399999999999999" x14ac:dyDescent="0.3">
      <c r="A9377" s="30">
        <v>28</v>
      </c>
      <c r="B9377" s="31">
        <v>240</v>
      </c>
      <c r="C9377" s="31" t="s">
        <v>377</v>
      </c>
      <c r="D9377" s="31" t="s">
        <v>378</v>
      </c>
      <c r="E9377" s="30">
        <v>5504</v>
      </c>
      <c r="F9377" s="32" t="s">
        <v>736</v>
      </c>
      <c r="G9377" s="32" t="s">
        <v>733</v>
      </c>
      <c r="H9377" s="32" t="s">
        <v>376</v>
      </c>
      <c r="I9377" s="32" t="s">
        <v>91</v>
      </c>
      <c r="J9377" s="32" t="s">
        <v>1116</v>
      </c>
      <c r="K9377" s="32" t="s">
        <v>27780</v>
      </c>
      <c r="L9377" s="32" t="s">
        <v>739</v>
      </c>
      <c r="M9377" s="32" t="s">
        <v>740</v>
      </c>
      <c r="N9377" s="32" t="s">
        <v>741</v>
      </c>
      <c r="O9377" s="32" t="s">
        <v>29518</v>
      </c>
      <c r="P9377" s="32" t="s">
        <v>29517</v>
      </c>
      <c r="Q9377" s="32" t="s">
        <v>1100</v>
      </c>
      <c r="R9377" s="33" t="s">
        <v>31150</v>
      </c>
      <c r="S9377" s="34" t="s">
        <v>28375</v>
      </c>
      <c r="T9377" s="35" t="s">
        <v>446</v>
      </c>
      <c r="V9377" s="32" t="str">
        <f>+Final__2[[#This Row],[titulo]]&amp;Final__2[[#This Row],[Territorio]]&amp;", "&amp;Final__2[[#This Row],[temporalidad]]</f>
        <v>Población por Nivel Educacional, detalladas por Zona, en la comuna de La Cruz, Año 2017</v>
      </c>
      <c r="W9377" s="32" t="str">
        <f>+Final__2[[#This Row],[descripcion_larga]]&amp;Final__2[[#This Row],[Territorio]]&amp;X9377&amp;Y9377</f>
        <v>Cantidad y proporción de habitantes por nivel educacional en la comuna de La Cruz.</v>
      </c>
      <c r="X9377" t="s">
        <v>32290</v>
      </c>
    </row>
    <row r="9378" spans="1:24" ht="30.6" x14ac:dyDescent="0.3">
      <c r="A9378" s="30">
        <v>28</v>
      </c>
      <c r="B9378" s="31">
        <v>240</v>
      </c>
      <c r="C9378" s="31" t="s">
        <v>377</v>
      </c>
      <c r="D9378" s="31" t="s">
        <v>378</v>
      </c>
      <c r="E9378" s="30">
        <v>5506</v>
      </c>
      <c r="F9378" s="32" t="s">
        <v>736</v>
      </c>
      <c r="G9378" s="32" t="s">
        <v>733</v>
      </c>
      <c r="H9378" s="32" t="s">
        <v>376</v>
      </c>
      <c r="I9378" s="32" t="s">
        <v>92</v>
      </c>
      <c r="J9378" s="32" t="s">
        <v>1116</v>
      </c>
      <c r="K9378" s="32" t="s">
        <v>27780</v>
      </c>
      <c r="L9378" s="32" t="s">
        <v>739</v>
      </c>
      <c r="M9378" s="32" t="s">
        <v>740</v>
      </c>
      <c r="N9378" s="32" t="s">
        <v>741</v>
      </c>
      <c r="O9378" s="32" t="s">
        <v>29518</v>
      </c>
      <c r="P9378" s="32" t="s">
        <v>29517</v>
      </c>
      <c r="Q9378" s="32" t="s">
        <v>1100</v>
      </c>
      <c r="R9378" s="33" t="s">
        <v>31154</v>
      </c>
      <c r="S9378" s="34" t="s">
        <v>28379</v>
      </c>
      <c r="T9378" s="35" t="s">
        <v>447</v>
      </c>
      <c r="V9378" s="32" t="str">
        <f>+Final__2[[#This Row],[titulo]]&amp;Final__2[[#This Row],[Territorio]]&amp;", "&amp;Final__2[[#This Row],[temporalidad]]</f>
        <v>Población por Nivel Educacional, detalladas por Zona, en la comuna de Nogales, Año 2017</v>
      </c>
      <c r="W9378" s="32" t="str">
        <f>+Final__2[[#This Row],[descripcion_larga]]&amp;Final__2[[#This Row],[Territorio]]&amp;X9378&amp;Y9378</f>
        <v>Cantidad y proporción de habitantes por nivel educacional en la comuna de Nogales.</v>
      </c>
      <c r="X9378" t="s">
        <v>32290</v>
      </c>
    </row>
    <row r="9379" spans="1:24" ht="30.6" x14ac:dyDescent="0.3">
      <c r="A9379" s="30">
        <v>28</v>
      </c>
      <c r="B9379" s="31">
        <v>240</v>
      </c>
      <c r="C9379" s="31" t="s">
        <v>377</v>
      </c>
      <c r="D9379" s="31" t="s">
        <v>378</v>
      </c>
      <c r="E9379" s="30">
        <v>5601</v>
      </c>
      <c r="F9379" s="32" t="s">
        <v>736</v>
      </c>
      <c r="G9379" s="32" t="s">
        <v>733</v>
      </c>
      <c r="H9379" s="32" t="s">
        <v>376</v>
      </c>
      <c r="I9379" s="32" t="s">
        <v>93</v>
      </c>
      <c r="J9379" s="32" t="s">
        <v>1116</v>
      </c>
      <c r="K9379" s="32" t="s">
        <v>27780</v>
      </c>
      <c r="L9379" s="32" t="s">
        <v>739</v>
      </c>
      <c r="M9379" s="32" t="s">
        <v>740</v>
      </c>
      <c r="N9379" s="32" t="s">
        <v>741</v>
      </c>
      <c r="O9379" s="32" t="s">
        <v>29518</v>
      </c>
      <c r="P9379" s="32" t="s">
        <v>29517</v>
      </c>
      <c r="Q9379" s="32" t="s">
        <v>1100</v>
      </c>
      <c r="R9379" s="33" t="s">
        <v>31158</v>
      </c>
      <c r="S9379" s="34" t="s">
        <v>28383</v>
      </c>
      <c r="T9379" s="35" t="s">
        <v>448</v>
      </c>
      <c r="V9379" s="32" t="str">
        <f>+Final__2[[#This Row],[titulo]]&amp;Final__2[[#This Row],[Territorio]]&amp;", "&amp;Final__2[[#This Row],[temporalidad]]</f>
        <v>Población por Nivel Educacional, detalladas por Zona, en la comuna de San Antonio, Año 2017</v>
      </c>
      <c r="W9379" s="32" t="str">
        <f>+Final__2[[#This Row],[descripcion_larga]]&amp;Final__2[[#This Row],[Territorio]]&amp;X9379&amp;Y9379</f>
        <v>Cantidad y proporción de habitantes por nivel educacional en la comuna de San Antonio.</v>
      </c>
      <c r="X9379" t="s">
        <v>32290</v>
      </c>
    </row>
    <row r="9380" spans="1:24" ht="30.6" x14ac:dyDescent="0.3">
      <c r="A9380" s="30">
        <v>28</v>
      </c>
      <c r="B9380" s="31">
        <v>240</v>
      </c>
      <c r="C9380" s="31" t="s">
        <v>377</v>
      </c>
      <c r="D9380" s="31" t="s">
        <v>378</v>
      </c>
      <c r="E9380" s="30">
        <v>5602</v>
      </c>
      <c r="F9380" s="32" t="s">
        <v>736</v>
      </c>
      <c r="G9380" s="32" t="s">
        <v>733</v>
      </c>
      <c r="H9380" s="32" t="s">
        <v>376</v>
      </c>
      <c r="I9380" s="32" t="s">
        <v>94</v>
      </c>
      <c r="J9380" s="32" t="s">
        <v>1116</v>
      </c>
      <c r="K9380" s="32" t="s">
        <v>27780</v>
      </c>
      <c r="L9380" s="32" t="s">
        <v>739</v>
      </c>
      <c r="M9380" s="32" t="s">
        <v>740</v>
      </c>
      <c r="N9380" s="32" t="s">
        <v>741</v>
      </c>
      <c r="O9380" s="32" t="s">
        <v>29518</v>
      </c>
      <c r="P9380" s="32" t="s">
        <v>29517</v>
      </c>
      <c r="Q9380" s="32" t="s">
        <v>1100</v>
      </c>
      <c r="R9380" s="33" t="s">
        <v>31162</v>
      </c>
      <c r="S9380" s="34" t="s">
        <v>28387</v>
      </c>
      <c r="T9380" s="35" t="s">
        <v>449</v>
      </c>
      <c r="V9380" s="32" t="str">
        <f>+Final__2[[#This Row],[titulo]]&amp;Final__2[[#This Row],[Territorio]]&amp;", "&amp;Final__2[[#This Row],[temporalidad]]</f>
        <v>Población por Nivel Educacional, detalladas por Zona, en la comuna de Algarrobo, Año 2017</v>
      </c>
      <c r="W9380" s="32" t="str">
        <f>+Final__2[[#This Row],[descripcion_larga]]&amp;Final__2[[#This Row],[Territorio]]&amp;X9380&amp;Y9380</f>
        <v>Cantidad y proporción de habitantes por nivel educacional en la comuna de Algarrobo.</v>
      </c>
      <c r="X9380" t="s">
        <v>32290</v>
      </c>
    </row>
    <row r="9381" spans="1:24" ht="30.6" x14ac:dyDescent="0.3">
      <c r="A9381" s="30">
        <v>28</v>
      </c>
      <c r="B9381" s="31">
        <v>240</v>
      </c>
      <c r="C9381" s="31" t="s">
        <v>377</v>
      </c>
      <c r="D9381" s="31" t="s">
        <v>378</v>
      </c>
      <c r="E9381" s="30">
        <v>5603</v>
      </c>
      <c r="F9381" s="32" t="s">
        <v>736</v>
      </c>
      <c r="G9381" s="32" t="s">
        <v>733</v>
      </c>
      <c r="H9381" s="32" t="s">
        <v>376</v>
      </c>
      <c r="I9381" s="32" t="s">
        <v>95</v>
      </c>
      <c r="J9381" s="32" t="s">
        <v>1116</v>
      </c>
      <c r="K9381" s="32" t="s">
        <v>27780</v>
      </c>
      <c r="L9381" s="32" t="s">
        <v>739</v>
      </c>
      <c r="M9381" s="32" t="s">
        <v>740</v>
      </c>
      <c r="N9381" s="32" t="s">
        <v>741</v>
      </c>
      <c r="O9381" s="32" t="s">
        <v>29518</v>
      </c>
      <c r="P9381" s="32" t="s">
        <v>29517</v>
      </c>
      <c r="Q9381" s="32" t="s">
        <v>1100</v>
      </c>
      <c r="R9381" s="33" t="s">
        <v>31166</v>
      </c>
      <c r="S9381" s="34" t="s">
        <v>28391</v>
      </c>
      <c r="T9381" s="35" t="s">
        <v>450</v>
      </c>
      <c r="V9381" s="32" t="str">
        <f>+Final__2[[#This Row],[titulo]]&amp;Final__2[[#This Row],[Territorio]]&amp;", "&amp;Final__2[[#This Row],[temporalidad]]</f>
        <v>Población por Nivel Educacional, detalladas por Zona, en la comuna de Cartagena, Año 2017</v>
      </c>
      <c r="W9381" s="32" t="str">
        <f>+Final__2[[#This Row],[descripcion_larga]]&amp;Final__2[[#This Row],[Territorio]]&amp;X9381&amp;Y9381</f>
        <v>Cantidad y proporción de habitantes por nivel educacional en la comuna de Cartagena.</v>
      </c>
      <c r="X9381" t="s">
        <v>32290</v>
      </c>
    </row>
    <row r="9382" spans="1:24" ht="30.6" x14ac:dyDescent="0.3">
      <c r="A9382" s="30">
        <v>28</v>
      </c>
      <c r="B9382" s="31">
        <v>240</v>
      </c>
      <c r="C9382" s="31" t="s">
        <v>377</v>
      </c>
      <c r="D9382" s="31" t="s">
        <v>378</v>
      </c>
      <c r="E9382" s="30">
        <v>5604</v>
      </c>
      <c r="F9382" s="32" t="s">
        <v>736</v>
      </c>
      <c r="G9382" s="32" t="s">
        <v>733</v>
      </c>
      <c r="H9382" s="32" t="s">
        <v>376</v>
      </c>
      <c r="I9382" s="32" t="s">
        <v>96</v>
      </c>
      <c r="J9382" s="32" t="s">
        <v>1116</v>
      </c>
      <c r="K9382" s="32" t="s">
        <v>27780</v>
      </c>
      <c r="L9382" s="32" t="s">
        <v>739</v>
      </c>
      <c r="M9382" s="32" t="s">
        <v>740</v>
      </c>
      <c r="N9382" s="32" t="s">
        <v>741</v>
      </c>
      <c r="O9382" s="32" t="s">
        <v>29518</v>
      </c>
      <c r="P9382" s="32" t="s">
        <v>29517</v>
      </c>
      <c r="Q9382" s="32" t="s">
        <v>1100</v>
      </c>
      <c r="R9382" s="33" t="s">
        <v>31170</v>
      </c>
      <c r="S9382" s="34" t="s">
        <v>28395</v>
      </c>
      <c r="T9382" s="35" t="s">
        <v>451</v>
      </c>
      <c r="V9382" s="32" t="str">
        <f>+Final__2[[#This Row],[titulo]]&amp;Final__2[[#This Row],[Territorio]]&amp;", "&amp;Final__2[[#This Row],[temporalidad]]</f>
        <v>Población por Nivel Educacional, detalladas por Zona, en la comuna de El Quisco, Año 2017</v>
      </c>
      <c r="W9382" s="32" t="str">
        <f>+Final__2[[#This Row],[descripcion_larga]]&amp;Final__2[[#This Row],[Territorio]]&amp;X9382&amp;Y9382</f>
        <v>Cantidad y proporción de habitantes por nivel educacional en la comuna de El Quisco.</v>
      </c>
      <c r="X9382" t="s">
        <v>32290</v>
      </c>
    </row>
    <row r="9383" spans="1:24" ht="20.399999999999999" x14ac:dyDescent="0.3">
      <c r="A9383" s="30">
        <v>28</v>
      </c>
      <c r="B9383" s="31">
        <v>240</v>
      </c>
      <c r="C9383" s="31" t="s">
        <v>377</v>
      </c>
      <c r="D9383" s="31" t="s">
        <v>378</v>
      </c>
      <c r="E9383" s="30">
        <v>5605</v>
      </c>
      <c r="F9383" s="32" t="s">
        <v>736</v>
      </c>
      <c r="G9383" s="32" t="s">
        <v>733</v>
      </c>
      <c r="H9383" s="32" t="s">
        <v>376</v>
      </c>
      <c r="I9383" s="32" t="s">
        <v>97</v>
      </c>
      <c r="J9383" s="32" t="s">
        <v>1116</v>
      </c>
      <c r="K9383" s="32" t="s">
        <v>27780</v>
      </c>
      <c r="L9383" s="32" t="s">
        <v>739</v>
      </c>
      <c r="M9383" s="32" t="s">
        <v>740</v>
      </c>
      <c r="N9383" s="32" t="s">
        <v>741</v>
      </c>
      <c r="O9383" s="32" t="s">
        <v>29518</v>
      </c>
      <c r="P9383" s="32" t="s">
        <v>29517</v>
      </c>
      <c r="Q9383" s="32" t="s">
        <v>1100</v>
      </c>
      <c r="R9383" s="33" t="s">
        <v>31174</v>
      </c>
      <c r="S9383" s="34" t="s">
        <v>28399</v>
      </c>
      <c r="T9383" s="35" t="s">
        <v>452</v>
      </c>
      <c r="V9383" s="32" t="str">
        <f>+Final__2[[#This Row],[titulo]]&amp;Final__2[[#This Row],[Territorio]]&amp;", "&amp;Final__2[[#This Row],[temporalidad]]</f>
        <v>Población por Nivel Educacional, detalladas por Zona, en la comuna de El Tabo, Año 2017</v>
      </c>
      <c r="W9383" s="32" t="str">
        <f>+Final__2[[#This Row],[descripcion_larga]]&amp;Final__2[[#This Row],[Territorio]]&amp;X9383&amp;Y9383</f>
        <v>Cantidad y proporción de habitantes por nivel educacional en la comuna de El Tabo.</v>
      </c>
      <c r="X9383" t="s">
        <v>32290</v>
      </c>
    </row>
    <row r="9384" spans="1:24" ht="30.6" x14ac:dyDescent="0.3">
      <c r="A9384" s="30">
        <v>28</v>
      </c>
      <c r="B9384" s="31">
        <v>240</v>
      </c>
      <c r="C9384" s="31" t="s">
        <v>377</v>
      </c>
      <c r="D9384" s="31" t="s">
        <v>378</v>
      </c>
      <c r="E9384" s="30">
        <v>5606</v>
      </c>
      <c r="F9384" s="32" t="s">
        <v>736</v>
      </c>
      <c r="G9384" s="32" t="s">
        <v>733</v>
      </c>
      <c r="H9384" s="32" t="s">
        <v>376</v>
      </c>
      <c r="I9384" s="32" t="s">
        <v>98</v>
      </c>
      <c r="J9384" s="32" t="s">
        <v>1116</v>
      </c>
      <c r="K9384" s="32" t="s">
        <v>27780</v>
      </c>
      <c r="L9384" s="32" t="s">
        <v>739</v>
      </c>
      <c r="M9384" s="32" t="s">
        <v>740</v>
      </c>
      <c r="N9384" s="32" t="s">
        <v>741</v>
      </c>
      <c r="O9384" s="32" t="s">
        <v>29518</v>
      </c>
      <c r="P9384" s="32" t="s">
        <v>29517</v>
      </c>
      <c r="Q9384" s="32" t="s">
        <v>1100</v>
      </c>
      <c r="R9384" s="33" t="s">
        <v>31178</v>
      </c>
      <c r="S9384" s="34" t="s">
        <v>28403</v>
      </c>
      <c r="T9384" s="35" t="s">
        <v>453</v>
      </c>
      <c r="V9384" s="32" t="str">
        <f>+Final__2[[#This Row],[titulo]]&amp;Final__2[[#This Row],[Territorio]]&amp;", "&amp;Final__2[[#This Row],[temporalidad]]</f>
        <v>Población por Nivel Educacional, detalladas por Zona, en la comuna de Santo Domingo, Año 2017</v>
      </c>
      <c r="W9384" s="32" t="str">
        <f>+Final__2[[#This Row],[descripcion_larga]]&amp;Final__2[[#This Row],[Territorio]]&amp;X9384&amp;Y9384</f>
        <v>Cantidad y proporción de habitantes por nivel educacional en la comuna de Santo Domingo.</v>
      </c>
      <c r="X9384" t="s">
        <v>32290</v>
      </c>
    </row>
    <row r="9385" spans="1:24" ht="20.399999999999999" x14ac:dyDescent="0.3">
      <c r="A9385" s="30">
        <v>28</v>
      </c>
      <c r="B9385" s="31">
        <v>240</v>
      </c>
      <c r="C9385" s="31" t="s">
        <v>377</v>
      </c>
      <c r="D9385" s="31" t="s">
        <v>378</v>
      </c>
      <c r="E9385" s="30">
        <v>5701</v>
      </c>
      <c r="F9385" s="32" t="s">
        <v>736</v>
      </c>
      <c r="G9385" s="32" t="s">
        <v>733</v>
      </c>
      <c r="H9385" s="32" t="s">
        <v>376</v>
      </c>
      <c r="I9385" s="32" t="s">
        <v>99</v>
      </c>
      <c r="J9385" s="32" t="s">
        <v>1116</v>
      </c>
      <c r="K9385" s="32" t="s">
        <v>27780</v>
      </c>
      <c r="L9385" s="32" t="s">
        <v>739</v>
      </c>
      <c r="M9385" s="32" t="s">
        <v>740</v>
      </c>
      <c r="N9385" s="32" t="s">
        <v>741</v>
      </c>
      <c r="O9385" s="32" t="s">
        <v>29518</v>
      </c>
      <c r="P9385" s="32" t="s">
        <v>29517</v>
      </c>
      <c r="Q9385" s="32" t="s">
        <v>1100</v>
      </c>
      <c r="R9385" s="33" t="s">
        <v>31182</v>
      </c>
      <c r="S9385" s="34" t="s">
        <v>28407</v>
      </c>
      <c r="T9385" s="35" t="s">
        <v>454</v>
      </c>
      <c r="V9385" s="32" t="str">
        <f>+Final__2[[#This Row],[titulo]]&amp;Final__2[[#This Row],[Territorio]]&amp;", "&amp;Final__2[[#This Row],[temporalidad]]</f>
        <v>Población por Nivel Educacional, detalladas por Zona, en la comuna de San Felipe, Año 2017</v>
      </c>
      <c r="W9385" s="32" t="str">
        <f>+Final__2[[#This Row],[descripcion_larga]]&amp;Final__2[[#This Row],[Territorio]]&amp;X9385&amp;Y9385</f>
        <v>Cantidad y proporción de habitantes por nivel educacional en la comuna de San Felipe.</v>
      </c>
      <c r="X9385" t="s">
        <v>32290</v>
      </c>
    </row>
    <row r="9386" spans="1:24" ht="30.6" x14ac:dyDescent="0.3">
      <c r="A9386" s="30">
        <v>28</v>
      </c>
      <c r="B9386" s="31">
        <v>240</v>
      </c>
      <c r="C9386" s="31" t="s">
        <v>377</v>
      </c>
      <c r="D9386" s="31" t="s">
        <v>378</v>
      </c>
      <c r="E9386" s="30">
        <v>5702</v>
      </c>
      <c r="F9386" s="32" t="s">
        <v>736</v>
      </c>
      <c r="G9386" s="32" t="s">
        <v>733</v>
      </c>
      <c r="H9386" s="32" t="s">
        <v>376</v>
      </c>
      <c r="I9386" s="32" t="s">
        <v>100</v>
      </c>
      <c r="J9386" s="32" t="s">
        <v>1116</v>
      </c>
      <c r="K9386" s="32" t="s">
        <v>27780</v>
      </c>
      <c r="L9386" s="32" t="s">
        <v>739</v>
      </c>
      <c r="M9386" s="32" t="s">
        <v>740</v>
      </c>
      <c r="N9386" s="32" t="s">
        <v>741</v>
      </c>
      <c r="O9386" s="32" t="s">
        <v>29518</v>
      </c>
      <c r="P9386" s="32" t="s">
        <v>29517</v>
      </c>
      <c r="Q9386" s="32" t="s">
        <v>1100</v>
      </c>
      <c r="R9386" s="33" t="s">
        <v>31186</v>
      </c>
      <c r="S9386" s="34" t="s">
        <v>28411</v>
      </c>
      <c r="T9386" s="35" t="s">
        <v>455</v>
      </c>
      <c r="V9386" s="32" t="str">
        <f>+Final__2[[#This Row],[titulo]]&amp;Final__2[[#This Row],[Territorio]]&amp;", "&amp;Final__2[[#This Row],[temporalidad]]</f>
        <v>Población por Nivel Educacional, detalladas por Zona, en la comuna de Catemu, Año 2017</v>
      </c>
      <c r="W9386" s="32" t="str">
        <f>+Final__2[[#This Row],[descripcion_larga]]&amp;Final__2[[#This Row],[Territorio]]&amp;X9386&amp;Y9386</f>
        <v>Cantidad y proporción de habitantes por nivel educacional en la comuna de Catemu.</v>
      </c>
      <c r="X9386" t="s">
        <v>32290</v>
      </c>
    </row>
    <row r="9387" spans="1:24" ht="30.6" x14ac:dyDescent="0.3">
      <c r="A9387" s="30">
        <v>28</v>
      </c>
      <c r="B9387" s="31">
        <v>240</v>
      </c>
      <c r="C9387" s="31" t="s">
        <v>377</v>
      </c>
      <c r="D9387" s="31" t="s">
        <v>378</v>
      </c>
      <c r="E9387" s="30">
        <v>5703</v>
      </c>
      <c r="F9387" s="32" t="s">
        <v>736</v>
      </c>
      <c r="G9387" s="32" t="s">
        <v>733</v>
      </c>
      <c r="H9387" s="32" t="s">
        <v>376</v>
      </c>
      <c r="I9387" s="32" t="s">
        <v>101</v>
      </c>
      <c r="J9387" s="32" t="s">
        <v>1116</v>
      </c>
      <c r="K9387" s="32" t="s">
        <v>27780</v>
      </c>
      <c r="L9387" s="32" t="s">
        <v>739</v>
      </c>
      <c r="M9387" s="32" t="s">
        <v>740</v>
      </c>
      <c r="N9387" s="32" t="s">
        <v>741</v>
      </c>
      <c r="O9387" s="32" t="s">
        <v>29518</v>
      </c>
      <c r="P9387" s="32" t="s">
        <v>29517</v>
      </c>
      <c r="Q9387" s="32" t="s">
        <v>1100</v>
      </c>
      <c r="R9387" s="33" t="s">
        <v>31190</v>
      </c>
      <c r="S9387" s="34" t="s">
        <v>28415</v>
      </c>
      <c r="T9387" s="35" t="s">
        <v>456</v>
      </c>
      <c r="V9387" s="32" t="str">
        <f>+Final__2[[#This Row],[titulo]]&amp;Final__2[[#This Row],[Territorio]]&amp;", "&amp;Final__2[[#This Row],[temporalidad]]</f>
        <v>Población por Nivel Educacional, detalladas por Zona, en la comuna de Llaillay, Año 2017</v>
      </c>
      <c r="W9387" s="32" t="str">
        <f>+Final__2[[#This Row],[descripcion_larga]]&amp;Final__2[[#This Row],[Territorio]]&amp;X9387&amp;Y9387</f>
        <v>Cantidad y proporción de habitantes por nivel educacional en la comuna de Llaillay.</v>
      </c>
      <c r="X9387" t="s">
        <v>32290</v>
      </c>
    </row>
    <row r="9388" spans="1:24" ht="30.6" x14ac:dyDescent="0.3">
      <c r="A9388" s="30">
        <v>28</v>
      </c>
      <c r="B9388" s="31">
        <v>240</v>
      </c>
      <c r="C9388" s="31" t="s">
        <v>377</v>
      </c>
      <c r="D9388" s="31" t="s">
        <v>378</v>
      </c>
      <c r="E9388" s="30">
        <v>5704</v>
      </c>
      <c r="F9388" s="32" t="s">
        <v>736</v>
      </c>
      <c r="G9388" s="32" t="s">
        <v>733</v>
      </c>
      <c r="H9388" s="32" t="s">
        <v>376</v>
      </c>
      <c r="I9388" s="32" t="s">
        <v>102</v>
      </c>
      <c r="J9388" s="32" t="s">
        <v>1116</v>
      </c>
      <c r="K9388" s="32" t="s">
        <v>27780</v>
      </c>
      <c r="L9388" s="32" t="s">
        <v>739</v>
      </c>
      <c r="M9388" s="32" t="s">
        <v>740</v>
      </c>
      <c r="N9388" s="32" t="s">
        <v>741</v>
      </c>
      <c r="O9388" s="32" t="s">
        <v>29518</v>
      </c>
      <c r="P9388" s="32" t="s">
        <v>29517</v>
      </c>
      <c r="Q9388" s="32" t="s">
        <v>1100</v>
      </c>
      <c r="R9388" s="33" t="s">
        <v>31194</v>
      </c>
      <c r="S9388" s="34" t="s">
        <v>28419</v>
      </c>
      <c r="T9388" s="35" t="s">
        <v>457</v>
      </c>
      <c r="V9388" s="32" t="str">
        <f>+Final__2[[#This Row],[titulo]]&amp;Final__2[[#This Row],[Territorio]]&amp;", "&amp;Final__2[[#This Row],[temporalidad]]</f>
        <v>Población por Nivel Educacional, detalladas por Zona, en la comuna de Panquehue, Año 2017</v>
      </c>
      <c r="W9388" s="32" t="str">
        <f>+Final__2[[#This Row],[descripcion_larga]]&amp;Final__2[[#This Row],[Territorio]]&amp;X9388&amp;Y9388</f>
        <v>Cantidad y proporción de habitantes por nivel educacional en la comuna de Panquehue.</v>
      </c>
      <c r="X9388" t="s">
        <v>32290</v>
      </c>
    </row>
    <row r="9389" spans="1:24" ht="20.399999999999999" x14ac:dyDescent="0.3">
      <c r="A9389" s="30">
        <v>28</v>
      </c>
      <c r="B9389" s="31">
        <v>240</v>
      </c>
      <c r="C9389" s="31" t="s">
        <v>377</v>
      </c>
      <c r="D9389" s="31" t="s">
        <v>378</v>
      </c>
      <c r="E9389" s="30">
        <v>5705</v>
      </c>
      <c r="F9389" s="32" t="s">
        <v>736</v>
      </c>
      <c r="G9389" s="32" t="s">
        <v>733</v>
      </c>
      <c r="H9389" s="32" t="s">
        <v>376</v>
      </c>
      <c r="I9389" s="32" t="s">
        <v>103</v>
      </c>
      <c r="J9389" s="32" t="s">
        <v>1116</v>
      </c>
      <c r="K9389" s="32" t="s">
        <v>27780</v>
      </c>
      <c r="L9389" s="32" t="s">
        <v>739</v>
      </c>
      <c r="M9389" s="32" t="s">
        <v>740</v>
      </c>
      <c r="N9389" s="32" t="s">
        <v>741</v>
      </c>
      <c r="O9389" s="32" t="s">
        <v>29518</v>
      </c>
      <c r="P9389" s="32" t="s">
        <v>29517</v>
      </c>
      <c r="Q9389" s="32" t="s">
        <v>1100</v>
      </c>
      <c r="R9389" s="33" t="s">
        <v>31198</v>
      </c>
      <c r="S9389" s="34" t="s">
        <v>28423</v>
      </c>
      <c r="T9389" s="35" t="s">
        <v>458</v>
      </c>
      <c r="V9389" s="32" t="str">
        <f>+Final__2[[#This Row],[titulo]]&amp;Final__2[[#This Row],[Territorio]]&amp;", "&amp;Final__2[[#This Row],[temporalidad]]</f>
        <v>Población por Nivel Educacional, detalladas por Zona, en la comuna de Putaendo, Año 2017</v>
      </c>
      <c r="W9389" s="32" t="str">
        <f>+Final__2[[#This Row],[descripcion_larga]]&amp;Final__2[[#This Row],[Territorio]]&amp;X9389&amp;Y9389</f>
        <v>Cantidad y proporción de habitantes por nivel educacional en la comuna de Putaendo.</v>
      </c>
      <c r="X9389" t="s">
        <v>32290</v>
      </c>
    </row>
    <row r="9390" spans="1:24" ht="30.6" x14ac:dyDescent="0.3">
      <c r="A9390" s="30">
        <v>28</v>
      </c>
      <c r="B9390" s="31">
        <v>240</v>
      </c>
      <c r="C9390" s="31" t="s">
        <v>377</v>
      </c>
      <c r="D9390" s="31" t="s">
        <v>378</v>
      </c>
      <c r="E9390" s="30">
        <v>5706</v>
      </c>
      <c r="F9390" s="32" t="s">
        <v>736</v>
      </c>
      <c r="G9390" s="32" t="s">
        <v>733</v>
      </c>
      <c r="H9390" s="32" t="s">
        <v>376</v>
      </c>
      <c r="I9390" s="32" t="s">
        <v>104</v>
      </c>
      <c r="J9390" s="32" t="s">
        <v>1116</v>
      </c>
      <c r="K9390" s="32" t="s">
        <v>27780</v>
      </c>
      <c r="L9390" s="32" t="s">
        <v>739</v>
      </c>
      <c r="M9390" s="32" t="s">
        <v>740</v>
      </c>
      <c r="N9390" s="32" t="s">
        <v>741</v>
      </c>
      <c r="O9390" s="32" t="s">
        <v>29518</v>
      </c>
      <c r="P9390" s="32" t="s">
        <v>29517</v>
      </c>
      <c r="Q9390" s="32" t="s">
        <v>1100</v>
      </c>
      <c r="R9390" s="33" t="s">
        <v>31202</v>
      </c>
      <c r="S9390" s="34" t="s">
        <v>28427</v>
      </c>
      <c r="T9390" s="35" t="s">
        <v>459</v>
      </c>
      <c r="V9390" s="32" t="str">
        <f>+Final__2[[#This Row],[titulo]]&amp;Final__2[[#This Row],[Territorio]]&amp;", "&amp;Final__2[[#This Row],[temporalidad]]</f>
        <v>Población por Nivel Educacional, detalladas por Zona, en la comuna de Santa María, Año 2017</v>
      </c>
      <c r="W9390" s="32" t="str">
        <f>+Final__2[[#This Row],[descripcion_larga]]&amp;Final__2[[#This Row],[Territorio]]&amp;X9390&amp;Y9390</f>
        <v>Cantidad y proporción de habitantes por nivel educacional en la comuna de Santa María.</v>
      </c>
      <c r="X9390" t="s">
        <v>32290</v>
      </c>
    </row>
    <row r="9391" spans="1:24" ht="30.6" x14ac:dyDescent="0.3">
      <c r="A9391" s="30">
        <v>28</v>
      </c>
      <c r="B9391" s="31">
        <v>240</v>
      </c>
      <c r="C9391" s="31" t="s">
        <v>377</v>
      </c>
      <c r="D9391" s="31" t="s">
        <v>378</v>
      </c>
      <c r="E9391" s="30">
        <v>5801</v>
      </c>
      <c r="F9391" s="32" t="s">
        <v>736</v>
      </c>
      <c r="G9391" s="32" t="s">
        <v>733</v>
      </c>
      <c r="H9391" s="32" t="s">
        <v>376</v>
      </c>
      <c r="I9391" s="32" t="s">
        <v>105</v>
      </c>
      <c r="J9391" s="32" t="s">
        <v>1116</v>
      </c>
      <c r="K9391" s="32" t="s">
        <v>27780</v>
      </c>
      <c r="L9391" s="32" t="s">
        <v>739</v>
      </c>
      <c r="M9391" s="32" t="s">
        <v>740</v>
      </c>
      <c r="N9391" s="32" t="s">
        <v>741</v>
      </c>
      <c r="O9391" s="32" t="s">
        <v>29518</v>
      </c>
      <c r="P9391" s="32" t="s">
        <v>29517</v>
      </c>
      <c r="Q9391" s="32" t="s">
        <v>1100</v>
      </c>
      <c r="R9391" s="33" t="s">
        <v>31206</v>
      </c>
      <c r="S9391" s="34" t="s">
        <v>28431</v>
      </c>
      <c r="T9391" s="35" t="s">
        <v>460</v>
      </c>
      <c r="V9391" s="32" t="str">
        <f>+Final__2[[#This Row],[titulo]]&amp;Final__2[[#This Row],[Territorio]]&amp;", "&amp;Final__2[[#This Row],[temporalidad]]</f>
        <v>Población por Nivel Educacional, detalladas por Zona, en la comuna de Quilpué, Año 2017</v>
      </c>
      <c r="W9391" s="32" t="str">
        <f>+Final__2[[#This Row],[descripcion_larga]]&amp;Final__2[[#This Row],[Territorio]]&amp;X9391&amp;Y9391</f>
        <v>Cantidad y proporción de habitantes por nivel educacional en la comuna de Quilpué.</v>
      </c>
      <c r="X9391" t="s">
        <v>32290</v>
      </c>
    </row>
    <row r="9392" spans="1:24" ht="30.6" x14ac:dyDescent="0.3">
      <c r="A9392" s="30">
        <v>28</v>
      </c>
      <c r="B9392" s="31">
        <v>240</v>
      </c>
      <c r="C9392" s="31" t="s">
        <v>377</v>
      </c>
      <c r="D9392" s="31" t="s">
        <v>378</v>
      </c>
      <c r="E9392" s="30">
        <v>5802</v>
      </c>
      <c r="F9392" s="32" t="s">
        <v>736</v>
      </c>
      <c r="G9392" s="32" t="s">
        <v>733</v>
      </c>
      <c r="H9392" s="32" t="s">
        <v>376</v>
      </c>
      <c r="I9392" s="32" t="s">
        <v>106</v>
      </c>
      <c r="J9392" s="32" t="s">
        <v>1116</v>
      </c>
      <c r="K9392" s="32" t="s">
        <v>27780</v>
      </c>
      <c r="L9392" s="32" t="s">
        <v>739</v>
      </c>
      <c r="M9392" s="32" t="s">
        <v>740</v>
      </c>
      <c r="N9392" s="32" t="s">
        <v>741</v>
      </c>
      <c r="O9392" s="32" t="s">
        <v>29518</v>
      </c>
      <c r="P9392" s="32" t="s">
        <v>29517</v>
      </c>
      <c r="Q9392" s="32" t="s">
        <v>1100</v>
      </c>
      <c r="R9392" s="33" t="s">
        <v>31210</v>
      </c>
      <c r="S9392" s="34" t="s">
        <v>28435</v>
      </c>
      <c r="T9392" s="35" t="s">
        <v>461</v>
      </c>
      <c r="V9392" s="32" t="str">
        <f>+Final__2[[#This Row],[titulo]]&amp;Final__2[[#This Row],[Territorio]]&amp;", "&amp;Final__2[[#This Row],[temporalidad]]</f>
        <v>Población por Nivel Educacional, detalladas por Zona, en la comuna de Limache, Año 2017</v>
      </c>
      <c r="W9392" s="32" t="str">
        <f>+Final__2[[#This Row],[descripcion_larga]]&amp;Final__2[[#This Row],[Territorio]]&amp;X9392&amp;Y9392</f>
        <v>Cantidad y proporción de habitantes por nivel educacional en la comuna de Limache.</v>
      </c>
      <c r="X9392" t="s">
        <v>32290</v>
      </c>
    </row>
    <row r="9393" spans="1:24" ht="30.6" x14ac:dyDescent="0.3">
      <c r="A9393" s="30">
        <v>28</v>
      </c>
      <c r="B9393" s="31">
        <v>240</v>
      </c>
      <c r="C9393" s="31" t="s">
        <v>377</v>
      </c>
      <c r="D9393" s="31" t="s">
        <v>378</v>
      </c>
      <c r="E9393" s="30">
        <v>5803</v>
      </c>
      <c r="F9393" s="32" t="s">
        <v>736</v>
      </c>
      <c r="G9393" s="32" t="s">
        <v>733</v>
      </c>
      <c r="H9393" s="32" t="s">
        <v>376</v>
      </c>
      <c r="I9393" s="32" t="s">
        <v>107</v>
      </c>
      <c r="J9393" s="32" t="s">
        <v>1116</v>
      </c>
      <c r="K9393" s="32" t="s">
        <v>27780</v>
      </c>
      <c r="L9393" s="32" t="s">
        <v>739</v>
      </c>
      <c r="M9393" s="32" t="s">
        <v>740</v>
      </c>
      <c r="N9393" s="32" t="s">
        <v>741</v>
      </c>
      <c r="O9393" s="32" t="s">
        <v>29518</v>
      </c>
      <c r="P9393" s="32" t="s">
        <v>29517</v>
      </c>
      <c r="Q9393" s="32" t="s">
        <v>1100</v>
      </c>
      <c r="R9393" s="33" t="s">
        <v>31214</v>
      </c>
      <c r="S9393" s="34" t="s">
        <v>28439</v>
      </c>
      <c r="T9393" s="35" t="s">
        <v>462</v>
      </c>
      <c r="V9393" s="32" t="str">
        <f>+Final__2[[#This Row],[titulo]]&amp;Final__2[[#This Row],[Territorio]]&amp;", "&amp;Final__2[[#This Row],[temporalidad]]</f>
        <v>Población por Nivel Educacional, detalladas por Zona, en la comuna de Olmué, Año 2017</v>
      </c>
      <c r="W9393" s="32" t="str">
        <f>+Final__2[[#This Row],[descripcion_larga]]&amp;Final__2[[#This Row],[Territorio]]&amp;X9393&amp;Y9393</f>
        <v>Cantidad y proporción de habitantes por nivel educacional en la comuna de Olmué.</v>
      </c>
      <c r="X9393" t="s">
        <v>32290</v>
      </c>
    </row>
    <row r="9394" spans="1:24" ht="30.6" x14ac:dyDescent="0.3">
      <c r="A9394" s="30">
        <v>28</v>
      </c>
      <c r="B9394" s="31">
        <v>240</v>
      </c>
      <c r="C9394" s="31" t="s">
        <v>377</v>
      </c>
      <c r="D9394" s="31" t="s">
        <v>378</v>
      </c>
      <c r="E9394" s="30">
        <v>5804</v>
      </c>
      <c r="F9394" s="32" t="s">
        <v>736</v>
      </c>
      <c r="G9394" s="32" t="s">
        <v>733</v>
      </c>
      <c r="H9394" s="32" t="s">
        <v>376</v>
      </c>
      <c r="I9394" s="32" t="s">
        <v>108</v>
      </c>
      <c r="J9394" s="32" t="s">
        <v>1116</v>
      </c>
      <c r="K9394" s="32" t="s">
        <v>27780</v>
      </c>
      <c r="L9394" s="32" t="s">
        <v>739</v>
      </c>
      <c r="M9394" s="32" t="s">
        <v>740</v>
      </c>
      <c r="N9394" s="32" t="s">
        <v>741</v>
      </c>
      <c r="O9394" s="32" t="s">
        <v>29518</v>
      </c>
      <c r="P9394" s="32" t="s">
        <v>29517</v>
      </c>
      <c r="Q9394" s="32" t="s">
        <v>1100</v>
      </c>
      <c r="R9394" s="33" t="s">
        <v>31218</v>
      </c>
      <c r="S9394" s="34" t="s">
        <v>28443</v>
      </c>
      <c r="T9394" s="35" t="s">
        <v>463</v>
      </c>
      <c r="V9394" s="32" t="str">
        <f>+Final__2[[#This Row],[titulo]]&amp;Final__2[[#This Row],[Territorio]]&amp;", "&amp;Final__2[[#This Row],[temporalidad]]</f>
        <v>Población por Nivel Educacional, detalladas por Zona, en la comuna de Villa Alemana, Año 2017</v>
      </c>
      <c r="W9394" s="32" t="str">
        <f>+Final__2[[#This Row],[descripcion_larga]]&amp;Final__2[[#This Row],[Territorio]]&amp;X9394&amp;Y9394</f>
        <v>Cantidad y proporción de habitantes por nivel educacional en la comuna de Villa Alemana.</v>
      </c>
      <c r="X9394" t="s">
        <v>32290</v>
      </c>
    </row>
    <row r="9395" spans="1:24" ht="20.399999999999999" x14ac:dyDescent="0.3">
      <c r="A9395" s="30">
        <v>28</v>
      </c>
      <c r="B9395" s="31">
        <v>240</v>
      </c>
      <c r="C9395" s="31" t="s">
        <v>377</v>
      </c>
      <c r="D9395" s="31" t="s">
        <v>378</v>
      </c>
      <c r="E9395" s="30">
        <v>6101</v>
      </c>
      <c r="F9395" s="32" t="s">
        <v>736</v>
      </c>
      <c r="G9395" s="32" t="s">
        <v>733</v>
      </c>
      <c r="H9395" s="32" t="s">
        <v>376</v>
      </c>
      <c r="I9395" s="32" t="s">
        <v>109</v>
      </c>
      <c r="J9395" s="32" t="s">
        <v>1116</v>
      </c>
      <c r="K9395" s="32" t="s">
        <v>27780</v>
      </c>
      <c r="L9395" s="32" t="s">
        <v>739</v>
      </c>
      <c r="M9395" s="32" t="s">
        <v>740</v>
      </c>
      <c r="N9395" s="32" t="s">
        <v>741</v>
      </c>
      <c r="O9395" s="32" t="s">
        <v>29518</v>
      </c>
      <c r="P9395" s="32" t="s">
        <v>29517</v>
      </c>
      <c r="Q9395" s="32" t="s">
        <v>1100</v>
      </c>
      <c r="R9395" s="33" t="s">
        <v>31222</v>
      </c>
      <c r="S9395" s="34" t="s">
        <v>28447</v>
      </c>
      <c r="T9395" s="35" t="s">
        <v>464</v>
      </c>
      <c r="V9395" s="32" t="str">
        <f>+Final__2[[#This Row],[titulo]]&amp;Final__2[[#This Row],[Territorio]]&amp;", "&amp;Final__2[[#This Row],[temporalidad]]</f>
        <v>Población por Nivel Educacional, detalladas por Zona, en la comuna de Rancagua, Año 2017</v>
      </c>
      <c r="W9395" s="32" t="str">
        <f>+Final__2[[#This Row],[descripcion_larga]]&amp;Final__2[[#This Row],[Territorio]]&amp;X9395&amp;Y9395</f>
        <v>Cantidad y proporción de habitantes por nivel educacional en la comuna de Rancagua.</v>
      </c>
      <c r="X9395" t="s">
        <v>32290</v>
      </c>
    </row>
    <row r="9396" spans="1:24" ht="20.399999999999999" x14ac:dyDescent="0.3">
      <c r="A9396" s="30">
        <v>28</v>
      </c>
      <c r="B9396" s="31">
        <v>240</v>
      </c>
      <c r="C9396" s="31" t="s">
        <v>377</v>
      </c>
      <c r="D9396" s="31" t="s">
        <v>378</v>
      </c>
      <c r="E9396" s="30">
        <v>6102</v>
      </c>
      <c r="F9396" s="32" t="s">
        <v>736</v>
      </c>
      <c r="G9396" s="32" t="s">
        <v>733</v>
      </c>
      <c r="H9396" s="32" t="s">
        <v>376</v>
      </c>
      <c r="I9396" s="32" t="s">
        <v>110</v>
      </c>
      <c r="J9396" s="32" t="s">
        <v>1116</v>
      </c>
      <c r="K9396" s="32" t="s">
        <v>27780</v>
      </c>
      <c r="L9396" s="32" t="s">
        <v>739</v>
      </c>
      <c r="M9396" s="32" t="s">
        <v>740</v>
      </c>
      <c r="N9396" s="32" t="s">
        <v>741</v>
      </c>
      <c r="O9396" s="32" t="s">
        <v>29518</v>
      </c>
      <c r="P9396" s="32" t="s">
        <v>29517</v>
      </c>
      <c r="Q9396" s="32" t="s">
        <v>1100</v>
      </c>
      <c r="R9396" s="33" t="s">
        <v>31226</v>
      </c>
      <c r="S9396" s="34" t="s">
        <v>28451</v>
      </c>
      <c r="T9396" s="35" t="s">
        <v>465</v>
      </c>
      <c r="V9396" s="32" t="str">
        <f>+Final__2[[#This Row],[titulo]]&amp;Final__2[[#This Row],[Territorio]]&amp;", "&amp;Final__2[[#This Row],[temporalidad]]</f>
        <v>Población por Nivel Educacional, detalladas por Zona, en la comuna de Codegua, Año 2017</v>
      </c>
      <c r="W9396" s="32" t="str">
        <f>+Final__2[[#This Row],[descripcion_larga]]&amp;Final__2[[#This Row],[Territorio]]&amp;X9396&amp;Y9396</f>
        <v>Cantidad y proporción de habitantes por nivel educacional en la comuna de Codegua.</v>
      </c>
      <c r="X9396" t="s">
        <v>32290</v>
      </c>
    </row>
    <row r="9397" spans="1:24" ht="20.399999999999999" x14ac:dyDescent="0.3">
      <c r="A9397" s="30">
        <v>28</v>
      </c>
      <c r="B9397" s="31">
        <v>240</v>
      </c>
      <c r="C9397" s="31" t="s">
        <v>377</v>
      </c>
      <c r="D9397" s="31" t="s">
        <v>378</v>
      </c>
      <c r="E9397" s="30">
        <v>6103</v>
      </c>
      <c r="F9397" s="32" t="s">
        <v>736</v>
      </c>
      <c r="G9397" s="32" t="s">
        <v>733</v>
      </c>
      <c r="H9397" s="32" t="s">
        <v>376</v>
      </c>
      <c r="I9397" s="32" t="s">
        <v>111</v>
      </c>
      <c r="J9397" s="32" t="s">
        <v>1116</v>
      </c>
      <c r="K9397" s="32" t="s">
        <v>27780</v>
      </c>
      <c r="L9397" s="32" t="s">
        <v>739</v>
      </c>
      <c r="M9397" s="32" t="s">
        <v>740</v>
      </c>
      <c r="N9397" s="32" t="s">
        <v>741</v>
      </c>
      <c r="O9397" s="32" t="s">
        <v>29518</v>
      </c>
      <c r="P9397" s="32" t="s">
        <v>29517</v>
      </c>
      <c r="Q9397" s="32" t="s">
        <v>1100</v>
      </c>
      <c r="R9397" s="33" t="s">
        <v>31230</v>
      </c>
      <c r="S9397" s="34" t="s">
        <v>28455</v>
      </c>
      <c r="T9397" s="35" t="s">
        <v>466</v>
      </c>
      <c r="V9397" s="32" t="str">
        <f>+Final__2[[#This Row],[titulo]]&amp;Final__2[[#This Row],[Territorio]]&amp;", "&amp;Final__2[[#This Row],[temporalidad]]</f>
        <v>Población por Nivel Educacional, detalladas por Zona, en la comuna de Coinco, Año 2017</v>
      </c>
      <c r="W9397" s="32" t="str">
        <f>+Final__2[[#This Row],[descripcion_larga]]&amp;Final__2[[#This Row],[Territorio]]&amp;X9397&amp;Y9397</f>
        <v>Cantidad y proporción de habitantes por nivel educacional en la comuna de Coinco.</v>
      </c>
      <c r="X9397" t="s">
        <v>32290</v>
      </c>
    </row>
    <row r="9398" spans="1:24" ht="30.6" x14ac:dyDescent="0.3">
      <c r="A9398" s="30">
        <v>28</v>
      </c>
      <c r="B9398" s="31">
        <v>240</v>
      </c>
      <c r="C9398" s="31" t="s">
        <v>377</v>
      </c>
      <c r="D9398" s="31" t="s">
        <v>378</v>
      </c>
      <c r="E9398" s="30">
        <v>6104</v>
      </c>
      <c r="F9398" s="32" t="s">
        <v>736</v>
      </c>
      <c r="G9398" s="32" t="s">
        <v>733</v>
      </c>
      <c r="H9398" s="32" t="s">
        <v>376</v>
      </c>
      <c r="I9398" s="32" t="s">
        <v>112</v>
      </c>
      <c r="J9398" s="32" t="s">
        <v>1116</v>
      </c>
      <c r="K9398" s="32" t="s">
        <v>27780</v>
      </c>
      <c r="L9398" s="32" t="s">
        <v>739</v>
      </c>
      <c r="M9398" s="32" t="s">
        <v>740</v>
      </c>
      <c r="N9398" s="32" t="s">
        <v>741</v>
      </c>
      <c r="O9398" s="32" t="s">
        <v>29518</v>
      </c>
      <c r="P9398" s="32" t="s">
        <v>29517</v>
      </c>
      <c r="Q9398" s="32" t="s">
        <v>1100</v>
      </c>
      <c r="R9398" s="33" t="s">
        <v>31234</v>
      </c>
      <c r="S9398" s="34" t="s">
        <v>28459</v>
      </c>
      <c r="T9398" s="35" t="s">
        <v>467</v>
      </c>
      <c r="V9398" s="32" t="str">
        <f>+Final__2[[#This Row],[titulo]]&amp;Final__2[[#This Row],[Territorio]]&amp;", "&amp;Final__2[[#This Row],[temporalidad]]</f>
        <v>Población por Nivel Educacional, detalladas por Zona, en la comuna de Coltauco, Año 2017</v>
      </c>
      <c r="W9398" s="32" t="str">
        <f>+Final__2[[#This Row],[descripcion_larga]]&amp;Final__2[[#This Row],[Territorio]]&amp;X9398&amp;Y9398</f>
        <v>Cantidad y proporción de habitantes por nivel educacional en la comuna de Coltauco.</v>
      </c>
      <c r="X9398" t="s">
        <v>32290</v>
      </c>
    </row>
    <row r="9399" spans="1:24" ht="20.399999999999999" x14ac:dyDescent="0.3">
      <c r="A9399" s="30">
        <v>28</v>
      </c>
      <c r="B9399" s="31">
        <v>240</v>
      </c>
      <c r="C9399" s="31" t="s">
        <v>377</v>
      </c>
      <c r="D9399" s="31" t="s">
        <v>378</v>
      </c>
      <c r="E9399" s="30">
        <v>6105</v>
      </c>
      <c r="F9399" s="32" t="s">
        <v>736</v>
      </c>
      <c r="G9399" s="32" t="s">
        <v>733</v>
      </c>
      <c r="H9399" s="32" t="s">
        <v>376</v>
      </c>
      <c r="I9399" s="32" t="s">
        <v>113</v>
      </c>
      <c r="J9399" s="32" t="s">
        <v>1116</v>
      </c>
      <c r="K9399" s="32" t="s">
        <v>27780</v>
      </c>
      <c r="L9399" s="32" t="s">
        <v>739</v>
      </c>
      <c r="M9399" s="32" t="s">
        <v>740</v>
      </c>
      <c r="N9399" s="32" t="s">
        <v>741</v>
      </c>
      <c r="O9399" s="32" t="s">
        <v>29518</v>
      </c>
      <c r="P9399" s="32" t="s">
        <v>29517</v>
      </c>
      <c r="Q9399" s="32" t="s">
        <v>1100</v>
      </c>
      <c r="R9399" s="33" t="s">
        <v>31238</v>
      </c>
      <c r="S9399" s="34" t="s">
        <v>28463</v>
      </c>
      <c r="T9399" s="35" t="s">
        <v>468</v>
      </c>
      <c r="V9399" s="32" t="str">
        <f>+Final__2[[#This Row],[titulo]]&amp;Final__2[[#This Row],[Territorio]]&amp;", "&amp;Final__2[[#This Row],[temporalidad]]</f>
        <v>Población por Nivel Educacional, detalladas por Zona, en la comuna de Doñihue, Año 2017</v>
      </c>
      <c r="W9399" s="32" t="str">
        <f>+Final__2[[#This Row],[descripcion_larga]]&amp;Final__2[[#This Row],[Territorio]]&amp;X9399&amp;Y9399</f>
        <v>Cantidad y proporción de habitantes por nivel educacional en la comuna de Doñihue.</v>
      </c>
      <c r="X9399" t="s">
        <v>32290</v>
      </c>
    </row>
    <row r="9400" spans="1:24" ht="30.6" x14ac:dyDescent="0.3">
      <c r="A9400" s="30">
        <v>28</v>
      </c>
      <c r="B9400" s="31">
        <v>240</v>
      </c>
      <c r="C9400" s="31" t="s">
        <v>377</v>
      </c>
      <c r="D9400" s="31" t="s">
        <v>378</v>
      </c>
      <c r="E9400" s="30">
        <v>6106</v>
      </c>
      <c r="F9400" s="32" t="s">
        <v>736</v>
      </c>
      <c r="G9400" s="32" t="s">
        <v>733</v>
      </c>
      <c r="H9400" s="32" t="s">
        <v>376</v>
      </c>
      <c r="I9400" s="32" t="s">
        <v>114</v>
      </c>
      <c r="J9400" s="32" t="s">
        <v>1116</v>
      </c>
      <c r="K9400" s="32" t="s">
        <v>27780</v>
      </c>
      <c r="L9400" s="32" t="s">
        <v>739</v>
      </c>
      <c r="M9400" s="32" t="s">
        <v>740</v>
      </c>
      <c r="N9400" s="32" t="s">
        <v>741</v>
      </c>
      <c r="O9400" s="32" t="s">
        <v>29518</v>
      </c>
      <c r="P9400" s="32" t="s">
        <v>29517</v>
      </c>
      <c r="Q9400" s="32" t="s">
        <v>1100</v>
      </c>
      <c r="R9400" s="33" t="s">
        <v>31242</v>
      </c>
      <c r="S9400" s="34" t="s">
        <v>28467</v>
      </c>
      <c r="T9400" s="35" t="s">
        <v>469</v>
      </c>
      <c r="V9400" s="32" t="str">
        <f>+Final__2[[#This Row],[titulo]]&amp;Final__2[[#This Row],[Territorio]]&amp;", "&amp;Final__2[[#This Row],[temporalidad]]</f>
        <v>Población por Nivel Educacional, detalladas por Zona, en la comuna de Graneros, Año 2017</v>
      </c>
      <c r="W9400" s="32" t="str">
        <f>+Final__2[[#This Row],[descripcion_larga]]&amp;Final__2[[#This Row],[Territorio]]&amp;X9400&amp;Y9400</f>
        <v>Cantidad y proporción de habitantes por nivel educacional en la comuna de Graneros.</v>
      </c>
      <c r="X9400" t="s">
        <v>32290</v>
      </c>
    </row>
    <row r="9401" spans="1:24" ht="20.399999999999999" x14ac:dyDescent="0.3">
      <c r="A9401" s="30">
        <v>28</v>
      </c>
      <c r="B9401" s="31">
        <v>240</v>
      </c>
      <c r="C9401" s="31" t="s">
        <v>377</v>
      </c>
      <c r="D9401" s="31" t="s">
        <v>378</v>
      </c>
      <c r="E9401" s="30">
        <v>6107</v>
      </c>
      <c r="F9401" s="32" t="s">
        <v>736</v>
      </c>
      <c r="G9401" s="32" t="s">
        <v>733</v>
      </c>
      <c r="H9401" s="32" t="s">
        <v>376</v>
      </c>
      <c r="I9401" s="32" t="s">
        <v>115</v>
      </c>
      <c r="J9401" s="32" t="s">
        <v>1116</v>
      </c>
      <c r="K9401" s="32" t="s">
        <v>27780</v>
      </c>
      <c r="L9401" s="32" t="s">
        <v>739</v>
      </c>
      <c r="M9401" s="32" t="s">
        <v>740</v>
      </c>
      <c r="N9401" s="32" t="s">
        <v>741</v>
      </c>
      <c r="O9401" s="32" t="s">
        <v>29518</v>
      </c>
      <c r="P9401" s="32" t="s">
        <v>29517</v>
      </c>
      <c r="Q9401" s="32" t="s">
        <v>1100</v>
      </c>
      <c r="R9401" s="33" t="s">
        <v>31246</v>
      </c>
      <c r="S9401" s="34" t="s">
        <v>28471</v>
      </c>
      <c r="T9401" s="35" t="s">
        <v>470</v>
      </c>
      <c r="V9401" s="32" t="str">
        <f>+Final__2[[#This Row],[titulo]]&amp;Final__2[[#This Row],[Territorio]]&amp;", "&amp;Final__2[[#This Row],[temporalidad]]</f>
        <v>Población por Nivel Educacional, detalladas por Zona, en la comuna de Las Cabras, Año 2017</v>
      </c>
      <c r="W9401" s="32" t="str">
        <f>+Final__2[[#This Row],[descripcion_larga]]&amp;Final__2[[#This Row],[Territorio]]&amp;X9401&amp;Y9401</f>
        <v>Cantidad y proporción de habitantes por nivel educacional en la comuna de Las Cabras.</v>
      </c>
      <c r="X9401" t="s">
        <v>32290</v>
      </c>
    </row>
    <row r="9402" spans="1:24" ht="20.399999999999999" x14ac:dyDescent="0.3">
      <c r="A9402" s="30">
        <v>28</v>
      </c>
      <c r="B9402" s="31">
        <v>240</v>
      </c>
      <c r="C9402" s="31" t="s">
        <v>377</v>
      </c>
      <c r="D9402" s="31" t="s">
        <v>378</v>
      </c>
      <c r="E9402" s="30">
        <v>6108</v>
      </c>
      <c r="F9402" s="32" t="s">
        <v>736</v>
      </c>
      <c r="G9402" s="32" t="s">
        <v>733</v>
      </c>
      <c r="H9402" s="32" t="s">
        <v>376</v>
      </c>
      <c r="I9402" s="32" t="s">
        <v>116</v>
      </c>
      <c r="J9402" s="32" t="s">
        <v>1116</v>
      </c>
      <c r="K9402" s="32" t="s">
        <v>27780</v>
      </c>
      <c r="L9402" s="32" t="s">
        <v>739</v>
      </c>
      <c r="M9402" s="32" t="s">
        <v>740</v>
      </c>
      <c r="N9402" s="32" t="s">
        <v>741</v>
      </c>
      <c r="O9402" s="32" t="s">
        <v>29518</v>
      </c>
      <c r="P9402" s="32" t="s">
        <v>29517</v>
      </c>
      <c r="Q9402" s="32" t="s">
        <v>1100</v>
      </c>
      <c r="R9402" s="33" t="s">
        <v>31250</v>
      </c>
      <c r="S9402" s="34" t="s">
        <v>28475</v>
      </c>
      <c r="T9402" s="35" t="s">
        <v>471</v>
      </c>
      <c r="V9402" s="32" t="str">
        <f>+Final__2[[#This Row],[titulo]]&amp;Final__2[[#This Row],[Territorio]]&amp;", "&amp;Final__2[[#This Row],[temporalidad]]</f>
        <v>Población por Nivel Educacional, detalladas por Zona, en la comuna de Machalí, Año 2017</v>
      </c>
      <c r="W9402" s="32" t="str">
        <f>+Final__2[[#This Row],[descripcion_larga]]&amp;Final__2[[#This Row],[Territorio]]&amp;X9402&amp;Y9402</f>
        <v>Cantidad y proporción de habitantes por nivel educacional en la comuna de Machalí.</v>
      </c>
      <c r="X9402" t="s">
        <v>32290</v>
      </c>
    </row>
    <row r="9403" spans="1:24" ht="20.399999999999999" x14ac:dyDescent="0.3">
      <c r="A9403" s="30">
        <v>28</v>
      </c>
      <c r="B9403" s="31">
        <v>240</v>
      </c>
      <c r="C9403" s="31" t="s">
        <v>377</v>
      </c>
      <c r="D9403" s="31" t="s">
        <v>378</v>
      </c>
      <c r="E9403" s="30">
        <v>6109</v>
      </c>
      <c r="F9403" s="32" t="s">
        <v>736</v>
      </c>
      <c r="G9403" s="32" t="s">
        <v>733</v>
      </c>
      <c r="H9403" s="32" t="s">
        <v>376</v>
      </c>
      <c r="I9403" s="32" t="s">
        <v>117</v>
      </c>
      <c r="J9403" s="32" t="s">
        <v>1116</v>
      </c>
      <c r="K9403" s="32" t="s">
        <v>27780</v>
      </c>
      <c r="L9403" s="32" t="s">
        <v>739</v>
      </c>
      <c r="M9403" s="32" t="s">
        <v>740</v>
      </c>
      <c r="N9403" s="32" t="s">
        <v>741</v>
      </c>
      <c r="O9403" s="32" t="s">
        <v>29518</v>
      </c>
      <c r="P9403" s="32" t="s">
        <v>29517</v>
      </c>
      <c r="Q9403" s="32" t="s">
        <v>1100</v>
      </c>
      <c r="R9403" s="33" t="s">
        <v>31254</v>
      </c>
      <c r="S9403" s="34" t="s">
        <v>28479</v>
      </c>
      <c r="T9403" s="35" t="s">
        <v>472</v>
      </c>
      <c r="V9403" s="32" t="str">
        <f>+Final__2[[#This Row],[titulo]]&amp;Final__2[[#This Row],[Territorio]]&amp;", "&amp;Final__2[[#This Row],[temporalidad]]</f>
        <v>Población por Nivel Educacional, detalladas por Zona, en la comuna de Malloa, Año 2017</v>
      </c>
      <c r="W9403" s="32" t="str">
        <f>+Final__2[[#This Row],[descripcion_larga]]&amp;Final__2[[#This Row],[Territorio]]&amp;X9403&amp;Y9403</f>
        <v>Cantidad y proporción de habitantes por nivel educacional en la comuna de Malloa.</v>
      </c>
      <c r="X9403" t="s">
        <v>32290</v>
      </c>
    </row>
    <row r="9404" spans="1:24" ht="20.399999999999999" x14ac:dyDescent="0.3">
      <c r="A9404" s="30">
        <v>28</v>
      </c>
      <c r="B9404" s="31">
        <v>240</v>
      </c>
      <c r="C9404" s="31" t="s">
        <v>377</v>
      </c>
      <c r="D9404" s="31" t="s">
        <v>378</v>
      </c>
      <c r="E9404" s="30">
        <v>6110</v>
      </c>
      <c r="F9404" s="32" t="s">
        <v>736</v>
      </c>
      <c r="G9404" s="32" t="s">
        <v>733</v>
      </c>
      <c r="H9404" s="32" t="s">
        <v>376</v>
      </c>
      <c r="I9404" s="32" t="s">
        <v>118</v>
      </c>
      <c r="J9404" s="32" t="s">
        <v>1116</v>
      </c>
      <c r="K9404" s="32" t="s">
        <v>27780</v>
      </c>
      <c r="L9404" s="32" t="s">
        <v>739</v>
      </c>
      <c r="M9404" s="32" t="s">
        <v>740</v>
      </c>
      <c r="N9404" s="32" t="s">
        <v>741</v>
      </c>
      <c r="O9404" s="32" t="s">
        <v>29518</v>
      </c>
      <c r="P9404" s="32" t="s">
        <v>29517</v>
      </c>
      <c r="Q9404" s="32" t="s">
        <v>1100</v>
      </c>
      <c r="R9404" s="33" t="s">
        <v>31258</v>
      </c>
      <c r="S9404" s="34" t="s">
        <v>28483</v>
      </c>
      <c r="T9404" s="35" t="s">
        <v>473</v>
      </c>
      <c r="V9404" s="32" t="str">
        <f>+Final__2[[#This Row],[titulo]]&amp;Final__2[[#This Row],[Territorio]]&amp;", "&amp;Final__2[[#This Row],[temporalidad]]</f>
        <v>Población por Nivel Educacional, detalladas por Zona, en la comuna de Mostazal, Año 2017</v>
      </c>
      <c r="W9404" s="32" t="str">
        <f>+Final__2[[#This Row],[descripcion_larga]]&amp;Final__2[[#This Row],[Territorio]]&amp;X9404&amp;Y9404</f>
        <v>Cantidad y proporción de habitantes por nivel educacional en la comuna de Mostazal.</v>
      </c>
      <c r="X9404" t="s">
        <v>32290</v>
      </c>
    </row>
    <row r="9405" spans="1:24" ht="20.399999999999999" x14ac:dyDescent="0.3">
      <c r="A9405" s="30">
        <v>28</v>
      </c>
      <c r="B9405" s="31">
        <v>240</v>
      </c>
      <c r="C9405" s="31" t="s">
        <v>377</v>
      </c>
      <c r="D9405" s="31" t="s">
        <v>378</v>
      </c>
      <c r="E9405" s="30">
        <v>6111</v>
      </c>
      <c r="F9405" s="32" t="s">
        <v>736</v>
      </c>
      <c r="G9405" s="32" t="s">
        <v>733</v>
      </c>
      <c r="H9405" s="32" t="s">
        <v>376</v>
      </c>
      <c r="I9405" s="32" t="s">
        <v>119</v>
      </c>
      <c r="J9405" s="32" t="s">
        <v>1116</v>
      </c>
      <c r="K9405" s="32" t="s">
        <v>27780</v>
      </c>
      <c r="L9405" s="32" t="s">
        <v>739</v>
      </c>
      <c r="M9405" s="32" t="s">
        <v>740</v>
      </c>
      <c r="N9405" s="32" t="s">
        <v>741</v>
      </c>
      <c r="O9405" s="32" t="s">
        <v>29518</v>
      </c>
      <c r="P9405" s="32" t="s">
        <v>29517</v>
      </c>
      <c r="Q9405" s="32" t="s">
        <v>1100</v>
      </c>
      <c r="R9405" s="33" t="s">
        <v>31262</v>
      </c>
      <c r="S9405" s="34" t="s">
        <v>28487</v>
      </c>
      <c r="T9405" s="35" t="s">
        <v>474</v>
      </c>
      <c r="V9405" s="32" t="str">
        <f>+Final__2[[#This Row],[titulo]]&amp;Final__2[[#This Row],[Territorio]]&amp;", "&amp;Final__2[[#This Row],[temporalidad]]</f>
        <v>Población por Nivel Educacional, detalladas por Zona, en la comuna de Olivar, Año 2017</v>
      </c>
      <c r="W9405" s="32" t="str">
        <f>+Final__2[[#This Row],[descripcion_larga]]&amp;Final__2[[#This Row],[Territorio]]&amp;X9405&amp;Y9405</f>
        <v>Cantidad y proporción de habitantes por nivel educacional en la comuna de Olivar.</v>
      </c>
      <c r="X9405" t="s">
        <v>32290</v>
      </c>
    </row>
    <row r="9406" spans="1:24" ht="20.399999999999999" x14ac:dyDescent="0.3">
      <c r="A9406" s="30">
        <v>28</v>
      </c>
      <c r="B9406" s="31">
        <v>240</v>
      </c>
      <c r="C9406" s="31" t="s">
        <v>377</v>
      </c>
      <c r="D9406" s="31" t="s">
        <v>378</v>
      </c>
      <c r="E9406" s="30">
        <v>6112</v>
      </c>
      <c r="F9406" s="32" t="s">
        <v>736</v>
      </c>
      <c r="G9406" s="32" t="s">
        <v>733</v>
      </c>
      <c r="H9406" s="32" t="s">
        <v>376</v>
      </c>
      <c r="I9406" s="32" t="s">
        <v>120</v>
      </c>
      <c r="J9406" s="32" t="s">
        <v>1116</v>
      </c>
      <c r="K9406" s="32" t="s">
        <v>27780</v>
      </c>
      <c r="L9406" s="32" t="s">
        <v>739</v>
      </c>
      <c r="M9406" s="32" t="s">
        <v>740</v>
      </c>
      <c r="N9406" s="32" t="s">
        <v>741</v>
      </c>
      <c r="O9406" s="32" t="s">
        <v>29518</v>
      </c>
      <c r="P9406" s="32" t="s">
        <v>29517</v>
      </c>
      <c r="Q9406" s="32" t="s">
        <v>1100</v>
      </c>
      <c r="R9406" s="33" t="s">
        <v>31266</v>
      </c>
      <c r="S9406" s="34" t="s">
        <v>28491</v>
      </c>
      <c r="T9406" s="35" t="s">
        <v>475</v>
      </c>
      <c r="V9406" s="32" t="str">
        <f>+Final__2[[#This Row],[titulo]]&amp;Final__2[[#This Row],[Territorio]]&amp;", "&amp;Final__2[[#This Row],[temporalidad]]</f>
        <v>Población por Nivel Educacional, detalladas por Zona, en la comuna de Peumo, Año 2017</v>
      </c>
      <c r="W9406" s="32" t="str">
        <f>+Final__2[[#This Row],[descripcion_larga]]&amp;Final__2[[#This Row],[Territorio]]&amp;X9406&amp;Y9406</f>
        <v>Cantidad y proporción de habitantes por nivel educacional en la comuna de Peumo.</v>
      </c>
      <c r="X9406" t="s">
        <v>32290</v>
      </c>
    </row>
    <row r="9407" spans="1:24" ht="20.399999999999999" x14ac:dyDescent="0.3">
      <c r="A9407" s="30">
        <v>28</v>
      </c>
      <c r="B9407" s="31">
        <v>240</v>
      </c>
      <c r="C9407" s="31" t="s">
        <v>377</v>
      </c>
      <c r="D9407" s="31" t="s">
        <v>378</v>
      </c>
      <c r="E9407" s="30">
        <v>6113</v>
      </c>
      <c r="F9407" s="32" t="s">
        <v>736</v>
      </c>
      <c r="G9407" s="32" t="s">
        <v>733</v>
      </c>
      <c r="H9407" s="32" t="s">
        <v>376</v>
      </c>
      <c r="I9407" s="32" t="s">
        <v>121</v>
      </c>
      <c r="J9407" s="32" t="s">
        <v>1116</v>
      </c>
      <c r="K9407" s="32" t="s">
        <v>27780</v>
      </c>
      <c r="L9407" s="32" t="s">
        <v>739</v>
      </c>
      <c r="M9407" s="32" t="s">
        <v>740</v>
      </c>
      <c r="N9407" s="32" t="s">
        <v>741</v>
      </c>
      <c r="O9407" s="32" t="s">
        <v>29518</v>
      </c>
      <c r="P9407" s="32" t="s">
        <v>29517</v>
      </c>
      <c r="Q9407" s="32" t="s">
        <v>1100</v>
      </c>
      <c r="R9407" s="33" t="s">
        <v>31270</v>
      </c>
      <c r="S9407" s="34" t="s">
        <v>28495</v>
      </c>
      <c r="T9407" s="35" t="s">
        <v>476</v>
      </c>
      <c r="V9407" s="32" t="str">
        <f>+Final__2[[#This Row],[titulo]]&amp;Final__2[[#This Row],[Territorio]]&amp;", "&amp;Final__2[[#This Row],[temporalidad]]</f>
        <v>Población por Nivel Educacional, detalladas por Zona, en la comuna de Pichidegua, Año 2017</v>
      </c>
      <c r="W9407" s="32" t="str">
        <f>+Final__2[[#This Row],[descripcion_larga]]&amp;Final__2[[#This Row],[Territorio]]&amp;X9407&amp;Y9407</f>
        <v>Cantidad y proporción de habitantes por nivel educacional en la comuna de Pichidegua.</v>
      </c>
      <c r="X9407" t="s">
        <v>32290</v>
      </c>
    </row>
    <row r="9408" spans="1:24" ht="20.399999999999999" x14ac:dyDescent="0.3">
      <c r="A9408" s="30">
        <v>28</v>
      </c>
      <c r="B9408" s="31">
        <v>240</v>
      </c>
      <c r="C9408" s="31" t="s">
        <v>377</v>
      </c>
      <c r="D9408" s="31" t="s">
        <v>378</v>
      </c>
      <c r="E9408" s="30">
        <v>6114</v>
      </c>
      <c r="F9408" s="32" t="s">
        <v>736</v>
      </c>
      <c r="G9408" s="32" t="s">
        <v>733</v>
      </c>
      <c r="H9408" s="32" t="s">
        <v>376</v>
      </c>
      <c r="I9408" s="32" t="s">
        <v>122</v>
      </c>
      <c r="J9408" s="32" t="s">
        <v>1116</v>
      </c>
      <c r="K9408" s="32" t="s">
        <v>27780</v>
      </c>
      <c r="L9408" s="32" t="s">
        <v>739</v>
      </c>
      <c r="M9408" s="32" t="s">
        <v>740</v>
      </c>
      <c r="N9408" s="32" t="s">
        <v>741</v>
      </c>
      <c r="O9408" s="32" t="s">
        <v>29518</v>
      </c>
      <c r="P9408" s="32" t="s">
        <v>29517</v>
      </c>
      <c r="Q9408" s="32" t="s">
        <v>1100</v>
      </c>
      <c r="R9408" s="33" t="s">
        <v>31274</v>
      </c>
      <c r="S9408" s="34" t="s">
        <v>28499</v>
      </c>
      <c r="T9408" s="35" t="s">
        <v>477</v>
      </c>
      <c r="V9408" s="32" t="str">
        <f>+Final__2[[#This Row],[titulo]]&amp;Final__2[[#This Row],[Territorio]]&amp;", "&amp;Final__2[[#This Row],[temporalidad]]</f>
        <v>Población por Nivel Educacional, detalladas por Zona, en la comuna de Quinta de Tilcoco, Año 2017</v>
      </c>
      <c r="W9408" s="32" t="str">
        <f>+Final__2[[#This Row],[descripcion_larga]]&amp;Final__2[[#This Row],[Territorio]]&amp;X9408&amp;Y9408</f>
        <v>Cantidad y proporción de habitantes por nivel educacional en la comuna de Quinta de Tilcoco.</v>
      </c>
      <c r="X9408" t="s">
        <v>32290</v>
      </c>
    </row>
    <row r="9409" spans="1:24" ht="20.399999999999999" x14ac:dyDescent="0.3">
      <c r="A9409" s="30">
        <v>28</v>
      </c>
      <c r="B9409" s="31">
        <v>240</v>
      </c>
      <c r="C9409" s="31" t="s">
        <v>377</v>
      </c>
      <c r="D9409" s="31" t="s">
        <v>378</v>
      </c>
      <c r="E9409" s="30">
        <v>6115</v>
      </c>
      <c r="F9409" s="32" t="s">
        <v>736</v>
      </c>
      <c r="G9409" s="32" t="s">
        <v>733</v>
      </c>
      <c r="H9409" s="32" t="s">
        <v>376</v>
      </c>
      <c r="I9409" s="32" t="s">
        <v>123</v>
      </c>
      <c r="J9409" s="32" t="s">
        <v>1116</v>
      </c>
      <c r="K9409" s="32" t="s">
        <v>27780</v>
      </c>
      <c r="L9409" s="32" t="s">
        <v>739</v>
      </c>
      <c r="M9409" s="32" t="s">
        <v>740</v>
      </c>
      <c r="N9409" s="32" t="s">
        <v>741</v>
      </c>
      <c r="O9409" s="32" t="s">
        <v>29518</v>
      </c>
      <c r="P9409" s="32" t="s">
        <v>29517</v>
      </c>
      <c r="Q9409" s="32" t="s">
        <v>1100</v>
      </c>
      <c r="R9409" s="33" t="s">
        <v>31278</v>
      </c>
      <c r="S9409" s="34" t="s">
        <v>28503</v>
      </c>
      <c r="T9409" s="35" t="s">
        <v>478</v>
      </c>
      <c r="V9409" s="32" t="str">
        <f>+Final__2[[#This Row],[titulo]]&amp;Final__2[[#This Row],[Territorio]]&amp;", "&amp;Final__2[[#This Row],[temporalidad]]</f>
        <v>Población por Nivel Educacional, detalladas por Zona, en la comuna de Rengo, Año 2017</v>
      </c>
      <c r="W9409" s="32" t="str">
        <f>+Final__2[[#This Row],[descripcion_larga]]&amp;Final__2[[#This Row],[Territorio]]&amp;X9409&amp;Y9409</f>
        <v>Cantidad y proporción de habitantes por nivel educacional en la comuna de Rengo.</v>
      </c>
      <c r="X9409" t="s">
        <v>32290</v>
      </c>
    </row>
    <row r="9410" spans="1:24" ht="30.6" x14ac:dyDescent="0.3">
      <c r="A9410" s="30">
        <v>28</v>
      </c>
      <c r="B9410" s="31">
        <v>240</v>
      </c>
      <c r="C9410" s="31" t="s">
        <v>377</v>
      </c>
      <c r="D9410" s="31" t="s">
        <v>378</v>
      </c>
      <c r="E9410" s="30">
        <v>6116</v>
      </c>
      <c r="F9410" s="32" t="s">
        <v>736</v>
      </c>
      <c r="G9410" s="32" t="s">
        <v>733</v>
      </c>
      <c r="H9410" s="32" t="s">
        <v>376</v>
      </c>
      <c r="I9410" s="32" t="s">
        <v>124</v>
      </c>
      <c r="J9410" s="32" t="s">
        <v>1116</v>
      </c>
      <c r="K9410" s="32" t="s">
        <v>27780</v>
      </c>
      <c r="L9410" s="32" t="s">
        <v>739</v>
      </c>
      <c r="M9410" s="32" t="s">
        <v>740</v>
      </c>
      <c r="N9410" s="32" t="s">
        <v>741</v>
      </c>
      <c r="O9410" s="32" t="s">
        <v>29518</v>
      </c>
      <c r="P9410" s="32" t="s">
        <v>29517</v>
      </c>
      <c r="Q9410" s="32" t="s">
        <v>1100</v>
      </c>
      <c r="R9410" s="33" t="s">
        <v>31282</v>
      </c>
      <c r="S9410" s="34" t="s">
        <v>28507</v>
      </c>
      <c r="T9410" s="35" t="s">
        <v>479</v>
      </c>
      <c r="V9410" s="32" t="str">
        <f>+Final__2[[#This Row],[titulo]]&amp;Final__2[[#This Row],[Territorio]]&amp;", "&amp;Final__2[[#This Row],[temporalidad]]</f>
        <v>Población por Nivel Educacional, detalladas por Zona, en la comuna de Requínoa, Año 2017</v>
      </c>
      <c r="W9410" s="32" t="str">
        <f>+Final__2[[#This Row],[descripcion_larga]]&amp;Final__2[[#This Row],[Territorio]]&amp;X9410&amp;Y9410</f>
        <v>Cantidad y proporción de habitantes por nivel educacional en la comuna de Requínoa.</v>
      </c>
      <c r="X9410" t="s">
        <v>32290</v>
      </c>
    </row>
    <row r="9411" spans="1:24" ht="30.6" x14ac:dyDescent="0.3">
      <c r="A9411" s="30">
        <v>28</v>
      </c>
      <c r="B9411" s="31">
        <v>240</v>
      </c>
      <c r="C9411" s="31" t="s">
        <v>377</v>
      </c>
      <c r="D9411" s="31" t="s">
        <v>378</v>
      </c>
      <c r="E9411" s="30">
        <v>6117</v>
      </c>
      <c r="F9411" s="32" t="s">
        <v>736</v>
      </c>
      <c r="G9411" s="32" t="s">
        <v>733</v>
      </c>
      <c r="H9411" s="32" t="s">
        <v>376</v>
      </c>
      <c r="I9411" s="32" t="s">
        <v>125</v>
      </c>
      <c r="J9411" s="32" t="s">
        <v>1116</v>
      </c>
      <c r="K9411" s="32" t="s">
        <v>27780</v>
      </c>
      <c r="L9411" s="32" t="s">
        <v>739</v>
      </c>
      <c r="M9411" s="32" t="s">
        <v>740</v>
      </c>
      <c r="N9411" s="32" t="s">
        <v>741</v>
      </c>
      <c r="O9411" s="32" t="s">
        <v>29518</v>
      </c>
      <c r="P9411" s="32" t="s">
        <v>29517</v>
      </c>
      <c r="Q9411" s="32" t="s">
        <v>1100</v>
      </c>
      <c r="R9411" s="33" t="s">
        <v>31286</v>
      </c>
      <c r="S9411" s="34" t="s">
        <v>28511</v>
      </c>
      <c r="T9411" s="35" t="s">
        <v>480</v>
      </c>
      <c r="V9411" s="32" t="str">
        <f>+Final__2[[#This Row],[titulo]]&amp;Final__2[[#This Row],[Territorio]]&amp;", "&amp;Final__2[[#This Row],[temporalidad]]</f>
        <v>Población por Nivel Educacional, detalladas por Zona, en la comuna de San Vicente, Año 2017</v>
      </c>
      <c r="W9411" s="32" t="str">
        <f>+Final__2[[#This Row],[descripcion_larga]]&amp;Final__2[[#This Row],[Territorio]]&amp;X9411&amp;Y9411</f>
        <v>Cantidad y proporción de habitantes por nivel educacional en la comuna de San Vicente.</v>
      </c>
      <c r="X9411" t="s">
        <v>32290</v>
      </c>
    </row>
    <row r="9412" spans="1:24" ht="30.6" x14ac:dyDescent="0.3">
      <c r="A9412" s="30">
        <v>28</v>
      </c>
      <c r="B9412" s="31">
        <v>240</v>
      </c>
      <c r="C9412" s="31" t="s">
        <v>377</v>
      </c>
      <c r="D9412" s="31" t="s">
        <v>378</v>
      </c>
      <c r="E9412" s="30">
        <v>6201</v>
      </c>
      <c r="F9412" s="32" t="s">
        <v>736</v>
      </c>
      <c r="G9412" s="32" t="s">
        <v>733</v>
      </c>
      <c r="H9412" s="32" t="s">
        <v>376</v>
      </c>
      <c r="I9412" s="32" t="s">
        <v>126</v>
      </c>
      <c r="J9412" s="32" t="s">
        <v>1116</v>
      </c>
      <c r="K9412" s="32" t="s">
        <v>27780</v>
      </c>
      <c r="L9412" s="32" t="s">
        <v>739</v>
      </c>
      <c r="M9412" s="32" t="s">
        <v>740</v>
      </c>
      <c r="N9412" s="32" t="s">
        <v>741</v>
      </c>
      <c r="O9412" s="32" t="s">
        <v>29518</v>
      </c>
      <c r="P9412" s="32" t="s">
        <v>29517</v>
      </c>
      <c r="Q9412" s="32" t="s">
        <v>1100</v>
      </c>
      <c r="R9412" s="33" t="s">
        <v>31290</v>
      </c>
      <c r="S9412" s="34" t="s">
        <v>28515</v>
      </c>
      <c r="T9412" s="35" t="s">
        <v>481</v>
      </c>
      <c r="V9412" s="32" t="str">
        <f>+Final__2[[#This Row],[titulo]]&amp;Final__2[[#This Row],[Territorio]]&amp;", "&amp;Final__2[[#This Row],[temporalidad]]</f>
        <v>Población por Nivel Educacional, detalladas por Zona, en la comuna de Pichilemu, Año 2017</v>
      </c>
      <c r="W9412" s="32" t="str">
        <f>+Final__2[[#This Row],[descripcion_larga]]&amp;Final__2[[#This Row],[Territorio]]&amp;X9412&amp;Y9412</f>
        <v>Cantidad y proporción de habitantes por nivel educacional en la comuna de Pichilemu.</v>
      </c>
      <c r="X9412" t="s">
        <v>32290</v>
      </c>
    </row>
    <row r="9413" spans="1:24" ht="30.6" x14ac:dyDescent="0.3">
      <c r="A9413" s="30">
        <v>28</v>
      </c>
      <c r="B9413" s="31">
        <v>240</v>
      </c>
      <c r="C9413" s="31" t="s">
        <v>377</v>
      </c>
      <c r="D9413" s="31" t="s">
        <v>378</v>
      </c>
      <c r="E9413" s="30">
        <v>6202</v>
      </c>
      <c r="F9413" s="32" t="s">
        <v>736</v>
      </c>
      <c r="G9413" s="32" t="s">
        <v>733</v>
      </c>
      <c r="H9413" s="32" t="s">
        <v>376</v>
      </c>
      <c r="I9413" s="32" t="s">
        <v>127</v>
      </c>
      <c r="J9413" s="32" t="s">
        <v>1116</v>
      </c>
      <c r="K9413" s="32" t="s">
        <v>27780</v>
      </c>
      <c r="L9413" s="32" t="s">
        <v>739</v>
      </c>
      <c r="M9413" s="32" t="s">
        <v>740</v>
      </c>
      <c r="N9413" s="32" t="s">
        <v>741</v>
      </c>
      <c r="O9413" s="32" t="s">
        <v>29518</v>
      </c>
      <c r="P9413" s="32" t="s">
        <v>29517</v>
      </c>
      <c r="Q9413" s="32" t="s">
        <v>1100</v>
      </c>
      <c r="R9413" s="33" t="s">
        <v>31294</v>
      </c>
      <c r="S9413" s="34" t="s">
        <v>28519</v>
      </c>
      <c r="T9413" s="35" t="s">
        <v>482</v>
      </c>
      <c r="V9413" s="32" t="str">
        <f>+Final__2[[#This Row],[titulo]]&amp;Final__2[[#This Row],[Territorio]]&amp;", "&amp;Final__2[[#This Row],[temporalidad]]</f>
        <v>Población por Nivel Educacional, detalladas por Zona, en la comuna de La Estrella, Año 2017</v>
      </c>
      <c r="W9413" s="32" t="str">
        <f>+Final__2[[#This Row],[descripcion_larga]]&amp;Final__2[[#This Row],[Territorio]]&amp;X9413&amp;Y9413</f>
        <v>Cantidad y proporción de habitantes por nivel educacional en la comuna de La Estrella.</v>
      </c>
      <c r="X9413" t="s">
        <v>32290</v>
      </c>
    </row>
    <row r="9414" spans="1:24" ht="20.399999999999999" x14ac:dyDescent="0.3">
      <c r="A9414" s="30">
        <v>28</v>
      </c>
      <c r="B9414" s="31">
        <v>240</v>
      </c>
      <c r="C9414" s="31" t="s">
        <v>377</v>
      </c>
      <c r="D9414" s="31" t="s">
        <v>378</v>
      </c>
      <c r="E9414" s="30">
        <v>6203</v>
      </c>
      <c r="F9414" s="32" t="s">
        <v>736</v>
      </c>
      <c r="G9414" s="32" t="s">
        <v>733</v>
      </c>
      <c r="H9414" s="32" t="s">
        <v>376</v>
      </c>
      <c r="I9414" s="32" t="s">
        <v>128</v>
      </c>
      <c r="J9414" s="32" t="s">
        <v>1116</v>
      </c>
      <c r="K9414" s="32" t="s">
        <v>27780</v>
      </c>
      <c r="L9414" s="32" t="s">
        <v>739</v>
      </c>
      <c r="M9414" s="32" t="s">
        <v>740</v>
      </c>
      <c r="N9414" s="32" t="s">
        <v>741</v>
      </c>
      <c r="O9414" s="32" t="s">
        <v>29518</v>
      </c>
      <c r="P9414" s="32" t="s">
        <v>29517</v>
      </c>
      <c r="Q9414" s="32" t="s">
        <v>1100</v>
      </c>
      <c r="R9414" s="33" t="s">
        <v>31298</v>
      </c>
      <c r="S9414" s="34" t="s">
        <v>28523</v>
      </c>
      <c r="T9414" s="35" t="s">
        <v>483</v>
      </c>
      <c r="V9414" s="32" t="str">
        <f>+Final__2[[#This Row],[titulo]]&amp;Final__2[[#This Row],[Territorio]]&amp;", "&amp;Final__2[[#This Row],[temporalidad]]</f>
        <v>Población por Nivel Educacional, detalladas por Zona, en la comuna de Litueche, Año 2017</v>
      </c>
      <c r="W9414" s="32" t="str">
        <f>+Final__2[[#This Row],[descripcion_larga]]&amp;Final__2[[#This Row],[Territorio]]&amp;X9414&amp;Y9414</f>
        <v>Cantidad y proporción de habitantes por nivel educacional en la comuna de Litueche.</v>
      </c>
      <c r="X9414" t="s">
        <v>32290</v>
      </c>
    </row>
    <row r="9415" spans="1:24" ht="30.6" x14ac:dyDescent="0.3">
      <c r="A9415" s="30">
        <v>28</v>
      </c>
      <c r="B9415" s="31">
        <v>240</v>
      </c>
      <c r="C9415" s="31" t="s">
        <v>377</v>
      </c>
      <c r="D9415" s="31" t="s">
        <v>378</v>
      </c>
      <c r="E9415" s="30">
        <v>6204</v>
      </c>
      <c r="F9415" s="32" t="s">
        <v>736</v>
      </c>
      <c r="G9415" s="32" t="s">
        <v>733</v>
      </c>
      <c r="H9415" s="32" t="s">
        <v>376</v>
      </c>
      <c r="I9415" s="32" t="s">
        <v>129</v>
      </c>
      <c r="J9415" s="32" t="s">
        <v>1116</v>
      </c>
      <c r="K9415" s="32" t="s">
        <v>27780</v>
      </c>
      <c r="L9415" s="32" t="s">
        <v>739</v>
      </c>
      <c r="M9415" s="32" t="s">
        <v>740</v>
      </c>
      <c r="N9415" s="32" t="s">
        <v>741</v>
      </c>
      <c r="O9415" s="32" t="s">
        <v>29518</v>
      </c>
      <c r="P9415" s="32" t="s">
        <v>29517</v>
      </c>
      <c r="Q9415" s="32" t="s">
        <v>1100</v>
      </c>
      <c r="R9415" s="33" t="s">
        <v>31302</v>
      </c>
      <c r="S9415" s="34" t="s">
        <v>28527</v>
      </c>
      <c r="T9415" s="35" t="s">
        <v>484</v>
      </c>
      <c r="V9415" s="32" t="str">
        <f>+Final__2[[#This Row],[titulo]]&amp;Final__2[[#This Row],[Territorio]]&amp;", "&amp;Final__2[[#This Row],[temporalidad]]</f>
        <v>Población por Nivel Educacional, detalladas por Zona, en la comuna de Marchihue, Año 2017</v>
      </c>
      <c r="W9415" s="32" t="str">
        <f>+Final__2[[#This Row],[descripcion_larga]]&amp;Final__2[[#This Row],[Territorio]]&amp;X9415&amp;Y9415</f>
        <v>Cantidad y proporción de habitantes por nivel educacional en la comuna de Marchihue.</v>
      </c>
      <c r="X9415" t="s">
        <v>32290</v>
      </c>
    </row>
    <row r="9416" spans="1:24" ht="20.399999999999999" x14ac:dyDescent="0.3">
      <c r="A9416" s="30">
        <v>28</v>
      </c>
      <c r="B9416" s="31">
        <v>240</v>
      </c>
      <c r="C9416" s="31" t="s">
        <v>377</v>
      </c>
      <c r="D9416" s="31" t="s">
        <v>378</v>
      </c>
      <c r="E9416" s="30">
        <v>6205</v>
      </c>
      <c r="F9416" s="32" t="s">
        <v>736</v>
      </c>
      <c r="G9416" s="32" t="s">
        <v>733</v>
      </c>
      <c r="H9416" s="32" t="s">
        <v>376</v>
      </c>
      <c r="I9416" s="32" t="s">
        <v>130</v>
      </c>
      <c r="J9416" s="32" t="s">
        <v>1116</v>
      </c>
      <c r="K9416" s="32" t="s">
        <v>27780</v>
      </c>
      <c r="L9416" s="32" t="s">
        <v>739</v>
      </c>
      <c r="M9416" s="32" t="s">
        <v>740</v>
      </c>
      <c r="N9416" s="32" t="s">
        <v>741</v>
      </c>
      <c r="O9416" s="32" t="s">
        <v>29518</v>
      </c>
      <c r="P9416" s="32" t="s">
        <v>29517</v>
      </c>
      <c r="Q9416" s="32" t="s">
        <v>1100</v>
      </c>
      <c r="R9416" s="33" t="s">
        <v>31306</v>
      </c>
      <c r="S9416" s="34" t="s">
        <v>28531</v>
      </c>
      <c r="T9416" s="35" t="s">
        <v>485</v>
      </c>
      <c r="V9416" s="32" t="str">
        <f>+Final__2[[#This Row],[titulo]]&amp;Final__2[[#This Row],[Territorio]]&amp;", "&amp;Final__2[[#This Row],[temporalidad]]</f>
        <v>Población por Nivel Educacional, detalladas por Zona, en la comuna de Navidad, Año 2017</v>
      </c>
      <c r="W9416" s="32" t="str">
        <f>+Final__2[[#This Row],[descripcion_larga]]&amp;Final__2[[#This Row],[Territorio]]&amp;X9416&amp;Y9416</f>
        <v>Cantidad y proporción de habitantes por nivel educacional en la comuna de Navidad.</v>
      </c>
      <c r="X9416" t="s">
        <v>32290</v>
      </c>
    </row>
    <row r="9417" spans="1:24" ht="30.6" x14ac:dyDescent="0.3">
      <c r="A9417" s="30">
        <v>28</v>
      </c>
      <c r="B9417" s="31">
        <v>240</v>
      </c>
      <c r="C9417" s="31" t="s">
        <v>377</v>
      </c>
      <c r="D9417" s="31" t="s">
        <v>378</v>
      </c>
      <c r="E9417" s="30">
        <v>6206</v>
      </c>
      <c r="F9417" s="32" t="s">
        <v>736</v>
      </c>
      <c r="G9417" s="32" t="s">
        <v>733</v>
      </c>
      <c r="H9417" s="32" t="s">
        <v>376</v>
      </c>
      <c r="I9417" s="32" t="s">
        <v>131</v>
      </c>
      <c r="J9417" s="32" t="s">
        <v>1116</v>
      </c>
      <c r="K9417" s="32" t="s">
        <v>27780</v>
      </c>
      <c r="L9417" s="32" t="s">
        <v>739</v>
      </c>
      <c r="M9417" s="32" t="s">
        <v>740</v>
      </c>
      <c r="N9417" s="32" t="s">
        <v>741</v>
      </c>
      <c r="O9417" s="32" t="s">
        <v>29518</v>
      </c>
      <c r="P9417" s="32" t="s">
        <v>29517</v>
      </c>
      <c r="Q9417" s="32" t="s">
        <v>1100</v>
      </c>
      <c r="R9417" s="33" t="s">
        <v>31310</v>
      </c>
      <c r="S9417" s="34" t="s">
        <v>28535</v>
      </c>
      <c r="T9417" s="35" t="s">
        <v>486</v>
      </c>
      <c r="V9417" s="32" t="str">
        <f>+Final__2[[#This Row],[titulo]]&amp;Final__2[[#This Row],[Territorio]]&amp;", "&amp;Final__2[[#This Row],[temporalidad]]</f>
        <v>Población por Nivel Educacional, detalladas por Zona, en la comuna de Paredones, Año 2017</v>
      </c>
      <c r="W9417" s="32" t="str">
        <f>+Final__2[[#This Row],[descripcion_larga]]&amp;Final__2[[#This Row],[Territorio]]&amp;X9417&amp;Y9417</f>
        <v>Cantidad y proporción de habitantes por nivel educacional en la comuna de Paredones.</v>
      </c>
      <c r="X9417" t="s">
        <v>32290</v>
      </c>
    </row>
    <row r="9418" spans="1:24" ht="30.6" x14ac:dyDescent="0.3">
      <c r="A9418" s="30">
        <v>28</v>
      </c>
      <c r="B9418" s="31">
        <v>240</v>
      </c>
      <c r="C9418" s="31" t="s">
        <v>377</v>
      </c>
      <c r="D9418" s="31" t="s">
        <v>378</v>
      </c>
      <c r="E9418" s="30">
        <v>6301</v>
      </c>
      <c r="F9418" s="32" t="s">
        <v>736</v>
      </c>
      <c r="G9418" s="32" t="s">
        <v>733</v>
      </c>
      <c r="H9418" s="32" t="s">
        <v>376</v>
      </c>
      <c r="I9418" s="32" t="s">
        <v>132</v>
      </c>
      <c r="J9418" s="32" t="s">
        <v>1116</v>
      </c>
      <c r="K9418" s="32" t="s">
        <v>27780</v>
      </c>
      <c r="L9418" s="32" t="s">
        <v>739</v>
      </c>
      <c r="M9418" s="32" t="s">
        <v>740</v>
      </c>
      <c r="N9418" s="32" t="s">
        <v>741</v>
      </c>
      <c r="O9418" s="32" t="s">
        <v>29518</v>
      </c>
      <c r="P9418" s="32" t="s">
        <v>29517</v>
      </c>
      <c r="Q9418" s="32" t="s">
        <v>1100</v>
      </c>
      <c r="R9418" s="33" t="s">
        <v>31314</v>
      </c>
      <c r="S9418" s="34" t="s">
        <v>28539</v>
      </c>
      <c r="T9418" s="35" t="s">
        <v>487</v>
      </c>
      <c r="V9418" s="32" t="str">
        <f>+Final__2[[#This Row],[titulo]]&amp;Final__2[[#This Row],[Territorio]]&amp;", "&amp;Final__2[[#This Row],[temporalidad]]</f>
        <v>Población por Nivel Educacional, detalladas por Zona, en la comuna de San Fernando, Año 2017</v>
      </c>
      <c r="W9418" s="32" t="str">
        <f>+Final__2[[#This Row],[descripcion_larga]]&amp;Final__2[[#This Row],[Territorio]]&amp;X9418&amp;Y9418</f>
        <v>Cantidad y proporción de habitantes por nivel educacional en la comuna de San Fernando.</v>
      </c>
      <c r="X9418" t="s">
        <v>32290</v>
      </c>
    </row>
    <row r="9419" spans="1:24" ht="30.6" x14ac:dyDescent="0.3">
      <c r="A9419" s="30">
        <v>28</v>
      </c>
      <c r="B9419" s="31">
        <v>240</v>
      </c>
      <c r="C9419" s="31" t="s">
        <v>377</v>
      </c>
      <c r="D9419" s="31" t="s">
        <v>378</v>
      </c>
      <c r="E9419" s="30">
        <v>6302</v>
      </c>
      <c r="F9419" s="32" t="s">
        <v>736</v>
      </c>
      <c r="G9419" s="32" t="s">
        <v>733</v>
      </c>
      <c r="H9419" s="32" t="s">
        <v>376</v>
      </c>
      <c r="I9419" s="32" t="s">
        <v>133</v>
      </c>
      <c r="J9419" s="32" t="s">
        <v>1116</v>
      </c>
      <c r="K9419" s="32" t="s">
        <v>27780</v>
      </c>
      <c r="L9419" s="32" t="s">
        <v>739</v>
      </c>
      <c r="M9419" s="32" t="s">
        <v>740</v>
      </c>
      <c r="N9419" s="32" t="s">
        <v>741</v>
      </c>
      <c r="O9419" s="32" t="s">
        <v>29518</v>
      </c>
      <c r="P9419" s="32" t="s">
        <v>29517</v>
      </c>
      <c r="Q9419" s="32" t="s">
        <v>1100</v>
      </c>
      <c r="R9419" s="33" t="s">
        <v>31318</v>
      </c>
      <c r="S9419" s="34" t="s">
        <v>28543</v>
      </c>
      <c r="T9419" s="35" t="s">
        <v>488</v>
      </c>
      <c r="V9419" s="32" t="str">
        <f>+Final__2[[#This Row],[titulo]]&amp;Final__2[[#This Row],[Territorio]]&amp;", "&amp;Final__2[[#This Row],[temporalidad]]</f>
        <v>Población por Nivel Educacional, detalladas por Zona, en la comuna de Chépica, Año 2017</v>
      </c>
      <c r="W9419" s="32" t="str">
        <f>+Final__2[[#This Row],[descripcion_larga]]&amp;Final__2[[#This Row],[Territorio]]&amp;X9419&amp;Y9419</f>
        <v>Cantidad y proporción de habitantes por nivel educacional en la comuna de Chépica.</v>
      </c>
      <c r="X9419" t="s">
        <v>32290</v>
      </c>
    </row>
    <row r="9420" spans="1:24" ht="20.399999999999999" x14ac:dyDescent="0.3">
      <c r="A9420" s="30">
        <v>28</v>
      </c>
      <c r="B9420" s="31">
        <v>240</v>
      </c>
      <c r="C9420" s="31" t="s">
        <v>377</v>
      </c>
      <c r="D9420" s="31" t="s">
        <v>378</v>
      </c>
      <c r="E9420" s="30">
        <v>6303</v>
      </c>
      <c r="F9420" s="32" t="s">
        <v>736</v>
      </c>
      <c r="G9420" s="32" t="s">
        <v>733</v>
      </c>
      <c r="H9420" s="32" t="s">
        <v>376</v>
      </c>
      <c r="I9420" s="32" t="s">
        <v>134</v>
      </c>
      <c r="J9420" s="32" t="s">
        <v>1116</v>
      </c>
      <c r="K9420" s="32" t="s">
        <v>27780</v>
      </c>
      <c r="L9420" s="32" t="s">
        <v>739</v>
      </c>
      <c r="M9420" s="32" t="s">
        <v>740</v>
      </c>
      <c r="N9420" s="32" t="s">
        <v>741</v>
      </c>
      <c r="O9420" s="32" t="s">
        <v>29518</v>
      </c>
      <c r="P9420" s="32" t="s">
        <v>29517</v>
      </c>
      <c r="Q9420" s="32" t="s">
        <v>1100</v>
      </c>
      <c r="R9420" s="33" t="s">
        <v>31322</v>
      </c>
      <c r="S9420" s="34" t="s">
        <v>28547</v>
      </c>
      <c r="T9420" s="35" t="s">
        <v>489</v>
      </c>
      <c r="V9420" s="32" t="str">
        <f>+Final__2[[#This Row],[titulo]]&amp;Final__2[[#This Row],[Territorio]]&amp;", "&amp;Final__2[[#This Row],[temporalidad]]</f>
        <v>Población por Nivel Educacional, detalladas por Zona, en la comuna de Chimbarongo, Año 2017</v>
      </c>
      <c r="W9420" s="32" t="str">
        <f>+Final__2[[#This Row],[descripcion_larga]]&amp;Final__2[[#This Row],[Territorio]]&amp;X9420&amp;Y9420</f>
        <v>Cantidad y proporción de habitantes por nivel educacional en la comuna de Chimbarongo.</v>
      </c>
      <c r="X9420" t="s">
        <v>32290</v>
      </c>
    </row>
    <row r="9421" spans="1:24" ht="30.6" x14ac:dyDescent="0.3">
      <c r="A9421" s="30">
        <v>28</v>
      </c>
      <c r="B9421" s="31">
        <v>240</v>
      </c>
      <c r="C9421" s="31" t="s">
        <v>377</v>
      </c>
      <c r="D9421" s="31" t="s">
        <v>378</v>
      </c>
      <c r="E9421" s="30">
        <v>6304</v>
      </c>
      <c r="F9421" s="32" t="s">
        <v>736</v>
      </c>
      <c r="G9421" s="32" t="s">
        <v>733</v>
      </c>
      <c r="H9421" s="32" t="s">
        <v>376</v>
      </c>
      <c r="I9421" s="32" t="s">
        <v>135</v>
      </c>
      <c r="J9421" s="32" t="s">
        <v>1116</v>
      </c>
      <c r="K9421" s="32" t="s">
        <v>27780</v>
      </c>
      <c r="L9421" s="32" t="s">
        <v>739</v>
      </c>
      <c r="M9421" s="32" t="s">
        <v>740</v>
      </c>
      <c r="N9421" s="32" t="s">
        <v>741</v>
      </c>
      <c r="O9421" s="32" t="s">
        <v>29518</v>
      </c>
      <c r="P9421" s="32" t="s">
        <v>29517</v>
      </c>
      <c r="Q9421" s="32" t="s">
        <v>1100</v>
      </c>
      <c r="R9421" s="33" t="s">
        <v>31326</v>
      </c>
      <c r="S9421" s="34" t="s">
        <v>28551</v>
      </c>
      <c r="T9421" s="35" t="s">
        <v>490</v>
      </c>
      <c r="V9421" s="32" t="str">
        <f>+Final__2[[#This Row],[titulo]]&amp;Final__2[[#This Row],[Territorio]]&amp;", "&amp;Final__2[[#This Row],[temporalidad]]</f>
        <v>Población por Nivel Educacional, detalladas por Zona, en la comuna de Lolol, Año 2017</v>
      </c>
      <c r="W9421" s="32" t="str">
        <f>+Final__2[[#This Row],[descripcion_larga]]&amp;Final__2[[#This Row],[Territorio]]&amp;X9421&amp;Y9421</f>
        <v>Cantidad y proporción de habitantes por nivel educacional en la comuna de Lolol.</v>
      </c>
      <c r="X9421" t="s">
        <v>32290</v>
      </c>
    </row>
    <row r="9422" spans="1:24" ht="30.6" x14ac:dyDescent="0.3">
      <c r="A9422" s="30">
        <v>28</v>
      </c>
      <c r="B9422" s="31">
        <v>240</v>
      </c>
      <c r="C9422" s="31" t="s">
        <v>377</v>
      </c>
      <c r="D9422" s="31" t="s">
        <v>378</v>
      </c>
      <c r="E9422" s="30">
        <v>6305</v>
      </c>
      <c r="F9422" s="32" t="s">
        <v>736</v>
      </c>
      <c r="G9422" s="32" t="s">
        <v>733</v>
      </c>
      <c r="H9422" s="32" t="s">
        <v>376</v>
      </c>
      <c r="I9422" s="32" t="s">
        <v>136</v>
      </c>
      <c r="J9422" s="32" t="s">
        <v>1116</v>
      </c>
      <c r="K9422" s="32" t="s">
        <v>27780</v>
      </c>
      <c r="L9422" s="32" t="s">
        <v>739</v>
      </c>
      <c r="M9422" s="32" t="s">
        <v>740</v>
      </c>
      <c r="N9422" s="32" t="s">
        <v>741</v>
      </c>
      <c r="O9422" s="32" t="s">
        <v>29518</v>
      </c>
      <c r="P9422" s="32" t="s">
        <v>29517</v>
      </c>
      <c r="Q9422" s="32" t="s">
        <v>1100</v>
      </c>
      <c r="R9422" s="33" t="s">
        <v>31330</v>
      </c>
      <c r="S9422" s="34" t="s">
        <v>28555</v>
      </c>
      <c r="T9422" s="35" t="s">
        <v>491</v>
      </c>
      <c r="V9422" s="32" t="str">
        <f>+Final__2[[#This Row],[titulo]]&amp;Final__2[[#This Row],[Territorio]]&amp;", "&amp;Final__2[[#This Row],[temporalidad]]</f>
        <v>Población por Nivel Educacional, detalladas por Zona, en la comuna de Nancagua, Año 2017</v>
      </c>
      <c r="W9422" s="32" t="str">
        <f>+Final__2[[#This Row],[descripcion_larga]]&amp;Final__2[[#This Row],[Territorio]]&amp;X9422&amp;Y9422</f>
        <v>Cantidad y proporción de habitantes por nivel educacional en la comuna de Nancagua.</v>
      </c>
      <c r="X9422" t="s">
        <v>32290</v>
      </c>
    </row>
    <row r="9423" spans="1:24" ht="30.6" x14ac:dyDescent="0.3">
      <c r="A9423" s="30">
        <v>28</v>
      </c>
      <c r="B9423" s="31">
        <v>240</v>
      </c>
      <c r="C9423" s="31" t="s">
        <v>377</v>
      </c>
      <c r="D9423" s="31" t="s">
        <v>378</v>
      </c>
      <c r="E9423" s="30">
        <v>6306</v>
      </c>
      <c r="F9423" s="32" t="s">
        <v>736</v>
      </c>
      <c r="G9423" s="32" t="s">
        <v>733</v>
      </c>
      <c r="H9423" s="32" t="s">
        <v>376</v>
      </c>
      <c r="I9423" s="32" t="s">
        <v>137</v>
      </c>
      <c r="J9423" s="32" t="s">
        <v>1116</v>
      </c>
      <c r="K9423" s="32" t="s">
        <v>27780</v>
      </c>
      <c r="L9423" s="32" t="s">
        <v>739</v>
      </c>
      <c r="M9423" s="32" t="s">
        <v>740</v>
      </c>
      <c r="N9423" s="32" t="s">
        <v>741</v>
      </c>
      <c r="O9423" s="32" t="s">
        <v>29518</v>
      </c>
      <c r="P9423" s="32" t="s">
        <v>29517</v>
      </c>
      <c r="Q9423" s="32" t="s">
        <v>1100</v>
      </c>
      <c r="R9423" s="33" t="s">
        <v>31334</v>
      </c>
      <c r="S9423" s="34" t="s">
        <v>28559</v>
      </c>
      <c r="T9423" s="35" t="s">
        <v>492</v>
      </c>
      <c r="V9423" s="32" t="str">
        <f>+Final__2[[#This Row],[titulo]]&amp;Final__2[[#This Row],[Territorio]]&amp;", "&amp;Final__2[[#This Row],[temporalidad]]</f>
        <v>Población por Nivel Educacional, detalladas por Zona, en la comuna de Palmilla, Año 2017</v>
      </c>
      <c r="W9423" s="32" t="str">
        <f>+Final__2[[#This Row],[descripcion_larga]]&amp;Final__2[[#This Row],[Territorio]]&amp;X9423&amp;Y9423</f>
        <v>Cantidad y proporción de habitantes por nivel educacional en la comuna de Palmilla.</v>
      </c>
      <c r="X9423" t="s">
        <v>32290</v>
      </c>
    </row>
    <row r="9424" spans="1:24" ht="30.6" x14ac:dyDescent="0.3">
      <c r="A9424" s="30">
        <v>28</v>
      </c>
      <c r="B9424" s="31">
        <v>240</v>
      </c>
      <c r="C9424" s="31" t="s">
        <v>377</v>
      </c>
      <c r="D9424" s="31" t="s">
        <v>378</v>
      </c>
      <c r="E9424" s="30">
        <v>6307</v>
      </c>
      <c r="F9424" s="32" t="s">
        <v>736</v>
      </c>
      <c r="G9424" s="32" t="s">
        <v>733</v>
      </c>
      <c r="H9424" s="32" t="s">
        <v>376</v>
      </c>
      <c r="I9424" s="32" t="s">
        <v>138</v>
      </c>
      <c r="J9424" s="32" t="s">
        <v>1116</v>
      </c>
      <c r="K9424" s="32" t="s">
        <v>27780</v>
      </c>
      <c r="L9424" s="32" t="s">
        <v>739</v>
      </c>
      <c r="M9424" s="32" t="s">
        <v>740</v>
      </c>
      <c r="N9424" s="32" t="s">
        <v>741</v>
      </c>
      <c r="O9424" s="32" t="s">
        <v>29518</v>
      </c>
      <c r="P9424" s="32" t="s">
        <v>29517</v>
      </c>
      <c r="Q9424" s="32" t="s">
        <v>1100</v>
      </c>
      <c r="R9424" s="33" t="s">
        <v>31338</v>
      </c>
      <c r="S9424" s="34" t="s">
        <v>28563</v>
      </c>
      <c r="T9424" s="35" t="s">
        <v>493</v>
      </c>
      <c r="V9424" s="32" t="str">
        <f>+Final__2[[#This Row],[titulo]]&amp;Final__2[[#This Row],[Territorio]]&amp;", "&amp;Final__2[[#This Row],[temporalidad]]</f>
        <v>Población por Nivel Educacional, detalladas por Zona, en la comuna de Peralillo, Año 2017</v>
      </c>
      <c r="W9424" s="32" t="str">
        <f>+Final__2[[#This Row],[descripcion_larga]]&amp;Final__2[[#This Row],[Territorio]]&amp;X9424&amp;Y9424</f>
        <v>Cantidad y proporción de habitantes por nivel educacional en la comuna de Peralillo.</v>
      </c>
      <c r="X9424" t="s">
        <v>32290</v>
      </c>
    </row>
    <row r="9425" spans="1:24" ht="30.6" x14ac:dyDescent="0.3">
      <c r="A9425" s="30">
        <v>28</v>
      </c>
      <c r="B9425" s="31">
        <v>240</v>
      </c>
      <c r="C9425" s="31" t="s">
        <v>377</v>
      </c>
      <c r="D9425" s="31" t="s">
        <v>378</v>
      </c>
      <c r="E9425" s="30">
        <v>6308</v>
      </c>
      <c r="F9425" s="32" t="s">
        <v>736</v>
      </c>
      <c r="G9425" s="32" t="s">
        <v>733</v>
      </c>
      <c r="H9425" s="32" t="s">
        <v>376</v>
      </c>
      <c r="I9425" s="32" t="s">
        <v>139</v>
      </c>
      <c r="J9425" s="32" t="s">
        <v>1116</v>
      </c>
      <c r="K9425" s="32" t="s">
        <v>27780</v>
      </c>
      <c r="L9425" s="32" t="s">
        <v>739</v>
      </c>
      <c r="M9425" s="32" t="s">
        <v>740</v>
      </c>
      <c r="N9425" s="32" t="s">
        <v>741</v>
      </c>
      <c r="O9425" s="32" t="s">
        <v>29518</v>
      </c>
      <c r="P9425" s="32" t="s">
        <v>29517</v>
      </c>
      <c r="Q9425" s="32" t="s">
        <v>1100</v>
      </c>
      <c r="R9425" s="33" t="s">
        <v>31342</v>
      </c>
      <c r="S9425" s="34" t="s">
        <v>28567</v>
      </c>
      <c r="T9425" s="35" t="s">
        <v>494</v>
      </c>
      <c r="V9425" s="32" t="str">
        <f>+Final__2[[#This Row],[titulo]]&amp;Final__2[[#This Row],[Territorio]]&amp;", "&amp;Final__2[[#This Row],[temporalidad]]</f>
        <v>Población por Nivel Educacional, detalladas por Zona, en la comuna de Placilla, Año 2017</v>
      </c>
      <c r="W9425" s="32" t="str">
        <f>+Final__2[[#This Row],[descripcion_larga]]&amp;Final__2[[#This Row],[Territorio]]&amp;X9425&amp;Y9425</f>
        <v>Cantidad y proporción de habitantes por nivel educacional en la comuna de Placilla.</v>
      </c>
      <c r="X9425" t="s">
        <v>32290</v>
      </c>
    </row>
    <row r="9426" spans="1:24" ht="20.399999999999999" x14ac:dyDescent="0.3">
      <c r="A9426" s="30">
        <v>28</v>
      </c>
      <c r="B9426" s="31">
        <v>240</v>
      </c>
      <c r="C9426" s="31" t="s">
        <v>377</v>
      </c>
      <c r="D9426" s="31" t="s">
        <v>378</v>
      </c>
      <c r="E9426" s="30">
        <v>6309</v>
      </c>
      <c r="F9426" s="32" t="s">
        <v>736</v>
      </c>
      <c r="G9426" s="32" t="s">
        <v>733</v>
      </c>
      <c r="H9426" s="32" t="s">
        <v>376</v>
      </c>
      <c r="I9426" s="32" t="s">
        <v>140</v>
      </c>
      <c r="J9426" s="32" t="s">
        <v>1116</v>
      </c>
      <c r="K9426" s="32" t="s">
        <v>27780</v>
      </c>
      <c r="L9426" s="32" t="s">
        <v>739</v>
      </c>
      <c r="M9426" s="32" t="s">
        <v>740</v>
      </c>
      <c r="N9426" s="32" t="s">
        <v>741</v>
      </c>
      <c r="O9426" s="32" t="s">
        <v>29518</v>
      </c>
      <c r="P9426" s="32" t="s">
        <v>29517</v>
      </c>
      <c r="Q9426" s="32" t="s">
        <v>1100</v>
      </c>
      <c r="R9426" s="33" t="s">
        <v>31346</v>
      </c>
      <c r="S9426" s="34" t="s">
        <v>28571</v>
      </c>
      <c r="T9426" s="35" t="s">
        <v>495</v>
      </c>
      <c r="V9426" s="32" t="str">
        <f>+Final__2[[#This Row],[titulo]]&amp;Final__2[[#This Row],[Territorio]]&amp;", "&amp;Final__2[[#This Row],[temporalidad]]</f>
        <v>Población por Nivel Educacional, detalladas por Zona, en la comuna de Pumanque, Año 2017</v>
      </c>
      <c r="W9426" s="32" t="str">
        <f>+Final__2[[#This Row],[descripcion_larga]]&amp;Final__2[[#This Row],[Territorio]]&amp;X9426&amp;Y9426</f>
        <v>Cantidad y proporción de habitantes por nivel educacional en la comuna de Pumanque.</v>
      </c>
      <c r="X9426" t="s">
        <v>32290</v>
      </c>
    </row>
    <row r="9427" spans="1:24" ht="20.399999999999999" x14ac:dyDescent="0.3">
      <c r="A9427" s="30">
        <v>28</v>
      </c>
      <c r="B9427" s="31">
        <v>240</v>
      </c>
      <c r="C9427" s="31" t="s">
        <v>377</v>
      </c>
      <c r="D9427" s="31" t="s">
        <v>378</v>
      </c>
      <c r="E9427" s="30">
        <v>6310</v>
      </c>
      <c r="F9427" s="32" t="s">
        <v>736</v>
      </c>
      <c r="G9427" s="32" t="s">
        <v>733</v>
      </c>
      <c r="H9427" s="32" t="s">
        <v>376</v>
      </c>
      <c r="I9427" s="32" t="s">
        <v>141</v>
      </c>
      <c r="J9427" s="32" t="s">
        <v>1116</v>
      </c>
      <c r="K9427" s="32" t="s">
        <v>27780</v>
      </c>
      <c r="L9427" s="32" t="s">
        <v>739</v>
      </c>
      <c r="M9427" s="32" t="s">
        <v>740</v>
      </c>
      <c r="N9427" s="32" t="s">
        <v>741</v>
      </c>
      <c r="O9427" s="32" t="s">
        <v>29518</v>
      </c>
      <c r="P9427" s="32" t="s">
        <v>29517</v>
      </c>
      <c r="Q9427" s="32" t="s">
        <v>1100</v>
      </c>
      <c r="R9427" s="33" t="s">
        <v>31350</v>
      </c>
      <c r="S9427" s="34" t="s">
        <v>28575</v>
      </c>
      <c r="T9427" s="35" t="s">
        <v>496</v>
      </c>
      <c r="V9427" s="32" t="str">
        <f>+Final__2[[#This Row],[titulo]]&amp;Final__2[[#This Row],[Territorio]]&amp;", "&amp;Final__2[[#This Row],[temporalidad]]</f>
        <v>Población por Nivel Educacional, detalladas por Zona, en la comuna de Santa Cruz, Año 2017</v>
      </c>
      <c r="W9427" s="32" t="str">
        <f>+Final__2[[#This Row],[descripcion_larga]]&amp;Final__2[[#This Row],[Territorio]]&amp;X9427&amp;Y9427</f>
        <v>Cantidad y proporción de habitantes por nivel educacional en la comuna de Santa Cruz.</v>
      </c>
      <c r="X9427" t="s">
        <v>32290</v>
      </c>
    </row>
    <row r="9428" spans="1:24" ht="20.399999999999999" x14ac:dyDescent="0.3">
      <c r="A9428" s="30">
        <v>28</v>
      </c>
      <c r="B9428" s="31">
        <v>240</v>
      </c>
      <c r="C9428" s="31" t="s">
        <v>377</v>
      </c>
      <c r="D9428" s="31" t="s">
        <v>378</v>
      </c>
      <c r="E9428" s="30">
        <v>7101</v>
      </c>
      <c r="F9428" s="32" t="s">
        <v>736</v>
      </c>
      <c r="G9428" s="32" t="s">
        <v>733</v>
      </c>
      <c r="H9428" s="32" t="s">
        <v>376</v>
      </c>
      <c r="I9428" s="32" t="s">
        <v>142</v>
      </c>
      <c r="J9428" s="32" t="s">
        <v>1116</v>
      </c>
      <c r="K9428" s="32" t="s">
        <v>27780</v>
      </c>
      <c r="L9428" s="32" t="s">
        <v>739</v>
      </c>
      <c r="M9428" s="32" t="s">
        <v>740</v>
      </c>
      <c r="N9428" s="32" t="s">
        <v>741</v>
      </c>
      <c r="O9428" s="32" t="s">
        <v>29518</v>
      </c>
      <c r="P9428" s="32" t="s">
        <v>29517</v>
      </c>
      <c r="Q9428" s="32" t="s">
        <v>1100</v>
      </c>
      <c r="R9428" s="33" t="s">
        <v>31354</v>
      </c>
      <c r="S9428" s="34" t="s">
        <v>28579</v>
      </c>
      <c r="T9428" s="35" t="s">
        <v>497</v>
      </c>
      <c r="V9428" s="32" t="str">
        <f>+Final__2[[#This Row],[titulo]]&amp;Final__2[[#This Row],[Territorio]]&amp;", "&amp;Final__2[[#This Row],[temporalidad]]</f>
        <v>Población por Nivel Educacional, detalladas por Zona, en la comuna de Talca, Año 2017</v>
      </c>
      <c r="W9428" s="32" t="str">
        <f>+Final__2[[#This Row],[descripcion_larga]]&amp;Final__2[[#This Row],[Territorio]]&amp;X9428&amp;Y9428</f>
        <v>Cantidad y proporción de habitantes por nivel educacional en la comuna de Talca.</v>
      </c>
      <c r="X9428" t="s">
        <v>32290</v>
      </c>
    </row>
    <row r="9429" spans="1:24" ht="30.6" x14ac:dyDescent="0.3">
      <c r="A9429" s="30">
        <v>28</v>
      </c>
      <c r="B9429" s="31">
        <v>240</v>
      </c>
      <c r="C9429" s="31" t="s">
        <v>377</v>
      </c>
      <c r="D9429" s="31" t="s">
        <v>378</v>
      </c>
      <c r="E9429" s="30">
        <v>7102</v>
      </c>
      <c r="F9429" s="32" t="s">
        <v>736</v>
      </c>
      <c r="G9429" s="32" t="s">
        <v>733</v>
      </c>
      <c r="H9429" s="32" t="s">
        <v>376</v>
      </c>
      <c r="I9429" s="32" t="s">
        <v>143</v>
      </c>
      <c r="J9429" s="32" t="s">
        <v>1116</v>
      </c>
      <c r="K9429" s="32" t="s">
        <v>27780</v>
      </c>
      <c r="L9429" s="32" t="s">
        <v>739</v>
      </c>
      <c r="M9429" s="32" t="s">
        <v>740</v>
      </c>
      <c r="N9429" s="32" t="s">
        <v>741</v>
      </c>
      <c r="O9429" s="32" t="s">
        <v>29518</v>
      </c>
      <c r="P9429" s="32" t="s">
        <v>29517</v>
      </c>
      <c r="Q9429" s="32" t="s">
        <v>1100</v>
      </c>
      <c r="R9429" s="33" t="s">
        <v>31358</v>
      </c>
      <c r="S9429" s="34" t="s">
        <v>28583</v>
      </c>
      <c r="T9429" s="35" t="s">
        <v>498</v>
      </c>
      <c r="V9429" s="32" t="str">
        <f>+Final__2[[#This Row],[titulo]]&amp;Final__2[[#This Row],[Territorio]]&amp;", "&amp;Final__2[[#This Row],[temporalidad]]</f>
        <v>Población por Nivel Educacional, detalladas por Zona, en la comuna de Constitución, Año 2017</v>
      </c>
      <c r="W9429" s="32" t="str">
        <f>+Final__2[[#This Row],[descripcion_larga]]&amp;Final__2[[#This Row],[Territorio]]&amp;X9429&amp;Y9429</f>
        <v>Cantidad y proporción de habitantes por nivel educacional en la comuna de Constitución.</v>
      </c>
      <c r="X9429" t="s">
        <v>32290</v>
      </c>
    </row>
    <row r="9430" spans="1:24" ht="20.399999999999999" x14ac:dyDescent="0.3">
      <c r="A9430" s="30">
        <v>28</v>
      </c>
      <c r="B9430" s="31">
        <v>240</v>
      </c>
      <c r="C9430" s="31" t="s">
        <v>377</v>
      </c>
      <c r="D9430" s="31" t="s">
        <v>378</v>
      </c>
      <c r="E9430" s="30">
        <v>7103</v>
      </c>
      <c r="F9430" s="32" t="s">
        <v>736</v>
      </c>
      <c r="G9430" s="32" t="s">
        <v>733</v>
      </c>
      <c r="H9430" s="32" t="s">
        <v>376</v>
      </c>
      <c r="I9430" s="32" t="s">
        <v>144</v>
      </c>
      <c r="J9430" s="32" t="s">
        <v>1116</v>
      </c>
      <c r="K9430" s="32" t="s">
        <v>27780</v>
      </c>
      <c r="L9430" s="32" t="s">
        <v>739</v>
      </c>
      <c r="M9430" s="32" t="s">
        <v>740</v>
      </c>
      <c r="N9430" s="32" t="s">
        <v>741</v>
      </c>
      <c r="O9430" s="32" t="s">
        <v>29518</v>
      </c>
      <c r="P9430" s="32" t="s">
        <v>29517</v>
      </c>
      <c r="Q9430" s="32" t="s">
        <v>1100</v>
      </c>
      <c r="R9430" s="33" t="s">
        <v>31362</v>
      </c>
      <c r="S9430" s="34" t="s">
        <v>28587</v>
      </c>
      <c r="T9430" s="35" t="s">
        <v>499</v>
      </c>
      <c r="V9430" s="32" t="str">
        <f>+Final__2[[#This Row],[titulo]]&amp;Final__2[[#This Row],[Territorio]]&amp;", "&amp;Final__2[[#This Row],[temporalidad]]</f>
        <v>Población por Nivel Educacional, detalladas por Zona, en la comuna de Curepto, Año 2017</v>
      </c>
      <c r="W9430" s="32" t="str">
        <f>+Final__2[[#This Row],[descripcion_larga]]&amp;Final__2[[#This Row],[Territorio]]&amp;X9430&amp;Y9430</f>
        <v>Cantidad y proporción de habitantes por nivel educacional en la comuna de Curepto.</v>
      </c>
      <c r="X9430" t="s">
        <v>32290</v>
      </c>
    </row>
    <row r="9431" spans="1:24" ht="30.6" x14ac:dyDescent="0.3">
      <c r="A9431" s="30">
        <v>28</v>
      </c>
      <c r="B9431" s="31">
        <v>240</v>
      </c>
      <c r="C9431" s="31" t="s">
        <v>377</v>
      </c>
      <c r="D9431" s="31" t="s">
        <v>378</v>
      </c>
      <c r="E9431" s="30">
        <v>7104</v>
      </c>
      <c r="F9431" s="32" t="s">
        <v>736</v>
      </c>
      <c r="G9431" s="32" t="s">
        <v>733</v>
      </c>
      <c r="H9431" s="32" t="s">
        <v>376</v>
      </c>
      <c r="I9431" s="32" t="s">
        <v>145</v>
      </c>
      <c r="J9431" s="32" t="s">
        <v>1116</v>
      </c>
      <c r="K9431" s="32" t="s">
        <v>27780</v>
      </c>
      <c r="L9431" s="32" t="s">
        <v>739</v>
      </c>
      <c r="M9431" s="32" t="s">
        <v>740</v>
      </c>
      <c r="N9431" s="32" t="s">
        <v>741</v>
      </c>
      <c r="O9431" s="32" t="s">
        <v>29518</v>
      </c>
      <c r="P9431" s="32" t="s">
        <v>29517</v>
      </c>
      <c r="Q9431" s="32" t="s">
        <v>1100</v>
      </c>
      <c r="R9431" s="33" t="s">
        <v>31366</v>
      </c>
      <c r="S9431" s="34" t="s">
        <v>28591</v>
      </c>
      <c r="T9431" s="35" t="s">
        <v>500</v>
      </c>
      <c r="V9431" s="32" t="str">
        <f>+Final__2[[#This Row],[titulo]]&amp;Final__2[[#This Row],[Territorio]]&amp;", "&amp;Final__2[[#This Row],[temporalidad]]</f>
        <v>Población por Nivel Educacional, detalladas por Zona, en la comuna de Empedrado, Año 2017</v>
      </c>
      <c r="W9431" s="32" t="str">
        <f>+Final__2[[#This Row],[descripcion_larga]]&amp;Final__2[[#This Row],[Territorio]]&amp;X9431&amp;Y9431</f>
        <v>Cantidad y proporción de habitantes por nivel educacional en la comuna de Empedrado.</v>
      </c>
      <c r="X9431" t="s">
        <v>32290</v>
      </c>
    </row>
    <row r="9432" spans="1:24" ht="20.399999999999999" x14ac:dyDescent="0.3">
      <c r="A9432" s="30">
        <v>28</v>
      </c>
      <c r="B9432" s="31">
        <v>240</v>
      </c>
      <c r="C9432" s="31" t="s">
        <v>377</v>
      </c>
      <c r="D9432" s="31" t="s">
        <v>378</v>
      </c>
      <c r="E9432" s="30">
        <v>7105</v>
      </c>
      <c r="F9432" s="32" t="s">
        <v>736</v>
      </c>
      <c r="G9432" s="32" t="s">
        <v>733</v>
      </c>
      <c r="H9432" s="32" t="s">
        <v>376</v>
      </c>
      <c r="I9432" s="32" t="s">
        <v>146</v>
      </c>
      <c r="J9432" s="32" t="s">
        <v>1116</v>
      </c>
      <c r="K9432" s="32" t="s">
        <v>27780</v>
      </c>
      <c r="L9432" s="32" t="s">
        <v>739</v>
      </c>
      <c r="M9432" s="32" t="s">
        <v>740</v>
      </c>
      <c r="N9432" s="32" t="s">
        <v>741</v>
      </c>
      <c r="O9432" s="32" t="s">
        <v>29518</v>
      </c>
      <c r="P9432" s="32" t="s">
        <v>29517</v>
      </c>
      <c r="Q9432" s="32" t="s">
        <v>1100</v>
      </c>
      <c r="R9432" s="33" t="s">
        <v>31370</v>
      </c>
      <c r="S9432" s="34" t="s">
        <v>28595</v>
      </c>
      <c r="T9432" s="35" t="s">
        <v>501</v>
      </c>
      <c r="V9432" s="32" t="str">
        <f>+Final__2[[#This Row],[titulo]]&amp;Final__2[[#This Row],[Territorio]]&amp;", "&amp;Final__2[[#This Row],[temporalidad]]</f>
        <v>Población por Nivel Educacional, detalladas por Zona, en la comuna de Maule, Año 2017</v>
      </c>
      <c r="W9432" s="32" t="str">
        <f>+Final__2[[#This Row],[descripcion_larga]]&amp;Final__2[[#This Row],[Territorio]]&amp;X9432&amp;Y9432</f>
        <v>Cantidad y proporción de habitantes por nivel educacional en la comuna de Maule.</v>
      </c>
      <c r="X9432" t="s">
        <v>32290</v>
      </c>
    </row>
    <row r="9433" spans="1:24" ht="20.399999999999999" x14ac:dyDescent="0.3">
      <c r="A9433" s="30">
        <v>28</v>
      </c>
      <c r="B9433" s="31">
        <v>240</v>
      </c>
      <c r="C9433" s="31" t="s">
        <v>377</v>
      </c>
      <c r="D9433" s="31" t="s">
        <v>378</v>
      </c>
      <c r="E9433" s="30">
        <v>7106</v>
      </c>
      <c r="F9433" s="32" t="s">
        <v>736</v>
      </c>
      <c r="G9433" s="32" t="s">
        <v>733</v>
      </c>
      <c r="H9433" s="32" t="s">
        <v>376</v>
      </c>
      <c r="I9433" s="32" t="s">
        <v>147</v>
      </c>
      <c r="J9433" s="32" t="s">
        <v>1116</v>
      </c>
      <c r="K9433" s="32" t="s">
        <v>27780</v>
      </c>
      <c r="L9433" s="32" t="s">
        <v>739</v>
      </c>
      <c r="M9433" s="32" t="s">
        <v>740</v>
      </c>
      <c r="N9433" s="32" t="s">
        <v>741</v>
      </c>
      <c r="O9433" s="32" t="s">
        <v>29518</v>
      </c>
      <c r="P9433" s="32" t="s">
        <v>29517</v>
      </c>
      <c r="Q9433" s="32" t="s">
        <v>1100</v>
      </c>
      <c r="R9433" s="33" t="s">
        <v>31374</v>
      </c>
      <c r="S9433" s="34" t="s">
        <v>28599</v>
      </c>
      <c r="T9433" s="35" t="s">
        <v>502</v>
      </c>
      <c r="V9433" s="32" t="str">
        <f>+Final__2[[#This Row],[titulo]]&amp;Final__2[[#This Row],[Territorio]]&amp;", "&amp;Final__2[[#This Row],[temporalidad]]</f>
        <v>Población por Nivel Educacional, detalladas por Zona, en la comuna de Pelarco, Año 2017</v>
      </c>
      <c r="W9433" s="32" t="str">
        <f>+Final__2[[#This Row],[descripcion_larga]]&amp;Final__2[[#This Row],[Territorio]]&amp;X9433&amp;Y9433</f>
        <v>Cantidad y proporción de habitantes por nivel educacional en la comuna de Pelarco.</v>
      </c>
      <c r="X9433" t="s">
        <v>32290</v>
      </c>
    </row>
    <row r="9434" spans="1:24" ht="20.399999999999999" x14ac:dyDescent="0.3">
      <c r="A9434" s="30">
        <v>28</v>
      </c>
      <c r="B9434" s="31">
        <v>240</v>
      </c>
      <c r="C9434" s="31" t="s">
        <v>377</v>
      </c>
      <c r="D9434" s="31" t="s">
        <v>378</v>
      </c>
      <c r="E9434" s="30">
        <v>7107</v>
      </c>
      <c r="F9434" s="32" t="s">
        <v>736</v>
      </c>
      <c r="G9434" s="32" t="s">
        <v>733</v>
      </c>
      <c r="H9434" s="32" t="s">
        <v>376</v>
      </c>
      <c r="I9434" s="32" t="s">
        <v>148</v>
      </c>
      <c r="J9434" s="32" t="s">
        <v>1116</v>
      </c>
      <c r="K9434" s="32" t="s">
        <v>27780</v>
      </c>
      <c r="L9434" s="32" t="s">
        <v>739</v>
      </c>
      <c r="M9434" s="32" t="s">
        <v>740</v>
      </c>
      <c r="N9434" s="32" t="s">
        <v>741</v>
      </c>
      <c r="O9434" s="32" t="s">
        <v>29518</v>
      </c>
      <c r="P9434" s="32" t="s">
        <v>29517</v>
      </c>
      <c r="Q9434" s="32" t="s">
        <v>1100</v>
      </c>
      <c r="R9434" s="33" t="s">
        <v>31378</v>
      </c>
      <c r="S9434" s="34" t="s">
        <v>28603</v>
      </c>
      <c r="T9434" s="35" t="s">
        <v>503</v>
      </c>
      <c r="V9434" s="32" t="str">
        <f>+Final__2[[#This Row],[titulo]]&amp;Final__2[[#This Row],[Territorio]]&amp;", "&amp;Final__2[[#This Row],[temporalidad]]</f>
        <v>Población por Nivel Educacional, detalladas por Zona, en la comuna de Pencahue, Año 2017</v>
      </c>
      <c r="W9434" s="32" t="str">
        <f>+Final__2[[#This Row],[descripcion_larga]]&amp;Final__2[[#This Row],[Territorio]]&amp;X9434&amp;Y9434</f>
        <v>Cantidad y proporción de habitantes por nivel educacional en la comuna de Pencahue.</v>
      </c>
      <c r="X9434" t="s">
        <v>32290</v>
      </c>
    </row>
    <row r="9435" spans="1:24" ht="20.399999999999999" x14ac:dyDescent="0.3">
      <c r="A9435" s="30">
        <v>28</v>
      </c>
      <c r="B9435" s="31">
        <v>240</v>
      </c>
      <c r="C9435" s="31" t="s">
        <v>377</v>
      </c>
      <c r="D9435" s="31" t="s">
        <v>378</v>
      </c>
      <c r="E9435" s="30">
        <v>7108</v>
      </c>
      <c r="F9435" s="32" t="s">
        <v>736</v>
      </c>
      <c r="G9435" s="32" t="s">
        <v>733</v>
      </c>
      <c r="H9435" s="32" t="s">
        <v>376</v>
      </c>
      <c r="I9435" s="32" t="s">
        <v>149</v>
      </c>
      <c r="J9435" s="32" t="s">
        <v>1116</v>
      </c>
      <c r="K9435" s="32" t="s">
        <v>27780</v>
      </c>
      <c r="L9435" s="32" t="s">
        <v>739</v>
      </c>
      <c r="M9435" s="32" t="s">
        <v>740</v>
      </c>
      <c r="N9435" s="32" t="s">
        <v>741</v>
      </c>
      <c r="O9435" s="32" t="s">
        <v>29518</v>
      </c>
      <c r="P9435" s="32" t="s">
        <v>29517</v>
      </c>
      <c r="Q9435" s="32" t="s">
        <v>1100</v>
      </c>
      <c r="R9435" s="33" t="s">
        <v>31382</v>
      </c>
      <c r="S9435" s="34" t="s">
        <v>28607</v>
      </c>
      <c r="T9435" s="35" t="s">
        <v>504</v>
      </c>
      <c r="V9435" s="32" t="str">
        <f>+Final__2[[#This Row],[titulo]]&amp;Final__2[[#This Row],[Territorio]]&amp;", "&amp;Final__2[[#This Row],[temporalidad]]</f>
        <v>Población por Nivel Educacional, detalladas por Zona, en la comuna de Río Claro, Año 2017</v>
      </c>
      <c r="W9435" s="32" t="str">
        <f>+Final__2[[#This Row],[descripcion_larga]]&amp;Final__2[[#This Row],[Territorio]]&amp;X9435&amp;Y9435</f>
        <v>Cantidad y proporción de habitantes por nivel educacional en la comuna de Río Claro.</v>
      </c>
      <c r="X9435" t="s">
        <v>32290</v>
      </c>
    </row>
    <row r="9436" spans="1:24" ht="20.399999999999999" x14ac:dyDescent="0.3">
      <c r="A9436" s="30">
        <v>28</v>
      </c>
      <c r="B9436" s="31">
        <v>240</v>
      </c>
      <c r="C9436" s="31" t="s">
        <v>377</v>
      </c>
      <c r="D9436" s="31" t="s">
        <v>378</v>
      </c>
      <c r="E9436" s="30">
        <v>7109</v>
      </c>
      <c r="F9436" s="32" t="s">
        <v>736</v>
      </c>
      <c r="G9436" s="32" t="s">
        <v>733</v>
      </c>
      <c r="H9436" s="32" t="s">
        <v>376</v>
      </c>
      <c r="I9436" s="32" t="s">
        <v>150</v>
      </c>
      <c r="J9436" s="32" t="s">
        <v>1116</v>
      </c>
      <c r="K9436" s="32" t="s">
        <v>27780</v>
      </c>
      <c r="L9436" s="32" t="s">
        <v>739</v>
      </c>
      <c r="M9436" s="32" t="s">
        <v>740</v>
      </c>
      <c r="N9436" s="32" t="s">
        <v>741</v>
      </c>
      <c r="O9436" s="32" t="s">
        <v>29518</v>
      </c>
      <c r="P9436" s="32" t="s">
        <v>29517</v>
      </c>
      <c r="Q9436" s="32" t="s">
        <v>1100</v>
      </c>
      <c r="R9436" s="33" t="s">
        <v>31386</v>
      </c>
      <c r="S9436" s="34" t="s">
        <v>28611</v>
      </c>
      <c r="T9436" s="35" t="s">
        <v>505</v>
      </c>
      <c r="V9436" s="32" t="str">
        <f>+Final__2[[#This Row],[titulo]]&amp;Final__2[[#This Row],[Territorio]]&amp;", "&amp;Final__2[[#This Row],[temporalidad]]</f>
        <v>Población por Nivel Educacional, detalladas por Zona, en la comuna de San Clemente, Año 2017</v>
      </c>
      <c r="W9436" s="32" t="str">
        <f>+Final__2[[#This Row],[descripcion_larga]]&amp;Final__2[[#This Row],[Territorio]]&amp;X9436&amp;Y9436</f>
        <v>Cantidad y proporción de habitantes por nivel educacional en la comuna de San Clemente.</v>
      </c>
      <c r="X9436" t="s">
        <v>32290</v>
      </c>
    </row>
    <row r="9437" spans="1:24" ht="20.399999999999999" x14ac:dyDescent="0.3">
      <c r="A9437" s="30">
        <v>28</v>
      </c>
      <c r="B9437" s="31">
        <v>240</v>
      </c>
      <c r="C9437" s="31" t="s">
        <v>377</v>
      </c>
      <c r="D9437" s="31" t="s">
        <v>378</v>
      </c>
      <c r="E9437" s="30">
        <v>7110</v>
      </c>
      <c r="F9437" s="32" t="s">
        <v>736</v>
      </c>
      <c r="G9437" s="32" t="s">
        <v>733</v>
      </c>
      <c r="H9437" s="32" t="s">
        <v>376</v>
      </c>
      <c r="I9437" s="32" t="s">
        <v>151</v>
      </c>
      <c r="J9437" s="32" t="s">
        <v>1116</v>
      </c>
      <c r="K9437" s="32" t="s">
        <v>27780</v>
      </c>
      <c r="L9437" s="32" t="s">
        <v>739</v>
      </c>
      <c r="M9437" s="32" t="s">
        <v>740</v>
      </c>
      <c r="N9437" s="32" t="s">
        <v>741</v>
      </c>
      <c r="O9437" s="32" t="s">
        <v>29518</v>
      </c>
      <c r="P9437" s="32" t="s">
        <v>29517</v>
      </c>
      <c r="Q9437" s="32" t="s">
        <v>1100</v>
      </c>
      <c r="R9437" s="33" t="s">
        <v>31390</v>
      </c>
      <c r="S9437" s="34" t="s">
        <v>28615</v>
      </c>
      <c r="T9437" s="35" t="s">
        <v>506</v>
      </c>
      <c r="V9437" s="32" t="str">
        <f>+Final__2[[#This Row],[titulo]]&amp;Final__2[[#This Row],[Territorio]]&amp;", "&amp;Final__2[[#This Row],[temporalidad]]</f>
        <v>Población por Nivel Educacional, detalladas por Zona, en la comuna de San Rafael, Año 2017</v>
      </c>
      <c r="W9437" s="32" t="str">
        <f>+Final__2[[#This Row],[descripcion_larga]]&amp;Final__2[[#This Row],[Territorio]]&amp;X9437&amp;Y9437</f>
        <v>Cantidad y proporción de habitantes por nivel educacional en la comuna de San Rafael.</v>
      </c>
      <c r="X9437" t="s">
        <v>32290</v>
      </c>
    </row>
    <row r="9438" spans="1:24" ht="20.399999999999999" x14ac:dyDescent="0.3">
      <c r="A9438" s="30">
        <v>28</v>
      </c>
      <c r="B9438" s="31">
        <v>240</v>
      </c>
      <c r="C9438" s="31" t="s">
        <v>377</v>
      </c>
      <c r="D9438" s="31" t="s">
        <v>378</v>
      </c>
      <c r="E9438" s="30">
        <v>7201</v>
      </c>
      <c r="F9438" s="32" t="s">
        <v>736</v>
      </c>
      <c r="G9438" s="32" t="s">
        <v>733</v>
      </c>
      <c r="H9438" s="32" t="s">
        <v>376</v>
      </c>
      <c r="I9438" s="32" t="s">
        <v>152</v>
      </c>
      <c r="J9438" s="32" t="s">
        <v>1116</v>
      </c>
      <c r="K9438" s="32" t="s">
        <v>27780</v>
      </c>
      <c r="L9438" s="32" t="s">
        <v>739</v>
      </c>
      <c r="M9438" s="32" t="s">
        <v>740</v>
      </c>
      <c r="N9438" s="32" t="s">
        <v>741</v>
      </c>
      <c r="O9438" s="32" t="s">
        <v>29518</v>
      </c>
      <c r="P9438" s="32" t="s">
        <v>29517</v>
      </c>
      <c r="Q9438" s="32" t="s">
        <v>1100</v>
      </c>
      <c r="R9438" s="33" t="s">
        <v>31394</v>
      </c>
      <c r="S9438" s="34" t="s">
        <v>28619</v>
      </c>
      <c r="T9438" s="35" t="s">
        <v>507</v>
      </c>
      <c r="V9438" s="32" t="str">
        <f>+Final__2[[#This Row],[titulo]]&amp;Final__2[[#This Row],[Territorio]]&amp;", "&amp;Final__2[[#This Row],[temporalidad]]</f>
        <v>Población por Nivel Educacional, detalladas por Zona, en la comuna de Cauquenes, Año 2017</v>
      </c>
      <c r="W9438" s="32" t="str">
        <f>+Final__2[[#This Row],[descripcion_larga]]&amp;Final__2[[#This Row],[Territorio]]&amp;X9438&amp;Y9438</f>
        <v>Cantidad y proporción de habitantes por nivel educacional en la comuna de Cauquenes.</v>
      </c>
      <c r="X9438" t="s">
        <v>32290</v>
      </c>
    </row>
    <row r="9439" spans="1:24" ht="20.399999999999999" x14ac:dyDescent="0.3">
      <c r="A9439" s="30">
        <v>28</v>
      </c>
      <c r="B9439" s="31">
        <v>240</v>
      </c>
      <c r="C9439" s="31" t="s">
        <v>377</v>
      </c>
      <c r="D9439" s="31" t="s">
        <v>378</v>
      </c>
      <c r="E9439" s="30">
        <v>7202</v>
      </c>
      <c r="F9439" s="32" t="s">
        <v>736</v>
      </c>
      <c r="G9439" s="32" t="s">
        <v>733</v>
      </c>
      <c r="H9439" s="32" t="s">
        <v>376</v>
      </c>
      <c r="I9439" s="32" t="s">
        <v>153</v>
      </c>
      <c r="J9439" s="32" t="s">
        <v>1116</v>
      </c>
      <c r="K9439" s="32" t="s">
        <v>27780</v>
      </c>
      <c r="L9439" s="32" t="s">
        <v>739</v>
      </c>
      <c r="M9439" s="32" t="s">
        <v>740</v>
      </c>
      <c r="N9439" s="32" t="s">
        <v>741</v>
      </c>
      <c r="O9439" s="32" t="s">
        <v>29518</v>
      </c>
      <c r="P9439" s="32" t="s">
        <v>29517</v>
      </c>
      <c r="Q9439" s="32" t="s">
        <v>1100</v>
      </c>
      <c r="R9439" s="33" t="s">
        <v>31398</v>
      </c>
      <c r="S9439" s="34" t="s">
        <v>28623</v>
      </c>
      <c r="T9439" s="35" t="s">
        <v>508</v>
      </c>
      <c r="V9439" s="32" t="str">
        <f>+Final__2[[#This Row],[titulo]]&amp;Final__2[[#This Row],[Territorio]]&amp;", "&amp;Final__2[[#This Row],[temporalidad]]</f>
        <v>Población por Nivel Educacional, detalladas por Zona, en la comuna de Chanco, Año 2017</v>
      </c>
      <c r="W9439" s="32" t="str">
        <f>+Final__2[[#This Row],[descripcion_larga]]&amp;Final__2[[#This Row],[Territorio]]&amp;X9439&amp;Y9439</f>
        <v>Cantidad y proporción de habitantes por nivel educacional en la comuna de Chanco.</v>
      </c>
      <c r="X9439" t="s">
        <v>32290</v>
      </c>
    </row>
    <row r="9440" spans="1:24" ht="20.399999999999999" x14ac:dyDescent="0.3">
      <c r="A9440" s="30">
        <v>28</v>
      </c>
      <c r="B9440" s="31">
        <v>240</v>
      </c>
      <c r="C9440" s="31" t="s">
        <v>377</v>
      </c>
      <c r="D9440" s="31" t="s">
        <v>378</v>
      </c>
      <c r="E9440" s="30">
        <v>7203</v>
      </c>
      <c r="F9440" s="32" t="s">
        <v>736</v>
      </c>
      <c r="G9440" s="32" t="s">
        <v>733</v>
      </c>
      <c r="H9440" s="32" t="s">
        <v>376</v>
      </c>
      <c r="I9440" s="32" t="s">
        <v>154</v>
      </c>
      <c r="J9440" s="32" t="s">
        <v>1116</v>
      </c>
      <c r="K9440" s="32" t="s">
        <v>27780</v>
      </c>
      <c r="L9440" s="32" t="s">
        <v>739</v>
      </c>
      <c r="M9440" s="32" t="s">
        <v>740</v>
      </c>
      <c r="N9440" s="32" t="s">
        <v>741</v>
      </c>
      <c r="O9440" s="32" t="s">
        <v>29518</v>
      </c>
      <c r="P9440" s="32" t="s">
        <v>29517</v>
      </c>
      <c r="Q9440" s="32" t="s">
        <v>1100</v>
      </c>
      <c r="R9440" s="33" t="s">
        <v>31402</v>
      </c>
      <c r="S9440" s="34" t="s">
        <v>28627</v>
      </c>
      <c r="T9440" s="35" t="s">
        <v>509</v>
      </c>
      <c r="V9440" s="32" t="str">
        <f>+Final__2[[#This Row],[titulo]]&amp;Final__2[[#This Row],[Territorio]]&amp;", "&amp;Final__2[[#This Row],[temporalidad]]</f>
        <v>Población por Nivel Educacional, detalladas por Zona, en la comuna de Pelluhue, Año 2017</v>
      </c>
      <c r="W9440" s="32" t="str">
        <f>+Final__2[[#This Row],[descripcion_larga]]&amp;Final__2[[#This Row],[Territorio]]&amp;X9440&amp;Y9440</f>
        <v>Cantidad y proporción de habitantes por nivel educacional en la comuna de Pelluhue.</v>
      </c>
      <c r="X9440" t="s">
        <v>32290</v>
      </c>
    </row>
    <row r="9441" spans="1:24" ht="30.6" x14ac:dyDescent="0.3">
      <c r="A9441" s="30">
        <v>28</v>
      </c>
      <c r="B9441" s="31">
        <v>240</v>
      </c>
      <c r="C9441" s="31" t="s">
        <v>377</v>
      </c>
      <c r="D9441" s="31" t="s">
        <v>378</v>
      </c>
      <c r="E9441" s="30">
        <v>7301</v>
      </c>
      <c r="F9441" s="32" t="s">
        <v>736</v>
      </c>
      <c r="G9441" s="32" t="s">
        <v>733</v>
      </c>
      <c r="H9441" s="32" t="s">
        <v>376</v>
      </c>
      <c r="I9441" s="32" t="s">
        <v>155</v>
      </c>
      <c r="J9441" s="32" t="s">
        <v>1116</v>
      </c>
      <c r="K9441" s="32" t="s">
        <v>27780</v>
      </c>
      <c r="L9441" s="32" t="s">
        <v>739</v>
      </c>
      <c r="M9441" s="32" t="s">
        <v>740</v>
      </c>
      <c r="N9441" s="32" t="s">
        <v>741</v>
      </c>
      <c r="O9441" s="32" t="s">
        <v>29518</v>
      </c>
      <c r="P9441" s="32" t="s">
        <v>29517</v>
      </c>
      <c r="Q9441" s="32" t="s">
        <v>1100</v>
      </c>
      <c r="R9441" s="33" t="s">
        <v>31406</v>
      </c>
      <c r="S9441" s="34" t="s">
        <v>28631</v>
      </c>
      <c r="T9441" s="35" t="s">
        <v>510</v>
      </c>
      <c r="V9441" s="32" t="str">
        <f>+Final__2[[#This Row],[titulo]]&amp;Final__2[[#This Row],[Territorio]]&amp;", "&amp;Final__2[[#This Row],[temporalidad]]</f>
        <v>Población por Nivel Educacional, detalladas por Zona, en la comuna de Curicó, Año 2017</v>
      </c>
      <c r="W9441" s="32" t="str">
        <f>+Final__2[[#This Row],[descripcion_larga]]&amp;Final__2[[#This Row],[Territorio]]&amp;X9441&amp;Y9441</f>
        <v>Cantidad y proporción de habitantes por nivel educacional en la comuna de Curicó.</v>
      </c>
      <c r="X9441" t="s">
        <v>32290</v>
      </c>
    </row>
    <row r="9442" spans="1:24" ht="30.6" x14ac:dyDescent="0.3">
      <c r="A9442" s="30">
        <v>28</v>
      </c>
      <c r="B9442" s="31">
        <v>240</v>
      </c>
      <c r="C9442" s="31" t="s">
        <v>377</v>
      </c>
      <c r="D9442" s="31" t="s">
        <v>378</v>
      </c>
      <c r="E9442" s="30">
        <v>7302</v>
      </c>
      <c r="F9442" s="32" t="s">
        <v>736</v>
      </c>
      <c r="G9442" s="32" t="s">
        <v>733</v>
      </c>
      <c r="H9442" s="32" t="s">
        <v>376</v>
      </c>
      <c r="I9442" s="32" t="s">
        <v>156</v>
      </c>
      <c r="J9442" s="32" t="s">
        <v>1116</v>
      </c>
      <c r="K9442" s="32" t="s">
        <v>27780</v>
      </c>
      <c r="L9442" s="32" t="s">
        <v>739</v>
      </c>
      <c r="M9442" s="32" t="s">
        <v>740</v>
      </c>
      <c r="N9442" s="32" t="s">
        <v>741</v>
      </c>
      <c r="O9442" s="32" t="s">
        <v>29518</v>
      </c>
      <c r="P9442" s="32" t="s">
        <v>29517</v>
      </c>
      <c r="Q9442" s="32" t="s">
        <v>1100</v>
      </c>
      <c r="R9442" s="33" t="s">
        <v>31410</v>
      </c>
      <c r="S9442" s="34" t="s">
        <v>28635</v>
      </c>
      <c r="T9442" s="35" t="s">
        <v>511</v>
      </c>
      <c r="V9442" s="32" t="str">
        <f>+Final__2[[#This Row],[titulo]]&amp;Final__2[[#This Row],[Territorio]]&amp;", "&amp;Final__2[[#This Row],[temporalidad]]</f>
        <v>Población por Nivel Educacional, detalladas por Zona, en la comuna de Hualañé, Año 2017</v>
      </c>
      <c r="W9442" s="32" t="str">
        <f>+Final__2[[#This Row],[descripcion_larga]]&amp;Final__2[[#This Row],[Territorio]]&amp;X9442&amp;Y9442</f>
        <v>Cantidad y proporción de habitantes por nivel educacional en la comuna de Hualañé.</v>
      </c>
      <c r="X9442" t="s">
        <v>32290</v>
      </c>
    </row>
    <row r="9443" spans="1:24" ht="30.6" x14ac:dyDescent="0.3">
      <c r="A9443" s="30">
        <v>28</v>
      </c>
      <c r="B9443" s="31">
        <v>240</v>
      </c>
      <c r="C9443" s="31" t="s">
        <v>377</v>
      </c>
      <c r="D9443" s="31" t="s">
        <v>378</v>
      </c>
      <c r="E9443" s="30">
        <v>7303</v>
      </c>
      <c r="F9443" s="32" t="s">
        <v>736</v>
      </c>
      <c r="G9443" s="32" t="s">
        <v>733</v>
      </c>
      <c r="H9443" s="32" t="s">
        <v>376</v>
      </c>
      <c r="I9443" s="32" t="s">
        <v>157</v>
      </c>
      <c r="J9443" s="32" t="s">
        <v>1116</v>
      </c>
      <c r="K9443" s="32" t="s">
        <v>27780</v>
      </c>
      <c r="L9443" s="32" t="s">
        <v>739</v>
      </c>
      <c r="M9443" s="32" t="s">
        <v>740</v>
      </c>
      <c r="N9443" s="32" t="s">
        <v>741</v>
      </c>
      <c r="O9443" s="32" t="s">
        <v>29518</v>
      </c>
      <c r="P9443" s="32" t="s">
        <v>29517</v>
      </c>
      <c r="Q9443" s="32" t="s">
        <v>1100</v>
      </c>
      <c r="R9443" s="33" t="s">
        <v>31414</v>
      </c>
      <c r="S9443" s="34" t="s">
        <v>28639</v>
      </c>
      <c r="T9443" s="35" t="s">
        <v>512</v>
      </c>
      <c r="V9443" s="32" t="str">
        <f>+Final__2[[#This Row],[titulo]]&amp;Final__2[[#This Row],[Territorio]]&amp;", "&amp;Final__2[[#This Row],[temporalidad]]</f>
        <v>Población por Nivel Educacional, detalladas por Zona, en la comuna de Licantén, Año 2017</v>
      </c>
      <c r="W9443" s="32" t="str">
        <f>+Final__2[[#This Row],[descripcion_larga]]&amp;Final__2[[#This Row],[Territorio]]&amp;X9443&amp;Y9443</f>
        <v>Cantidad y proporción de habitantes por nivel educacional en la comuna de Licantén.</v>
      </c>
      <c r="X9443" t="s">
        <v>32290</v>
      </c>
    </row>
    <row r="9444" spans="1:24" ht="30.6" x14ac:dyDescent="0.3">
      <c r="A9444" s="30">
        <v>28</v>
      </c>
      <c r="B9444" s="31">
        <v>240</v>
      </c>
      <c r="C9444" s="31" t="s">
        <v>377</v>
      </c>
      <c r="D9444" s="31" t="s">
        <v>378</v>
      </c>
      <c r="E9444" s="30">
        <v>7304</v>
      </c>
      <c r="F9444" s="32" t="s">
        <v>736</v>
      </c>
      <c r="G9444" s="32" t="s">
        <v>733</v>
      </c>
      <c r="H9444" s="32" t="s">
        <v>376</v>
      </c>
      <c r="I9444" s="32" t="s">
        <v>158</v>
      </c>
      <c r="J9444" s="32" t="s">
        <v>1116</v>
      </c>
      <c r="K9444" s="32" t="s">
        <v>27780</v>
      </c>
      <c r="L9444" s="32" t="s">
        <v>739</v>
      </c>
      <c r="M9444" s="32" t="s">
        <v>740</v>
      </c>
      <c r="N9444" s="32" t="s">
        <v>741</v>
      </c>
      <c r="O9444" s="32" t="s">
        <v>29518</v>
      </c>
      <c r="P9444" s="32" t="s">
        <v>29517</v>
      </c>
      <c r="Q9444" s="32" t="s">
        <v>1100</v>
      </c>
      <c r="R9444" s="33" t="s">
        <v>31418</v>
      </c>
      <c r="S9444" s="34" t="s">
        <v>28643</v>
      </c>
      <c r="T9444" s="35" t="s">
        <v>513</v>
      </c>
      <c r="V9444" s="32" t="str">
        <f>+Final__2[[#This Row],[titulo]]&amp;Final__2[[#This Row],[Territorio]]&amp;", "&amp;Final__2[[#This Row],[temporalidad]]</f>
        <v>Población por Nivel Educacional, detalladas por Zona, en la comuna de Molina, Año 2017</v>
      </c>
      <c r="W9444" s="32" t="str">
        <f>+Final__2[[#This Row],[descripcion_larga]]&amp;Final__2[[#This Row],[Territorio]]&amp;X9444&amp;Y9444</f>
        <v>Cantidad y proporción de habitantes por nivel educacional en la comuna de Molina.</v>
      </c>
      <c r="X9444" t="s">
        <v>32290</v>
      </c>
    </row>
    <row r="9445" spans="1:24" ht="20.399999999999999" x14ac:dyDescent="0.3">
      <c r="A9445" s="30">
        <v>28</v>
      </c>
      <c r="B9445" s="31">
        <v>240</v>
      </c>
      <c r="C9445" s="31" t="s">
        <v>377</v>
      </c>
      <c r="D9445" s="31" t="s">
        <v>378</v>
      </c>
      <c r="E9445" s="30">
        <v>7305</v>
      </c>
      <c r="F9445" s="32" t="s">
        <v>736</v>
      </c>
      <c r="G9445" s="32" t="s">
        <v>733</v>
      </c>
      <c r="H9445" s="32" t="s">
        <v>376</v>
      </c>
      <c r="I9445" s="32" t="s">
        <v>159</v>
      </c>
      <c r="J9445" s="32" t="s">
        <v>1116</v>
      </c>
      <c r="K9445" s="32" t="s">
        <v>27780</v>
      </c>
      <c r="L9445" s="32" t="s">
        <v>739</v>
      </c>
      <c r="M9445" s="32" t="s">
        <v>740</v>
      </c>
      <c r="N9445" s="32" t="s">
        <v>741</v>
      </c>
      <c r="O9445" s="32" t="s">
        <v>29518</v>
      </c>
      <c r="P9445" s="32" t="s">
        <v>29517</v>
      </c>
      <c r="Q9445" s="32" t="s">
        <v>1100</v>
      </c>
      <c r="R9445" s="33" t="s">
        <v>31422</v>
      </c>
      <c r="S9445" s="34" t="s">
        <v>28647</v>
      </c>
      <c r="T9445" s="35" t="s">
        <v>514</v>
      </c>
      <c r="V9445" s="32" t="str">
        <f>+Final__2[[#This Row],[titulo]]&amp;Final__2[[#This Row],[Territorio]]&amp;", "&amp;Final__2[[#This Row],[temporalidad]]</f>
        <v>Población por Nivel Educacional, detalladas por Zona, en la comuna de Rauco, Año 2017</v>
      </c>
      <c r="W9445" s="32" t="str">
        <f>+Final__2[[#This Row],[descripcion_larga]]&amp;Final__2[[#This Row],[Territorio]]&amp;X9445&amp;Y9445</f>
        <v>Cantidad y proporción de habitantes por nivel educacional en la comuna de Rauco.</v>
      </c>
      <c r="X9445" t="s">
        <v>32290</v>
      </c>
    </row>
    <row r="9446" spans="1:24" ht="30.6" x14ac:dyDescent="0.3">
      <c r="A9446" s="30">
        <v>28</v>
      </c>
      <c r="B9446" s="31">
        <v>240</v>
      </c>
      <c r="C9446" s="31" t="s">
        <v>377</v>
      </c>
      <c r="D9446" s="31" t="s">
        <v>378</v>
      </c>
      <c r="E9446" s="30">
        <v>7306</v>
      </c>
      <c r="F9446" s="32" t="s">
        <v>736</v>
      </c>
      <c r="G9446" s="32" t="s">
        <v>733</v>
      </c>
      <c r="H9446" s="32" t="s">
        <v>376</v>
      </c>
      <c r="I9446" s="32" t="s">
        <v>160</v>
      </c>
      <c r="J9446" s="32" t="s">
        <v>1116</v>
      </c>
      <c r="K9446" s="32" t="s">
        <v>27780</v>
      </c>
      <c r="L9446" s="32" t="s">
        <v>739</v>
      </c>
      <c r="M9446" s="32" t="s">
        <v>740</v>
      </c>
      <c r="N9446" s="32" t="s">
        <v>741</v>
      </c>
      <c r="O9446" s="32" t="s">
        <v>29518</v>
      </c>
      <c r="P9446" s="32" t="s">
        <v>29517</v>
      </c>
      <c r="Q9446" s="32" t="s">
        <v>1100</v>
      </c>
      <c r="R9446" s="33" t="s">
        <v>31426</v>
      </c>
      <c r="S9446" s="34" t="s">
        <v>28651</v>
      </c>
      <c r="T9446" s="35" t="s">
        <v>515</v>
      </c>
      <c r="V9446" s="32" t="str">
        <f>+Final__2[[#This Row],[titulo]]&amp;Final__2[[#This Row],[Territorio]]&amp;", "&amp;Final__2[[#This Row],[temporalidad]]</f>
        <v>Población por Nivel Educacional, detalladas por Zona, en la comuna de Romeral, Año 2017</v>
      </c>
      <c r="W9446" s="32" t="str">
        <f>+Final__2[[#This Row],[descripcion_larga]]&amp;Final__2[[#This Row],[Territorio]]&amp;X9446&amp;Y9446</f>
        <v>Cantidad y proporción de habitantes por nivel educacional en la comuna de Romeral.</v>
      </c>
      <c r="X9446" t="s">
        <v>32290</v>
      </c>
    </row>
    <row r="9447" spans="1:24" ht="20.399999999999999" x14ac:dyDescent="0.3">
      <c r="A9447" s="30">
        <v>28</v>
      </c>
      <c r="B9447" s="31">
        <v>240</v>
      </c>
      <c r="C9447" s="31" t="s">
        <v>377</v>
      </c>
      <c r="D9447" s="31" t="s">
        <v>378</v>
      </c>
      <c r="E9447" s="30">
        <v>7307</v>
      </c>
      <c r="F9447" s="32" t="s">
        <v>736</v>
      </c>
      <c r="G9447" s="32" t="s">
        <v>733</v>
      </c>
      <c r="H9447" s="32" t="s">
        <v>376</v>
      </c>
      <c r="I9447" s="32" t="s">
        <v>161</v>
      </c>
      <c r="J9447" s="32" t="s">
        <v>1116</v>
      </c>
      <c r="K9447" s="32" t="s">
        <v>27780</v>
      </c>
      <c r="L9447" s="32" t="s">
        <v>739</v>
      </c>
      <c r="M9447" s="32" t="s">
        <v>740</v>
      </c>
      <c r="N9447" s="32" t="s">
        <v>741</v>
      </c>
      <c r="O9447" s="32" t="s">
        <v>29518</v>
      </c>
      <c r="P9447" s="32" t="s">
        <v>29517</v>
      </c>
      <c r="Q9447" s="32" t="s">
        <v>1100</v>
      </c>
      <c r="R9447" s="33" t="s">
        <v>31430</v>
      </c>
      <c r="S9447" s="34" t="s">
        <v>28655</v>
      </c>
      <c r="T9447" s="35" t="s">
        <v>516</v>
      </c>
      <c r="V9447" s="32" t="str">
        <f>+Final__2[[#This Row],[titulo]]&amp;Final__2[[#This Row],[Territorio]]&amp;", "&amp;Final__2[[#This Row],[temporalidad]]</f>
        <v>Población por Nivel Educacional, detalladas por Zona, en la comuna de Sagrada Familia, Año 2017</v>
      </c>
      <c r="W9447" s="32" t="str">
        <f>+Final__2[[#This Row],[descripcion_larga]]&amp;Final__2[[#This Row],[Territorio]]&amp;X9447&amp;Y9447</f>
        <v>Cantidad y proporción de habitantes por nivel educacional en la comuna de Sagrada Familia.</v>
      </c>
      <c r="X9447" t="s">
        <v>32290</v>
      </c>
    </row>
    <row r="9448" spans="1:24" ht="30.6" x14ac:dyDescent="0.3">
      <c r="A9448" s="30">
        <v>28</v>
      </c>
      <c r="B9448" s="31">
        <v>240</v>
      </c>
      <c r="C9448" s="31" t="s">
        <v>377</v>
      </c>
      <c r="D9448" s="31" t="s">
        <v>378</v>
      </c>
      <c r="E9448" s="30">
        <v>7308</v>
      </c>
      <c r="F9448" s="32" t="s">
        <v>736</v>
      </c>
      <c r="G9448" s="32" t="s">
        <v>733</v>
      </c>
      <c r="H9448" s="32" t="s">
        <v>376</v>
      </c>
      <c r="I9448" s="32" t="s">
        <v>162</v>
      </c>
      <c r="J9448" s="32" t="s">
        <v>1116</v>
      </c>
      <c r="K9448" s="32" t="s">
        <v>27780</v>
      </c>
      <c r="L9448" s="32" t="s">
        <v>739</v>
      </c>
      <c r="M9448" s="32" t="s">
        <v>740</v>
      </c>
      <c r="N9448" s="32" t="s">
        <v>741</v>
      </c>
      <c r="O9448" s="32" t="s">
        <v>29518</v>
      </c>
      <c r="P9448" s="32" t="s">
        <v>29517</v>
      </c>
      <c r="Q9448" s="32" t="s">
        <v>1100</v>
      </c>
      <c r="R9448" s="33" t="s">
        <v>31434</v>
      </c>
      <c r="S9448" s="34" t="s">
        <v>28659</v>
      </c>
      <c r="T9448" s="35" t="s">
        <v>517</v>
      </c>
      <c r="V9448" s="32" t="str">
        <f>+Final__2[[#This Row],[titulo]]&amp;Final__2[[#This Row],[Territorio]]&amp;", "&amp;Final__2[[#This Row],[temporalidad]]</f>
        <v>Población por Nivel Educacional, detalladas por Zona, en la comuna de Teno, Año 2017</v>
      </c>
      <c r="W9448" s="32" t="str">
        <f>+Final__2[[#This Row],[descripcion_larga]]&amp;Final__2[[#This Row],[Territorio]]&amp;X9448&amp;Y9448</f>
        <v>Cantidad y proporción de habitantes por nivel educacional en la comuna de Teno.</v>
      </c>
      <c r="X9448" t="s">
        <v>32290</v>
      </c>
    </row>
    <row r="9449" spans="1:24" ht="30.6" x14ac:dyDescent="0.3">
      <c r="A9449" s="30">
        <v>28</v>
      </c>
      <c r="B9449" s="31">
        <v>240</v>
      </c>
      <c r="C9449" s="31" t="s">
        <v>377</v>
      </c>
      <c r="D9449" s="31" t="s">
        <v>378</v>
      </c>
      <c r="E9449" s="30">
        <v>7309</v>
      </c>
      <c r="F9449" s="32" t="s">
        <v>736</v>
      </c>
      <c r="G9449" s="32" t="s">
        <v>733</v>
      </c>
      <c r="H9449" s="32" t="s">
        <v>376</v>
      </c>
      <c r="I9449" s="32" t="s">
        <v>163</v>
      </c>
      <c r="J9449" s="32" t="s">
        <v>1116</v>
      </c>
      <c r="K9449" s="32" t="s">
        <v>27780</v>
      </c>
      <c r="L9449" s="32" t="s">
        <v>739</v>
      </c>
      <c r="M9449" s="32" t="s">
        <v>740</v>
      </c>
      <c r="N9449" s="32" t="s">
        <v>741</v>
      </c>
      <c r="O9449" s="32" t="s">
        <v>29518</v>
      </c>
      <c r="P9449" s="32" t="s">
        <v>29517</v>
      </c>
      <c r="Q9449" s="32" t="s">
        <v>1100</v>
      </c>
      <c r="R9449" s="33" t="s">
        <v>31438</v>
      </c>
      <c r="S9449" s="34" t="s">
        <v>28663</v>
      </c>
      <c r="T9449" s="35" t="s">
        <v>518</v>
      </c>
      <c r="V9449" s="32" t="str">
        <f>+Final__2[[#This Row],[titulo]]&amp;Final__2[[#This Row],[Territorio]]&amp;", "&amp;Final__2[[#This Row],[temporalidad]]</f>
        <v>Población por Nivel Educacional, detalladas por Zona, en la comuna de Vichuquén, Año 2017</v>
      </c>
      <c r="W9449" s="32" t="str">
        <f>+Final__2[[#This Row],[descripcion_larga]]&amp;Final__2[[#This Row],[Territorio]]&amp;X9449&amp;Y9449</f>
        <v>Cantidad y proporción de habitantes por nivel educacional en la comuna de Vichuquén.</v>
      </c>
      <c r="X9449" t="s">
        <v>32290</v>
      </c>
    </row>
    <row r="9450" spans="1:24" ht="30.6" x14ac:dyDescent="0.3">
      <c r="A9450" s="30">
        <v>28</v>
      </c>
      <c r="B9450" s="31">
        <v>240</v>
      </c>
      <c r="C9450" s="31" t="s">
        <v>377</v>
      </c>
      <c r="D9450" s="31" t="s">
        <v>378</v>
      </c>
      <c r="E9450" s="30">
        <v>7401</v>
      </c>
      <c r="F9450" s="32" t="s">
        <v>736</v>
      </c>
      <c r="G9450" s="32" t="s">
        <v>733</v>
      </c>
      <c r="H9450" s="32" t="s">
        <v>376</v>
      </c>
      <c r="I9450" s="32" t="s">
        <v>164</v>
      </c>
      <c r="J9450" s="32" t="s">
        <v>1116</v>
      </c>
      <c r="K9450" s="32" t="s">
        <v>27780</v>
      </c>
      <c r="L9450" s="32" t="s">
        <v>739</v>
      </c>
      <c r="M9450" s="32" t="s">
        <v>740</v>
      </c>
      <c r="N9450" s="32" t="s">
        <v>741</v>
      </c>
      <c r="O9450" s="32" t="s">
        <v>29518</v>
      </c>
      <c r="P9450" s="32" t="s">
        <v>29517</v>
      </c>
      <c r="Q9450" s="32" t="s">
        <v>1100</v>
      </c>
      <c r="R9450" s="33" t="s">
        <v>31442</v>
      </c>
      <c r="S9450" s="34" t="s">
        <v>28667</v>
      </c>
      <c r="T9450" s="35" t="s">
        <v>519</v>
      </c>
      <c r="V9450" s="32" t="str">
        <f>+Final__2[[#This Row],[titulo]]&amp;Final__2[[#This Row],[Territorio]]&amp;", "&amp;Final__2[[#This Row],[temporalidad]]</f>
        <v>Población por Nivel Educacional, detalladas por Zona, en la comuna de Linares, Año 2017</v>
      </c>
      <c r="W9450" s="32" t="str">
        <f>+Final__2[[#This Row],[descripcion_larga]]&amp;Final__2[[#This Row],[Territorio]]&amp;X9450&amp;Y9450</f>
        <v>Cantidad y proporción de habitantes por nivel educacional en la comuna de Linares.</v>
      </c>
      <c r="X9450" t="s">
        <v>32290</v>
      </c>
    </row>
    <row r="9451" spans="1:24" ht="20.399999999999999" x14ac:dyDescent="0.3">
      <c r="A9451" s="30">
        <v>28</v>
      </c>
      <c r="B9451" s="31">
        <v>240</v>
      </c>
      <c r="C9451" s="31" t="s">
        <v>377</v>
      </c>
      <c r="D9451" s="31" t="s">
        <v>378</v>
      </c>
      <c r="E9451" s="30">
        <v>7402</v>
      </c>
      <c r="F9451" s="32" t="s">
        <v>736</v>
      </c>
      <c r="G9451" s="32" t="s">
        <v>733</v>
      </c>
      <c r="H9451" s="32" t="s">
        <v>376</v>
      </c>
      <c r="I9451" s="32" t="s">
        <v>165</v>
      </c>
      <c r="J9451" s="32" t="s">
        <v>1116</v>
      </c>
      <c r="K9451" s="32" t="s">
        <v>27780</v>
      </c>
      <c r="L9451" s="32" t="s">
        <v>739</v>
      </c>
      <c r="M9451" s="32" t="s">
        <v>740</v>
      </c>
      <c r="N9451" s="32" t="s">
        <v>741</v>
      </c>
      <c r="O9451" s="32" t="s">
        <v>29518</v>
      </c>
      <c r="P9451" s="32" t="s">
        <v>29517</v>
      </c>
      <c r="Q9451" s="32" t="s">
        <v>1100</v>
      </c>
      <c r="R9451" s="33" t="s">
        <v>31446</v>
      </c>
      <c r="S9451" s="34" t="s">
        <v>28671</v>
      </c>
      <c r="T9451" s="35" t="s">
        <v>520</v>
      </c>
      <c r="V9451" s="32" t="str">
        <f>+Final__2[[#This Row],[titulo]]&amp;Final__2[[#This Row],[Territorio]]&amp;", "&amp;Final__2[[#This Row],[temporalidad]]</f>
        <v>Población por Nivel Educacional, detalladas por Zona, en la comuna de Colbún, Año 2017</v>
      </c>
      <c r="W9451" s="32" t="str">
        <f>+Final__2[[#This Row],[descripcion_larga]]&amp;Final__2[[#This Row],[Territorio]]&amp;X9451&amp;Y9451</f>
        <v>Cantidad y proporción de habitantes por nivel educacional en la comuna de Colbún.</v>
      </c>
      <c r="X9451" t="s">
        <v>32290</v>
      </c>
    </row>
    <row r="9452" spans="1:24" ht="30.6" x14ac:dyDescent="0.3">
      <c r="A9452" s="30">
        <v>28</v>
      </c>
      <c r="B9452" s="31">
        <v>240</v>
      </c>
      <c r="C9452" s="31" t="s">
        <v>377</v>
      </c>
      <c r="D9452" s="31" t="s">
        <v>378</v>
      </c>
      <c r="E9452" s="30">
        <v>7403</v>
      </c>
      <c r="F9452" s="32" t="s">
        <v>736</v>
      </c>
      <c r="G9452" s="32" t="s">
        <v>733</v>
      </c>
      <c r="H9452" s="32" t="s">
        <v>376</v>
      </c>
      <c r="I9452" s="32" t="s">
        <v>166</v>
      </c>
      <c r="J9452" s="32" t="s">
        <v>1116</v>
      </c>
      <c r="K9452" s="32" t="s">
        <v>27780</v>
      </c>
      <c r="L9452" s="32" t="s">
        <v>739</v>
      </c>
      <c r="M9452" s="32" t="s">
        <v>740</v>
      </c>
      <c r="N9452" s="32" t="s">
        <v>741</v>
      </c>
      <c r="O9452" s="32" t="s">
        <v>29518</v>
      </c>
      <c r="P9452" s="32" t="s">
        <v>29517</v>
      </c>
      <c r="Q9452" s="32" t="s">
        <v>1100</v>
      </c>
      <c r="R9452" s="33" t="s">
        <v>31450</v>
      </c>
      <c r="S9452" s="34" t="s">
        <v>28675</v>
      </c>
      <c r="T9452" s="35" t="s">
        <v>521</v>
      </c>
      <c r="V9452" s="32" t="str">
        <f>+Final__2[[#This Row],[titulo]]&amp;Final__2[[#This Row],[Territorio]]&amp;", "&amp;Final__2[[#This Row],[temporalidad]]</f>
        <v>Población por Nivel Educacional, detalladas por Zona, en la comuna de Longaví, Año 2017</v>
      </c>
      <c r="W9452" s="32" t="str">
        <f>+Final__2[[#This Row],[descripcion_larga]]&amp;Final__2[[#This Row],[Territorio]]&amp;X9452&amp;Y9452</f>
        <v>Cantidad y proporción de habitantes por nivel educacional en la comuna de Longaví.</v>
      </c>
      <c r="X9452" t="s">
        <v>32290</v>
      </c>
    </row>
    <row r="9453" spans="1:24" ht="30.6" x14ac:dyDescent="0.3">
      <c r="A9453" s="30">
        <v>28</v>
      </c>
      <c r="B9453" s="31">
        <v>240</v>
      </c>
      <c r="C9453" s="31" t="s">
        <v>377</v>
      </c>
      <c r="D9453" s="31" t="s">
        <v>378</v>
      </c>
      <c r="E9453" s="30">
        <v>7404</v>
      </c>
      <c r="F9453" s="32" t="s">
        <v>736</v>
      </c>
      <c r="G9453" s="32" t="s">
        <v>733</v>
      </c>
      <c r="H9453" s="32" t="s">
        <v>376</v>
      </c>
      <c r="I9453" s="32" t="s">
        <v>167</v>
      </c>
      <c r="J9453" s="32" t="s">
        <v>1116</v>
      </c>
      <c r="K9453" s="32" t="s">
        <v>27780</v>
      </c>
      <c r="L9453" s="32" t="s">
        <v>739</v>
      </c>
      <c r="M9453" s="32" t="s">
        <v>740</v>
      </c>
      <c r="N9453" s="32" t="s">
        <v>741</v>
      </c>
      <c r="O9453" s="32" t="s">
        <v>29518</v>
      </c>
      <c r="P9453" s="32" t="s">
        <v>29517</v>
      </c>
      <c r="Q9453" s="32" t="s">
        <v>1100</v>
      </c>
      <c r="R9453" s="33" t="s">
        <v>31454</v>
      </c>
      <c r="S9453" s="34" t="s">
        <v>28679</v>
      </c>
      <c r="T9453" s="35" t="s">
        <v>522</v>
      </c>
      <c r="V9453" s="32" t="str">
        <f>+Final__2[[#This Row],[titulo]]&amp;Final__2[[#This Row],[Territorio]]&amp;", "&amp;Final__2[[#This Row],[temporalidad]]</f>
        <v>Población por Nivel Educacional, detalladas por Zona, en la comuna de Parral, Año 2017</v>
      </c>
      <c r="W9453" s="32" t="str">
        <f>+Final__2[[#This Row],[descripcion_larga]]&amp;Final__2[[#This Row],[Territorio]]&amp;X9453&amp;Y9453</f>
        <v>Cantidad y proporción de habitantes por nivel educacional en la comuna de Parral.</v>
      </c>
      <c r="X9453" t="s">
        <v>32290</v>
      </c>
    </row>
    <row r="9454" spans="1:24" ht="30.6" x14ac:dyDescent="0.3">
      <c r="A9454" s="30">
        <v>28</v>
      </c>
      <c r="B9454" s="31">
        <v>240</v>
      </c>
      <c r="C9454" s="31" t="s">
        <v>377</v>
      </c>
      <c r="D9454" s="31" t="s">
        <v>378</v>
      </c>
      <c r="E9454" s="30">
        <v>7405</v>
      </c>
      <c r="F9454" s="32" t="s">
        <v>736</v>
      </c>
      <c r="G9454" s="32" t="s">
        <v>733</v>
      </c>
      <c r="H9454" s="32" t="s">
        <v>376</v>
      </c>
      <c r="I9454" s="32" t="s">
        <v>168</v>
      </c>
      <c r="J9454" s="32" t="s">
        <v>1116</v>
      </c>
      <c r="K9454" s="32" t="s">
        <v>27780</v>
      </c>
      <c r="L9454" s="32" t="s">
        <v>739</v>
      </c>
      <c r="M9454" s="32" t="s">
        <v>740</v>
      </c>
      <c r="N9454" s="32" t="s">
        <v>741</v>
      </c>
      <c r="O9454" s="32" t="s">
        <v>29518</v>
      </c>
      <c r="P9454" s="32" t="s">
        <v>29517</v>
      </c>
      <c r="Q9454" s="32" t="s">
        <v>1100</v>
      </c>
      <c r="R9454" s="33" t="s">
        <v>31458</v>
      </c>
      <c r="S9454" s="34" t="s">
        <v>28683</v>
      </c>
      <c r="T9454" s="35" t="s">
        <v>523</v>
      </c>
      <c r="V9454" s="32" t="str">
        <f>+Final__2[[#This Row],[titulo]]&amp;Final__2[[#This Row],[Territorio]]&amp;", "&amp;Final__2[[#This Row],[temporalidad]]</f>
        <v>Población por Nivel Educacional, detalladas por Zona, en la comuna de Retiro, Año 2017</v>
      </c>
      <c r="W9454" s="32" t="str">
        <f>+Final__2[[#This Row],[descripcion_larga]]&amp;Final__2[[#This Row],[Territorio]]&amp;X9454&amp;Y9454</f>
        <v>Cantidad y proporción de habitantes por nivel educacional en la comuna de Retiro.</v>
      </c>
      <c r="X9454" t="s">
        <v>32290</v>
      </c>
    </row>
    <row r="9455" spans="1:24" ht="30.6" x14ac:dyDescent="0.3">
      <c r="A9455" s="30">
        <v>28</v>
      </c>
      <c r="B9455" s="31">
        <v>240</v>
      </c>
      <c r="C9455" s="31" t="s">
        <v>377</v>
      </c>
      <c r="D9455" s="31" t="s">
        <v>378</v>
      </c>
      <c r="E9455" s="30">
        <v>7406</v>
      </c>
      <c r="F9455" s="32" t="s">
        <v>736</v>
      </c>
      <c r="G9455" s="32" t="s">
        <v>733</v>
      </c>
      <c r="H9455" s="32" t="s">
        <v>376</v>
      </c>
      <c r="I9455" s="32" t="s">
        <v>169</v>
      </c>
      <c r="J9455" s="32" t="s">
        <v>1116</v>
      </c>
      <c r="K9455" s="32" t="s">
        <v>27780</v>
      </c>
      <c r="L9455" s="32" t="s">
        <v>739</v>
      </c>
      <c r="M9455" s="32" t="s">
        <v>740</v>
      </c>
      <c r="N9455" s="32" t="s">
        <v>741</v>
      </c>
      <c r="O9455" s="32" t="s">
        <v>29518</v>
      </c>
      <c r="P9455" s="32" t="s">
        <v>29517</v>
      </c>
      <c r="Q9455" s="32" t="s">
        <v>1100</v>
      </c>
      <c r="R9455" s="33" t="s">
        <v>31462</v>
      </c>
      <c r="S9455" s="34" t="s">
        <v>28687</v>
      </c>
      <c r="T9455" s="35" t="s">
        <v>524</v>
      </c>
      <c r="V9455" s="32" t="str">
        <f>+Final__2[[#This Row],[titulo]]&amp;Final__2[[#This Row],[Territorio]]&amp;", "&amp;Final__2[[#This Row],[temporalidad]]</f>
        <v>Población por Nivel Educacional, detalladas por Zona, en la comuna de San Javier, Año 2017</v>
      </c>
      <c r="W9455" s="32" t="str">
        <f>+Final__2[[#This Row],[descripcion_larga]]&amp;Final__2[[#This Row],[Territorio]]&amp;X9455&amp;Y9455</f>
        <v>Cantidad y proporción de habitantes por nivel educacional en la comuna de San Javier.</v>
      </c>
      <c r="X9455" t="s">
        <v>32290</v>
      </c>
    </row>
    <row r="9456" spans="1:24" ht="30.6" x14ac:dyDescent="0.3">
      <c r="A9456" s="30">
        <v>28</v>
      </c>
      <c r="B9456" s="31">
        <v>240</v>
      </c>
      <c r="C9456" s="31" t="s">
        <v>377</v>
      </c>
      <c r="D9456" s="31" t="s">
        <v>378</v>
      </c>
      <c r="E9456" s="30">
        <v>7407</v>
      </c>
      <c r="F9456" s="32" t="s">
        <v>736</v>
      </c>
      <c r="G9456" s="32" t="s">
        <v>733</v>
      </c>
      <c r="H9456" s="32" t="s">
        <v>376</v>
      </c>
      <c r="I9456" s="32" t="s">
        <v>170</v>
      </c>
      <c r="J9456" s="32" t="s">
        <v>1116</v>
      </c>
      <c r="K9456" s="32" t="s">
        <v>27780</v>
      </c>
      <c r="L9456" s="32" t="s">
        <v>739</v>
      </c>
      <c r="M9456" s="32" t="s">
        <v>740</v>
      </c>
      <c r="N9456" s="32" t="s">
        <v>741</v>
      </c>
      <c r="O9456" s="32" t="s">
        <v>29518</v>
      </c>
      <c r="P9456" s="32" t="s">
        <v>29517</v>
      </c>
      <c r="Q9456" s="32" t="s">
        <v>1100</v>
      </c>
      <c r="R9456" s="33" t="s">
        <v>31466</v>
      </c>
      <c r="S9456" s="34" t="s">
        <v>28691</v>
      </c>
      <c r="T9456" s="35" t="s">
        <v>525</v>
      </c>
      <c r="V9456" s="32" t="str">
        <f>+Final__2[[#This Row],[titulo]]&amp;Final__2[[#This Row],[Territorio]]&amp;", "&amp;Final__2[[#This Row],[temporalidad]]</f>
        <v>Población por Nivel Educacional, detalladas por Zona, en la comuna de Villa Alegre, Año 2017</v>
      </c>
      <c r="W9456" s="32" t="str">
        <f>+Final__2[[#This Row],[descripcion_larga]]&amp;Final__2[[#This Row],[Territorio]]&amp;X9456&amp;Y9456</f>
        <v>Cantidad y proporción de habitantes por nivel educacional en la comuna de Villa Alegre.</v>
      </c>
      <c r="X9456" t="s">
        <v>32290</v>
      </c>
    </row>
    <row r="9457" spans="1:24" ht="20.399999999999999" x14ac:dyDescent="0.3">
      <c r="A9457" s="30">
        <v>28</v>
      </c>
      <c r="B9457" s="31">
        <v>240</v>
      </c>
      <c r="C9457" s="31" t="s">
        <v>377</v>
      </c>
      <c r="D9457" s="31" t="s">
        <v>378</v>
      </c>
      <c r="E9457" s="30">
        <v>7408</v>
      </c>
      <c r="F9457" s="32" t="s">
        <v>736</v>
      </c>
      <c r="G9457" s="32" t="s">
        <v>733</v>
      </c>
      <c r="H9457" s="32" t="s">
        <v>376</v>
      </c>
      <c r="I9457" s="32" t="s">
        <v>171</v>
      </c>
      <c r="J9457" s="32" t="s">
        <v>1116</v>
      </c>
      <c r="K9457" s="32" t="s">
        <v>27780</v>
      </c>
      <c r="L9457" s="32" t="s">
        <v>739</v>
      </c>
      <c r="M9457" s="32" t="s">
        <v>740</v>
      </c>
      <c r="N9457" s="32" t="s">
        <v>741</v>
      </c>
      <c r="O9457" s="32" t="s">
        <v>29518</v>
      </c>
      <c r="P9457" s="32" t="s">
        <v>29517</v>
      </c>
      <c r="Q9457" s="32" t="s">
        <v>1100</v>
      </c>
      <c r="R9457" s="33" t="s">
        <v>31470</v>
      </c>
      <c r="S9457" s="34" t="s">
        <v>28695</v>
      </c>
      <c r="T9457" s="35" t="s">
        <v>526</v>
      </c>
      <c r="V9457" s="32" t="str">
        <f>+Final__2[[#This Row],[titulo]]&amp;Final__2[[#This Row],[Territorio]]&amp;", "&amp;Final__2[[#This Row],[temporalidad]]</f>
        <v>Población por Nivel Educacional, detalladas por Zona, en la comuna de Yerbas Buenas, Año 2017</v>
      </c>
      <c r="W9457" s="32" t="str">
        <f>+Final__2[[#This Row],[descripcion_larga]]&amp;Final__2[[#This Row],[Territorio]]&amp;X9457&amp;Y9457</f>
        <v>Cantidad y proporción de habitantes por nivel educacional en la comuna de Yerbas Buenas.</v>
      </c>
      <c r="X9457" t="s">
        <v>32290</v>
      </c>
    </row>
    <row r="9458" spans="1:24" ht="20.399999999999999" x14ac:dyDescent="0.3">
      <c r="A9458" s="30">
        <v>28</v>
      </c>
      <c r="B9458" s="31">
        <v>240</v>
      </c>
      <c r="C9458" s="31" t="s">
        <v>377</v>
      </c>
      <c r="D9458" s="31" t="s">
        <v>378</v>
      </c>
      <c r="E9458" s="30">
        <v>8101</v>
      </c>
      <c r="F9458" s="32" t="s">
        <v>736</v>
      </c>
      <c r="G9458" s="32" t="s">
        <v>733</v>
      </c>
      <c r="H9458" s="32" t="s">
        <v>376</v>
      </c>
      <c r="I9458" s="32" t="s">
        <v>172</v>
      </c>
      <c r="J9458" s="32" t="s">
        <v>1116</v>
      </c>
      <c r="K9458" s="32" t="s">
        <v>27780</v>
      </c>
      <c r="L9458" s="32" t="s">
        <v>739</v>
      </c>
      <c r="M9458" s="32" t="s">
        <v>740</v>
      </c>
      <c r="N9458" s="32" t="s">
        <v>741</v>
      </c>
      <c r="O9458" s="32" t="s">
        <v>29518</v>
      </c>
      <c r="P9458" s="32" t="s">
        <v>29517</v>
      </c>
      <c r="Q9458" s="32" t="s">
        <v>1100</v>
      </c>
      <c r="R9458" s="33" t="s">
        <v>31474</v>
      </c>
      <c r="S9458" s="34" t="s">
        <v>28699</v>
      </c>
      <c r="T9458" s="35" t="s">
        <v>527</v>
      </c>
      <c r="V9458" s="32" t="str">
        <f>+Final__2[[#This Row],[titulo]]&amp;Final__2[[#This Row],[Territorio]]&amp;", "&amp;Final__2[[#This Row],[temporalidad]]</f>
        <v>Población por Nivel Educacional, detalladas por Zona, en la comuna de Concepción, Año 2017</v>
      </c>
      <c r="W9458" s="32" t="str">
        <f>+Final__2[[#This Row],[descripcion_larga]]&amp;Final__2[[#This Row],[Territorio]]&amp;X9458&amp;Y9458</f>
        <v>Cantidad y proporción de habitantes por nivel educacional en la comuna de Concepción.</v>
      </c>
      <c r="X9458" t="s">
        <v>32290</v>
      </c>
    </row>
    <row r="9459" spans="1:24" ht="20.399999999999999" x14ac:dyDescent="0.3">
      <c r="A9459" s="30">
        <v>28</v>
      </c>
      <c r="B9459" s="31">
        <v>240</v>
      </c>
      <c r="C9459" s="31" t="s">
        <v>377</v>
      </c>
      <c r="D9459" s="31" t="s">
        <v>378</v>
      </c>
      <c r="E9459" s="30">
        <v>8102</v>
      </c>
      <c r="F9459" s="32" t="s">
        <v>736</v>
      </c>
      <c r="G9459" s="32" t="s">
        <v>733</v>
      </c>
      <c r="H9459" s="32" t="s">
        <v>376</v>
      </c>
      <c r="I9459" s="32" t="s">
        <v>173</v>
      </c>
      <c r="J9459" s="32" t="s">
        <v>1116</v>
      </c>
      <c r="K9459" s="32" t="s">
        <v>27780</v>
      </c>
      <c r="L9459" s="32" t="s">
        <v>739</v>
      </c>
      <c r="M9459" s="32" t="s">
        <v>740</v>
      </c>
      <c r="N9459" s="32" t="s">
        <v>741</v>
      </c>
      <c r="O9459" s="32" t="s">
        <v>29518</v>
      </c>
      <c r="P9459" s="32" t="s">
        <v>29517</v>
      </c>
      <c r="Q9459" s="32" t="s">
        <v>1100</v>
      </c>
      <c r="R9459" s="33" t="s">
        <v>31478</v>
      </c>
      <c r="S9459" s="34" t="s">
        <v>28703</v>
      </c>
      <c r="T9459" s="35" t="s">
        <v>528</v>
      </c>
      <c r="V9459" s="32" t="str">
        <f>+Final__2[[#This Row],[titulo]]&amp;Final__2[[#This Row],[Territorio]]&amp;", "&amp;Final__2[[#This Row],[temporalidad]]</f>
        <v>Población por Nivel Educacional, detalladas por Zona, en la comuna de Coronel, Año 2017</v>
      </c>
      <c r="W9459" s="32" t="str">
        <f>+Final__2[[#This Row],[descripcion_larga]]&amp;Final__2[[#This Row],[Territorio]]&amp;X9459&amp;Y9459</f>
        <v>Cantidad y proporción de habitantes por nivel educacional en la comuna de Coronel.</v>
      </c>
      <c r="X9459" t="s">
        <v>32290</v>
      </c>
    </row>
    <row r="9460" spans="1:24" ht="30.6" x14ac:dyDescent="0.3">
      <c r="A9460" s="30">
        <v>28</v>
      </c>
      <c r="B9460" s="31">
        <v>240</v>
      </c>
      <c r="C9460" s="31" t="s">
        <v>377</v>
      </c>
      <c r="D9460" s="31" t="s">
        <v>378</v>
      </c>
      <c r="E9460" s="30">
        <v>8103</v>
      </c>
      <c r="F9460" s="32" t="s">
        <v>736</v>
      </c>
      <c r="G9460" s="32" t="s">
        <v>733</v>
      </c>
      <c r="H9460" s="32" t="s">
        <v>376</v>
      </c>
      <c r="I9460" s="32" t="s">
        <v>174</v>
      </c>
      <c r="J9460" s="32" t="s">
        <v>1116</v>
      </c>
      <c r="K9460" s="32" t="s">
        <v>27780</v>
      </c>
      <c r="L9460" s="32" t="s">
        <v>739</v>
      </c>
      <c r="M9460" s="32" t="s">
        <v>740</v>
      </c>
      <c r="N9460" s="32" t="s">
        <v>741</v>
      </c>
      <c r="O9460" s="32" t="s">
        <v>29518</v>
      </c>
      <c r="P9460" s="32" t="s">
        <v>29517</v>
      </c>
      <c r="Q9460" s="32" t="s">
        <v>1100</v>
      </c>
      <c r="R9460" s="33" t="s">
        <v>31482</v>
      </c>
      <c r="S9460" s="34" t="s">
        <v>28707</v>
      </c>
      <c r="T9460" s="35" t="s">
        <v>529</v>
      </c>
      <c r="V9460" s="32" t="str">
        <f>+Final__2[[#This Row],[titulo]]&amp;Final__2[[#This Row],[Territorio]]&amp;", "&amp;Final__2[[#This Row],[temporalidad]]</f>
        <v>Población por Nivel Educacional, detalladas por Zona, en la comuna de Chiguayante, Año 2017</v>
      </c>
      <c r="W9460" s="32" t="str">
        <f>+Final__2[[#This Row],[descripcion_larga]]&amp;Final__2[[#This Row],[Territorio]]&amp;X9460&amp;Y9460</f>
        <v>Cantidad y proporción de habitantes por nivel educacional en la comuna de Chiguayante.</v>
      </c>
      <c r="X9460" t="s">
        <v>32290</v>
      </c>
    </row>
    <row r="9461" spans="1:24" ht="20.399999999999999" x14ac:dyDescent="0.3">
      <c r="A9461" s="30">
        <v>28</v>
      </c>
      <c r="B9461" s="31">
        <v>240</v>
      </c>
      <c r="C9461" s="31" t="s">
        <v>377</v>
      </c>
      <c r="D9461" s="31" t="s">
        <v>378</v>
      </c>
      <c r="E9461" s="30">
        <v>8104</v>
      </c>
      <c r="F9461" s="32" t="s">
        <v>736</v>
      </c>
      <c r="G9461" s="32" t="s">
        <v>733</v>
      </c>
      <c r="H9461" s="32" t="s">
        <v>376</v>
      </c>
      <c r="I9461" s="32" t="s">
        <v>175</v>
      </c>
      <c r="J9461" s="32" t="s">
        <v>1116</v>
      </c>
      <c r="K9461" s="32" t="s">
        <v>27780</v>
      </c>
      <c r="L9461" s="32" t="s">
        <v>739</v>
      </c>
      <c r="M9461" s="32" t="s">
        <v>740</v>
      </c>
      <c r="N9461" s="32" t="s">
        <v>741</v>
      </c>
      <c r="O9461" s="32" t="s">
        <v>29518</v>
      </c>
      <c r="P9461" s="32" t="s">
        <v>29517</v>
      </c>
      <c r="Q9461" s="32" t="s">
        <v>1100</v>
      </c>
      <c r="R9461" s="33" t="s">
        <v>31486</v>
      </c>
      <c r="S9461" s="34" t="s">
        <v>28711</v>
      </c>
      <c r="T9461" s="35" t="s">
        <v>530</v>
      </c>
      <c r="V9461" s="32" t="str">
        <f>+Final__2[[#This Row],[titulo]]&amp;Final__2[[#This Row],[Territorio]]&amp;", "&amp;Final__2[[#This Row],[temporalidad]]</f>
        <v>Población por Nivel Educacional, detalladas por Zona, en la comuna de Florida, Año 2017</v>
      </c>
      <c r="W9461" s="32" t="str">
        <f>+Final__2[[#This Row],[descripcion_larga]]&amp;Final__2[[#This Row],[Territorio]]&amp;X9461&amp;Y9461</f>
        <v>Cantidad y proporción de habitantes por nivel educacional en la comuna de Florida.</v>
      </c>
      <c r="X9461" t="s">
        <v>32290</v>
      </c>
    </row>
    <row r="9462" spans="1:24" ht="30.6" x14ac:dyDescent="0.3">
      <c r="A9462" s="30">
        <v>28</v>
      </c>
      <c r="B9462" s="31">
        <v>240</v>
      </c>
      <c r="C9462" s="31" t="s">
        <v>377</v>
      </c>
      <c r="D9462" s="31" t="s">
        <v>378</v>
      </c>
      <c r="E9462" s="30">
        <v>8105</v>
      </c>
      <c r="F9462" s="32" t="s">
        <v>736</v>
      </c>
      <c r="G9462" s="32" t="s">
        <v>733</v>
      </c>
      <c r="H9462" s="32" t="s">
        <v>376</v>
      </c>
      <c r="I9462" s="32" t="s">
        <v>176</v>
      </c>
      <c r="J9462" s="32" t="s">
        <v>1116</v>
      </c>
      <c r="K9462" s="32" t="s">
        <v>27780</v>
      </c>
      <c r="L9462" s="32" t="s">
        <v>739</v>
      </c>
      <c r="M9462" s="32" t="s">
        <v>740</v>
      </c>
      <c r="N9462" s="32" t="s">
        <v>741</v>
      </c>
      <c r="O9462" s="32" t="s">
        <v>29518</v>
      </c>
      <c r="P9462" s="32" t="s">
        <v>29517</v>
      </c>
      <c r="Q9462" s="32" t="s">
        <v>1100</v>
      </c>
      <c r="R9462" s="33" t="s">
        <v>31490</v>
      </c>
      <c r="S9462" s="34" t="s">
        <v>28715</v>
      </c>
      <c r="T9462" s="35" t="s">
        <v>531</v>
      </c>
      <c r="V9462" s="32" t="str">
        <f>+Final__2[[#This Row],[titulo]]&amp;Final__2[[#This Row],[Territorio]]&amp;", "&amp;Final__2[[#This Row],[temporalidad]]</f>
        <v>Población por Nivel Educacional, detalladas por Zona, en la comuna de Hualqui, Año 2017</v>
      </c>
      <c r="W9462" s="32" t="str">
        <f>+Final__2[[#This Row],[descripcion_larga]]&amp;Final__2[[#This Row],[Territorio]]&amp;X9462&amp;Y9462</f>
        <v>Cantidad y proporción de habitantes por nivel educacional en la comuna de Hualqui.</v>
      </c>
      <c r="X9462" t="s">
        <v>32290</v>
      </c>
    </row>
    <row r="9463" spans="1:24" ht="20.399999999999999" x14ac:dyDescent="0.3">
      <c r="A9463" s="30">
        <v>28</v>
      </c>
      <c r="B9463" s="31">
        <v>240</v>
      </c>
      <c r="C9463" s="31" t="s">
        <v>377</v>
      </c>
      <c r="D9463" s="31" t="s">
        <v>378</v>
      </c>
      <c r="E9463" s="30">
        <v>8106</v>
      </c>
      <c r="F9463" s="32" t="s">
        <v>736</v>
      </c>
      <c r="G9463" s="32" t="s">
        <v>733</v>
      </c>
      <c r="H9463" s="32" t="s">
        <v>376</v>
      </c>
      <c r="I9463" s="32" t="s">
        <v>177</v>
      </c>
      <c r="J9463" s="32" t="s">
        <v>1116</v>
      </c>
      <c r="K9463" s="32" t="s">
        <v>27780</v>
      </c>
      <c r="L9463" s="32" t="s">
        <v>739</v>
      </c>
      <c r="M9463" s="32" t="s">
        <v>740</v>
      </c>
      <c r="N9463" s="32" t="s">
        <v>741</v>
      </c>
      <c r="O9463" s="32" t="s">
        <v>29518</v>
      </c>
      <c r="P9463" s="32" t="s">
        <v>29517</v>
      </c>
      <c r="Q9463" s="32" t="s">
        <v>1100</v>
      </c>
      <c r="R9463" s="33" t="s">
        <v>31494</v>
      </c>
      <c r="S9463" s="34" t="s">
        <v>28719</v>
      </c>
      <c r="T9463" s="35" t="s">
        <v>532</v>
      </c>
      <c r="V9463" s="32" t="str">
        <f>+Final__2[[#This Row],[titulo]]&amp;Final__2[[#This Row],[Territorio]]&amp;", "&amp;Final__2[[#This Row],[temporalidad]]</f>
        <v>Población por Nivel Educacional, detalladas por Zona, en la comuna de Lota, Año 2017</v>
      </c>
      <c r="W9463" s="32" t="str">
        <f>+Final__2[[#This Row],[descripcion_larga]]&amp;Final__2[[#This Row],[Territorio]]&amp;X9463&amp;Y9463</f>
        <v>Cantidad y proporción de habitantes por nivel educacional en la comuna de Lota.</v>
      </c>
      <c r="X9463" t="s">
        <v>32290</v>
      </c>
    </row>
    <row r="9464" spans="1:24" ht="20.399999999999999" x14ac:dyDescent="0.3">
      <c r="A9464" s="30">
        <v>28</v>
      </c>
      <c r="B9464" s="31">
        <v>240</v>
      </c>
      <c r="C9464" s="31" t="s">
        <v>377</v>
      </c>
      <c r="D9464" s="31" t="s">
        <v>378</v>
      </c>
      <c r="E9464" s="30">
        <v>8107</v>
      </c>
      <c r="F9464" s="32" t="s">
        <v>736</v>
      </c>
      <c r="G9464" s="32" t="s">
        <v>733</v>
      </c>
      <c r="H9464" s="32" t="s">
        <v>376</v>
      </c>
      <c r="I9464" s="32" t="s">
        <v>178</v>
      </c>
      <c r="J9464" s="32" t="s">
        <v>1116</v>
      </c>
      <c r="K9464" s="32" t="s">
        <v>27780</v>
      </c>
      <c r="L9464" s="32" t="s">
        <v>739</v>
      </c>
      <c r="M9464" s="32" t="s">
        <v>740</v>
      </c>
      <c r="N9464" s="32" t="s">
        <v>741</v>
      </c>
      <c r="O9464" s="32" t="s">
        <v>29518</v>
      </c>
      <c r="P9464" s="32" t="s">
        <v>29517</v>
      </c>
      <c r="Q9464" s="32" t="s">
        <v>1100</v>
      </c>
      <c r="R9464" s="33" t="s">
        <v>31498</v>
      </c>
      <c r="S9464" s="34" t="s">
        <v>28723</v>
      </c>
      <c r="T9464" s="35" t="s">
        <v>533</v>
      </c>
      <c r="V9464" s="32" t="str">
        <f>+Final__2[[#This Row],[titulo]]&amp;Final__2[[#This Row],[Territorio]]&amp;", "&amp;Final__2[[#This Row],[temporalidad]]</f>
        <v>Población por Nivel Educacional, detalladas por Zona, en la comuna de Penco, Año 2017</v>
      </c>
      <c r="W9464" s="32" t="str">
        <f>+Final__2[[#This Row],[descripcion_larga]]&amp;Final__2[[#This Row],[Territorio]]&amp;X9464&amp;Y9464</f>
        <v>Cantidad y proporción de habitantes por nivel educacional en la comuna de Penco.</v>
      </c>
      <c r="X9464" t="s">
        <v>32290</v>
      </c>
    </row>
    <row r="9465" spans="1:24" ht="20.399999999999999" x14ac:dyDescent="0.3">
      <c r="A9465" s="30">
        <v>28</v>
      </c>
      <c r="B9465" s="31">
        <v>240</v>
      </c>
      <c r="C9465" s="31" t="s">
        <v>377</v>
      </c>
      <c r="D9465" s="31" t="s">
        <v>378</v>
      </c>
      <c r="E9465" s="30">
        <v>8108</v>
      </c>
      <c r="F9465" s="32" t="s">
        <v>736</v>
      </c>
      <c r="G9465" s="32" t="s">
        <v>733</v>
      </c>
      <c r="H9465" s="32" t="s">
        <v>376</v>
      </c>
      <c r="I9465" s="32" t="s">
        <v>179</v>
      </c>
      <c r="J9465" s="32" t="s">
        <v>1116</v>
      </c>
      <c r="K9465" s="32" t="s">
        <v>27780</v>
      </c>
      <c r="L9465" s="32" t="s">
        <v>739</v>
      </c>
      <c r="M9465" s="32" t="s">
        <v>740</v>
      </c>
      <c r="N9465" s="32" t="s">
        <v>741</v>
      </c>
      <c r="O9465" s="32" t="s">
        <v>29518</v>
      </c>
      <c r="P9465" s="32" t="s">
        <v>29517</v>
      </c>
      <c r="Q9465" s="32" t="s">
        <v>1100</v>
      </c>
      <c r="R9465" s="33" t="s">
        <v>31502</v>
      </c>
      <c r="S9465" s="34" t="s">
        <v>28727</v>
      </c>
      <c r="T9465" s="35" t="s">
        <v>534</v>
      </c>
      <c r="V9465" s="32" t="str">
        <f>+Final__2[[#This Row],[titulo]]&amp;Final__2[[#This Row],[Territorio]]&amp;", "&amp;Final__2[[#This Row],[temporalidad]]</f>
        <v>Población por Nivel Educacional, detalladas por Zona, en la comuna de San Pedro de la Paz, Año 2017</v>
      </c>
      <c r="W9465" s="32" t="str">
        <f>+Final__2[[#This Row],[descripcion_larga]]&amp;Final__2[[#This Row],[Territorio]]&amp;X9465&amp;Y9465</f>
        <v>Cantidad y proporción de habitantes por nivel educacional en la comuna de San Pedro de la Paz.</v>
      </c>
      <c r="X9465" t="s">
        <v>32290</v>
      </c>
    </row>
    <row r="9466" spans="1:24" ht="20.399999999999999" x14ac:dyDescent="0.3">
      <c r="A9466" s="30">
        <v>28</v>
      </c>
      <c r="B9466" s="31">
        <v>240</v>
      </c>
      <c r="C9466" s="31" t="s">
        <v>377</v>
      </c>
      <c r="D9466" s="31" t="s">
        <v>378</v>
      </c>
      <c r="E9466" s="30">
        <v>8109</v>
      </c>
      <c r="F9466" s="32" t="s">
        <v>736</v>
      </c>
      <c r="G9466" s="32" t="s">
        <v>733</v>
      </c>
      <c r="H9466" s="32" t="s">
        <v>376</v>
      </c>
      <c r="I9466" s="32" t="s">
        <v>180</v>
      </c>
      <c r="J9466" s="32" t="s">
        <v>1116</v>
      </c>
      <c r="K9466" s="32" t="s">
        <v>27780</v>
      </c>
      <c r="L9466" s="32" t="s">
        <v>739</v>
      </c>
      <c r="M9466" s="32" t="s">
        <v>740</v>
      </c>
      <c r="N9466" s="32" t="s">
        <v>741</v>
      </c>
      <c r="O9466" s="32" t="s">
        <v>29518</v>
      </c>
      <c r="P9466" s="32" t="s">
        <v>29517</v>
      </c>
      <c r="Q9466" s="32" t="s">
        <v>1100</v>
      </c>
      <c r="R9466" s="33" t="s">
        <v>31506</v>
      </c>
      <c r="S9466" s="34" t="s">
        <v>28731</v>
      </c>
      <c r="T9466" s="35" t="s">
        <v>535</v>
      </c>
      <c r="V9466" s="32" t="str">
        <f>+Final__2[[#This Row],[titulo]]&amp;Final__2[[#This Row],[Territorio]]&amp;", "&amp;Final__2[[#This Row],[temporalidad]]</f>
        <v>Población por Nivel Educacional, detalladas por Zona, en la comuna de Santa Juana, Año 2017</v>
      </c>
      <c r="W9466" s="32" t="str">
        <f>+Final__2[[#This Row],[descripcion_larga]]&amp;Final__2[[#This Row],[Territorio]]&amp;X9466&amp;Y9466</f>
        <v>Cantidad y proporción de habitantes por nivel educacional en la comuna de Santa Juana.</v>
      </c>
      <c r="X9466" t="s">
        <v>32290</v>
      </c>
    </row>
    <row r="9467" spans="1:24" ht="20.399999999999999" x14ac:dyDescent="0.3">
      <c r="A9467" s="30">
        <v>28</v>
      </c>
      <c r="B9467" s="31">
        <v>240</v>
      </c>
      <c r="C9467" s="31" t="s">
        <v>377</v>
      </c>
      <c r="D9467" s="31" t="s">
        <v>378</v>
      </c>
      <c r="E9467" s="30">
        <v>8110</v>
      </c>
      <c r="F9467" s="32" t="s">
        <v>736</v>
      </c>
      <c r="G9467" s="32" t="s">
        <v>733</v>
      </c>
      <c r="H9467" s="32" t="s">
        <v>376</v>
      </c>
      <c r="I9467" s="32" t="s">
        <v>181</v>
      </c>
      <c r="J9467" s="32" t="s">
        <v>1116</v>
      </c>
      <c r="K9467" s="32" t="s">
        <v>27780</v>
      </c>
      <c r="L9467" s="32" t="s">
        <v>739</v>
      </c>
      <c r="M9467" s="32" t="s">
        <v>740</v>
      </c>
      <c r="N9467" s="32" t="s">
        <v>741</v>
      </c>
      <c r="O9467" s="32" t="s">
        <v>29518</v>
      </c>
      <c r="P9467" s="32" t="s">
        <v>29517</v>
      </c>
      <c r="Q9467" s="32" t="s">
        <v>1100</v>
      </c>
      <c r="R9467" s="33" t="s">
        <v>31510</v>
      </c>
      <c r="S9467" s="34" t="s">
        <v>28735</v>
      </c>
      <c r="T9467" s="35" t="s">
        <v>536</v>
      </c>
      <c r="V9467" s="32" t="str">
        <f>+Final__2[[#This Row],[titulo]]&amp;Final__2[[#This Row],[Territorio]]&amp;", "&amp;Final__2[[#This Row],[temporalidad]]</f>
        <v>Población por Nivel Educacional, detalladas por Zona, en la comuna de Talcahuano, Año 2017</v>
      </c>
      <c r="W9467" s="32" t="str">
        <f>+Final__2[[#This Row],[descripcion_larga]]&amp;Final__2[[#This Row],[Territorio]]&amp;X9467&amp;Y9467</f>
        <v>Cantidad y proporción de habitantes por nivel educacional en la comuna de Talcahuano.</v>
      </c>
      <c r="X9467" t="s">
        <v>32290</v>
      </c>
    </row>
    <row r="9468" spans="1:24" ht="20.399999999999999" x14ac:dyDescent="0.3">
      <c r="A9468" s="30">
        <v>28</v>
      </c>
      <c r="B9468" s="31">
        <v>240</v>
      </c>
      <c r="C9468" s="31" t="s">
        <v>377</v>
      </c>
      <c r="D9468" s="31" t="s">
        <v>378</v>
      </c>
      <c r="E9468" s="30">
        <v>8111</v>
      </c>
      <c r="F9468" s="32" t="s">
        <v>736</v>
      </c>
      <c r="G9468" s="32" t="s">
        <v>733</v>
      </c>
      <c r="H9468" s="32" t="s">
        <v>376</v>
      </c>
      <c r="I9468" s="32" t="s">
        <v>182</v>
      </c>
      <c r="J9468" s="32" t="s">
        <v>1116</v>
      </c>
      <c r="K9468" s="32" t="s">
        <v>27780</v>
      </c>
      <c r="L9468" s="32" t="s">
        <v>739</v>
      </c>
      <c r="M9468" s="32" t="s">
        <v>740</v>
      </c>
      <c r="N9468" s="32" t="s">
        <v>741</v>
      </c>
      <c r="O9468" s="32" t="s">
        <v>29518</v>
      </c>
      <c r="P9468" s="32" t="s">
        <v>29517</v>
      </c>
      <c r="Q9468" s="32" t="s">
        <v>1100</v>
      </c>
      <c r="R9468" s="33" t="s">
        <v>31514</v>
      </c>
      <c r="S9468" s="34" t="s">
        <v>28739</v>
      </c>
      <c r="T9468" s="35" t="s">
        <v>537</v>
      </c>
      <c r="V9468" s="32" t="str">
        <f>+Final__2[[#This Row],[titulo]]&amp;Final__2[[#This Row],[Territorio]]&amp;", "&amp;Final__2[[#This Row],[temporalidad]]</f>
        <v>Población por Nivel Educacional, detalladas por Zona, en la comuna de Tomé, Año 2017</v>
      </c>
      <c r="W9468" s="32" t="str">
        <f>+Final__2[[#This Row],[descripcion_larga]]&amp;Final__2[[#This Row],[Territorio]]&amp;X9468&amp;Y9468</f>
        <v>Cantidad y proporción de habitantes por nivel educacional en la comuna de Tomé.</v>
      </c>
      <c r="X9468" t="s">
        <v>32290</v>
      </c>
    </row>
    <row r="9469" spans="1:24" ht="20.399999999999999" x14ac:dyDescent="0.3">
      <c r="A9469" s="30">
        <v>28</v>
      </c>
      <c r="B9469" s="31">
        <v>240</v>
      </c>
      <c r="C9469" s="31" t="s">
        <v>377</v>
      </c>
      <c r="D9469" s="31" t="s">
        <v>378</v>
      </c>
      <c r="E9469" s="30">
        <v>8112</v>
      </c>
      <c r="F9469" s="32" t="s">
        <v>736</v>
      </c>
      <c r="G9469" s="32" t="s">
        <v>733</v>
      </c>
      <c r="H9469" s="32" t="s">
        <v>376</v>
      </c>
      <c r="I9469" s="32" t="s">
        <v>183</v>
      </c>
      <c r="J9469" s="32" t="s">
        <v>1116</v>
      </c>
      <c r="K9469" s="32" t="s">
        <v>27780</v>
      </c>
      <c r="L9469" s="32" t="s">
        <v>739</v>
      </c>
      <c r="M9469" s="32" t="s">
        <v>740</v>
      </c>
      <c r="N9469" s="32" t="s">
        <v>741</v>
      </c>
      <c r="O9469" s="32" t="s">
        <v>29518</v>
      </c>
      <c r="P9469" s="32" t="s">
        <v>29517</v>
      </c>
      <c r="Q9469" s="32" t="s">
        <v>1100</v>
      </c>
      <c r="R9469" s="33" t="s">
        <v>31518</v>
      </c>
      <c r="S9469" s="34" t="s">
        <v>28743</v>
      </c>
      <c r="T9469" s="35" t="s">
        <v>538</v>
      </c>
      <c r="V9469" s="32" t="str">
        <f>+Final__2[[#This Row],[titulo]]&amp;Final__2[[#This Row],[Territorio]]&amp;", "&amp;Final__2[[#This Row],[temporalidad]]</f>
        <v>Población por Nivel Educacional, detalladas por Zona, en la comuna de Hualpén, Año 2017</v>
      </c>
      <c r="W9469" s="32" t="str">
        <f>+Final__2[[#This Row],[descripcion_larga]]&amp;Final__2[[#This Row],[Territorio]]&amp;X9469&amp;Y9469</f>
        <v>Cantidad y proporción de habitantes por nivel educacional en la comuna de Hualpén.</v>
      </c>
      <c r="X9469" t="s">
        <v>32290</v>
      </c>
    </row>
    <row r="9470" spans="1:24" ht="20.399999999999999" x14ac:dyDescent="0.3">
      <c r="A9470" s="30">
        <v>28</v>
      </c>
      <c r="B9470" s="31">
        <v>240</v>
      </c>
      <c r="C9470" s="31" t="s">
        <v>377</v>
      </c>
      <c r="D9470" s="31" t="s">
        <v>378</v>
      </c>
      <c r="E9470" s="30">
        <v>8201</v>
      </c>
      <c r="F9470" s="32" t="s">
        <v>736</v>
      </c>
      <c r="G9470" s="32" t="s">
        <v>733</v>
      </c>
      <c r="H9470" s="32" t="s">
        <v>376</v>
      </c>
      <c r="I9470" s="32" t="s">
        <v>184</v>
      </c>
      <c r="J9470" s="32" t="s">
        <v>1116</v>
      </c>
      <c r="K9470" s="32" t="s">
        <v>27780</v>
      </c>
      <c r="L9470" s="32" t="s">
        <v>739</v>
      </c>
      <c r="M9470" s="32" t="s">
        <v>740</v>
      </c>
      <c r="N9470" s="32" t="s">
        <v>741</v>
      </c>
      <c r="O9470" s="32" t="s">
        <v>29518</v>
      </c>
      <c r="P9470" s="32" t="s">
        <v>29517</v>
      </c>
      <c r="Q9470" s="32" t="s">
        <v>1100</v>
      </c>
      <c r="R9470" s="33" t="s">
        <v>31522</v>
      </c>
      <c r="S9470" s="34" t="s">
        <v>28747</v>
      </c>
      <c r="T9470" s="35" t="s">
        <v>539</v>
      </c>
      <c r="V9470" s="32" t="str">
        <f>+Final__2[[#This Row],[titulo]]&amp;Final__2[[#This Row],[Territorio]]&amp;", "&amp;Final__2[[#This Row],[temporalidad]]</f>
        <v>Población por Nivel Educacional, detalladas por Zona, en la comuna de Lebu, Año 2017</v>
      </c>
      <c r="W9470" s="32" t="str">
        <f>+Final__2[[#This Row],[descripcion_larga]]&amp;Final__2[[#This Row],[Territorio]]&amp;X9470&amp;Y9470</f>
        <v>Cantidad y proporción de habitantes por nivel educacional en la comuna de Lebu.</v>
      </c>
      <c r="X9470" t="s">
        <v>32290</v>
      </c>
    </row>
    <row r="9471" spans="1:24" ht="30.6" x14ac:dyDescent="0.3">
      <c r="A9471" s="30">
        <v>28</v>
      </c>
      <c r="B9471" s="31">
        <v>240</v>
      </c>
      <c r="C9471" s="31" t="s">
        <v>377</v>
      </c>
      <c r="D9471" s="31" t="s">
        <v>378</v>
      </c>
      <c r="E9471" s="30">
        <v>8202</v>
      </c>
      <c r="F9471" s="32" t="s">
        <v>736</v>
      </c>
      <c r="G9471" s="32" t="s">
        <v>733</v>
      </c>
      <c r="H9471" s="32" t="s">
        <v>376</v>
      </c>
      <c r="I9471" s="32" t="s">
        <v>185</v>
      </c>
      <c r="J9471" s="32" t="s">
        <v>1116</v>
      </c>
      <c r="K9471" s="32" t="s">
        <v>27780</v>
      </c>
      <c r="L9471" s="32" t="s">
        <v>739</v>
      </c>
      <c r="M9471" s="32" t="s">
        <v>740</v>
      </c>
      <c r="N9471" s="32" t="s">
        <v>741</v>
      </c>
      <c r="O9471" s="32" t="s">
        <v>29518</v>
      </c>
      <c r="P9471" s="32" t="s">
        <v>29517</v>
      </c>
      <c r="Q9471" s="32" t="s">
        <v>1100</v>
      </c>
      <c r="R9471" s="33" t="s">
        <v>31526</v>
      </c>
      <c r="S9471" s="34" t="s">
        <v>28751</v>
      </c>
      <c r="T9471" s="35" t="s">
        <v>540</v>
      </c>
      <c r="V9471" s="32" t="str">
        <f>+Final__2[[#This Row],[titulo]]&amp;Final__2[[#This Row],[Territorio]]&amp;", "&amp;Final__2[[#This Row],[temporalidad]]</f>
        <v>Población por Nivel Educacional, detalladas por Zona, en la comuna de Arauco, Año 2017</v>
      </c>
      <c r="W9471" s="32" t="str">
        <f>+Final__2[[#This Row],[descripcion_larga]]&amp;Final__2[[#This Row],[Territorio]]&amp;X9471&amp;Y9471</f>
        <v>Cantidad y proporción de habitantes por nivel educacional en la comuna de Arauco.</v>
      </c>
      <c r="X9471" t="s">
        <v>32290</v>
      </c>
    </row>
    <row r="9472" spans="1:24" ht="30.6" x14ac:dyDescent="0.3">
      <c r="A9472" s="30">
        <v>28</v>
      </c>
      <c r="B9472" s="31">
        <v>240</v>
      </c>
      <c r="C9472" s="31" t="s">
        <v>377</v>
      </c>
      <c r="D9472" s="31" t="s">
        <v>378</v>
      </c>
      <c r="E9472" s="30">
        <v>8203</v>
      </c>
      <c r="F9472" s="32" t="s">
        <v>736</v>
      </c>
      <c r="G9472" s="32" t="s">
        <v>733</v>
      </c>
      <c r="H9472" s="32" t="s">
        <v>376</v>
      </c>
      <c r="I9472" s="32" t="s">
        <v>186</v>
      </c>
      <c r="J9472" s="32" t="s">
        <v>1116</v>
      </c>
      <c r="K9472" s="32" t="s">
        <v>27780</v>
      </c>
      <c r="L9472" s="32" t="s">
        <v>739</v>
      </c>
      <c r="M9472" s="32" t="s">
        <v>740</v>
      </c>
      <c r="N9472" s="32" t="s">
        <v>741</v>
      </c>
      <c r="O9472" s="32" t="s">
        <v>29518</v>
      </c>
      <c r="P9472" s="32" t="s">
        <v>29517</v>
      </c>
      <c r="Q9472" s="32" t="s">
        <v>1100</v>
      </c>
      <c r="R9472" s="33" t="s">
        <v>31530</v>
      </c>
      <c r="S9472" s="34" t="s">
        <v>28755</v>
      </c>
      <c r="T9472" s="35" t="s">
        <v>541</v>
      </c>
      <c r="V9472" s="32" t="str">
        <f>+Final__2[[#This Row],[titulo]]&amp;Final__2[[#This Row],[Territorio]]&amp;", "&amp;Final__2[[#This Row],[temporalidad]]</f>
        <v>Población por Nivel Educacional, detalladas por Zona, en la comuna de Cañete, Año 2017</v>
      </c>
      <c r="W9472" s="32" t="str">
        <f>+Final__2[[#This Row],[descripcion_larga]]&amp;Final__2[[#This Row],[Territorio]]&amp;X9472&amp;Y9472</f>
        <v>Cantidad y proporción de habitantes por nivel educacional en la comuna de Cañete.</v>
      </c>
      <c r="X9472" t="s">
        <v>32290</v>
      </c>
    </row>
    <row r="9473" spans="1:24" ht="30.6" x14ac:dyDescent="0.3">
      <c r="A9473" s="30">
        <v>28</v>
      </c>
      <c r="B9473" s="31">
        <v>240</v>
      </c>
      <c r="C9473" s="31" t="s">
        <v>377</v>
      </c>
      <c r="D9473" s="31" t="s">
        <v>378</v>
      </c>
      <c r="E9473" s="30">
        <v>8204</v>
      </c>
      <c r="F9473" s="32" t="s">
        <v>736</v>
      </c>
      <c r="G9473" s="32" t="s">
        <v>733</v>
      </c>
      <c r="H9473" s="32" t="s">
        <v>376</v>
      </c>
      <c r="I9473" s="32" t="s">
        <v>187</v>
      </c>
      <c r="J9473" s="32" t="s">
        <v>1116</v>
      </c>
      <c r="K9473" s="32" t="s">
        <v>27780</v>
      </c>
      <c r="L9473" s="32" t="s">
        <v>739</v>
      </c>
      <c r="M9473" s="32" t="s">
        <v>740</v>
      </c>
      <c r="N9473" s="32" t="s">
        <v>741</v>
      </c>
      <c r="O9473" s="32" t="s">
        <v>29518</v>
      </c>
      <c r="P9473" s="32" t="s">
        <v>29517</v>
      </c>
      <c r="Q9473" s="32" t="s">
        <v>1100</v>
      </c>
      <c r="R9473" s="33" t="s">
        <v>31534</v>
      </c>
      <c r="S9473" s="34" t="s">
        <v>28759</v>
      </c>
      <c r="T9473" s="35" t="s">
        <v>542</v>
      </c>
      <c r="V9473" s="32" t="str">
        <f>+Final__2[[#This Row],[titulo]]&amp;Final__2[[#This Row],[Territorio]]&amp;", "&amp;Final__2[[#This Row],[temporalidad]]</f>
        <v>Población por Nivel Educacional, detalladas por Zona, en la comuna de Contulmo, Año 2017</v>
      </c>
      <c r="W9473" s="32" t="str">
        <f>+Final__2[[#This Row],[descripcion_larga]]&amp;Final__2[[#This Row],[Territorio]]&amp;X9473&amp;Y9473</f>
        <v>Cantidad y proporción de habitantes por nivel educacional en la comuna de Contulmo.</v>
      </c>
      <c r="X9473" t="s">
        <v>32290</v>
      </c>
    </row>
    <row r="9474" spans="1:24" ht="30.6" x14ac:dyDescent="0.3">
      <c r="A9474" s="30">
        <v>28</v>
      </c>
      <c r="B9474" s="31">
        <v>240</v>
      </c>
      <c r="C9474" s="31" t="s">
        <v>377</v>
      </c>
      <c r="D9474" s="31" t="s">
        <v>378</v>
      </c>
      <c r="E9474" s="30">
        <v>8205</v>
      </c>
      <c r="F9474" s="32" t="s">
        <v>736</v>
      </c>
      <c r="G9474" s="32" t="s">
        <v>733</v>
      </c>
      <c r="H9474" s="32" t="s">
        <v>376</v>
      </c>
      <c r="I9474" s="32" t="s">
        <v>188</v>
      </c>
      <c r="J9474" s="32" t="s">
        <v>1116</v>
      </c>
      <c r="K9474" s="32" t="s">
        <v>27780</v>
      </c>
      <c r="L9474" s="32" t="s">
        <v>739</v>
      </c>
      <c r="M9474" s="32" t="s">
        <v>740</v>
      </c>
      <c r="N9474" s="32" t="s">
        <v>741</v>
      </c>
      <c r="O9474" s="32" t="s">
        <v>29518</v>
      </c>
      <c r="P9474" s="32" t="s">
        <v>29517</v>
      </c>
      <c r="Q9474" s="32" t="s">
        <v>1100</v>
      </c>
      <c r="R9474" s="33" t="s">
        <v>31538</v>
      </c>
      <c r="S9474" s="34" t="s">
        <v>28763</v>
      </c>
      <c r="T9474" s="35" t="s">
        <v>543</v>
      </c>
      <c r="V9474" s="32" t="str">
        <f>+Final__2[[#This Row],[titulo]]&amp;Final__2[[#This Row],[Territorio]]&amp;", "&amp;Final__2[[#This Row],[temporalidad]]</f>
        <v>Población por Nivel Educacional, detalladas por Zona, en la comuna de Curanilahue, Año 2017</v>
      </c>
      <c r="W9474" s="32" t="str">
        <f>+Final__2[[#This Row],[descripcion_larga]]&amp;Final__2[[#This Row],[Territorio]]&amp;X9474&amp;Y9474</f>
        <v>Cantidad y proporción de habitantes por nivel educacional en la comuna de Curanilahue.</v>
      </c>
      <c r="X9474" t="s">
        <v>32290</v>
      </c>
    </row>
    <row r="9475" spans="1:24" ht="30.6" x14ac:dyDescent="0.3">
      <c r="A9475" s="30">
        <v>28</v>
      </c>
      <c r="B9475" s="31">
        <v>240</v>
      </c>
      <c r="C9475" s="31" t="s">
        <v>377</v>
      </c>
      <c r="D9475" s="31" t="s">
        <v>378</v>
      </c>
      <c r="E9475" s="30">
        <v>8206</v>
      </c>
      <c r="F9475" s="32" t="s">
        <v>736</v>
      </c>
      <c r="G9475" s="32" t="s">
        <v>733</v>
      </c>
      <c r="H9475" s="32" t="s">
        <v>376</v>
      </c>
      <c r="I9475" s="32" t="s">
        <v>189</v>
      </c>
      <c r="J9475" s="32" t="s">
        <v>1116</v>
      </c>
      <c r="K9475" s="32" t="s">
        <v>27780</v>
      </c>
      <c r="L9475" s="32" t="s">
        <v>739</v>
      </c>
      <c r="M9475" s="32" t="s">
        <v>740</v>
      </c>
      <c r="N9475" s="32" t="s">
        <v>741</v>
      </c>
      <c r="O9475" s="32" t="s">
        <v>29518</v>
      </c>
      <c r="P9475" s="32" t="s">
        <v>29517</v>
      </c>
      <c r="Q9475" s="32" t="s">
        <v>1100</v>
      </c>
      <c r="R9475" s="33" t="s">
        <v>31542</v>
      </c>
      <c r="S9475" s="34" t="s">
        <v>28767</v>
      </c>
      <c r="T9475" s="35" t="s">
        <v>544</v>
      </c>
      <c r="V9475" s="32" t="str">
        <f>+Final__2[[#This Row],[titulo]]&amp;Final__2[[#This Row],[Territorio]]&amp;", "&amp;Final__2[[#This Row],[temporalidad]]</f>
        <v>Población por Nivel Educacional, detalladas por Zona, en la comuna de Los Alamos, Año 2017</v>
      </c>
      <c r="W9475" s="32" t="str">
        <f>+Final__2[[#This Row],[descripcion_larga]]&amp;Final__2[[#This Row],[Territorio]]&amp;X9475&amp;Y9475</f>
        <v>Cantidad y proporción de habitantes por nivel educacional en la comuna de Los Alamos.</v>
      </c>
      <c r="X9475" t="s">
        <v>32290</v>
      </c>
    </row>
    <row r="9476" spans="1:24" ht="20.399999999999999" x14ac:dyDescent="0.3">
      <c r="A9476" s="30">
        <v>28</v>
      </c>
      <c r="B9476" s="31">
        <v>240</v>
      </c>
      <c r="C9476" s="31" t="s">
        <v>377</v>
      </c>
      <c r="D9476" s="31" t="s">
        <v>378</v>
      </c>
      <c r="E9476" s="30">
        <v>8207</v>
      </c>
      <c r="F9476" s="32" t="s">
        <v>736</v>
      </c>
      <c r="G9476" s="32" t="s">
        <v>733</v>
      </c>
      <c r="H9476" s="32" t="s">
        <v>376</v>
      </c>
      <c r="I9476" s="32" t="s">
        <v>190</v>
      </c>
      <c r="J9476" s="32" t="s">
        <v>1116</v>
      </c>
      <c r="K9476" s="32" t="s">
        <v>27780</v>
      </c>
      <c r="L9476" s="32" t="s">
        <v>739</v>
      </c>
      <c r="M9476" s="32" t="s">
        <v>740</v>
      </c>
      <c r="N9476" s="32" t="s">
        <v>741</v>
      </c>
      <c r="O9476" s="32" t="s">
        <v>29518</v>
      </c>
      <c r="P9476" s="32" t="s">
        <v>29517</v>
      </c>
      <c r="Q9476" s="32" t="s">
        <v>1100</v>
      </c>
      <c r="R9476" s="33" t="s">
        <v>31546</v>
      </c>
      <c r="S9476" s="34" t="s">
        <v>28771</v>
      </c>
      <c r="T9476" s="35" t="s">
        <v>545</v>
      </c>
      <c r="V9476" s="32" t="str">
        <f>+Final__2[[#This Row],[titulo]]&amp;Final__2[[#This Row],[Territorio]]&amp;", "&amp;Final__2[[#This Row],[temporalidad]]</f>
        <v>Población por Nivel Educacional, detalladas por Zona, en la comuna de Tirúa, Año 2017</v>
      </c>
      <c r="W9476" s="32" t="str">
        <f>+Final__2[[#This Row],[descripcion_larga]]&amp;Final__2[[#This Row],[Territorio]]&amp;X9476&amp;Y9476</f>
        <v>Cantidad y proporción de habitantes por nivel educacional en la comuna de Tirúa.</v>
      </c>
      <c r="X9476" t="s">
        <v>32290</v>
      </c>
    </row>
    <row r="9477" spans="1:24" ht="30.6" x14ac:dyDescent="0.3">
      <c r="A9477" s="30">
        <v>28</v>
      </c>
      <c r="B9477" s="31">
        <v>240</v>
      </c>
      <c r="C9477" s="31" t="s">
        <v>377</v>
      </c>
      <c r="D9477" s="31" t="s">
        <v>378</v>
      </c>
      <c r="E9477" s="30">
        <v>8301</v>
      </c>
      <c r="F9477" s="32" t="s">
        <v>736</v>
      </c>
      <c r="G9477" s="32" t="s">
        <v>733</v>
      </c>
      <c r="H9477" s="32" t="s">
        <v>376</v>
      </c>
      <c r="I9477" s="32" t="s">
        <v>191</v>
      </c>
      <c r="J9477" s="32" t="s">
        <v>1116</v>
      </c>
      <c r="K9477" s="32" t="s">
        <v>27780</v>
      </c>
      <c r="L9477" s="32" t="s">
        <v>739</v>
      </c>
      <c r="M9477" s="32" t="s">
        <v>740</v>
      </c>
      <c r="N9477" s="32" t="s">
        <v>741</v>
      </c>
      <c r="O9477" s="32" t="s">
        <v>29518</v>
      </c>
      <c r="P9477" s="32" t="s">
        <v>29517</v>
      </c>
      <c r="Q9477" s="32" t="s">
        <v>1100</v>
      </c>
      <c r="R9477" s="33" t="s">
        <v>31550</v>
      </c>
      <c r="S9477" s="34" t="s">
        <v>28775</v>
      </c>
      <c r="T9477" s="35" t="s">
        <v>546</v>
      </c>
      <c r="V9477" s="32" t="str">
        <f>+Final__2[[#This Row],[titulo]]&amp;Final__2[[#This Row],[Territorio]]&amp;", "&amp;Final__2[[#This Row],[temporalidad]]</f>
        <v>Población por Nivel Educacional, detalladas por Zona, en la comuna de Los Angeles, Año 2017</v>
      </c>
      <c r="W9477" s="32" t="str">
        <f>+Final__2[[#This Row],[descripcion_larga]]&amp;Final__2[[#This Row],[Territorio]]&amp;X9477&amp;Y9477</f>
        <v>Cantidad y proporción de habitantes por nivel educacional en la comuna de Los Angeles.</v>
      </c>
      <c r="X9477" t="s">
        <v>32290</v>
      </c>
    </row>
    <row r="9478" spans="1:24" ht="20.399999999999999" x14ac:dyDescent="0.3">
      <c r="A9478" s="30">
        <v>28</v>
      </c>
      <c r="B9478" s="31">
        <v>240</v>
      </c>
      <c r="C9478" s="31" t="s">
        <v>377</v>
      </c>
      <c r="D9478" s="31" t="s">
        <v>378</v>
      </c>
      <c r="E9478" s="30">
        <v>8302</v>
      </c>
      <c r="F9478" s="32" t="s">
        <v>736</v>
      </c>
      <c r="G9478" s="32" t="s">
        <v>733</v>
      </c>
      <c r="H9478" s="32" t="s">
        <v>376</v>
      </c>
      <c r="I9478" s="32" t="s">
        <v>192</v>
      </c>
      <c r="J9478" s="32" t="s">
        <v>1116</v>
      </c>
      <c r="K9478" s="32" t="s">
        <v>27780</v>
      </c>
      <c r="L9478" s="32" t="s">
        <v>739</v>
      </c>
      <c r="M9478" s="32" t="s">
        <v>740</v>
      </c>
      <c r="N9478" s="32" t="s">
        <v>741</v>
      </c>
      <c r="O9478" s="32" t="s">
        <v>29518</v>
      </c>
      <c r="P9478" s="32" t="s">
        <v>29517</v>
      </c>
      <c r="Q9478" s="32" t="s">
        <v>1100</v>
      </c>
      <c r="R9478" s="33" t="s">
        <v>31554</v>
      </c>
      <c r="S9478" s="34" t="s">
        <v>28779</v>
      </c>
      <c r="T9478" s="35" t="s">
        <v>547</v>
      </c>
      <c r="V9478" s="32" t="str">
        <f>+Final__2[[#This Row],[titulo]]&amp;Final__2[[#This Row],[Territorio]]&amp;", "&amp;Final__2[[#This Row],[temporalidad]]</f>
        <v>Población por Nivel Educacional, detalladas por Zona, en la comuna de Antuco, Año 2017</v>
      </c>
      <c r="W9478" s="32" t="str">
        <f>+Final__2[[#This Row],[descripcion_larga]]&amp;Final__2[[#This Row],[Territorio]]&amp;X9478&amp;Y9478</f>
        <v>Cantidad y proporción de habitantes por nivel educacional en la comuna de Antuco.</v>
      </c>
      <c r="X9478" t="s">
        <v>32290</v>
      </c>
    </row>
    <row r="9479" spans="1:24" ht="30.6" x14ac:dyDescent="0.3">
      <c r="A9479" s="30">
        <v>28</v>
      </c>
      <c r="B9479" s="31">
        <v>240</v>
      </c>
      <c r="C9479" s="31" t="s">
        <v>377</v>
      </c>
      <c r="D9479" s="31" t="s">
        <v>378</v>
      </c>
      <c r="E9479" s="30">
        <v>8303</v>
      </c>
      <c r="F9479" s="32" t="s">
        <v>736</v>
      </c>
      <c r="G9479" s="32" t="s">
        <v>733</v>
      </c>
      <c r="H9479" s="32" t="s">
        <v>376</v>
      </c>
      <c r="I9479" s="32" t="s">
        <v>193</v>
      </c>
      <c r="J9479" s="32" t="s">
        <v>1116</v>
      </c>
      <c r="K9479" s="32" t="s">
        <v>27780</v>
      </c>
      <c r="L9479" s="32" t="s">
        <v>739</v>
      </c>
      <c r="M9479" s="32" t="s">
        <v>740</v>
      </c>
      <c r="N9479" s="32" t="s">
        <v>741</v>
      </c>
      <c r="O9479" s="32" t="s">
        <v>29518</v>
      </c>
      <c r="P9479" s="32" t="s">
        <v>29517</v>
      </c>
      <c r="Q9479" s="32" t="s">
        <v>1100</v>
      </c>
      <c r="R9479" s="33" t="s">
        <v>31558</v>
      </c>
      <c r="S9479" s="34" t="s">
        <v>28783</v>
      </c>
      <c r="T9479" s="35" t="s">
        <v>548</v>
      </c>
      <c r="V9479" s="32" t="str">
        <f>+Final__2[[#This Row],[titulo]]&amp;Final__2[[#This Row],[Territorio]]&amp;", "&amp;Final__2[[#This Row],[temporalidad]]</f>
        <v>Población por Nivel Educacional, detalladas por Zona, en la comuna de Cabrero, Año 2017</v>
      </c>
      <c r="W9479" s="32" t="str">
        <f>+Final__2[[#This Row],[descripcion_larga]]&amp;Final__2[[#This Row],[Territorio]]&amp;X9479&amp;Y9479</f>
        <v>Cantidad y proporción de habitantes por nivel educacional en la comuna de Cabrero.</v>
      </c>
      <c r="X9479" t="s">
        <v>32290</v>
      </c>
    </row>
    <row r="9480" spans="1:24" ht="30.6" x14ac:dyDescent="0.3">
      <c r="A9480" s="30">
        <v>28</v>
      </c>
      <c r="B9480" s="31">
        <v>240</v>
      </c>
      <c r="C9480" s="31" t="s">
        <v>377</v>
      </c>
      <c r="D9480" s="31" t="s">
        <v>378</v>
      </c>
      <c r="E9480" s="30">
        <v>8304</v>
      </c>
      <c r="F9480" s="32" t="s">
        <v>736</v>
      </c>
      <c r="G9480" s="32" t="s">
        <v>733</v>
      </c>
      <c r="H9480" s="32" t="s">
        <v>376</v>
      </c>
      <c r="I9480" s="32" t="s">
        <v>194</v>
      </c>
      <c r="J9480" s="32" t="s">
        <v>1116</v>
      </c>
      <c r="K9480" s="32" t="s">
        <v>27780</v>
      </c>
      <c r="L9480" s="32" t="s">
        <v>739</v>
      </c>
      <c r="M9480" s="32" t="s">
        <v>740</v>
      </c>
      <c r="N9480" s="32" t="s">
        <v>741</v>
      </c>
      <c r="O9480" s="32" t="s">
        <v>29518</v>
      </c>
      <c r="P9480" s="32" t="s">
        <v>29517</v>
      </c>
      <c r="Q9480" s="32" t="s">
        <v>1100</v>
      </c>
      <c r="R9480" s="33" t="s">
        <v>31562</v>
      </c>
      <c r="S9480" s="34" t="s">
        <v>28787</v>
      </c>
      <c r="T9480" s="35" t="s">
        <v>549</v>
      </c>
      <c r="V9480" s="32" t="str">
        <f>+Final__2[[#This Row],[titulo]]&amp;Final__2[[#This Row],[Territorio]]&amp;", "&amp;Final__2[[#This Row],[temporalidad]]</f>
        <v>Población por Nivel Educacional, detalladas por Zona, en la comuna de Laja, Año 2017</v>
      </c>
      <c r="W9480" s="32" t="str">
        <f>+Final__2[[#This Row],[descripcion_larga]]&amp;Final__2[[#This Row],[Territorio]]&amp;X9480&amp;Y9480</f>
        <v>Cantidad y proporción de habitantes por nivel educacional en la comuna de Laja.</v>
      </c>
      <c r="X9480" t="s">
        <v>32290</v>
      </c>
    </row>
    <row r="9481" spans="1:24" ht="30.6" x14ac:dyDescent="0.3">
      <c r="A9481" s="30">
        <v>28</v>
      </c>
      <c r="B9481" s="31">
        <v>240</v>
      </c>
      <c r="C9481" s="31" t="s">
        <v>377</v>
      </c>
      <c r="D9481" s="31" t="s">
        <v>378</v>
      </c>
      <c r="E9481" s="30">
        <v>8305</v>
      </c>
      <c r="F9481" s="32" t="s">
        <v>736</v>
      </c>
      <c r="G9481" s="32" t="s">
        <v>733</v>
      </c>
      <c r="H9481" s="32" t="s">
        <v>376</v>
      </c>
      <c r="I9481" s="32" t="s">
        <v>195</v>
      </c>
      <c r="J9481" s="32" t="s">
        <v>1116</v>
      </c>
      <c r="K9481" s="32" t="s">
        <v>27780</v>
      </c>
      <c r="L9481" s="32" t="s">
        <v>739</v>
      </c>
      <c r="M9481" s="32" t="s">
        <v>740</v>
      </c>
      <c r="N9481" s="32" t="s">
        <v>741</v>
      </c>
      <c r="O9481" s="32" t="s">
        <v>29518</v>
      </c>
      <c r="P9481" s="32" t="s">
        <v>29517</v>
      </c>
      <c r="Q9481" s="32" t="s">
        <v>1100</v>
      </c>
      <c r="R9481" s="33" t="s">
        <v>31566</v>
      </c>
      <c r="S9481" s="34" t="s">
        <v>28791</v>
      </c>
      <c r="T9481" s="35" t="s">
        <v>550</v>
      </c>
      <c r="V9481" s="32" t="str">
        <f>+Final__2[[#This Row],[titulo]]&amp;Final__2[[#This Row],[Territorio]]&amp;", "&amp;Final__2[[#This Row],[temporalidad]]</f>
        <v>Población por Nivel Educacional, detalladas por Zona, en la comuna de Mulchén, Año 2017</v>
      </c>
      <c r="W9481" s="32" t="str">
        <f>+Final__2[[#This Row],[descripcion_larga]]&amp;Final__2[[#This Row],[Territorio]]&amp;X9481&amp;Y9481</f>
        <v>Cantidad y proporción de habitantes por nivel educacional en la comuna de Mulchén.</v>
      </c>
      <c r="X9481" t="s">
        <v>32290</v>
      </c>
    </row>
    <row r="9482" spans="1:24" ht="20.399999999999999" x14ac:dyDescent="0.3">
      <c r="A9482" s="30">
        <v>28</v>
      </c>
      <c r="B9482" s="31">
        <v>240</v>
      </c>
      <c r="C9482" s="31" t="s">
        <v>377</v>
      </c>
      <c r="D9482" s="31" t="s">
        <v>378</v>
      </c>
      <c r="E9482" s="30">
        <v>8306</v>
      </c>
      <c r="F9482" s="32" t="s">
        <v>736</v>
      </c>
      <c r="G9482" s="32" t="s">
        <v>733</v>
      </c>
      <c r="H9482" s="32" t="s">
        <v>376</v>
      </c>
      <c r="I9482" s="32" t="s">
        <v>196</v>
      </c>
      <c r="J9482" s="32" t="s">
        <v>1116</v>
      </c>
      <c r="K9482" s="32" t="s">
        <v>27780</v>
      </c>
      <c r="L9482" s="32" t="s">
        <v>739</v>
      </c>
      <c r="M9482" s="32" t="s">
        <v>740</v>
      </c>
      <c r="N9482" s="32" t="s">
        <v>741</v>
      </c>
      <c r="O9482" s="32" t="s">
        <v>29518</v>
      </c>
      <c r="P9482" s="32" t="s">
        <v>29517</v>
      </c>
      <c r="Q9482" s="32" t="s">
        <v>1100</v>
      </c>
      <c r="R9482" s="33" t="s">
        <v>31570</v>
      </c>
      <c r="S9482" s="34" t="s">
        <v>28795</v>
      </c>
      <c r="T9482" s="35" t="s">
        <v>551</v>
      </c>
      <c r="V9482" s="32" t="str">
        <f>+Final__2[[#This Row],[titulo]]&amp;Final__2[[#This Row],[Territorio]]&amp;", "&amp;Final__2[[#This Row],[temporalidad]]</f>
        <v>Población por Nivel Educacional, detalladas por Zona, en la comuna de Nacimiento, Año 2017</v>
      </c>
      <c r="W9482" s="32" t="str">
        <f>+Final__2[[#This Row],[descripcion_larga]]&amp;Final__2[[#This Row],[Territorio]]&amp;X9482&amp;Y9482</f>
        <v>Cantidad y proporción de habitantes por nivel educacional en la comuna de Nacimiento.</v>
      </c>
      <c r="X9482" t="s">
        <v>32290</v>
      </c>
    </row>
    <row r="9483" spans="1:24" ht="30.6" x14ac:dyDescent="0.3">
      <c r="A9483" s="30">
        <v>28</v>
      </c>
      <c r="B9483" s="31">
        <v>240</v>
      </c>
      <c r="C9483" s="31" t="s">
        <v>377</v>
      </c>
      <c r="D9483" s="31" t="s">
        <v>378</v>
      </c>
      <c r="E9483" s="30">
        <v>8307</v>
      </c>
      <c r="F9483" s="32" t="s">
        <v>736</v>
      </c>
      <c r="G9483" s="32" t="s">
        <v>733</v>
      </c>
      <c r="H9483" s="32" t="s">
        <v>376</v>
      </c>
      <c r="I9483" s="32" t="s">
        <v>197</v>
      </c>
      <c r="J9483" s="32" t="s">
        <v>1116</v>
      </c>
      <c r="K9483" s="32" t="s">
        <v>27780</v>
      </c>
      <c r="L9483" s="32" t="s">
        <v>739</v>
      </c>
      <c r="M9483" s="32" t="s">
        <v>740</v>
      </c>
      <c r="N9483" s="32" t="s">
        <v>741</v>
      </c>
      <c r="O9483" s="32" t="s">
        <v>29518</v>
      </c>
      <c r="P9483" s="32" t="s">
        <v>29517</v>
      </c>
      <c r="Q9483" s="32" t="s">
        <v>1100</v>
      </c>
      <c r="R9483" s="33" t="s">
        <v>31574</v>
      </c>
      <c r="S9483" s="34" t="s">
        <v>28799</v>
      </c>
      <c r="T9483" s="35" t="s">
        <v>552</v>
      </c>
      <c r="V9483" s="32" t="str">
        <f>+Final__2[[#This Row],[titulo]]&amp;Final__2[[#This Row],[Territorio]]&amp;", "&amp;Final__2[[#This Row],[temporalidad]]</f>
        <v>Población por Nivel Educacional, detalladas por Zona, en la comuna de Negrete, Año 2017</v>
      </c>
      <c r="W9483" s="32" t="str">
        <f>+Final__2[[#This Row],[descripcion_larga]]&amp;Final__2[[#This Row],[Territorio]]&amp;X9483&amp;Y9483</f>
        <v>Cantidad y proporción de habitantes por nivel educacional en la comuna de Negrete.</v>
      </c>
      <c r="X9483" t="s">
        <v>32290</v>
      </c>
    </row>
    <row r="9484" spans="1:24" ht="30.6" x14ac:dyDescent="0.3">
      <c r="A9484" s="30">
        <v>28</v>
      </c>
      <c r="B9484" s="31">
        <v>240</v>
      </c>
      <c r="C9484" s="31" t="s">
        <v>377</v>
      </c>
      <c r="D9484" s="31" t="s">
        <v>378</v>
      </c>
      <c r="E9484" s="30">
        <v>8308</v>
      </c>
      <c r="F9484" s="32" t="s">
        <v>736</v>
      </c>
      <c r="G9484" s="32" t="s">
        <v>733</v>
      </c>
      <c r="H9484" s="32" t="s">
        <v>376</v>
      </c>
      <c r="I9484" s="32" t="s">
        <v>198</v>
      </c>
      <c r="J9484" s="32" t="s">
        <v>1116</v>
      </c>
      <c r="K9484" s="32" t="s">
        <v>27780</v>
      </c>
      <c r="L9484" s="32" t="s">
        <v>739</v>
      </c>
      <c r="M9484" s="32" t="s">
        <v>740</v>
      </c>
      <c r="N9484" s="32" t="s">
        <v>741</v>
      </c>
      <c r="O9484" s="32" t="s">
        <v>29518</v>
      </c>
      <c r="P9484" s="32" t="s">
        <v>29517</v>
      </c>
      <c r="Q9484" s="32" t="s">
        <v>1100</v>
      </c>
      <c r="R9484" s="33" t="s">
        <v>31578</v>
      </c>
      <c r="S9484" s="34" t="s">
        <v>28803</v>
      </c>
      <c r="T9484" s="35" t="s">
        <v>553</v>
      </c>
      <c r="V9484" s="32" t="str">
        <f>+Final__2[[#This Row],[titulo]]&amp;Final__2[[#This Row],[Territorio]]&amp;", "&amp;Final__2[[#This Row],[temporalidad]]</f>
        <v>Población por Nivel Educacional, detalladas por Zona, en la comuna de Quilaco, Año 2017</v>
      </c>
      <c r="W9484" s="32" t="str">
        <f>+Final__2[[#This Row],[descripcion_larga]]&amp;Final__2[[#This Row],[Territorio]]&amp;X9484&amp;Y9484</f>
        <v>Cantidad y proporción de habitantes por nivel educacional en la comuna de Quilaco.</v>
      </c>
      <c r="X9484" t="s">
        <v>32290</v>
      </c>
    </row>
    <row r="9485" spans="1:24" ht="30.6" x14ac:dyDescent="0.3">
      <c r="A9485" s="30">
        <v>28</v>
      </c>
      <c r="B9485" s="31">
        <v>240</v>
      </c>
      <c r="C9485" s="31" t="s">
        <v>377</v>
      </c>
      <c r="D9485" s="31" t="s">
        <v>378</v>
      </c>
      <c r="E9485" s="30">
        <v>8309</v>
      </c>
      <c r="F9485" s="32" t="s">
        <v>736</v>
      </c>
      <c r="G9485" s="32" t="s">
        <v>733</v>
      </c>
      <c r="H9485" s="32" t="s">
        <v>376</v>
      </c>
      <c r="I9485" s="32" t="s">
        <v>199</v>
      </c>
      <c r="J9485" s="32" t="s">
        <v>1116</v>
      </c>
      <c r="K9485" s="32" t="s">
        <v>27780</v>
      </c>
      <c r="L9485" s="32" t="s">
        <v>739</v>
      </c>
      <c r="M9485" s="32" t="s">
        <v>740</v>
      </c>
      <c r="N9485" s="32" t="s">
        <v>741</v>
      </c>
      <c r="O9485" s="32" t="s">
        <v>29518</v>
      </c>
      <c r="P9485" s="32" t="s">
        <v>29517</v>
      </c>
      <c r="Q9485" s="32" t="s">
        <v>1100</v>
      </c>
      <c r="R9485" s="33" t="s">
        <v>31582</v>
      </c>
      <c r="S9485" s="34" t="s">
        <v>28807</v>
      </c>
      <c r="T9485" s="35" t="s">
        <v>554</v>
      </c>
      <c r="V9485" s="32" t="str">
        <f>+Final__2[[#This Row],[titulo]]&amp;Final__2[[#This Row],[Territorio]]&amp;", "&amp;Final__2[[#This Row],[temporalidad]]</f>
        <v>Población por Nivel Educacional, detalladas por Zona, en la comuna de Quilleco, Año 2017</v>
      </c>
      <c r="W9485" s="32" t="str">
        <f>+Final__2[[#This Row],[descripcion_larga]]&amp;Final__2[[#This Row],[Territorio]]&amp;X9485&amp;Y9485</f>
        <v>Cantidad y proporción de habitantes por nivel educacional en la comuna de Quilleco.</v>
      </c>
      <c r="X9485" t="s">
        <v>32290</v>
      </c>
    </row>
    <row r="9486" spans="1:24" ht="30.6" x14ac:dyDescent="0.3">
      <c r="A9486" s="30">
        <v>28</v>
      </c>
      <c r="B9486" s="31">
        <v>240</v>
      </c>
      <c r="C9486" s="31" t="s">
        <v>377</v>
      </c>
      <c r="D9486" s="31" t="s">
        <v>378</v>
      </c>
      <c r="E9486" s="30">
        <v>8310</v>
      </c>
      <c r="F9486" s="32" t="s">
        <v>736</v>
      </c>
      <c r="G9486" s="32" t="s">
        <v>733</v>
      </c>
      <c r="H9486" s="32" t="s">
        <v>376</v>
      </c>
      <c r="I9486" s="32" t="s">
        <v>200</v>
      </c>
      <c r="J9486" s="32" t="s">
        <v>1116</v>
      </c>
      <c r="K9486" s="32" t="s">
        <v>27780</v>
      </c>
      <c r="L9486" s="32" t="s">
        <v>739</v>
      </c>
      <c r="M9486" s="32" t="s">
        <v>740</v>
      </c>
      <c r="N9486" s="32" t="s">
        <v>741</v>
      </c>
      <c r="O9486" s="32" t="s">
        <v>29518</v>
      </c>
      <c r="P9486" s="32" t="s">
        <v>29517</v>
      </c>
      <c r="Q9486" s="32" t="s">
        <v>1100</v>
      </c>
      <c r="R9486" s="33" t="s">
        <v>31586</v>
      </c>
      <c r="S9486" s="34" t="s">
        <v>28811</v>
      </c>
      <c r="T9486" s="35" t="s">
        <v>555</v>
      </c>
      <c r="V9486" s="32" t="str">
        <f>+Final__2[[#This Row],[titulo]]&amp;Final__2[[#This Row],[Territorio]]&amp;", "&amp;Final__2[[#This Row],[temporalidad]]</f>
        <v>Población por Nivel Educacional, detalladas por Zona, en la comuna de San Rosendo, Año 2017</v>
      </c>
      <c r="W9486" s="32" t="str">
        <f>+Final__2[[#This Row],[descripcion_larga]]&amp;Final__2[[#This Row],[Territorio]]&amp;X9486&amp;Y9486</f>
        <v>Cantidad y proporción de habitantes por nivel educacional en la comuna de San Rosendo.</v>
      </c>
      <c r="X9486" t="s">
        <v>32290</v>
      </c>
    </row>
    <row r="9487" spans="1:24" ht="30.6" x14ac:dyDescent="0.3">
      <c r="A9487" s="30">
        <v>28</v>
      </c>
      <c r="B9487" s="31">
        <v>240</v>
      </c>
      <c r="C9487" s="31" t="s">
        <v>377</v>
      </c>
      <c r="D9487" s="31" t="s">
        <v>378</v>
      </c>
      <c r="E9487" s="30">
        <v>8311</v>
      </c>
      <c r="F9487" s="32" t="s">
        <v>736</v>
      </c>
      <c r="G9487" s="32" t="s">
        <v>733</v>
      </c>
      <c r="H9487" s="32" t="s">
        <v>376</v>
      </c>
      <c r="I9487" s="32" t="s">
        <v>201</v>
      </c>
      <c r="J9487" s="32" t="s">
        <v>1116</v>
      </c>
      <c r="K9487" s="32" t="s">
        <v>27780</v>
      </c>
      <c r="L9487" s="32" t="s">
        <v>739</v>
      </c>
      <c r="M9487" s="32" t="s">
        <v>740</v>
      </c>
      <c r="N9487" s="32" t="s">
        <v>741</v>
      </c>
      <c r="O9487" s="32" t="s">
        <v>29518</v>
      </c>
      <c r="P9487" s="32" t="s">
        <v>29517</v>
      </c>
      <c r="Q9487" s="32" t="s">
        <v>1100</v>
      </c>
      <c r="R9487" s="33" t="s">
        <v>31590</v>
      </c>
      <c r="S9487" s="34" t="s">
        <v>28815</v>
      </c>
      <c r="T9487" s="35" t="s">
        <v>556</v>
      </c>
      <c r="V9487" s="32" t="str">
        <f>+Final__2[[#This Row],[titulo]]&amp;Final__2[[#This Row],[Territorio]]&amp;", "&amp;Final__2[[#This Row],[temporalidad]]</f>
        <v>Población por Nivel Educacional, detalladas por Zona, en la comuna de Santa Bárbara, Año 2017</v>
      </c>
      <c r="W9487" s="32" t="str">
        <f>+Final__2[[#This Row],[descripcion_larga]]&amp;Final__2[[#This Row],[Territorio]]&amp;X9487&amp;Y9487</f>
        <v>Cantidad y proporción de habitantes por nivel educacional en la comuna de Santa Bárbara.</v>
      </c>
      <c r="X9487" t="s">
        <v>32290</v>
      </c>
    </row>
    <row r="9488" spans="1:24" ht="20.399999999999999" x14ac:dyDescent="0.3">
      <c r="A9488" s="30">
        <v>28</v>
      </c>
      <c r="B9488" s="31">
        <v>240</v>
      </c>
      <c r="C9488" s="31" t="s">
        <v>377</v>
      </c>
      <c r="D9488" s="31" t="s">
        <v>378</v>
      </c>
      <c r="E9488" s="30">
        <v>8312</v>
      </c>
      <c r="F9488" s="32" t="s">
        <v>736</v>
      </c>
      <c r="G9488" s="32" t="s">
        <v>733</v>
      </c>
      <c r="H9488" s="32" t="s">
        <v>376</v>
      </c>
      <c r="I9488" s="32" t="s">
        <v>202</v>
      </c>
      <c r="J9488" s="32" t="s">
        <v>1116</v>
      </c>
      <c r="K9488" s="32" t="s">
        <v>27780</v>
      </c>
      <c r="L9488" s="32" t="s">
        <v>739</v>
      </c>
      <c r="M9488" s="32" t="s">
        <v>740</v>
      </c>
      <c r="N9488" s="32" t="s">
        <v>741</v>
      </c>
      <c r="O9488" s="32" t="s">
        <v>29518</v>
      </c>
      <c r="P9488" s="32" t="s">
        <v>29517</v>
      </c>
      <c r="Q9488" s="32" t="s">
        <v>1100</v>
      </c>
      <c r="R9488" s="33" t="s">
        <v>31594</v>
      </c>
      <c r="S9488" s="34" t="s">
        <v>28819</v>
      </c>
      <c r="T9488" s="35" t="s">
        <v>557</v>
      </c>
      <c r="V9488" s="32" t="str">
        <f>+Final__2[[#This Row],[titulo]]&amp;Final__2[[#This Row],[Territorio]]&amp;", "&amp;Final__2[[#This Row],[temporalidad]]</f>
        <v>Población por Nivel Educacional, detalladas por Zona, en la comuna de Tucapel, Año 2017</v>
      </c>
      <c r="W9488" s="32" t="str">
        <f>+Final__2[[#This Row],[descripcion_larga]]&amp;Final__2[[#This Row],[Territorio]]&amp;X9488&amp;Y9488</f>
        <v>Cantidad y proporción de habitantes por nivel educacional en la comuna de Tucapel.</v>
      </c>
      <c r="X9488" t="s">
        <v>32290</v>
      </c>
    </row>
    <row r="9489" spans="1:24" ht="20.399999999999999" x14ac:dyDescent="0.3">
      <c r="A9489" s="30">
        <v>28</v>
      </c>
      <c r="B9489" s="31">
        <v>240</v>
      </c>
      <c r="C9489" s="31" t="s">
        <v>377</v>
      </c>
      <c r="D9489" s="31" t="s">
        <v>378</v>
      </c>
      <c r="E9489" s="30">
        <v>8313</v>
      </c>
      <c r="F9489" s="32" t="s">
        <v>736</v>
      </c>
      <c r="G9489" s="32" t="s">
        <v>733</v>
      </c>
      <c r="H9489" s="32" t="s">
        <v>376</v>
      </c>
      <c r="I9489" s="32" t="s">
        <v>203</v>
      </c>
      <c r="J9489" s="32" t="s">
        <v>1116</v>
      </c>
      <c r="K9489" s="32" t="s">
        <v>27780</v>
      </c>
      <c r="L9489" s="32" t="s">
        <v>739</v>
      </c>
      <c r="M9489" s="32" t="s">
        <v>740</v>
      </c>
      <c r="N9489" s="32" t="s">
        <v>741</v>
      </c>
      <c r="O9489" s="32" t="s">
        <v>29518</v>
      </c>
      <c r="P9489" s="32" t="s">
        <v>29517</v>
      </c>
      <c r="Q9489" s="32" t="s">
        <v>1100</v>
      </c>
      <c r="R9489" s="33" t="s">
        <v>31598</v>
      </c>
      <c r="S9489" s="34" t="s">
        <v>28823</v>
      </c>
      <c r="T9489" s="35" t="s">
        <v>558</v>
      </c>
      <c r="V9489" s="32" t="str">
        <f>+Final__2[[#This Row],[titulo]]&amp;Final__2[[#This Row],[Territorio]]&amp;", "&amp;Final__2[[#This Row],[temporalidad]]</f>
        <v>Población por Nivel Educacional, detalladas por Zona, en la comuna de Yumbel, Año 2017</v>
      </c>
      <c r="W9489" s="32" t="str">
        <f>+Final__2[[#This Row],[descripcion_larga]]&amp;Final__2[[#This Row],[Territorio]]&amp;X9489&amp;Y9489</f>
        <v>Cantidad y proporción de habitantes por nivel educacional en la comuna de Yumbel.</v>
      </c>
      <c r="X9489" t="s">
        <v>32290</v>
      </c>
    </row>
    <row r="9490" spans="1:24" ht="20.399999999999999" x14ac:dyDescent="0.3">
      <c r="A9490" s="30">
        <v>28</v>
      </c>
      <c r="B9490" s="31">
        <v>240</v>
      </c>
      <c r="C9490" s="31" t="s">
        <v>377</v>
      </c>
      <c r="D9490" s="31" t="s">
        <v>378</v>
      </c>
      <c r="E9490" s="30">
        <v>8314</v>
      </c>
      <c r="F9490" s="32" t="s">
        <v>736</v>
      </c>
      <c r="G9490" s="32" t="s">
        <v>733</v>
      </c>
      <c r="H9490" s="32" t="s">
        <v>376</v>
      </c>
      <c r="I9490" s="32" t="s">
        <v>204</v>
      </c>
      <c r="J9490" s="32" t="s">
        <v>1116</v>
      </c>
      <c r="K9490" s="32" t="s">
        <v>27780</v>
      </c>
      <c r="L9490" s="32" t="s">
        <v>739</v>
      </c>
      <c r="M9490" s="32" t="s">
        <v>740</v>
      </c>
      <c r="N9490" s="32" t="s">
        <v>741</v>
      </c>
      <c r="O9490" s="32" t="s">
        <v>29518</v>
      </c>
      <c r="P9490" s="32" t="s">
        <v>29517</v>
      </c>
      <c r="Q9490" s="32" t="s">
        <v>1100</v>
      </c>
      <c r="R9490" s="33" t="s">
        <v>31602</v>
      </c>
      <c r="S9490" s="34" t="s">
        <v>28827</v>
      </c>
      <c r="T9490" s="35" t="s">
        <v>559</v>
      </c>
      <c r="V9490" s="32" t="str">
        <f>+Final__2[[#This Row],[titulo]]&amp;Final__2[[#This Row],[Territorio]]&amp;", "&amp;Final__2[[#This Row],[temporalidad]]</f>
        <v>Población por Nivel Educacional, detalladas por Zona, en la comuna de Alto Biobío, Año 2017</v>
      </c>
      <c r="W9490" s="32" t="str">
        <f>+Final__2[[#This Row],[descripcion_larga]]&amp;Final__2[[#This Row],[Territorio]]&amp;X9490&amp;Y9490</f>
        <v>Cantidad y proporción de habitantes por nivel educacional en la comuna de Alto Biobío.</v>
      </c>
      <c r="X9490" t="s">
        <v>32290</v>
      </c>
    </row>
    <row r="9491" spans="1:24" ht="30.6" x14ac:dyDescent="0.3">
      <c r="A9491" s="30">
        <v>28</v>
      </c>
      <c r="B9491" s="31">
        <v>240</v>
      </c>
      <c r="C9491" s="31" t="s">
        <v>377</v>
      </c>
      <c r="D9491" s="31" t="s">
        <v>378</v>
      </c>
      <c r="E9491" s="30">
        <v>9101</v>
      </c>
      <c r="F9491" s="32" t="s">
        <v>736</v>
      </c>
      <c r="G9491" s="32" t="s">
        <v>733</v>
      </c>
      <c r="H9491" s="32" t="s">
        <v>376</v>
      </c>
      <c r="I9491" s="32" t="s">
        <v>205</v>
      </c>
      <c r="J9491" s="32" t="s">
        <v>1116</v>
      </c>
      <c r="K9491" s="32" t="s">
        <v>27780</v>
      </c>
      <c r="L9491" s="32" t="s">
        <v>739</v>
      </c>
      <c r="M9491" s="32" t="s">
        <v>740</v>
      </c>
      <c r="N9491" s="32" t="s">
        <v>741</v>
      </c>
      <c r="O9491" s="32" t="s">
        <v>29518</v>
      </c>
      <c r="P9491" s="32" t="s">
        <v>29517</v>
      </c>
      <c r="Q9491" s="32" t="s">
        <v>1100</v>
      </c>
      <c r="R9491" s="33" t="s">
        <v>31606</v>
      </c>
      <c r="S9491" s="34" t="s">
        <v>28831</v>
      </c>
      <c r="T9491" s="35" t="s">
        <v>560</v>
      </c>
      <c r="V9491" s="32" t="str">
        <f>+Final__2[[#This Row],[titulo]]&amp;Final__2[[#This Row],[Territorio]]&amp;", "&amp;Final__2[[#This Row],[temporalidad]]</f>
        <v>Población por Nivel Educacional, detalladas por Zona, en la comuna de Temuco, Año 2017</v>
      </c>
      <c r="W9491" s="32" t="str">
        <f>+Final__2[[#This Row],[descripcion_larga]]&amp;Final__2[[#This Row],[Territorio]]&amp;X9491&amp;Y9491</f>
        <v>Cantidad y proporción de habitantes por nivel educacional en la comuna de Temuco.</v>
      </c>
      <c r="X9491" t="s">
        <v>32290</v>
      </c>
    </row>
    <row r="9492" spans="1:24" ht="30.6" x14ac:dyDescent="0.3">
      <c r="A9492" s="30">
        <v>28</v>
      </c>
      <c r="B9492" s="31">
        <v>240</v>
      </c>
      <c r="C9492" s="31" t="s">
        <v>377</v>
      </c>
      <c r="D9492" s="31" t="s">
        <v>378</v>
      </c>
      <c r="E9492" s="30">
        <v>9102</v>
      </c>
      <c r="F9492" s="32" t="s">
        <v>736</v>
      </c>
      <c r="G9492" s="32" t="s">
        <v>733</v>
      </c>
      <c r="H9492" s="32" t="s">
        <v>376</v>
      </c>
      <c r="I9492" s="32" t="s">
        <v>206</v>
      </c>
      <c r="J9492" s="32" t="s">
        <v>1116</v>
      </c>
      <c r="K9492" s="32" t="s">
        <v>27780</v>
      </c>
      <c r="L9492" s="32" t="s">
        <v>739</v>
      </c>
      <c r="M9492" s="32" t="s">
        <v>740</v>
      </c>
      <c r="N9492" s="32" t="s">
        <v>741</v>
      </c>
      <c r="O9492" s="32" t="s">
        <v>29518</v>
      </c>
      <c r="P9492" s="32" t="s">
        <v>29517</v>
      </c>
      <c r="Q9492" s="32" t="s">
        <v>1100</v>
      </c>
      <c r="R9492" s="33" t="s">
        <v>31610</v>
      </c>
      <c r="S9492" s="34" t="s">
        <v>28835</v>
      </c>
      <c r="T9492" s="35" t="s">
        <v>561</v>
      </c>
      <c r="V9492" s="32" t="str">
        <f>+Final__2[[#This Row],[titulo]]&amp;Final__2[[#This Row],[Territorio]]&amp;", "&amp;Final__2[[#This Row],[temporalidad]]</f>
        <v>Población por Nivel Educacional, detalladas por Zona, en la comuna de Carahue, Año 2017</v>
      </c>
      <c r="W9492" s="32" t="str">
        <f>+Final__2[[#This Row],[descripcion_larga]]&amp;Final__2[[#This Row],[Territorio]]&amp;X9492&amp;Y9492</f>
        <v>Cantidad y proporción de habitantes por nivel educacional en la comuna de Carahue.</v>
      </c>
      <c r="X9492" t="s">
        <v>32290</v>
      </c>
    </row>
    <row r="9493" spans="1:24" ht="30.6" x14ac:dyDescent="0.3">
      <c r="A9493" s="30">
        <v>28</v>
      </c>
      <c r="B9493" s="31">
        <v>240</v>
      </c>
      <c r="C9493" s="31" t="s">
        <v>377</v>
      </c>
      <c r="D9493" s="31" t="s">
        <v>378</v>
      </c>
      <c r="E9493" s="30">
        <v>9103</v>
      </c>
      <c r="F9493" s="32" t="s">
        <v>736</v>
      </c>
      <c r="G9493" s="32" t="s">
        <v>733</v>
      </c>
      <c r="H9493" s="32" t="s">
        <v>376</v>
      </c>
      <c r="I9493" s="32" t="s">
        <v>207</v>
      </c>
      <c r="J9493" s="32" t="s">
        <v>1116</v>
      </c>
      <c r="K9493" s="32" t="s">
        <v>27780</v>
      </c>
      <c r="L9493" s="32" t="s">
        <v>739</v>
      </c>
      <c r="M9493" s="32" t="s">
        <v>740</v>
      </c>
      <c r="N9493" s="32" t="s">
        <v>741</v>
      </c>
      <c r="O9493" s="32" t="s">
        <v>29518</v>
      </c>
      <c r="P9493" s="32" t="s">
        <v>29517</v>
      </c>
      <c r="Q9493" s="32" t="s">
        <v>1100</v>
      </c>
      <c r="R9493" s="33" t="s">
        <v>31614</v>
      </c>
      <c r="S9493" s="34" t="s">
        <v>28839</v>
      </c>
      <c r="T9493" s="35" t="s">
        <v>562</v>
      </c>
      <c r="V9493" s="32" t="str">
        <f>+Final__2[[#This Row],[titulo]]&amp;Final__2[[#This Row],[Territorio]]&amp;", "&amp;Final__2[[#This Row],[temporalidad]]</f>
        <v>Población por Nivel Educacional, detalladas por Zona, en la comuna de Cunco, Año 2017</v>
      </c>
      <c r="W9493" s="32" t="str">
        <f>+Final__2[[#This Row],[descripcion_larga]]&amp;Final__2[[#This Row],[Territorio]]&amp;X9493&amp;Y9493</f>
        <v>Cantidad y proporción de habitantes por nivel educacional en la comuna de Cunco.</v>
      </c>
      <c r="X9493" t="s">
        <v>32290</v>
      </c>
    </row>
    <row r="9494" spans="1:24" ht="20.399999999999999" x14ac:dyDescent="0.3">
      <c r="A9494" s="30">
        <v>28</v>
      </c>
      <c r="B9494" s="31">
        <v>240</v>
      </c>
      <c r="C9494" s="31" t="s">
        <v>377</v>
      </c>
      <c r="D9494" s="31" t="s">
        <v>378</v>
      </c>
      <c r="E9494" s="30">
        <v>9104</v>
      </c>
      <c r="F9494" s="32" t="s">
        <v>736</v>
      </c>
      <c r="G9494" s="32" t="s">
        <v>733</v>
      </c>
      <c r="H9494" s="32" t="s">
        <v>376</v>
      </c>
      <c r="I9494" s="32" t="s">
        <v>208</v>
      </c>
      <c r="J9494" s="32" t="s">
        <v>1116</v>
      </c>
      <c r="K9494" s="32" t="s">
        <v>27780</v>
      </c>
      <c r="L9494" s="32" t="s">
        <v>739</v>
      </c>
      <c r="M9494" s="32" t="s">
        <v>740</v>
      </c>
      <c r="N9494" s="32" t="s">
        <v>741</v>
      </c>
      <c r="O9494" s="32" t="s">
        <v>29518</v>
      </c>
      <c r="P9494" s="32" t="s">
        <v>29517</v>
      </c>
      <c r="Q9494" s="32" t="s">
        <v>1100</v>
      </c>
      <c r="R9494" s="33" t="s">
        <v>31618</v>
      </c>
      <c r="S9494" s="34" t="s">
        <v>28843</v>
      </c>
      <c r="T9494" s="35" t="s">
        <v>563</v>
      </c>
      <c r="V9494" s="32" t="str">
        <f>+Final__2[[#This Row],[titulo]]&amp;Final__2[[#This Row],[Territorio]]&amp;", "&amp;Final__2[[#This Row],[temporalidad]]</f>
        <v>Población por Nivel Educacional, detalladas por Zona, en la comuna de Curarrehue, Año 2017</v>
      </c>
      <c r="W9494" s="32" t="str">
        <f>+Final__2[[#This Row],[descripcion_larga]]&amp;Final__2[[#This Row],[Territorio]]&amp;X9494&amp;Y9494</f>
        <v>Cantidad y proporción de habitantes por nivel educacional en la comuna de Curarrehue.</v>
      </c>
      <c r="X9494" t="s">
        <v>32290</v>
      </c>
    </row>
    <row r="9495" spans="1:24" ht="20.399999999999999" x14ac:dyDescent="0.3">
      <c r="A9495" s="30">
        <v>28</v>
      </c>
      <c r="B9495" s="31">
        <v>240</v>
      </c>
      <c r="C9495" s="31" t="s">
        <v>377</v>
      </c>
      <c r="D9495" s="31" t="s">
        <v>378</v>
      </c>
      <c r="E9495" s="30">
        <v>9105</v>
      </c>
      <c r="F9495" s="32" t="s">
        <v>736</v>
      </c>
      <c r="G9495" s="32" t="s">
        <v>733</v>
      </c>
      <c r="H9495" s="32" t="s">
        <v>376</v>
      </c>
      <c r="I9495" s="32" t="s">
        <v>209</v>
      </c>
      <c r="J9495" s="32" t="s">
        <v>1116</v>
      </c>
      <c r="K9495" s="32" t="s">
        <v>27780</v>
      </c>
      <c r="L9495" s="32" t="s">
        <v>739</v>
      </c>
      <c r="M9495" s="32" t="s">
        <v>740</v>
      </c>
      <c r="N9495" s="32" t="s">
        <v>741</v>
      </c>
      <c r="O9495" s="32" t="s">
        <v>29518</v>
      </c>
      <c r="P9495" s="32" t="s">
        <v>29517</v>
      </c>
      <c r="Q9495" s="32" t="s">
        <v>1100</v>
      </c>
      <c r="R9495" s="33" t="s">
        <v>31622</v>
      </c>
      <c r="S9495" s="34" t="s">
        <v>28847</v>
      </c>
      <c r="T9495" s="35" t="s">
        <v>564</v>
      </c>
      <c r="V9495" s="32" t="str">
        <f>+Final__2[[#This Row],[titulo]]&amp;Final__2[[#This Row],[Territorio]]&amp;", "&amp;Final__2[[#This Row],[temporalidad]]</f>
        <v>Población por Nivel Educacional, detalladas por Zona, en la comuna de Freire, Año 2017</v>
      </c>
      <c r="W9495" s="32" t="str">
        <f>+Final__2[[#This Row],[descripcion_larga]]&amp;Final__2[[#This Row],[Territorio]]&amp;X9495&amp;Y9495</f>
        <v>Cantidad y proporción de habitantes por nivel educacional en la comuna de Freire.</v>
      </c>
      <c r="X9495" t="s">
        <v>32290</v>
      </c>
    </row>
    <row r="9496" spans="1:24" ht="20.399999999999999" x14ac:dyDescent="0.3">
      <c r="A9496" s="30">
        <v>28</v>
      </c>
      <c r="B9496" s="31">
        <v>240</v>
      </c>
      <c r="C9496" s="31" t="s">
        <v>377</v>
      </c>
      <c r="D9496" s="31" t="s">
        <v>378</v>
      </c>
      <c r="E9496" s="30">
        <v>9106</v>
      </c>
      <c r="F9496" s="32" t="s">
        <v>736</v>
      </c>
      <c r="G9496" s="32" t="s">
        <v>733</v>
      </c>
      <c r="H9496" s="32" t="s">
        <v>376</v>
      </c>
      <c r="I9496" s="32" t="s">
        <v>210</v>
      </c>
      <c r="J9496" s="32" t="s">
        <v>1116</v>
      </c>
      <c r="K9496" s="32" t="s">
        <v>27780</v>
      </c>
      <c r="L9496" s="32" t="s">
        <v>739</v>
      </c>
      <c r="M9496" s="32" t="s">
        <v>740</v>
      </c>
      <c r="N9496" s="32" t="s">
        <v>741</v>
      </c>
      <c r="O9496" s="32" t="s">
        <v>29518</v>
      </c>
      <c r="P9496" s="32" t="s">
        <v>29517</v>
      </c>
      <c r="Q9496" s="32" t="s">
        <v>1100</v>
      </c>
      <c r="R9496" s="33" t="s">
        <v>31626</v>
      </c>
      <c r="S9496" s="34" t="s">
        <v>28851</v>
      </c>
      <c r="T9496" s="35" t="s">
        <v>565</v>
      </c>
      <c r="V9496" s="32" t="str">
        <f>+Final__2[[#This Row],[titulo]]&amp;Final__2[[#This Row],[Territorio]]&amp;", "&amp;Final__2[[#This Row],[temporalidad]]</f>
        <v>Población por Nivel Educacional, detalladas por Zona, en la comuna de Galvarino, Año 2017</v>
      </c>
      <c r="W9496" s="32" t="str">
        <f>+Final__2[[#This Row],[descripcion_larga]]&amp;Final__2[[#This Row],[Territorio]]&amp;X9496&amp;Y9496</f>
        <v>Cantidad y proporción de habitantes por nivel educacional en la comuna de Galvarino.</v>
      </c>
      <c r="X9496" t="s">
        <v>32290</v>
      </c>
    </row>
    <row r="9497" spans="1:24" ht="20.399999999999999" x14ac:dyDescent="0.3">
      <c r="A9497" s="30">
        <v>28</v>
      </c>
      <c r="B9497" s="31">
        <v>240</v>
      </c>
      <c r="C9497" s="31" t="s">
        <v>377</v>
      </c>
      <c r="D9497" s="31" t="s">
        <v>378</v>
      </c>
      <c r="E9497" s="30">
        <v>9107</v>
      </c>
      <c r="F9497" s="32" t="s">
        <v>736</v>
      </c>
      <c r="G9497" s="32" t="s">
        <v>733</v>
      </c>
      <c r="H9497" s="32" t="s">
        <v>376</v>
      </c>
      <c r="I9497" s="32" t="s">
        <v>211</v>
      </c>
      <c r="J9497" s="32" t="s">
        <v>1116</v>
      </c>
      <c r="K9497" s="32" t="s">
        <v>27780</v>
      </c>
      <c r="L9497" s="32" t="s">
        <v>739</v>
      </c>
      <c r="M9497" s="32" t="s">
        <v>740</v>
      </c>
      <c r="N9497" s="32" t="s">
        <v>741</v>
      </c>
      <c r="O9497" s="32" t="s">
        <v>29518</v>
      </c>
      <c r="P9497" s="32" t="s">
        <v>29517</v>
      </c>
      <c r="Q9497" s="32" t="s">
        <v>1100</v>
      </c>
      <c r="R9497" s="33" t="s">
        <v>31630</v>
      </c>
      <c r="S9497" s="34" t="s">
        <v>28855</v>
      </c>
      <c r="T9497" s="35" t="s">
        <v>566</v>
      </c>
      <c r="V9497" s="32" t="str">
        <f>+Final__2[[#This Row],[titulo]]&amp;Final__2[[#This Row],[Territorio]]&amp;", "&amp;Final__2[[#This Row],[temporalidad]]</f>
        <v>Población por Nivel Educacional, detalladas por Zona, en la comuna de Gorbea, Año 2017</v>
      </c>
      <c r="W9497" s="32" t="str">
        <f>+Final__2[[#This Row],[descripcion_larga]]&amp;Final__2[[#This Row],[Territorio]]&amp;X9497&amp;Y9497</f>
        <v>Cantidad y proporción de habitantes por nivel educacional en la comuna de Gorbea.</v>
      </c>
      <c r="X9497" t="s">
        <v>32290</v>
      </c>
    </row>
    <row r="9498" spans="1:24" ht="20.399999999999999" x14ac:dyDescent="0.3">
      <c r="A9498" s="30">
        <v>28</v>
      </c>
      <c r="B9498" s="31">
        <v>240</v>
      </c>
      <c r="C9498" s="31" t="s">
        <v>377</v>
      </c>
      <c r="D9498" s="31" t="s">
        <v>378</v>
      </c>
      <c r="E9498" s="30">
        <v>9108</v>
      </c>
      <c r="F9498" s="32" t="s">
        <v>736</v>
      </c>
      <c r="G9498" s="32" t="s">
        <v>733</v>
      </c>
      <c r="H9498" s="32" t="s">
        <v>376</v>
      </c>
      <c r="I9498" s="32" t="s">
        <v>212</v>
      </c>
      <c r="J9498" s="32" t="s">
        <v>1116</v>
      </c>
      <c r="K9498" s="32" t="s">
        <v>27780</v>
      </c>
      <c r="L9498" s="32" t="s">
        <v>739</v>
      </c>
      <c r="M9498" s="32" t="s">
        <v>740</v>
      </c>
      <c r="N9498" s="32" t="s">
        <v>741</v>
      </c>
      <c r="O9498" s="32" t="s">
        <v>29518</v>
      </c>
      <c r="P9498" s="32" t="s">
        <v>29517</v>
      </c>
      <c r="Q9498" s="32" t="s">
        <v>1100</v>
      </c>
      <c r="R9498" s="33" t="s">
        <v>31634</v>
      </c>
      <c r="S9498" s="34" t="s">
        <v>28859</v>
      </c>
      <c r="T9498" s="35" t="s">
        <v>567</v>
      </c>
      <c r="V9498" s="32" t="str">
        <f>+Final__2[[#This Row],[titulo]]&amp;Final__2[[#This Row],[Territorio]]&amp;", "&amp;Final__2[[#This Row],[temporalidad]]</f>
        <v>Población por Nivel Educacional, detalladas por Zona, en la comuna de Lautaro, Año 2017</v>
      </c>
      <c r="W9498" s="32" t="str">
        <f>+Final__2[[#This Row],[descripcion_larga]]&amp;Final__2[[#This Row],[Territorio]]&amp;X9498&amp;Y9498</f>
        <v>Cantidad y proporción de habitantes por nivel educacional en la comuna de Lautaro.</v>
      </c>
      <c r="X9498" t="s">
        <v>32290</v>
      </c>
    </row>
    <row r="9499" spans="1:24" ht="20.399999999999999" x14ac:dyDescent="0.3">
      <c r="A9499" s="30">
        <v>28</v>
      </c>
      <c r="B9499" s="31">
        <v>240</v>
      </c>
      <c r="C9499" s="31" t="s">
        <v>377</v>
      </c>
      <c r="D9499" s="31" t="s">
        <v>378</v>
      </c>
      <c r="E9499" s="30">
        <v>9109</v>
      </c>
      <c r="F9499" s="32" t="s">
        <v>736</v>
      </c>
      <c r="G9499" s="32" t="s">
        <v>733</v>
      </c>
      <c r="H9499" s="32" t="s">
        <v>376</v>
      </c>
      <c r="I9499" s="32" t="s">
        <v>213</v>
      </c>
      <c r="J9499" s="32" t="s">
        <v>1116</v>
      </c>
      <c r="K9499" s="32" t="s">
        <v>27780</v>
      </c>
      <c r="L9499" s="32" t="s">
        <v>739</v>
      </c>
      <c r="M9499" s="32" t="s">
        <v>740</v>
      </c>
      <c r="N9499" s="32" t="s">
        <v>741</v>
      </c>
      <c r="O9499" s="32" t="s">
        <v>29518</v>
      </c>
      <c r="P9499" s="32" t="s">
        <v>29517</v>
      </c>
      <c r="Q9499" s="32" t="s">
        <v>1100</v>
      </c>
      <c r="R9499" s="33" t="s">
        <v>31638</v>
      </c>
      <c r="S9499" s="34" t="s">
        <v>28863</v>
      </c>
      <c r="T9499" s="35" t="s">
        <v>568</v>
      </c>
      <c r="V9499" s="32" t="str">
        <f>+Final__2[[#This Row],[titulo]]&amp;Final__2[[#This Row],[Territorio]]&amp;", "&amp;Final__2[[#This Row],[temporalidad]]</f>
        <v>Población por Nivel Educacional, detalladas por Zona, en la comuna de Loncoche, Año 2017</v>
      </c>
      <c r="W9499" s="32" t="str">
        <f>+Final__2[[#This Row],[descripcion_larga]]&amp;Final__2[[#This Row],[Territorio]]&amp;X9499&amp;Y9499</f>
        <v>Cantidad y proporción de habitantes por nivel educacional en la comuna de Loncoche.</v>
      </c>
      <c r="X9499" t="s">
        <v>32290</v>
      </c>
    </row>
    <row r="9500" spans="1:24" ht="20.399999999999999" x14ac:dyDescent="0.3">
      <c r="A9500" s="30">
        <v>28</v>
      </c>
      <c r="B9500" s="31">
        <v>240</v>
      </c>
      <c r="C9500" s="31" t="s">
        <v>377</v>
      </c>
      <c r="D9500" s="31" t="s">
        <v>378</v>
      </c>
      <c r="E9500" s="30">
        <v>9110</v>
      </c>
      <c r="F9500" s="32" t="s">
        <v>736</v>
      </c>
      <c r="G9500" s="32" t="s">
        <v>733</v>
      </c>
      <c r="H9500" s="32" t="s">
        <v>376</v>
      </c>
      <c r="I9500" s="32" t="s">
        <v>214</v>
      </c>
      <c r="J9500" s="32" t="s">
        <v>1116</v>
      </c>
      <c r="K9500" s="32" t="s">
        <v>27780</v>
      </c>
      <c r="L9500" s="32" t="s">
        <v>739</v>
      </c>
      <c r="M9500" s="32" t="s">
        <v>740</v>
      </c>
      <c r="N9500" s="32" t="s">
        <v>741</v>
      </c>
      <c r="O9500" s="32" t="s">
        <v>29518</v>
      </c>
      <c r="P9500" s="32" t="s">
        <v>29517</v>
      </c>
      <c r="Q9500" s="32" t="s">
        <v>1100</v>
      </c>
      <c r="R9500" s="33" t="s">
        <v>31642</v>
      </c>
      <c r="S9500" s="34" t="s">
        <v>28867</v>
      </c>
      <c r="T9500" s="35" t="s">
        <v>569</v>
      </c>
      <c r="V9500" s="32" t="str">
        <f>+Final__2[[#This Row],[titulo]]&amp;Final__2[[#This Row],[Territorio]]&amp;", "&amp;Final__2[[#This Row],[temporalidad]]</f>
        <v>Población por Nivel Educacional, detalladas por Zona, en la comuna de Melipeuco, Año 2017</v>
      </c>
      <c r="W9500" s="32" t="str">
        <f>+Final__2[[#This Row],[descripcion_larga]]&amp;Final__2[[#This Row],[Territorio]]&amp;X9500&amp;Y9500</f>
        <v>Cantidad y proporción de habitantes por nivel educacional en la comuna de Melipeuco.</v>
      </c>
      <c r="X9500" t="s">
        <v>32290</v>
      </c>
    </row>
    <row r="9501" spans="1:24" ht="20.399999999999999" x14ac:dyDescent="0.3">
      <c r="A9501" s="30">
        <v>28</v>
      </c>
      <c r="B9501" s="31">
        <v>240</v>
      </c>
      <c r="C9501" s="31" t="s">
        <v>377</v>
      </c>
      <c r="D9501" s="31" t="s">
        <v>378</v>
      </c>
      <c r="E9501" s="30">
        <v>9111</v>
      </c>
      <c r="F9501" s="32" t="s">
        <v>736</v>
      </c>
      <c r="G9501" s="32" t="s">
        <v>733</v>
      </c>
      <c r="H9501" s="32" t="s">
        <v>376</v>
      </c>
      <c r="I9501" s="32" t="s">
        <v>215</v>
      </c>
      <c r="J9501" s="32" t="s">
        <v>1116</v>
      </c>
      <c r="K9501" s="32" t="s">
        <v>27780</v>
      </c>
      <c r="L9501" s="32" t="s">
        <v>739</v>
      </c>
      <c r="M9501" s="32" t="s">
        <v>740</v>
      </c>
      <c r="N9501" s="32" t="s">
        <v>741</v>
      </c>
      <c r="O9501" s="32" t="s">
        <v>29518</v>
      </c>
      <c r="P9501" s="32" t="s">
        <v>29517</v>
      </c>
      <c r="Q9501" s="32" t="s">
        <v>1100</v>
      </c>
      <c r="R9501" s="33" t="s">
        <v>31646</v>
      </c>
      <c r="S9501" s="34" t="s">
        <v>28871</v>
      </c>
      <c r="T9501" s="35" t="s">
        <v>570</v>
      </c>
      <c r="V9501" s="32" t="str">
        <f>+Final__2[[#This Row],[titulo]]&amp;Final__2[[#This Row],[Territorio]]&amp;", "&amp;Final__2[[#This Row],[temporalidad]]</f>
        <v>Población por Nivel Educacional, detalladas por Zona, en la comuna de Nueva Imperial, Año 2017</v>
      </c>
      <c r="W9501" s="32" t="str">
        <f>+Final__2[[#This Row],[descripcion_larga]]&amp;Final__2[[#This Row],[Territorio]]&amp;X9501&amp;Y9501</f>
        <v>Cantidad y proporción de habitantes por nivel educacional en la comuna de Nueva Imperial.</v>
      </c>
      <c r="X9501" t="s">
        <v>32290</v>
      </c>
    </row>
    <row r="9502" spans="1:24" ht="30.6" x14ac:dyDescent="0.3">
      <c r="A9502" s="30">
        <v>28</v>
      </c>
      <c r="B9502" s="31">
        <v>240</v>
      </c>
      <c r="C9502" s="31" t="s">
        <v>377</v>
      </c>
      <c r="D9502" s="31" t="s">
        <v>378</v>
      </c>
      <c r="E9502" s="30">
        <v>9112</v>
      </c>
      <c r="F9502" s="32" t="s">
        <v>736</v>
      </c>
      <c r="G9502" s="32" t="s">
        <v>733</v>
      </c>
      <c r="H9502" s="32" t="s">
        <v>376</v>
      </c>
      <c r="I9502" s="32" t="s">
        <v>216</v>
      </c>
      <c r="J9502" s="32" t="s">
        <v>1116</v>
      </c>
      <c r="K9502" s="32" t="s">
        <v>27780</v>
      </c>
      <c r="L9502" s="32" t="s">
        <v>739</v>
      </c>
      <c r="M9502" s="32" t="s">
        <v>740</v>
      </c>
      <c r="N9502" s="32" t="s">
        <v>741</v>
      </c>
      <c r="O9502" s="32" t="s">
        <v>29518</v>
      </c>
      <c r="P9502" s="32" t="s">
        <v>29517</v>
      </c>
      <c r="Q9502" s="32" t="s">
        <v>1100</v>
      </c>
      <c r="R9502" s="33" t="s">
        <v>31650</v>
      </c>
      <c r="S9502" s="34" t="s">
        <v>28875</v>
      </c>
      <c r="T9502" s="35" t="s">
        <v>571</v>
      </c>
      <c r="V9502" s="32" t="str">
        <f>+Final__2[[#This Row],[titulo]]&amp;Final__2[[#This Row],[Territorio]]&amp;", "&amp;Final__2[[#This Row],[temporalidad]]</f>
        <v>Población por Nivel Educacional, detalladas por Zona, en la comuna de Padre las Casas, Año 2017</v>
      </c>
      <c r="W9502" s="32" t="str">
        <f>+Final__2[[#This Row],[descripcion_larga]]&amp;Final__2[[#This Row],[Territorio]]&amp;X9502&amp;Y9502</f>
        <v>Cantidad y proporción de habitantes por nivel educacional en la comuna de Padre las Casas.</v>
      </c>
      <c r="X9502" t="s">
        <v>32290</v>
      </c>
    </row>
    <row r="9503" spans="1:24" ht="30.6" x14ac:dyDescent="0.3">
      <c r="A9503" s="30">
        <v>28</v>
      </c>
      <c r="B9503" s="31">
        <v>240</v>
      </c>
      <c r="C9503" s="31" t="s">
        <v>377</v>
      </c>
      <c r="D9503" s="31" t="s">
        <v>378</v>
      </c>
      <c r="E9503" s="30">
        <v>9113</v>
      </c>
      <c r="F9503" s="32" t="s">
        <v>736</v>
      </c>
      <c r="G9503" s="32" t="s">
        <v>733</v>
      </c>
      <c r="H9503" s="32" t="s">
        <v>376</v>
      </c>
      <c r="I9503" s="32" t="s">
        <v>217</v>
      </c>
      <c r="J9503" s="32" t="s">
        <v>1116</v>
      </c>
      <c r="K9503" s="32" t="s">
        <v>27780</v>
      </c>
      <c r="L9503" s="32" t="s">
        <v>739</v>
      </c>
      <c r="M9503" s="32" t="s">
        <v>740</v>
      </c>
      <c r="N9503" s="32" t="s">
        <v>741</v>
      </c>
      <c r="O9503" s="32" t="s">
        <v>29518</v>
      </c>
      <c r="P9503" s="32" t="s">
        <v>29517</v>
      </c>
      <c r="Q9503" s="32" t="s">
        <v>1100</v>
      </c>
      <c r="R9503" s="33" t="s">
        <v>31654</v>
      </c>
      <c r="S9503" s="34" t="s">
        <v>28879</v>
      </c>
      <c r="T9503" s="35" t="s">
        <v>572</v>
      </c>
      <c r="V9503" s="32" t="str">
        <f>+Final__2[[#This Row],[titulo]]&amp;Final__2[[#This Row],[Territorio]]&amp;", "&amp;Final__2[[#This Row],[temporalidad]]</f>
        <v>Población por Nivel Educacional, detalladas por Zona, en la comuna de Perquenco, Año 2017</v>
      </c>
      <c r="W9503" s="32" t="str">
        <f>+Final__2[[#This Row],[descripcion_larga]]&amp;Final__2[[#This Row],[Territorio]]&amp;X9503&amp;Y9503</f>
        <v>Cantidad y proporción de habitantes por nivel educacional en la comuna de Perquenco.</v>
      </c>
      <c r="X9503" t="s">
        <v>32290</v>
      </c>
    </row>
    <row r="9504" spans="1:24" ht="30.6" x14ac:dyDescent="0.3">
      <c r="A9504" s="30">
        <v>28</v>
      </c>
      <c r="B9504" s="31">
        <v>240</v>
      </c>
      <c r="C9504" s="31" t="s">
        <v>377</v>
      </c>
      <c r="D9504" s="31" t="s">
        <v>378</v>
      </c>
      <c r="E9504" s="30">
        <v>9114</v>
      </c>
      <c r="F9504" s="32" t="s">
        <v>736</v>
      </c>
      <c r="G9504" s="32" t="s">
        <v>733</v>
      </c>
      <c r="H9504" s="32" t="s">
        <v>376</v>
      </c>
      <c r="I9504" s="32" t="s">
        <v>218</v>
      </c>
      <c r="J9504" s="32" t="s">
        <v>1116</v>
      </c>
      <c r="K9504" s="32" t="s">
        <v>27780</v>
      </c>
      <c r="L9504" s="32" t="s">
        <v>739</v>
      </c>
      <c r="M9504" s="32" t="s">
        <v>740</v>
      </c>
      <c r="N9504" s="32" t="s">
        <v>741</v>
      </c>
      <c r="O9504" s="32" t="s">
        <v>29518</v>
      </c>
      <c r="P9504" s="32" t="s">
        <v>29517</v>
      </c>
      <c r="Q9504" s="32" t="s">
        <v>1100</v>
      </c>
      <c r="R9504" s="33" t="s">
        <v>31658</v>
      </c>
      <c r="S9504" s="34" t="s">
        <v>28883</v>
      </c>
      <c r="T9504" s="35" t="s">
        <v>573</v>
      </c>
      <c r="V9504" s="32" t="str">
        <f>+Final__2[[#This Row],[titulo]]&amp;Final__2[[#This Row],[Territorio]]&amp;", "&amp;Final__2[[#This Row],[temporalidad]]</f>
        <v>Población por Nivel Educacional, detalladas por Zona, en la comuna de Pitrufquén, Año 2017</v>
      </c>
      <c r="W9504" s="32" t="str">
        <f>+Final__2[[#This Row],[descripcion_larga]]&amp;Final__2[[#This Row],[Territorio]]&amp;X9504&amp;Y9504</f>
        <v>Cantidad y proporción de habitantes por nivel educacional en la comuna de Pitrufquén.</v>
      </c>
      <c r="X9504" t="s">
        <v>32290</v>
      </c>
    </row>
    <row r="9505" spans="1:24" ht="30.6" x14ac:dyDescent="0.3">
      <c r="A9505" s="30">
        <v>28</v>
      </c>
      <c r="B9505" s="31">
        <v>240</v>
      </c>
      <c r="C9505" s="31" t="s">
        <v>377</v>
      </c>
      <c r="D9505" s="31" t="s">
        <v>378</v>
      </c>
      <c r="E9505" s="30">
        <v>9115</v>
      </c>
      <c r="F9505" s="32" t="s">
        <v>736</v>
      </c>
      <c r="G9505" s="32" t="s">
        <v>733</v>
      </c>
      <c r="H9505" s="32" t="s">
        <v>376</v>
      </c>
      <c r="I9505" s="32" t="s">
        <v>219</v>
      </c>
      <c r="J9505" s="32" t="s">
        <v>1116</v>
      </c>
      <c r="K9505" s="32" t="s">
        <v>27780</v>
      </c>
      <c r="L9505" s="32" t="s">
        <v>739</v>
      </c>
      <c r="M9505" s="32" t="s">
        <v>740</v>
      </c>
      <c r="N9505" s="32" t="s">
        <v>741</v>
      </c>
      <c r="O9505" s="32" t="s">
        <v>29518</v>
      </c>
      <c r="P9505" s="32" t="s">
        <v>29517</v>
      </c>
      <c r="Q9505" s="32" t="s">
        <v>1100</v>
      </c>
      <c r="R9505" s="33" t="s">
        <v>31662</v>
      </c>
      <c r="S9505" s="34" t="s">
        <v>28887</v>
      </c>
      <c r="T9505" s="35" t="s">
        <v>574</v>
      </c>
      <c r="V9505" s="32" t="str">
        <f>+Final__2[[#This Row],[titulo]]&amp;Final__2[[#This Row],[Territorio]]&amp;", "&amp;Final__2[[#This Row],[temporalidad]]</f>
        <v>Población por Nivel Educacional, detalladas por Zona, en la comuna de Pucón, Año 2017</v>
      </c>
      <c r="W9505" s="32" t="str">
        <f>+Final__2[[#This Row],[descripcion_larga]]&amp;Final__2[[#This Row],[Territorio]]&amp;X9505&amp;Y9505</f>
        <v>Cantidad y proporción de habitantes por nivel educacional en la comuna de Pucón.</v>
      </c>
      <c r="X9505" t="s">
        <v>32290</v>
      </c>
    </row>
    <row r="9506" spans="1:24" ht="30.6" x14ac:dyDescent="0.3">
      <c r="A9506" s="30">
        <v>28</v>
      </c>
      <c r="B9506" s="31">
        <v>240</v>
      </c>
      <c r="C9506" s="31" t="s">
        <v>377</v>
      </c>
      <c r="D9506" s="31" t="s">
        <v>378</v>
      </c>
      <c r="E9506" s="30">
        <v>9116</v>
      </c>
      <c r="F9506" s="32" t="s">
        <v>736</v>
      </c>
      <c r="G9506" s="32" t="s">
        <v>733</v>
      </c>
      <c r="H9506" s="32" t="s">
        <v>376</v>
      </c>
      <c r="I9506" s="32" t="s">
        <v>220</v>
      </c>
      <c r="J9506" s="32" t="s">
        <v>1116</v>
      </c>
      <c r="K9506" s="32" t="s">
        <v>27780</v>
      </c>
      <c r="L9506" s="32" t="s">
        <v>739</v>
      </c>
      <c r="M9506" s="32" t="s">
        <v>740</v>
      </c>
      <c r="N9506" s="32" t="s">
        <v>741</v>
      </c>
      <c r="O9506" s="32" t="s">
        <v>29518</v>
      </c>
      <c r="P9506" s="32" t="s">
        <v>29517</v>
      </c>
      <c r="Q9506" s="32" t="s">
        <v>1100</v>
      </c>
      <c r="R9506" s="33" t="s">
        <v>31666</v>
      </c>
      <c r="S9506" s="34" t="s">
        <v>28891</v>
      </c>
      <c r="T9506" s="35" t="s">
        <v>575</v>
      </c>
      <c r="V9506" s="32" t="str">
        <f>+Final__2[[#This Row],[titulo]]&amp;Final__2[[#This Row],[Territorio]]&amp;", "&amp;Final__2[[#This Row],[temporalidad]]</f>
        <v>Población por Nivel Educacional, detalladas por Zona, en la comuna de Saavedra, Año 2017</v>
      </c>
      <c r="W9506" s="32" t="str">
        <f>+Final__2[[#This Row],[descripcion_larga]]&amp;Final__2[[#This Row],[Territorio]]&amp;X9506&amp;Y9506</f>
        <v>Cantidad y proporción de habitantes por nivel educacional en la comuna de Saavedra.</v>
      </c>
      <c r="X9506" t="s">
        <v>32290</v>
      </c>
    </row>
    <row r="9507" spans="1:24" ht="20.399999999999999" x14ac:dyDescent="0.3">
      <c r="A9507" s="30">
        <v>28</v>
      </c>
      <c r="B9507" s="31">
        <v>240</v>
      </c>
      <c r="C9507" s="31" t="s">
        <v>377</v>
      </c>
      <c r="D9507" s="31" t="s">
        <v>378</v>
      </c>
      <c r="E9507" s="30">
        <v>9117</v>
      </c>
      <c r="F9507" s="32" t="s">
        <v>736</v>
      </c>
      <c r="G9507" s="32" t="s">
        <v>733</v>
      </c>
      <c r="H9507" s="32" t="s">
        <v>376</v>
      </c>
      <c r="I9507" s="32" t="s">
        <v>221</v>
      </c>
      <c r="J9507" s="32" t="s">
        <v>1116</v>
      </c>
      <c r="K9507" s="32" t="s">
        <v>27780</v>
      </c>
      <c r="L9507" s="32" t="s">
        <v>739</v>
      </c>
      <c r="M9507" s="32" t="s">
        <v>740</v>
      </c>
      <c r="N9507" s="32" t="s">
        <v>741</v>
      </c>
      <c r="O9507" s="32" t="s">
        <v>29518</v>
      </c>
      <c r="P9507" s="32" t="s">
        <v>29517</v>
      </c>
      <c r="Q9507" s="32" t="s">
        <v>1100</v>
      </c>
      <c r="R9507" s="33" t="s">
        <v>31670</v>
      </c>
      <c r="S9507" s="34" t="s">
        <v>28895</v>
      </c>
      <c r="T9507" s="35" t="s">
        <v>576</v>
      </c>
      <c r="V9507" s="32" t="str">
        <f>+Final__2[[#This Row],[titulo]]&amp;Final__2[[#This Row],[Territorio]]&amp;", "&amp;Final__2[[#This Row],[temporalidad]]</f>
        <v>Población por Nivel Educacional, detalladas por Zona, en la comuna de Teodoro Schmidt, Año 2017</v>
      </c>
      <c r="W9507" s="32" t="str">
        <f>+Final__2[[#This Row],[descripcion_larga]]&amp;Final__2[[#This Row],[Territorio]]&amp;X9507&amp;Y9507</f>
        <v>Cantidad y proporción de habitantes por nivel educacional en la comuna de Teodoro Schmidt.</v>
      </c>
      <c r="X9507" t="s">
        <v>32290</v>
      </c>
    </row>
    <row r="9508" spans="1:24" ht="30.6" x14ac:dyDescent="0.3">
      <c r="A9508" s="30">
        <v>28</v>
      </c>
      <c r="B9508" s="31">
        <v>240</v>
      </c>
      <c r="C9508" s="31" t="s">
        <v>377</v>
      </c>
      <c r="D9508" s="31" t="s">
        <v>378</v>
      </c>
      <c r="E9508" s="30">
        <v>9118</v>
      </c>
      <c r="F9508" s="32" t="s">
        <v>736</v>
      </c>
      <c r="G9508" s="32" t="s">
        <v>733</v>
      </c>
      <c r="H9508" s="32" t="s">
        <v>376</v>
      </c>
      <c r="I9508" s="32" t="s">
        <v>222</v>
      </c>
      <c r="J9508" s="32" t="s">
        <v>1116</v>
      </c>
      <c r="K9508" s="32" t="s">
        <v>27780</v>
      </c>
      <c r="L9508" s="32" t="s">
        <v>739</v>
      </c>
      <c r="M9508" s="32" t="s">
        <v>740</v>
      </c>
      <c r="N9508" s="32" t="s">
        <v>741</v>
      </c>
      <c r="O9508" s="32" t="s">
        <v>29518</v>
      </c>
      <c r="P9508" s="32" t="s">
        <v>29517</v>
      </c>
      <c r="Q9508" s="32" t="s">
        <v>1100</v>
      </c>
      <c r="R9508" s="33" t="s">
        <v>31674</v>
      </c>
      <c r="S9508" s="34" t="s">
        <v>28899</v>
      </c>
      <c r="T9508" s="35" t="s">
        <v>577</v>
      </c>
      <c r="V9508" s="32" t="str">
        <f>+Final__2[[#This Row],[titulo]]&amp;Final__2[[#This Row],[Territorio]]&amp;", "&amp;Final__2[[#This Row],[temporalidad]]</f>
        <v>Población por Nivel Educacional, detalladas por Zona, en la comuna de Toltén, Año 2017</v>
      </c>
      <c r="W9508" s="32" t="str">
        <f>+Final__2[[#This Row],[descripcion_larga]]&amp;Final__2[[#This Row],[Territorio]]&amp;X9508&amp;Y9508</f>
        <v>Cantidad y proporción de habitantes por nivel educacional en la comuna de Toltén.</v>
      </c>
      <c r="X9508" t="s">
        <v>32290</v>
      </c>
    </row>
    <row r="9509" spans="1:24" ht="30.6" x14ac:dyDescent="0.3">
      <c r="A9509" s="30">
        <v>28</v>
      </c>
      <c r="B9509" s="31">
        <v>240</v>
      </c>
      <c r="C9509" s="31" t="s">
        <v>377</v>
      </c>
      <c r="D9509" s="31" t="s">
        <v>378</v>
      </c>
      <c r="E9509" s="30">
        <v>9119</v>
      </c>
      <c r="F9509" s="32" t="s">
        <v>736</v>
      </c>
      <c r="G9509" s="32" t="s">
        <v>733</v>
      </c>
      <c r="H9509" s="32" t="s">
        <v>376</v>
      </c>
      <c r="I9509" s="32" t="s">
        <v>223</v>
      </c>
      <c r="J9509" s="32" t="s">
        <v>1116</v>
      </c>
      <c r="K9509" s="32" t="s">
        <v>27780</v>
      </c>
      <c r="L9509" s="32" t="s">
        <v>739</v>
      </c>
      <c r="M9509" s="32" t="s">
        <v>740</v>
      </c>
      <c r="N9509" s="32" t="s">
        <v>741</v>
      </c>
      <c r="O9509" s="32" t="s">
        <v>29518</v>
      </c>
      <c r="P9509" s="32" t="s">
        <v>29517</v>
      </c>
      <c r="Q9509" s="32" t="s">
        <v>1100</v>
      </c>
      <c r="R9509" s="33" t="s">
        <v>31678</v>
      </c>
      <c r="S9509" s="34" t="s">
        <v>28903</v>
      </c>
      <c r="T9509" s="35" t="s">
        <v>578</v>
      </c>
      <c r="V9509" s="32" t="str">
        <f>+Final__2[[#This Row],[titulo]]&amp;Final__2[[#This Row],[Territorio]]&amp;", "&amp;Final__2[[#This Row],[temporalidad]]</f>
        <v>Población por Nivel Educacional, detalladas por Zona, en la comuna de Vilcún, Año 2017</v>
      </c>
      <c r="W9509" s="32" t="str">
        <f>+Final__2[[#This Row],[descripcion_larga]]&amp;Final__2[[#This Row],[Territorio]]&amp;X9509&amp;Y9509</f>
        <v>Cantidad y proporción de habitantes por nivel educacional en la comuna de Vilcún.</v>
      </c>
      <c r="X9509" t="s">
        <v>32290</v>
      </c>
    </row>
    <row r="9510" spans="1:24" ht="30.6" x14ac:dyDescent="0.3">
      <c r="A9510" s="30">
        <v>28</v>
      </c>
      <c r="B9510" s="31">
        <v>240</v>
      </c>
      <c r="C9510" s="31" t="s">
        <v>377</v>
      </c>
      <c r="D9510" s="31" t="s">
        <v>378</v>
      </c>
      <c r="E9510" s="30">
        <v>9120</v>
      </c>
      <c r="F9510" s="32" t="s">
        <v>736</v>
      </c>
      <c r="G9510" s="32" t="s">
        <v>733</v>
      </c>
      <c r="H9510" s="32" t="s">
        <v>376</v>
      </c>
      <c r="I9510" s="32" t="s">
        <v>224</v>
      </c>
      <c r="J9510" s="32" t="s">
        <v>1116</v>
      </c>
      <c r="K9510" s="32" t="s">
        <v>27780</v>
      </c>
      <c r="L9510" s="32" t="s">
        <v>739</v>
      </c>
      <c r="M9510" s="32" t="s">
        <v>740</v>
      </c>
      <c r="N9510" s="32" t="s">
        <v>741</v>
      </c>
      <c r="O9510" s="32" t="s">
        <v>29518</v>
      </c>
      <c r="P9510" s="32" t="s">
        <v>29517</v>
      </c>
      <c r="Q9510" s="32" t="s">
        <v>1100</v>
      </c>
      <c r="R9510" s="33" t="s">
        <v>31682</v>
      </c>
      <c r="S9510" s="34" t="s">
        <v>28907</v>
      </c>
      <c r="T9510" s="35" t="s">
        <v>579</v>
      </c>
      <c r="V9510" s="32" t="str">
        <f>+Final__2[[#This Row],[titulo]]&amp;Final__2[[#This Row],[Territorio]]&amp;", "&amp;Final__2[[#This Row],[temporalidad]]</f>
        <v>Población por Nivel Educacional, detalladas por Zona, en la comuna de Villarrica, Año 2017</v>
      </c>
      <c r="W9510" s="32" t="str">
        <f>+Final__2[[#This Row],[descripcion_larga]]&amp;Final__2[[#This Row],[Territorio]]&amp;X9510&amp;Y9510</f>
        <v>Cantidad y proporción de habitantes por nivel educacional en la comuna de Villarrica.</v>
      </c>
      <c r="X9510" t="s">
        <v>32290</v>
      </c>
    </row>
    <row r="9511" spans="1:24" ht="30.6" x14ac:dyDescent="0.3">
      <c r="A9511" s="30">
        <v>28</v>
      </c>
      <c r="B9511" s="31">
        <v>240</v>
      </c>
      <c r="C9511" s="31" t="s">
        <v>377</v>
      </c>
      <c r="D9511" s="31" t="s">
        <v>378</v>
      </c>
      <c r="E9511" s="30">
        <v>9121</v>
      </c>
      <c r="F9511" s="32" t="s">
        <v>736</v>
      </c>
      <c r="G9511" s="32" t="s">
        <v>733</v>
      </c>
      <c r="H9511" s="32" t="s">
        <v>376</v>
      </c>
      <c r="I9511" s="32" t="s">
        <v>225</v>
      </c>
      <c r="J9511" s="32" t="s">
        <v>1116</v>
      </c>
      <c r="K9511" s="32" t="s">
        <v>27780</v>
      </c>
      <c r="L9511" s="32" t="s">
        <v>739</v>
      </c>
      <c r="M9511" s="32" t="s">
        <v>740</v>
      </c>
      <c r="N9511" s="32" t="s">
        <v>741</v>
      </c>
      <c r="O9511" s="32" t="s">
        <v>29518</v>
      </c>
      <c r="P9511" s="32" t="s">
        <v>29517</v>
      </c>
      <c r="Q9511" s="32" t="s">
        <v>1100</v>
      </c>
      <c r="R9511" s="33" t="s">
        <v>31686</v>
      </c>
      <c r="S9511" s="34" t="s">
        <v>28911</v>
      </c>
      <c r="T9511" s="35" t="s">
        <v>580</v>
      </c>
      <c r="V9511" s="32" t="str">
        <f>+Final__2[[#This Row],[titulo]]&amp;Final__2[[#This Row],[Territorio]]&amp;", "&amp;Final__2[[#This Row],[temporalidad]]</f>
        <v>Población por Nivel Educacional, detalladas por Zona, en la comuna de Cholchol, Año 2017</v>
      </c>
      <c r="W9511" s="32" t="str">
        <f>+Final__2[[#This Row],[descripcion_larga]]&amp;Final__2[[#This Row],[Territorio]]&amp;X9511&amp;Y9511</f>
        <v>Cantidad y proporción de habitantes por nivel educacional en la comuna de Cholchol.</v>
      </c>
      <c r="X9511" t="s">
        <v>32290</v>
      </c>
    </row>
    <row r="9512" spans="1:24" ht="30.6" x14ac:dyDescent="0.3">
      <c r="A9512" s="30">
        <v>28</v>
      </c>
      <c r="B9512" s="31">
        <v>240</v>
      </c>
      <c r="C9512" s="31" t="s">
        <v>377</v>
      </c>
      <c r="D9512" s="31" t="s">
        <v>378</v>
      </c>
      <c r="E9512" s="30">
        <v>9201</v>
      </c>
      <c r="F9512" s="32" t="s">
        <v>736</v>
      </c>
      <c r="G9512" s="32" t="s">
        <v>733</v>
      </c>
      <c r="H9512" s="32" t="s">
        <v>376</v>
      </c>
      <c r="I9512" s="32" t="s">
        <v>226</v>
      </c>
      <c r="J9512" s="32" t="s">
        <v>1116</v>
      </c>
      <c r="K9512" s="32" t="s">
        <v>27780</v>
      </c>
      <c r="L9512" s="32" t="s">
        <v>739</v>
      </c>
      <c r="M9512" s="32" t="s">
        <v>740</v>
      </c>
      <c r="N9512" s="32" t="s">
        <v>741</v>
      </c>
      <c r="O9512" s="32" t="s">
        <v>29518</v>
      </c>
      <c r="P9512" s="32" t="s">
        <v>29517</v>
      </c>
      <c r="Q9512" s="32" t="s">
        <v>1100</v>
      </c>
      <c r="R9512" s="33" t="s">
        <v>31690</v>
      </c>
      <c r="S9512" s="34" t="s">
        <v>28915</v>
      </c>
      <c r="T9512" s="35" t="s">
        <v>581</v>
      </c>
      <c r="V9512" s="32" t="str">
        <f>+Final__2[[#This Row],[titulo]]&amp;Final__2[[#This Row],[Territorio]]&amp;", "&amp;Final__2[[#This Row],[temporalidad]]</f>
        <v>Población por Nivel Educacional, detalladas por Zona, en la comuna de Angol, Año 2017</v>
      </c>
      <c r="W9512" s="32" t="str">
        <f>+Final__2[[#This Row],[descripcion_larga]]&amp;Final__2[[#This Row],[Territorio]]&amp;X9512&amp;Y9512</f>
        <v>Cantidad y proporción de habitantes por nivel educacional en la comuna de Angol.</v>
      </c>
      <c r="X9512" t="s">
        <v>32290</v>
      </c>
    </row>
    <row r="9513" spans="1:24" ht="20.399999999999999" x14ac:dyDescent="0.3">
      <c r="A9513" s="30">
        <v>28</v>
      </c>
      <c r="B9513" s="31">
        <v>240</v>
      </c>
      <c r="C9513" s="31" t="s">
        <v>377</v>
      </c>
      <c r="D9513" s="31" t="s">
        <v>378</v>
      </c>
      <c r="E9513" s="30">
        <v>9202</v>
      </c>
      <c r="F9513" s="32" t="s">
        <v>736</v>
      </c>
      <c r="G9513" s="32" t="s">
        <v>733</v>
      </c>
      <c r="H9513" s="32" t="s">
        <v>376</v>
      </c>
      <c r="I9513" s="32" t="s">
        <v>227</v>
      </c>
      <c r="J9513" s="32" t="s">
        <v>1116</v>
      </c>
      <c r="K9513" s="32" t="s">
        <v>27780</v>
      </c>
      <c r="L9513" s="32" t="s">
        <v>739</v>
      </c>
      <c r="M9513" s="32" t="s">
        <v>740</v>
      </c>
      <c r="N9513" s="32" t="s">
        <v>741</v>
      </c>
      <c r="O9513" s="32" t="s">
        <v>29518</v>
      </c>
      <c r="P9513" s="32" t="s">
        <v>29517</v>
      </c>
      <c r="Q9513" s="32" t="s">
        <v>1100</v>
      </c>
      <c r="R9513" s="33" t="s">
        <v>31694</v>
      </c>
      <c r="S9513" s="34" t="s">
        <v>28919</v>
      </c>
      <c r="T9513" s="35" t="s">
        <v>582</v>
      </c>
      <c r="V9513" s="32" t="str">
        <f>+Final__2[[#This Row],[titulo]]&amp;Final__2[[#This Row],[Territorio]]&amp;", "&amp;Final__2[[#This Row],[temporalidad]]</f>
        <v>Población por Nivel Educacional, detalladas por Zona, en la comuna de Collipulli, Año 2017</v>
      </c>
      <c r="W9513" s="32" t="str">
        <f>+Final__2[[#This Row],[descripcion_larga]]&amp;Final__2[[#This Row],[Territorio]]&amp;X9513&amp;Y9513</f>
        <v>Cantidad y proporción de habitantes por nivel educacional en la comuna de Collipulli.</v>
      </c>
      <c r="X9513" t="s">
        <v>32290</v>
      </c>
    </row>
    <row r="9514" spans="1:24" ht="30.6" x14ac:dyDescent="0.3">
      <c r="A9514" s="30">
        <v>28</v>
      </c>
      <c r="B9514" s="31">
        <v>240</v>
      </c>
      <c r="C9514" s="31" t="s">
        <v>377</v>
      </c>
      <c r="D9514" s="31" t="s">
        <v>378</v>
      </c>
      <c r="E9514" s="30">
        <v>9203</v>
      </c>
      <c r="F9514" s="32" t="s">
        <v>736</v>
      </c>
      <c r="G9514" s="32" t="s">
        <v>733</v>
      </c>
      <c r="H9514" s="32" t="s">
        <v>376</v>
      </c>
      <c r="I9514" s="32" t="s">
        <v>228</v>
      </c>
      <c r="J9514" s="32" t="s">
        <v>1116</v>
      </c>
      <c r="K9514" s="32" t="s">
        <v>27780</v>
      </c>
      <c r="L9514" s="32" t="s">
        <v>739</v>
      </c>
      <c r="M9514" s="32" t="s">
        <v>740</v>
      </c>
      <c r="N9514" s="32" t="s">
        <v>741</v>
      </c>
      <c r="O9514" s="32" t="s">
        <v>29518</v>
      </c>
      <c r="P9514" s="32" t="s">
        <v>29517</v>
      </c>
      <c r="Q9514" s="32" t="s">
        <v>1100</v>
      </c>
      <c r="R9514" s="33" t="s">
        <v>31698</v>
      </c>
      <c r="S9514" s="34" t="s">
        <v>28923</v>
      </c>
      <c r="T9514" s="35" t="s">
        <v>583</v>
      </c>
      <c r="V9514" s="32" t="str">
        <f>+Final__2[[#This Row],[titulo]]&amp;Final__2[[#This Row],[Territorio]]&amp;", "&amp;Final__2[[#This Row],[temporalidad]]</f>
        <v>Población por Nivel Educacional, detalladas por Zona, en la comuna de Curacautín, Año 2017</v>
      </c>
      <c r="W9514" s="32" t="str">
        <f>+Final__2[[#This Row],[descripcion_larga]]&amp;Final__2[[#This Row],[Territorio]]&amp;X9514&amp;Y9514</f>
        <v>Cantidad y proporción de habitantes por nivel educacional en la comuna de Curacautín.</v>
      </c>
      <c r="X9514" t="s">
        <v>32290</v>
      </c>
    </row>
    <row r="9515" spans="1:24" ht="30.6" x14ac:dyDescent="0.3">
      <c r="A9515" s="30">
        <v>28</v>
      </c>
      <c r="B9515" s="31">
        <v>240</v>
      </c>
      <c r="C9515" s="31" t="s">
        <v>377</v>
      </c>
      <c r="D9515" s="31" t="s">
        <v>378</v>
      </c>
      <c r="E9515" s="30">
        <v>9204</v>
      </c>
      <c r="F9515" s="32" t="s">
        <v>736</v>
      </c>
      <c r="G9515" s="32" t="s">
        <v>733</v>
      </c>
      <c r="H9515" s="32" t="s">
        <v>376</v>
      </c>
      <c r="I9515" s="32" t="s">
        <v>229</v>
      </c>
      <c r="J9515" s="32" t="s">
        <v>1116</v>
      </c>
      <c r="K9515" s="32" t="s">
        <v>27780</v>
      </c>
      <c r="L9515" s="32" t="s">
        <v>739</v>
      </c>
      <c r="M9515" s="32" t="s">
        <v>740</v>
      </c>
      <c r="N9515" s="32" t="s">
        <v>741</v>
      </c>
      <c r="O9515" s="32" t="s">
        <v>29518</v>
      </c>
      <c r="P9515" s="32" t="s">
        <v>29517</v>
      </c>
      <c r="Q9515" s="32" t="s">
        <v>1100</v>
      </c>
      <c r="R9515" s="33" t="s">
        <v>31702</v>
      </c>
      <c r="S9515" s="34" t="s">
        <v>28927</v>
      </c>
      <c r="T9515" s="35" t="s">
        <v>584</v>
      </c>
      <c r="V9515" s="32" t="str">
        <f>+Final__2[[#This Row],[titulo]]&amp;Final__2[[#This Row],[Territorio]]&amp;", "&amp;Final__2[[#This Row],[temporalidad]]</f>
        <v>Población por Nivel Educacional, detalladas por Zona, en la comuna de Ercilla, Año 2017</v>
      </c>
      <c r="W9515" s="32" t="str">
        <f>+Final__2[[#This Row],[descripcion_larga]]&amp;Final__2[[#This Row],[Territorio]]&amp;X9515&amp;Y9515</f>
        <v>Cantidad y proporción de habitantes por nivel educacional en la comuna de Ercilla.</v>
      </c>
      <c r="X9515" t="s">
        <v>32290</v>
      </c>
    </row>
    <row r="9516" spans="1:24" ht="30.6" x14ac:dyDescent="0.3">
      <c r="A9516" s="30">
        <v>28</v>
      </c>
      <c r="B9516" s="31">
        <v>240</v>
      </c>
      <c r="C9516" s="31" t="s">
        <v>377</v>
      </c>
      <c r="D9516" s="31" t="s">
        <v>378</v>
      </c>
      <c r="E9516" s="30">
        <v>9205</v>
      </c>
      <c r="F9516" s="32" t="s">
        <v>736</v>
      </c>
      <c r="G9516" s="32" t="s">
        <v>733</v>
      </c>
      <c r="H9516" s="32" t="s">
        <v>376</v>
      </c>
      <c r="I9516" s="32" t="s">
        <v>230</v>
      </c>
      <c r="J9516" s="32" t="s">
        <v>1116</v>
      </c>
      <c r="K9516" s="32" t="s">
        <v>27780</v>
      </c>
      <c r="L9516" s="32" t="s">
        <v>739</v>
      </c>
      <c r="M9516" s="32" t="s">
        <v>740</v>
      </c>
      <c r="N9516" s="32" t="s">
        <v>741</v>
      </c>
      <c r="O9516" s="32" t="s">
        <v>29518</v>
      </c>
      <c r="P9516" s="32" t="s">
        <v>29517</v>
      </c>
      <c r="Q9516" s="32" t="s">
        <v>1100</v>
      </c>
      <c r="R9516" s="33" t="s">
        <v>31706</v>
      </c>
      <c r="S9516" s="34" t="s">
        <v>28931</v>
      </c>
      <c r="T9516" s="35" t="s">
        <v>585</v>
      </c>
      <c r="V9516" s="32" t="str">
        <f>+Final__2[[#This Row],[titulo]]&amp;Final__2[[#This Row],[Territorio]]&amp;", "&amp;Final__2[[#This Row],[temporalidad]]</f>
        <v>Población por Nivel Educacional, detalladas por Zona, en la comuna de Lonquimay, Año 2017</v>
      </c>
      <c r="W9516" s="32" t="str">
        <f>+Final__2[[#This Row],[descripcion_larga]]&amp;Final__2[[#This Row],[Territorio]]&amp;X9516&amp;Y9516</f>
        <v>Cantidad y proporción de habitantes por nivel educacional en la comuna de Lonquimay.</v>
      </c>
      <c r="X9516" t="s">
        <v>32290</v>
      </c>
    </row>
    <row r="9517" spans="1:24" ht="30.6" x14ac:dyDescent="0.3">
      <c r="A9517" s="30">
        <v>28</v>
      </c>
      <c r="B9517" s="31">
        <v>240</v>
      </c>
      <c r="C9517" s="31" t="s">
        <v>377</v>
      </c>
      <c r="D9517" s="31" t="s">
        <v>378</v>
      </c>
      <c r="E9517" s="30">
        <v>9206</v>
      </c>
      <c r="F9517" s="32" t="s">
        <v>736</v>
      </c>
      <c r="G9517" s="32" t="s">
        <v>733</v>
      </c>
      <c r="H9517" s="32" t="s">
        <v>376</v>
      </c>
      <c r="I9517" s="32" t="s">
        <v>231</v>
      </c>
      <c r="J9517" s="32" t="s">
        <v>1116</v>
      </c>
      <c r="K9517" s="32" t="s">
        <v>27780</v>
      </c>
      <c r="L9517" s="32" t="s">
        <v>739</v>
      </c>
      <c r="M9517" s="32" t="s">
        <v>740</v>
      </c>
      <c r="N9517" s="32" t="s">
        <v>741</v>
      </c>
      <c r="O9517" s="32" t="s">
        <v>29518</v>
      </c>
      <c r="P9517" s="32" t="s">
        <v>29517</v>
      </c>
      <c r="Q9517" s="32" t="s">
        <v>1100</v>
      </c>
      <c r="R9517" s="33" t="s">
        <v>31710</v>
      </c>
      <c r="S9517" s="34" t="s">
        <v>28935</v>
      </c>
      <c r="T9517" s="35" t="s">
        <v>586</v>
      </c>
      <c r="V9517" s="32" t="str">
        <f>+Final__2[[#This Row],[titulo]]&amp;Final__2[[#This Row],[Territorio]]&amp;", "&amp;Final__2[[#This Row],[temporalidad]]</f>
        <v>Población por Nivel Educacional, detalladas por Zona, en la comuna de Los Sauces, Año 2017</v>
      </c>
      <c r="W9517" s="32" t="str">
        <f>+Final__2[[#This Row],[descripcion_larga]]&amp;Final__2[[#This Row],[Territorio]]&amp;X9517&amp;Y9517</f>
        <v>Cantidad y proporción de habitantes por nivel educacional en la comuna de Los Sauces.</v>
      </c>
      <c r="X9517" t="s">
        <v>32290</v>
      </c>
    </row>
    <row r="9518" spans="1:24" ht="30.6" x14ac:dyDescent="0.3">
      <c r="A9518" s="30">
        <v>28</v>
      </c>
      <c r="B9518" s="31">
        <v>240</v>
      </c>
      <c r="C9518" s="31" t="s">
        <v>377</v>
      </c>
      <c r="D9518" s="31" t="s">
        <v>378</v>
      </c>
      <c r="E9518" s="30">
        <v>9207</v>
      </c>
      <c r="F9518" s="32" t="s">
        <v>736</v>
      </c>
      <c r="G9518" s="32" t="s">
        <v>733</v>
      </c>
      <c r="H9518" s="32" t="s">
        <v>376</v>
      </c>
      <c r="I9518" s="32" t="s">
        <v>232</v>
      </c>
      <c r="J9518" s="32" t="s">
        <v>1116</v>
      </c>
      <c r="K9518" s="32" t="s">
        <v>27780</v>
      </c>
      <c r="L9518" s="32" t="s">
        <v>739</v>
      </c>
      <c r="M9518" s="32" t="s">
        <v>740</v>
      </c>
      <c r="N9518" s="32" t="s">
        <v>741</v>
      </c>
      <c r="O9518" s="32" t="s">
        <v>29518</v>
      </c>
      <c r="P9518" s="32" t="s">
        <v>29517</v>
      </c>
      <c r="Q9518" s="32" t="s">
        <v>1100</v>
      </c>
      <c r="R9518" s="33" t="s">
        <v>31714</v>
      </c>
      <c r="S9518" s="34" t="s">
        <v>28939</v>
      </c>
      <c r="T9518" s="35" t="s">
        <v>587</v>
      </c>
      <c r="V9518" s="32" t="str">
        <f>+Final__2[[#This Row],[titulo]]&amp;Final__2[[#This Row],[Territorio]]&amp;", "&amp;Final__2[[#This Row],[temporalidad]]</f>
        <v>Población por Nivel Educacional, detalladas por Zona, en la comuna de Lumaco, Año 2017</v>
      </c>
      <c r="W9518" s="32" t="str">
        <f>+Final__2[[#This Row],[descripcion_larga]]&amp;Final__2[[#This Row],[Territorio]]&amp;X9518&amp;Y9518</f>
        <v>Cantidad y proporción de habitantes por nivel educacional en la comuna de Lumaco.</v>
      </c>
      <c r="X9518" t="s">
        <v>32290</v>
      </c>
    </row>
    <row r="9519" spans="1:24" ht="20.399999999999999" x14ac:dyDescent="0.3">
      <c r="A9519" s="30">
        <v>28</v>
      </c>
      <c r="B9519" s="31">
        <v>240</v>
      </c>
      <c r="C9519" s="31" t="s">
        <v>377</v>
      </c>
      <c r="D9519" s="31" t="s">
        <v>378</v>
      </c>
      <c r="E9519" s="30">
        <v>9208</v>
      </c>
      <c r="F9519" s="32" t="s">
        <v>736</v>
      </c>
      <c r="G9519" s="32" t="s">
        <v>733</v>
      </c>
      <c r="H9519" s="32" t="s">
        <v>376</v>
      </c>
      <c r="I9519" s="32" t="s">
        <v>233</v>
      </c>
      <c r="J9519" s="32" t="s">
        <v>1116</v>
      </c>
      <c r="K9519" s="32" t="s">
        <v>27780</v>
      </c>
      <c r="L9519" s="32" t="s">
        <v>739</v>
      </c>
      <c r="M9519" s="32" t="s">
        <v>740</v>
      </c>
      <c r="N9519" s="32" t="s">
        <v>741</v>
      </c>
      <c r="O9519" s="32" t="s">
        <v>29518</v>
      </c>
      <c r="P9519" s="32" t="s">
        <v>29517</v>
      </c>
      <c r="Q9519" s="32" t="s">
        <v>1100</v>
      </c>
      <c r="R9519" s="33" t="s">
        <v>31718</v>
      </c>
      <c r="S9519" s="34" t="s">
        <v>28943</v>
      </c>
      <c r="T9519" s="35" t="s">
        <v>588</v>
      </c>
      <c r="V9519" s="32" t="str">
        <f>+Final__2[[#This Row],[titulo]]&amp;Final__2[[#This Row],[Territorio]]&amp;", "&amp;Final__2[[#This Row],[temporalidad]]</f>
        <v>Población por Nivel Educacional, detalladas por Zona, en la comuna de Purén, Año 2017</v>
      </c>
      <c r="W9519" s="32" t="str">
        <f>+Final__2[[#This Row],[descripcion_larga]]&amp;Final__2[[#This Row],[Territorio]]&amp;X9519&amp;Y9519</f>
        <v>Cantidad y proporción de habitantes por nivel educacional en la comuna de Purén.</v>
      </c>
      <c r="X9519" t="s">
        <v>32290</v>
      </c>
    </row>
    <row r="9520" spans="1:24" ht="20.399999999999999" x14ac:dyDescent="0.3">
      <c r="A9520" s="30">
        <v>28</v>
      </c>
      <c r="B9520" s="31">
        <v>240</v>
      </c>
      <c r="C9520" s="31" t="s">
        <v>377</v>
      </c>
      <c r="D9520" s="31" t="s">
        <v>378</v>
      </c>
      <c r="E9520" s="30">
        <v>9209</v>
      </c>
      <c r="F9520" s="32" t="s">
        <v>736</v>
      </c>
      <c r="G9520" s="32" t="s">
        <v>733</v>
      </c>
      <c r="H9520" s="32" t="s">
        <v>376</v>
      </c>
      <c r="I9520" s="32" t="s">
        <v>234</v>
      </c>
      <c r="J9520" s="32" t="s">
        <v>1116</v>
      </c>
      <c r="K9520" s="32" t="s">
        <v>27780</v>
      </c>
      <c r="L9520" s="32" t="s">
        <v>739</v>
      </c>
      <c r="M9520" s="32" t="s">
        <v>740</v>
      </c>
      <c r="N9520" s="32" t="s">
        <v>741</v>
      </c>
      <c r="O9520" s="32" t="s">
        <v>29518</v>
      </c>
      <c r="P9520" s="32" t="s">
        <v>29517</v>
      </c>
      <c r="Q9520" s="32" t="s">
        <v>1100</v>
      </c>
      <c r="R9520" s="33" t="s">
        <v>31722</v>
      </c>
      <c r="S9520" s="34" t="s">
        <v>28947</v>
      </c>
      <c r="T9520" s="35" t="s">
        <v>589</v>
      </c>
      <c r="V9520" s="32" t="str">
        <f>+Final__2[[#This Row],[titulo]]&amp;Final__2[[#This Row],[Territorio]]&amp;", "&amp;Final__2[[#This Row],[temporalidad]]</f>
        <v>Población por Nivel Educacional, detalladas por Zona, en la comuna de Renaico, Año 2017</v>
      </c>
      <c r="W9520" s="32" t="str">
        <f>+Final__2[[#This Row],[descripcion_larga]]&amp;Final__2[[#This Row],[Territorio]]&amp;X9520&amp;Y9520</f>
        <v>Cantidad y proporción de habitantes por nivel educacional en la comuna de Renaico.</v>
      </c>
      <c r="X9520" t="s">
        <v>32290</v>
      </c>
    </row>
    <row r="9521" spans="1:24" ht="20.399999999999999" x14ac:dyDescent="0.3">
      <c r="A9521" s="30">
        <v>28</v>
      </c>
      <c r="B9521" s="31">
        <v>240</v>
      </c>
      <c r="C9521" s="31" t="s">
        <v>377</v>
      </c>
      <c r="D9521" s="31" t="s">
        <v>378</v>
      </c>
      <c r="E9521" s="30">
        <v>9210</v>
      </c>
      <c r="F9521" s="32" t="s">
        <v>736</v>
      </c>
      <c r="G9521" s="32" t="s">
        <v>733</v>
      </c>
      <c r="H9521" s="32" t="s">
        <v>376</v>
      </c>
      <c r="I9521" s="32" t="s">
        <v>235</v>
      </c>
      <c r="J9521" s="32" t="s">
        <v>1116</v>
      </c>
      <c r="K9521" s="32" t="s">
        <v>27780</v>
      </c>
      <c r="L9521" s="32" t="s">
        <v>739</v>
      </c>
      <c r="M9521" s="32" t="s">
        <v>740</v>
      </c>
      <c r="N9521" s="32" t="s">
        <v>741</v>
      </c>
      <c r="O9521" s="32" t="s">
        <v>29518</v>
      </c>
      <c r="P9521" s="32" t="s">
        <v>29517</v>
      </c>
      <c r="Q9521" s="32" t="s">
        <v>1100</v>
      </c>
      <c r="R9521" s="33" t="s">
        <v>31726</v>
      </c>
      <c r="S9521" s="34" t="s">
        <v>28951</v>
      </c>
      <c r="T9521" s="35" t="s">
        <v>590</v>
      </c>
      <c r="V9521" s="32" t="str">
        <f>+Final__2[[#This Row],[titulo]]&amp;Final__2[[#This Row],[Territorio]]&amp;", "&amp;Final__2[[#This Row],[temporalidad]]</f>
        <v>Población por Nivel Educacional, detalladas por Zona, en la comuna de Traiguén, Año 2017</v>
      </c>
      <c r="W9521" s="32" t="str">
        <f>+Final__2[[#This Row],[descripcion_larga]]&amp;Final__2[[#This Row],[Territorio]]&amp;X9521&amp;Y9521</f>
        <v>Cantidad y proporción de habitantes por nivel educacional en la comuna de Traiguén.</v>
      </c>
      <c r="X9521" t="s">
        <v>32290</v>
      </c>
    </row>
    <row r="9522" spans="1:24" ht="30.6" x14ac:dyDescent="0.3">
      <c r="A9522" s="30">
        <v>28</v>
      </c>
      <c r="B9522" s="31">
        <v>240</v>
      </c>
      <c r="C9522" s="31" t="s">
        <v>377</v>
      </c>
      <c r="D9522" s="31" t="s">
        <v>378</v>
      </c>
      <c r="E9522" s="30">
        <v>9211</v>
      </c>
      <c r="F9522" s="32" t="s">
        <v>736</v>
      </c>
      <c r="G9522" s="32" t="s">
        <v>733</v>
      </c>
      <c r="H9522" s="32" t="s">
        <v>376</v>
      </c>
      <c r="I9522" s="32" t="s">
        <v>236</v>
      </c>
      <c r="J9522" s="32" t="s">
        <v>1116</v>
      </c>
      <c r="K9522" s="32" t="s">
        <v>27780</v>
      </c>
      <c r="L9522" s="32" t="s">
        <v>739</v>
      </c>
      <c r="M9522" s="32" t="s">
        <v>740</v>
      </c>
      <c r="N9522" s="32" t="s">
        <v>741</v>
      </c>
      <c r="O9522" s="32" t="s">
        <v>29518</v>
      </c>
      <c r="P9522" s="32" t="s">
        <v>29517</v>
      </c>
      <c r="Q9522" s="32" t="s">
        <v>1100</v>
      </c>
      <c r="R9522" s="33" t="s">
        <v>31730</v>
      </c>
      <c r="S9522" s="34" t="s">
        <v>28955</v>
      </c>
      <c r="T9522" s="35" t="s">
        <v>591</v>
      </c>
      <c r="V9522" s="32" t="str">
        <f>+Final__2[[#This Row],[titulo]]&amp;Final__2[[#This Row],[Territorio]]&amp;", "&amp;Final__2[[#This Row],[temporalidad]]</f>
        <v>Población por Nivel Educacional, detalladas por Zona, en la comuna de Victoria, Año 2017</v>
      </c>
      <c r="W9522" s="32" t="str">
        <f>+Final__2[[#This Row],[descripcion_larga]]&amp;Final__2[[#This Row],[Territorio]]&amp;X9522&amp;Y9522</f>
        <v>Cantidad y proporción de habitantes por nivel educacional en la comuna de Victoria.</v>
      </c>
      <c r="X9522" t="s">
        <v>32290</v>
      </c>
    </row>
    <row r="9523" spans="1:24" ht="20.399999999999999" x14ac:dyDescent="0.3">
      <c r="A9523" s="30">
        <v>28</v>
      </c>
      <c r="B9523" s="31">
        <v>240</v>
      </c>
      <c r="C9523" s="31" t="s">
        <v>377</v>
      </c>
      <c r="D9523" s="31" t="s">
        <v>378</v>
      </c>
      <c r="E9523" s="30">
        <v>10101</v>
      </c>
      <c r="F9523" s="32" t="s">
        <v>736</v>
      </c>
      <c r="G9523" s="32" t="s">
        <v>733</v>
      </c>
      <c r="H9523" s="32" t="s">
        <v>376</v>
      </c>
      <c r="I9523" s="32" t="s">
        <v>237</v>
      </c>
      <c r="J9523" s="32" t="s">
        <v>1116</v>
      </c>
      <c r="K9523" s="32" t="s">
        <v>27780</v>
      </c>
      <c r="L9523" s="32" t="s">
        <v>739</v>
      </c>
      <c r="M9523" s="32" t="s">
        <v>740</v>
      </c>
      <c r="N9523" s="32" t="s">
        <v>741</v>
      </c>
      <c r="O9523" s="32" t="s">
        <v>29518</v>
      </c>
      <c r="P9523" s="32" t="s">
        <v>29517</v>
      </c>
      <c r="Q9523" s="32" t="s">
        <v>1100</v>
      </c>
      <c r="R9523" s="33" t="s">
        <v>31734</v>
      </c>
      <c r="S9523" s="34" t="s">
        <v>28959</v>
      </c>
      <c r="T9523" s="35" t="s">
        <v>592</v>
      </c>
      <c r="V9523" s="32" t="str">
        <f>+Final__2[[#This Row],[titulo]]&amp;Final__2[[#This Row],[Territorio]]&amp;", "&amp;Final__2[[#This Row],[temporalidad]]</f>
        <v>Población por Nivel Educacional, detalladas por Zona, en la comuna de Puerto Montt, Año 2017</v>
      </c>
      <c r="W9523" s="32" t="str">
        <f>+Final__2[[#This Row],[descripcion_larga]]&amp;Final__2[[#This Row],[Territorio]]&amp;X9523&amp;Y9523</f>
        <v>Cantidad y proporción de habitantes por nivel educacional en la comuna de Puerto Montt.</v>
      </c>
      <c r="X9523" t="s">
        <v>32290</v>
      </c>
    </row>
    <row r="9524" spans="1:24" ht="30.6" x14ac:dyDescent="0.3">
      <c r="A9524" s="30">
        <v>28</v>
      </c>
      <c r="B9524" s="31">
        <v>240</v>
      </c>
      <c r="C9524" s="31" t="s">
        <v>377</v>
      </c>
      <c r="D9524" s="31" t="s">
        <v>378</v>
      </c>
      <c r="E9524" s="30">
        <v>10102</v>
      </c>
      <c r="F9524" s="32" t="s">
        <v>736</v>
      </c>
      <c r="G9524" s="32" t="s">
        <v>733</v>
      </c>
      <c r="H9524" s="32" t="s">
        <v>376</v>
      </c>
      <c r="I9524" s="32" t="s">
        <v>238</v>
      </c>
      <c r="J9524" s="32" t="s">
        <v>1116</v>
      </c>
      <c r="K9524" s="32" t="s">
        <v>27780</v>
      </c>
      <c r="L9524" s="32" t="s">
        <v>739</v>
      </c>
      <c r="M9524" s="32" t="s">
        <v>740</v>
      </c>
      <c r="N9524" s="32" t="s">
        <v>741</v>
      </c>
      <c r="O9524" s="32" t="s">
        <v>29518</v>
      </c>
      <c r="P9524" s="32" t="s">
        <v>29517</v>
      </c>
      <c r="Q9524" s="32" t="s">
        <v>1100</v>
      </c>
      <c r="R9524" s="33" t="s">
        <v>31738</v>
      </c>
      <c r="S9524" s="34" t="s">
        <v>28963</v>
      </c>
      <c r="T9524" s="35" t="s">
        <v>593</v>
      </c>
      <c r="V9524" s="32" t="str">
        <f>+Final__2[[#This Row],[titulo]]&amp;Final__2[[#This Row],[Territorio]]&amp;", "&amp;Final__2[[#This Row],[temporalidad]]</f>
        <v>Población por Nivel Educacional, detalladas por Zona, en la comuna de Calbuco, Año 2017</v>
      </c>
      <c r="W9524" s="32" t="str">
        <f>+Final__2[[#This Row],[descripcion_larga]]&amp;Final__2[[#This Row],[Territorio]]&amp;X9524&amp;Y9524</f>
        <v>Cantidad y proporción de habitantes por nivel educacional en la comuna de Calbuco.</v>
      </c>
      <c r="X9524" t="s">
        <v>32290</v>
      </c>
    </row>
    <row r="9525" spans="1:24" ht="20.399999999999999" x14ac:dyDescent="0.3">
      <c r="A9525" s="30">
        <v>28</v>
      </c>
      <c r="B9525" s="31">
        <v>240</v>
      </c>
      <c r="C9525" s="31" t="s">
        <v>377</v>
      </c>
      <c r="D9525" s="31" t="s">
        <v>378</v>
      </c>
      <c r="E9525" s="30">
        <v>10103</v>
      </c>
      <c r="F9525" s="32" t="s">
        <v>736</v>
      </c>
      <c r="G9525" s="32" t="s">
        <v>733</v>
      </c>
      <c r="H9525" s="32" t="s">
        <v>376</v>
      </c>
      <c r="I9525" s="32" t="s">
        <v>239</v>
      </c>
      <c r="J9525" s="32" t="s">
        <v>1116</v>
      </c>
      <c r="K9525" s="32" t="s">
        <v>27780</v>
      </c>
      <c r="L9525" s="32" t="s">
        <v>739</v>
      </c>
      <c r="M9525" s="32" t="s">
        <v>740</v>
      </c>
      <c r="N9525" s="32" t="s">
        <v>741</v>
      </c>
      <c r="O9525" s="32" t="s">
        <v>29518</v>
      </c>
      <c r="P9525" s="32" t="s">
        <v>29517</v>
      </c>
      <c r="Q9525" s="32" t="s">
        <v>1100</v>
      </c>
      <c r="R9525" s="33" t="s">
        <v>31742</v>
      </c>
      <c r="S9525" s="34" t="s">
        <v>28967</v>
      </c>
      <c r="T9525" s="35" t="s">
        <v>594</v>
      </c>
      <c r="V9525" s="32" t="str">
        <f>+Final__2[[#This Row],[titulo]]&amp;Final__2[[#This Row],[Territorio]]&amp;", "&amp;Final__2[[#This Row],[temporalidad]]</f>
        <v>Población por Nivel Educacional, detalladas por Zona, en la comuna de Cochamó, Año 2017</v>
      </c>
      <c r="W9525" s="32" t="str">
        <f>+Final__2[[#This Row],[descripcion_larga]]&amp;Final__2[[#This Row],[Territorio]]&amp;X9525&amp;Y9525</f>
        <v>Cantidad y proporción de habitantes por nivel educacional en la comuna de Cochamó.</v>
      </c>
      <c r="X9525" t="s">
        <v>32290</v>
      </c>
    </row>
    <row r="9526" spans="1:24" ht="20.399999999999999" x14ac:dyDescent="0.3">
      <c r="A9526" s="30">
        <v>28</v>
      </c>
      <c r="B9526" s="31">
        <v>240</v>
      </c>
      <c r="C9526" s="31" t="s">
        <v>377</v>
      </c>
      <c r="D9526" s="31" t="s">
        <v>378</v>
      </c>
      <c r="E9526" s="30">
        <v>10104</v>
      </c>
      <c r="F9526" s="32" t="s">
        <v>736</v>
      </c>
      <c r="G9526" s="32" t="s">
        <v>733</v>
      </c>
      <c r="H9526" s="32" t="s">
        <v>376</v>
      </c>
      <c r="I9526" s="32" t="s">
        <v>240</v>
      </c>
      <c r="J9526" s="32" t="s">
        <v>1116</v>
      </c>
      <c r="K9526" s="32" t="s">
        <v>27780</v>
      </c>
      <c r="L9526" s="32" t="s">
        <v>739</v>
      </c>
      <c r="M9526" s="32" t="s">
        <v>740</v>
      </c>
      <c r="N9526" s="32" t="s">
        <v>741</v>
      </c>
      <c r="O9526" s="32" t="s">
        <v>29518</v>
      </c>
      <c r="P9526" s="32" t="s">
        <v>29517</v>
      </c>
      <c r="Q9526" s="32" t="s">
        <v>1100</v>
      </c>
      <c r="R9526" s="33" t="s">
        <v>31746</v>
      </c>
      <c r="S9526" s="34" t="s">
        <v>28971</v>
      </c>
      <c r="T9526" s="35" t="s">
        <v>595</v>
      </c>
      <c r="V9526" s="32" t="str">
        <f>+Final__2[[#This Row],[titulo]]&amp;Final__2[[#This Row],[Territorio]]&amp;", "&amp;Final__2[[#This Row],[temporalidad]]</f>
        <v>Población por Nivel Educacional, detalladas por Zona, en la comuna de Fresia, Año 2017</v>
      </c>
      <c r="W9526" s="32" t="str">
        <f>+Final__2[[#This Row],[descripcion_larga]]&amp;Final__2[[#This Row],[Territorio]]&amp;X9526&amp;Y9526</f>
        <v>Cantidad y proporción de habitantes por nivel educacional en la comuna de Fresia.</v>
      </c>
      <c r="X9526" t="s">
        <v>32290</v>
      </c>
    </row>
    <row r="9527" spans="1:24" ht="20.399999999999999" x14ac:dyDescent="0.3">
      <c r="A9527" s="30">
        <v>28</v>
      </c>
      <c r="B9527" s="31">
        <v>240</v>
      </c>
      <c r="C9527" s="31" t="s">
        <v>377</v>
      </c>
      <c r="D9527" s="31" t="s">
        <v>378</v>
      </c>
      <c r="E9527" s="30">
        <v>10105</v>
      </c>
      <c r="F9527" s="32" t="s">
        <v>736</v>
      </c>
      <c r="G9527" s="32" t="s">
        <v>733</v>
      </c>
      <c r="H9527" s="32" t="s">
        <v>376</v>
      </c>
      <c r="I9527" s="32" t="s">
        <v>241</v>
      </c>
      <c r="J9527" s="32" t="s">
        <v>1116</v>
      </c>
      <c r="K9527" s="32" t="s">
        <v>27780</v>
      </c>
      <c r="L9527" s="32" t="s">
        <v>739</v>
      </c>
      <c r="M9527" s="32" t="s">
        <v>740</v>
      </c>
      <c r="N9527" s="32" t="s">
        <v>741</v>
      </c>
      <c r="O9527" s="32" t="s">
        <v>29518</v>
      </c>
      <c r="P9527" s="32" t="s">
        <v>29517</v>
      </c>
      <c r="Q9527" s="32" t="s">
        <v>1100</v>
      </c>
      <c r="R9527" s="33" t="s">
        <v>31750</v>
      </c>
      <c r="S9527" s="34" t="s">
        <v>28975</v>
      </c>
      <c r="T9527" s="35" t="s">
        <v>596</v>
      </c>
      <c r="V9527" s="32" t="str">
        <f>+Final__2[[#This Row],[titulo]]&amp;Final__2[[#This Row],[Territorio]]&amp;", "&amp;Final__2[[#This Row],[temporalidad]]</f>
        <v>Población por Nivel Educacional, detalladas por Zona, en la comuna de Frutillar, Año 2017</v>
      </c>
      <c r="W9527" s="32" t="str">
        <f>+Final__2[[#This Row],[descripcion_larga]]&amp;Final__2[[#This Row],[Territorio]]&amp;X9527&amp;Y9527</f>
        <v>Cantidad y proporción de habitantes por nivel educacional en la comuna de Frutillar.</v>
      </c>
      <c r="X9527" t="s">
        <v>32290</v>
      </c>
    </row>
    <row r="9528" spans="1:24" ht="20.399999999999999" x14ac:dyDescent="0.3">
      <c r="A9528" s="30">
        <v>28</v>
      </c>
      <c r="B9528" s="31">
        <v>240</v>
      </c>
      <c r="C9528" s="31" t="s">
        <v>377</v>
      </c>
      <c r="D9528" s="31" t="s">
        <v>378</v>
      </c>
      <c r="E9528" s="30">
        <v>10106</v>
      </c>
      <c r="F9528" s="32" t="s">
        <v>736</v>
      </c>
      <c r="G9528" s="32" t="s">
        <v>733</v>
      </c>
      <c r="H9528" s="32" t="s">
        <v>376</v>
      </c>
      <c r="I9528" s="32" t="s">
        <v>242</v>
      </c>
      <c r="J9528" s="32" t="s">
        <v>1116</v>
      </c>
      <c r="K9528" s="32" t="s">
        <v>27780</v>
      </c>
      <c r="L9528" s="32" t="s">
        <v>739</v>
      </c>
      <c r="M9528" s="32" t="s">
        <v>740</v>
      </c>
      <c r="N9528" s="32" t="s">
        <v>741</v>
      </c>
      <c r="O9528" s="32" t="s">
        <v>29518</v>
      </c>
      <c r="P9528" s="32" t="s">
        <v>29517</v>
      </c>
      <c r="Q9528" s="32" t="s">
        <v>1100</v>
      </c>
      <c r="R9528" s="33" t="s">
        <v>31754</v>
      </c>
      <c r="S9528" s="34" t="s">
        <v>28979</v>
      </c>
      <c r="T9528" s="35" t="s">
        <v>597</v>
      </c>
      <c r="V9528" s="32" t="str">
        <f>+Final__2[[#This Row],[titulo]]&amp;Final__2[[#This Row],[Territorio]]&amp;", "&amp;Final__2[[#This Row],[temporalidad]]</f>
        <v>Población por Nivel Educacional, detalladas por Zona, en la comuna de Los Muermos, Año 2017</v>
      </c>
      <c r="W9528" s="32" t="str">
        <f>+Final__2[[#This Row],[descripcion_larga]]&amp;Final__2[[#This Row],[Territorio]]&amp;X9528&amp;Y9528</f>
        <v>Cantidad y proporción de habitantes por nivel educacional en la comuna de Los Muermos.</v>
      </c>
      <c r="X9528" t="s">
        <v>32290</v>
      </c>
    </row>
    <row r="9529" spans="1:24" ht="20.399999999999999" x14ac:dyDescent="0.3">
      <c r="A9529" s="30">
        <v>28</v>
      </c>
      <c r="B9529" s="31">
        <v>240</v>
      </c>
      <c r="C9529" s="31" t="s">
        <v>377</v>
      </c>
      <c r="D9529" s="31" t="s">
        <v>378</v>
      </c>
      <c r="E9529" s="30">
        <v>10107</v>
      </c>
      <c r="F9529" s="32" t="s">
        <v>736</v>
      </c>
      <c r="G9529" s="32" t="s">
        <v>733</v>
      </c>
      <c r="H9529" s="32" t="s">
        <v>376</v>
      </c>
      <c r="I9529" s="32" t="s">
        <v>243</v>
      </c>
      <c r="J9529" s="32" t="s">
        <v>1116</v>
      </c>
      <c r="K9529" s="32" t="s">
        <v>27780</v>
      </c>
      <c r="L9529" s="32" t="s">
        <v>739</v>
      </c>
      <c r="M9529" s="32" t="s">
        <v>740</v>
      </c>
      <c r="N9529" s="32" t="s">
        <v>741</v>
      </c>
      <c r="O9529" s="32" t="s">
        <v>29518</v>
      </c>
      <c r="P9529" s="32" t="s">
        <v>29517</v>
      </c>
      <c r="Q9529" s="32" t="s">
        <v>1100</v>
      </c>
      <c r="R9529" s="33" t="s">
        <v>31758</v>
      </c>
      <c r="S9529" s="34" t="s">
        <v>28983</v>
      </c>
      <c r="T9529" s="35" t="s">
        <v>598</v>
      </c>
      <c r="V9529" s="32" t="str">
        <f>+Final__2[[#This Row],[titulo]]&amp;Final__2[[#This Row],[Territorio]]&amp;", "&amp;Final__2[[#This Row],[temporalidad]]</f>
        <v>Población por Nivel Educacional, detalladas por Zona, en la comuna de Llanquihue, Año 2017</v>
      </c>
      <c r="W9529" s="32" t="str">
        <f>+Final__2[[#This Row],[descripcion_larga]]&amp;Final__2[[#This Row],[Territorio]]&amp;X9529&amp;Y9529</f>
        <v>Cantidad y proporción de habitantes por nivel educacional en la comuna de Llanquihue.</v>
      </c>
      <c r="X9529" t="s">
        <v>32290</v>
      </c>
    </row>
    <row r="9530" spans="1:24" ht="20.399999999999999" x14ac:dyDescent="0.3">
      <c r="A9530" s="30">
        <v>28</v>
      </c>
      <c r="B9530" s="31">
        <v>240</v>
      </c>
      <c r="C9530" s="31" t="s">
        <v>377</v>
      </c>
      <c r="D9530" s="31" t="s">
        <v>378</v>
      </c>
      <c r="E9530" s="30">
        <v>10108</v>
      </c>
      <c r="F9530" s="32" t="s">
        <v>736</v>
      </c>
      <c r="G9530" s="32" t="s">
        <v>733</v>
      </c>
      <c r="H9530" s="32" t="s">
        <v>376</v>
      </c>
      <c r="I9530" s="32" t="s">
        <v>244</v>
      </c>
      <c r="J9530" s="32" t="s">
        <v>1116</v>
      </c>
      <c r="K9530" s="32" t="s">
        <v>27780</v>
      </c>
      <c r="L9530" s="32" t="s">
        <v>739</v>
      </c>
      <c r="M9530" s="32" t="s">
        <v>740</v>
      </c>
      <c r="N9530" s="32" t="s">
        <v>741</v>
      </c>
      <c r="O9530" s="32" t="s">
        <v>29518</v>
      </c>
      <c r="P9530" s="32" t="s">
        <v>29517</v>
      </c>
      <c r="Q9530" s="32" t="s">
        <v>1100</v>
      </c>
      <c r="R9530" s="33" t="s">
        <v>31762</v>
      </c>
      <c r="S9530" s="34" t="s">
        <v>28987</v>
      </c>
      <c r="T9530" s="35" t="s">
        <v>599</v>
      </c>
      <c r="V9530" s="32" t="str">
        <f>+Final__2[[#This Row],[titulo]]&amp;Final__2[[#This Row],[Territorio]]&amp;", "&amp;Final__2[[#This Row],[temporalidad]]</f>
        <v>Población por Nivel Educacional, detalladas por Zona, en la comuna de Maullín, Año 2017</v>
      </c>
      <c r="W9530" s="32" t="str">
        <f>+Final__2[[#This Row],[descripcion_larga]]&amp;Final__2[[#This Row],[Territorio]]&amp;X9530&amp;Y9530</f>
        <v>Cantidad y proporción de habitantes por nivel educacional en la comuna de Maullín.</v>
      </c>
      <c r="X9530" t="s">
        <v>32290</v>
      </c>
    </row>
    <row r="9531" spans="1:24" ht="20.399999999999999" x14ac:dyDescent="0.3">
      <c r="A9531" s="30">
        <v>28</v>
      </c>
      <c r="B9531" s="31">
        <v>240</v>
      </c>
      <c r="C9531" s="31" t="s">
        <v>377</v>
      </c>
      <c r="D9531" s="31" t="s">
        <v>378</v>
      </c>
      <c r="E9531" s="30">
        <v>10109</v>
      </c>
      <c r="F9531" s="32" t="s">
        <v>736</v>
      </c>
      <c r="G9531" s="32" t="s">
        <v>733</v>
      </c>
      <c r="H9531" s="32" t="s">
        <v>376</v>
      </c>
      <c r="I9531" s="32" t="s">
        <v>245</v>
      </c>
      <c r="J9531" s="32" t="s">
        <v>1116</v>
      </c>
      <c r="K9531" s="32" t="s">
        <v>27780</v>
      </c>
      <c r="L9531" s="32" t="s">
        <v>739</v>
      </c>
      <c r="M9531" s="32" t="s">
        <v>740</v>
      </c>
      <c r="N9531" s="32" t="s">
        <v>741</v>
      </c>
      <c r="O9531" s="32" t="s">
        <v>29518</v>
      </c>
      <c r="P9531" s="32" t="s">
        <v>29517</v>
      </c>
      <c r="Q9531" s="32" t="s">
        <v>1100</v>
      </c>
      <c r="R9531" s="33" t="s">
        <v>31766</v>
      </c>
      <c r="S9531" s="34" t="s">
        <v>28991</v>
      </c>
      <c r="T9531" s="35" t="s">
        <v>600</v>
      </c>
      <c r="V9531" s="32" t="str">
        <f>+Final__2[[#This Row],[titulo]]&amp;Final__2[[#This Row],[Territorio]]&amp;", "&amp;Final__2[[#This Row],[temporalidad]]</f>
        <v>Población por Nivel Educacional, detalladas por Zona, en la comuna de Puerto Varas, Año 2017</v>
      </c>
      <c r="W9531" s="32" t="str">
        <f>+Final__2[[#This Row],[descripcion_larga]]&amp;Final__2[[#This Row],[Territorio]]&amp;X9531&amp;Y9531</f>
        <v>Cantidad y proporción de habitantes por nivel educacional en la comuna de Puerto Varas.</v>
      </c>
      <c r="X9531" t="s">
        <v>32290</v>
      </c>
    </row>
    <row r="9532" spans="1:24" ht="20.399999999999999" x14ac:dyDescent="0.3">
      <c r="A9532" s="30">
        <v>28</v>
      </c>
      <c r="B9532" s="31">
        <v>240</v>
      </c>
      <c r="C9532" s="31" t="s">
        <v>377</v>
      </c>
      <c r="D9532" s="31" t="s">
        <v>378</v>
      </c>
      <c r="E9532" s="30">
        <v>10201</v>
      </c>
      <c r="F9532" s="32" t="s">
        <v>736</v>
      </c>
      <c r="G9532" s="32" t="s">
        <v>733</v>
      </c>
      <c r="H9532" s="32" t="s">
        <v>376</v>
      </c>
      <c r="I9532" s="32" t="s">
        <v>246</v>
      </c>
      <c r="J9532" s="32" t="s">
        <v>1116</v>
      </c>
      <c r="K9532" s="32" t="s">
        <v>27780</v>
      </c>
      <c r="L9532" s="32" t="s">
        <v>739</v>
      </c>
      <c r="M9532" s="32" t="s">
        <v>740</v>
      </c>
      <c r="N9532" s="32" t="s">
        <v>741</v>
      </c>
      <c r="O9532" s="32" t="s">
        <v>29518</v>
      </c>
      <c r="P9532" s="32" t="s">
        <v>29517</v>
      </c>
      <c r="Q9532" s="32" t="s">
        <v>1100</v>
      </c>
      <c r="R9532" s="33" t="s">
        <v>31770</v>
      </c>
      <c r="S9532" s="34" t="s">
        <v>28995</v>
      </c>
      <c r="T9532" s="35" t="s">
        <v>601</v>
      </c>
      <c r="V9532" s="32" t="str">
        <f>+Final__2[[#This Row],[titulo]]&amp;Final__2[[#This Row],[Territorio]]&amp;", "&amp;Final__2[[#This Row],[temporalidad]]</f>
        <v>Población por Nivel Educacional, detalladas por Zona, en la comuna de Castro, Año 2017</v>
      </c>
      <c r="W9532" s="32" t="str">
        <f>+Final__2[[#This Row],[descripcion_larga]]&amp;Final__2[[#This Row],[Territorio]]&amp;X9532&amp;Y9532</f>
        <v>Cantidad y proporción de habitantes por nivel educacional en la comuna de Castro.</v>
      </c>
      <c r="X9532" t="s">
        <v>32290</v>
      </c>
    </row>
    <row r="9533" spans="1:24" ht="20.399999999999999" x14ac:dyDescent="0.3">
      <c r="A9533" s="30">
        <v>28</v>
      </c>
      <c r="B9533" s="31">
        <v>240</v>
      </c>
      <c r="C9533" s="31" t="s">
        <v>377</v>
      </c>
      <c r="D9533" s="31" t="s">
        <v>378</v>
      </c>
      <c r="E9533" s="30">
        <v>10202</v>
      </c>
      <c r="F9533" s="32" t="s">
        <v>736</v>
      </c>
      <c r="G9533" s="32" t="s">
        <v>733</v>
      </c>
      <c r="H9533" s="32" t="s">
        <v>376</v>
      </c>
      <c r="I9533" s="32" t="s">
        <v>247</v>
      </c>
      <c r="J9533" s="32" t="s">
        <v>1116</v>
      </c>
      <c r="K9533" s="32" t="s">
        <v>27780</v>
      </c>
      <c r="L9533" s="32" t="s">
        <v>739</v>
      </c>
      <c r="M9533" s="32" t="s">
        <v>740</v>
      </c>
      <c r="N9533" s="32" t="s">
        <v>741</v>
      </c>
      <c r="O9533" s="32" t="s">
        <v>29518</v>
      </c>
      <c r="P9533" s="32" t="s">
        <v>29517</v>
      </c>
      <c r="Q9533" s="32" t="s">
        <v>1100</v>
      </c>
      <c r="R9533" s="33" t="s">
        <v>31774</v>
      </c>
      <c r="S9533" s="34" t="s">
        <v>28999</v>
      </c>
      <c r="T9533" s="35" t="s">
        <v>602</v>
      </c>
      <c r="V9533" s="32" t="str">
        <f>+Final__2[[#This Row],[titulo]]&amp;Final__2[[#This Row],[Territorio]]&amp;", "&amp;Final__2[[#This Row],[temporalidad]]</f>
        <v>Población por Nivel Educacional, detalladas por Zona, en la comuna de Ancud, Año 2017</v>
      </c>
      <c r="W9533" s="32" t="str">
        <f>+Final__2[[#This Row],[descripcion_larga]]&amp;Final__2[[#This Row],[Territorio]]&amp;X9533&amp;Y9533</f>
        <v>Cantidad y proporción de habitantes por nivel educacional en la comuna de Ancud.</v>
      </c>
      <c r="X9533" t="s">
        <v>32290</v>
      </c>
    </row>
    <row r="9534" spans="1:24" ht="30.6" x14ac:dyDescent="0.3">
      <c r="A9534" s="30">
        <v>28</v>
      </c>
      <c r="B9534" s="31">
        <v>240</v>
      </c>
      <c r="C9534" s="31" t="s">
        <v>377</v>
      </c>
      <c r="D9534" s="31" t="s">
        <v>378</v>
      </c>
      <c r="E9534" s="30">
        <v>10203</v>
      </c>
      <c r="F9534" s="32" t="s">
        <v>736</v>
      </c>
      <c r="G9534" s="32" t="s">
        <v>733</v>
      </c>
      <c r="H9534" s="32" t="s">
        <v>376</v>
      </c>
      <c r="I9534" s="32" t="s">
        <v>248</v>
      </c>
      <c r="J9534" s="32" t="s">
        <v>1116</v>
      </c>
      <c r="K9534" s="32" t="s">
        <v>27780</v>
      </c>
      <c r="L9534" s="32" t="s">
        <v>739</v>
      </c>
      <c r="M9534" s="32" t="s">
        <v>740</v>
      </c>
      <c r="N9534" s="32" t="s">
        <v>741</v>
      </c>
      <c r="O9534" s="32" t="s">
        <v>29518</v>
      </c>
      <c r="P9534" s="32" t="s">
        <v>29517</v>
      </c>
      <c r="Q9534" s="32" t="s">
        <v>1100</v>
      </c>
      <c r="R9534" s="33" t="s">
        <v>31778</v>
      </c>
      <c r="S9534" s="34" t="s">
        <v>29003</v>
      </c>
      <c r="T9534" s="35" t="s">
        <v>603</v>
      </c>
      <c r="V9534" s="32" t="str">
        <f>+Final__2[[#This Row],[titulo]]&amp;Final__2[[#This Row],[Territorio]]&amp;", "&amp;Final__2[[#This Row],[temporalidad]]</f>
        <v>Población por Nivel Educacional, detalladas por Zona, en la comuna de Chonchi, Año 2017</v>
      </c>
      <c r="W9534" s="32" t="str">
        <f>+Final__2[[#This Row],[descripcion_larga]]&amp;Final__2[[#This Row],[Territorio]]&amp;X9534&amp;Y9534</f>
        <v>Cantidad y proporción de habitantes por nivel educacional en la comuna de Chonchi.</v>
      </c>
      <c r="X9534" t="s">
        <v>32290</v>
      </c>
    </row>
    <row r="9535" spans="1:24" ht="30.6" x14ac:dyDescent="0.3">
      <c r="A9535" s="30">
        <v>28</v>
      </c>
      <c r="B9535" s="31">
        <v>240</v>
      </c>
      <c r="C9535" s="31" t="s">
        <v>377</v>
      </c>
      <c r="D9535" s="31" t="s">
        <v>378</v>
      </c>
      <c r="E9535" s="30">
        <v>10204</v>
      </c>
      <c r="F9535" s="32" t="s">
        <v>736</v>
      </c>
      <c r="G9535" s="32" t="s">
        <v>733</v>
      </c>
      <c r="H9535" s="32" t="s">
        <v>376</v>
      </c>
      <c r="I9535" s="32" t="s">
        <v>249</v>
      </c>
      <c r="J9535" s="32" t="s">
        <v>1116</v>
      </c>
      <c r="K9535" s="32" t="s">
        <v>27780</v>
      </c>
      <c r="L9535" s="32" t="s">
        <v>739</v>
      </c>
      <c r="M9535" s="32" t="s">
        <v>740</v>
      </c>
      <c r="N9535" s="32" t="s">
        <v>741</v>
      </c>
      <c r="O9535" s="32" t="s">
        <v>29518</v>
      </c>
      <c r="P9535" s="32" t="s">
        <v>29517</v>
      </c>
      <c r="Q9535" s="32" t="s">
        <v>1100</v>
      </c>
      <c r="R9535" s="33" t="s">
        <v>31782</v>
      </c>
      <c r="S9535" s="34" t="s">
        <v>29007</v>
      </c>
      <c r="T9535" s="35" t="s">
        <v>604</v>
      </c>
      <c r="V9535" s="32" t="str">
        <f>+Final__2[[#This Row],[titulo]]&amp;Final__2[[#This Row],[Territorio]]&amp;", "&amp;Final__2[[#This Row],[temporalidad]]</f>
        <v>Población por Nivel Educacional, detalladas por Zona, en la comuna de Curaco de Vélez, Año 2017</v>
      </c>
      <c r="W9535" s="32" t="str">
        <f>+Final__2[[#This Row],[descripcion_larga]]&amp;Final__2[[#This Row],[Territorio]]&amp;X9535&amp;Y9535</f>
        <v>Cantidad y proporción de habitantes por nivel educacional en la comuna de Curaco de Vélez.</v>
      </c>
      <c r="X9535" t="s">
        <v>32290</v>
      </c>
    </row>
    <row r="9536" spans="1:24" ht="30.6" x14ac:dyDescent="0.3">
      <c r="A9536" s="30">
        <v>28</v>
      </c>
      <c r="B9536" s="31">
        <v>240</v>
      </c>
      <c r="C9536" s="31" t="s">
        <v>377</v>
      </c>
      <c r="D9536" s="31" t="s">
        <v>378</v>
      </c>
      <c r="E9536" s="30">
        <v>10205</v>
      </c>
      <c r="F9536" s="32" t="s">
        <v>736</v>
      </c>
      <c r="G9536" s="32" t="s">
        <v>733</v>
      </c>
      <c r="H9536" s="32" t="s">
        <v>376</v>
      </c>
      <c r="I9536" s="32" t="s">
        <v>250</v>
      </c>
      <c r="J9536" s="32" t="s">
        <v>1116</v>
      </c>
      <c r="K9536" s="32" t="s">
        <v>27780</v>
      </c>
      <c r="L9536" s="32" t="s">
        <v>739</v>
      </c>
      <c r="M9536" s="32" t="s">
        <v>740</v>
      </c>
      <c r="N9536" s="32" t="s">
        <v>741</v>
      </c>
      <c r="O9536" s="32" t="s">
        <v>29518</v>
      </c>
      <c r="P9536" s="32" t="s">
        <v>29517</v>
      </c>
      <c r="Q9536" s="32" t="s">
        <v>1100</v>
      </c>
      <c r="R9536" s="33" t="s">
        <v>31786</v>
      </c>
      <c r="S9536" s="34" t="s">
        <v>29011</v>
      </c>
      <c r="T9536" s="35" t="s">
        <v>605</v>
      </c>
      <c r="V9536" s="32" t="str">
        <f>+Final__2[[#This Row],[titulo]]&amp;Final__2[[#This Row],[Territorio]]&amp;", "&amp;Final__2[[#This Row],[temporalidad]]</f>
        <v>Población por Nivel Educacional, detalladas por Zona, en la comuna de Dalcahue, Año 2017</v>
      </c>
      <c r="W9536" s="32" t="str">
        <f>+Final__2[[#This Row],[descripcion_larga]]&amp;Final__2[[#This Row],[Territorio]]&amp;X9536&amp;Y9536</f>
        <v>Cantidad y proporción de habitantes por nivel educacional en la comuna de Dalcahue.</v>
      </c>
      <c r="X9536" t="s">
        <v>32290</v>
      </c>
    </row>
    <row r="9537" spans="1:24" ht="30.6" x14ac:dyDescent="0.3">
      <c r="A9537" s="30">
        <v>28</v>
      </c>
      <c r="B9537" s="31">
        <v>240</v>
      </c>
      <c r="C9537" s="31" t="s">
        <v>377</v>
      </c>
      <c r="D9537" s="31" t="s">
        <v>378</v>
      </c>
      <c r="E9537" s="30">
        <v>10206</v>
      </c>
      <c r="F9537" s="32" t="s">
        <v>736</v>
      </c>
      <c r="G9537" s="32" t="s">
        <v>733</v>
      </c>
      <c r="H9537" s="32" t="s">
        <v>376</v>
      </c>
      <c r="I9537" s="32" t="s">
        <v>251</v>
      </c>
      <c r="J9537" s="32" t="s">
        <v>1116</v>
      </c>
      <c r="K9537" s="32" t="s">
        <v>27780</v>
      </c>
      <c r="L9537" s="32" t="s">
        <v>739</v>
      </c>
      <c r="M9537" s="32" t="s">
        <v>740</v>
      </c>
      <c r="N9537" s="32" t="s">
        <v>741</v>
      </c>
      <c r="O9537" s="32" t="s">
        <v>29518</v>
      </c>
      <c r="P9537" s="32" t="s">
        <v>29517</v>
      </c>
      <c r="Q9537" s="32" t="s">
        <v>1100</v>
      </c>
      <c r="R9537" s="33" t="s">
        <v>31790</v>
      </c>
      <c r="S9537" s="34" t="s">
        <v>29015</v>
      </c>
      <c r="T9537" s="35" t="s">
        <v>606</v>
      </c>
      <c r="V9537" s="32" t="str">
        <f>+Final__2[[#This Row],[titulo]]&amp;Final__2[[#This Row],[Territorio]]&amp;", "&amp;Final__2[[#This Row],[temporalidad]]</f>
        <v>Población por Nivel Educacional, detalladas por Zona, en la comuna de Puqueldón, Año 2017</v>
      </c>
      <c r="W9537" s="32" t="str">
        <f>+Final__2[[#This Row],[descripcion_larga]]&amp;Final__2[[#This Row],[Territorio]]&amp;X9537&amp;Y9537</f>
        <v>Cantidad y proporción de habitantes por nivel educacional en la comuna de Puqueldón.</v>
      </c>
      <c r="X9537" t="s">
        <v>32290</v>
      </c>
    </row>
    <row r="9538" spans="1:24" ht="20.399999999999999" x14ac:dyDescent="0.3">
      <c r="A9538" s="30">
        <v>28</v>
      </c>
      <c r="B9538" s="31">
        <v>240</v>
      </c>
      <c r="C9538" s="31" t="s">
        <v>377</v>
      </c>
      <c r="D9538" s="31" t="s">
        <v>378</v>
      </c>
      <c r="E9538" s="30">
        <v>10207</v>
      </c>
      <c r="F9538" s="32" t="s">
        <v>736</v>
      </c>
      <c r="G9538" s="32" t="s">
        <v>733</v>
      </c>
      <c r="H9538" s="32" t="s">
        <v>376</v>
      </c>
      <c r="I9538" s="32" t="s">
        <v>252</v>
      </c>
      <c r="J9538" s="32" t="s">
        <v>1116</v>
      </c>
      <c r="K9538" s="32" t="s">
        <v>27780</v>
      </c>
      <c r="L9538" s="32" t="s">
        <v>739</v>
      </c>
      <c r="M9538" s="32" t="s">
        <v>740</v>
      </c>
      <c r="N9538" s="32" t="s">
        <v>741</v>
      </c>
      <c r="O9538" s="32" t="s">
        <v>29518</v>
      </c>
      <c r="P9538" s="32" t="s">
        <v>29517</v>
      </c>
      <c r="Q9538" s="32" t="s">
        <v>1100</v>
      </c>
      <c r="R9538" s="33" t="s">
        <v>31794</v>
      </c>
      <c r="S9538" s="34" t="s">
        <v>29019</v>
      </c>
      <c r="T9538" s="35" t="s">
        <v>607</v>
      </c>
      <c r="V9538" s="32" t="str">
        <f>+Final__2[[#This Row],[titulo]]&amp;Final__2[[#This Row],[Territorio]]&amp;", "&amp;Final__2[[#This Row],[temporalidad]]</f>
        <v>Población por Nivel Educacional, detalladas por Zona, en la comuna de Queilén, Año 2017</v>
      </c>
      <c r="W9538" s="32" t="str">
        <f>+Final__2[[#This Row],[descripcion_larga]]&amp;Final__2[[#This Row],[Territorio]]&amp;X9538&amp;Y9538</f>
        <v>Cantidad y proporción de habitantes por nivel educacional en la comuna de Queilén.</v>
      </c>
      <c r="X9538" t="s">
        <v>32290</v>
      </c>
    </row>
    <row r="9539" spans="1:24" ht="30.6" x14ac:dyDescent="0.3">
      <c r="A9539" s="30">
        <v>28</v>
      </c>
      <c r="B9539" s="31">
        <v>240</v>
      </c>
      <c r="C9539" s="31" t="s">
        <v>377</v>
      </c>
      <c r="D9539" s="31" t="s">
        <v>378</v>
      </c>
      <c r="E9539" s="30">
        <v>10208</v>
      </c>
      <c r="F9539" s="32" t="s">
        <v>736</v>
      </c>
      <c r="G9539" s="32" t="s">
        <v>733</v>
      </c>
      <c r="H9539" s="32" t="s">
        <v>376</v>
      </c>
      <c r="I9539" s="32" t="s">
        <v>253</v>
      </c>
      <c r="J9539" s="32" t="s">
        <v>1116</v>
      </c>
      <c r="K9539" s="32" t="s">
        <v>27780</v>
      </c>
      <c r="L9539" s="32" t="s">
        <v>739</v>
      </c>
      <c r="M9539" s="32" t="s">
        <v>740</v>
      </c>
      <c r="N9539" s="32" t="s">
        <v>741</v>
      </c>
      <c r="O9539" s="32" t="s">
        <v>29518</v>
      </c>
      <c r="P9539" s="32" t="s">
        <v>29517</v>
      </c>
      <c r="Q9539" s="32" t="s">
        <v>1100</v>
      </c>
      <c r="R9539" s="33" t="s">
        <v>31798</v>
      </c>
      <c r="S9539" s="34" t="s">
        <v>29023</v>
      </c>
      <c r="T9539" s="35" t="s">
        <v>608</v>
      </c>
      <c r="V9539" s="32" t="str">
        <f>+Final__2[[#This Row],[titulo]]&amp;Final__2[[#This Row],[Territorio]]&amp;", "&amp;Final__2[[#This Row],[temporalidad]]</f>
        <v>Población por Nivel Educacional, detalladas por Zona, en la comuna de Quellón, Año 2017</v>
      </c>
      <c r="W9539" s="32" t="str">
        <f>+Final__2[[#This Row],[descripcion_larga]]&amp;Final__2[[#This Row],[Territorio]]&amp;X9539&amp;Y9539</f>
        <v>Cantidad y proporción de habitantes por nivel educacional en la comuna de Quellón.</v>
      </c>
      <c r="X9539" t="s">
        <v>32290</v>
      </c>
    </row>
    <row r="9540" spans="1:24" ht="20.399999999999999" x14ac:dyDescent="0.3">
      <c r="A9540" s="30">
        <v>28</v>
      </c>
      <c r="B9540" s="31">
        <v>240</v>
      </c>
      <c r="C9540" s="31" t="s">
        <v>377</v>
      </c>
      <c r="D9540" s="31" t="s">
        <v>378</v>
      </c>
      <c r="E9540" s="30">
        <v>10209</v>
      </c>
      <c r="F9540" s="32" t="s">
        <v>736</v>
      </c>
      <c r="G9540" s="32" t="s">
        <v>733</v>
      </c>
      <c r="H9540" s="32" t="s">
        <v>376</v>
      </c>
      <c r="I9540" s="32" t="s">
        <v>254</v>
      </c>
      <c r="J9540" s="32" t="s">
        <v>1116</v>
      </c>
      <c r="K9540" s="32" t="s">
        <v>27780</v>
      </c>
      <c r="L9540" s="32" t="s">
        <v>739</v>
      </c>
      <c r="M9540" s="32" t="s">
        <v>740</v>
      </c>
      <c r="N9540" s="32" t="s">
        <v>741</v>
      </c>
      <c r="O9540" s="32" t="s">
        <v>29518</v>
      </c>
      <c r="P9540" s="32" t="s">
        <v>29517</v>
      </c>
      <c r="Q9540" s="32" t="s">
        <v>1100</v>
      </c>
      <c r="R9540" s="33" t="s">
        <v>31802</v>
      </c>
      <c r="S9540" s="34" t="s">
        <v>29027</v>
      </c>
      <c r="T9540" s="35" t="s">
        <v>609</v>
      </c>
      <c r="V9540" s="32" t="str">
        <f>+Final__2[[#This Row],[titulo]]&amp;Final__2[[#This Row],[Territorio]]&amp;", "&amp;Final__2[[#This Row],[temporalidad]]</f>
        <v>Población por Nivel Educacional, detalladas por Zona, en la comuna de Quemchi, Año 2017</v>
      </c>
      <c r="W9540" s="32" t="str">
        <f>+Final__2[[#This Row],[descripcion_larga]]&amp;Final__2[[#This Row],[Territorio]]&amp;X9540&amp;Y9540</f>
        <v>Cantidad y proporción de habitantes por nivel educacional en la comuna de Quemchi.</v>
      </c>
      <c r="X9540" t="s">
        <v>32290</v>
      </c>
    </row>
    <row r="9541" spans="1:24" ht="30.6" x14ac:dyDescent="0.3">
      <c r="A9541" s="30">
        <v>28</v>
      </c>
      <c r="B9541" s="31">
        <v>240</v>
      </c>
      <c r="C9541" s="31" t="s">
        <v>377</v>
      </c>
      <c r="D9541" s="31" t="s">
        <v>378</v>
      </c>
      <c r="E9541" s="30">
        <v>10210</v>
      </c>
      <c r="F9541" s="32" t="s">
        <v>736</v>
      </c>
      <c r="G9541" s="32" t="s">
        <v>733</v>
      </c>
      <c r="H9541" s="32" t="s">
        <v>376</v>
      </c>
      <c r="I9541" s="32" t="s">
        <v>255</v>
      </c>
      <c r="J9541" s="32" t="s">
        <v>1116</v>
      </c>
      <c r="K9541" s="32" t="s">
        <v>27780</v>
      </c>
      <c r="L9541" s="32" t="s">
        <v>739</v>
      </c>
      <c r="M9541" s="32" t="s">
        <v>740</v>
      </c>
      <c r="N9541" s="32" t="s">
        <v>741</v>
      </c>
      <c r="O9541" s="32" t="s">
        <v>29518</v>
      </c>
      <c r="P9541" s="32" t="s">
        <v>29517</v>
      </c>
      <c r="Q9541" s="32" t="s">
        <v>1100</v>
      </c>
      <c r="R9541" s="33" t="s">
        <v>31806</v>
      </c>
      <c r="S9541" s="34" t="s">
        <v>29031</v>
      </c>
      <c r="T9541" s="35" t="s">
        <v>610</v>
      </c>
      <c r="V9541" s="32" t="str">
        <f>+Final__2[[#This Row],[titulo]]&amp;Final__2[[#This Row],[Territorio]]&amp;", "&amp;Final__2[[#This Row],[temporalidad]]</f>
        <v>Población por Nivel Educacional, detalladas por Zona, en la comuna de Quinchao, Año 2017</v>
      </c>
      <c r="W9541" s="32" t="str">
        <f>+Final__2[[#This Row],[descripcion_larga]]&amp;Final__2[[#This Row],[Territorio]]&amp;X9541&amp;Y9541</f>
        <v>Cantidad y proporción de habitantes por nivel educacional en la comuna de Quinchao.</v>
      </c>
      <c r="X9541" t="s">
        <v>32290</v>
      </c>
    </row>
    <row r="9542" spans="1:24" ht="30.6" x14ac:dyDescent="0.3">
      <c r="A9542" s="30">
        <v>28</v>
      </c>
      <c r="B9542" s="31">
        <v>240</v>
      </c>
      <c r="C9542" s="31" t="s">
        <v>377</v>
      </c>
      <c r="D9542" s="31" t="s">
        <v>378</v>
      </c>
      <c r="E9542" s="30">
        <v>10301</v>
      </c>
      <c r="F9542" s="32" t="s">
        <v>736</v>
      </c>
      <c r="G9542" s="32" t="s">
        <v>733</v>
      </c>
      <c r="H9542" s="32" t="s">
        <v>376</v>
      </c>
      <c r="I9542" s="32" t="s">
        <v>256</v>
      </c>
      <c r="J9542" s="32" t="s">
        <v>1116</v>
      </c>
      <c r="K9542" s="32" t="s">
        <v>27780</v>
      </c>
      <c r="L9542" s="32" t="s">
        <v>739</v>
      </c>
      <c r="M9542" s="32" t="s">
        <v>740</v>
      </c>
      <c r="N9542" s="32" t="s">
        <v>741</v>
      </c>
      <c r="O9542" s="32" t="s">
        <v>29518</v>
      </c>
      <c r="P9542" s="32" t="s">
        <v>29517</v>
      </c>
      <c r="Q9542" s="32" t="s">
        <v>1100</v>
      </c>
      <c r="R9542" s="33" t="s">
        <v>31810</v>
      </c>
      <c r="S9542" s="34" t="s">
        <v>29035</v>
      </c>
      <c r="T9542" s="35" t="s">
        <v>611</v>
      </c>
      <c r="V9542" s="32" t="str">
        <f>+Final__2[[#This Row],[titulo]]&amp;Final__2[[#This Row],[Territorio]]&amp;", "&amp;Final__2[[#This Row],[temporalidad]]</f>
        <v>Población por Nivel Educacional, detalladas por Zona, en la comuna de Osorno, Año 2017</v>
      </c>
      <c r="W9542" s="32" t="str">
        <f>+Final__2[[#This Row],[descripcion_larga]]&amp;Final__2[[#This Row],[Territorio]]&amp;X9542&amp;Y9542</f>
        <v>Cantidad y proporción de habitantes por nivel educacional en la comuna de Osorno.</v>
      </c>
      <c r="X9542" t="s">
        <v>32290</v>
      </c>
    </row>
    <row r="9543" spans="1:24" ht="30.6" x14ac:dyDescent="0.3">
      <c r="A9543" s="30">
        <v>28</v>
      </c>
      <c r="B9543" s="31">
        <v>240</v>
      </c>
      <c r="C9543" s="31" t="s">
        <v>377</v>
      </c>
      <c r="D9543" s="31" t="s">
        <v>378</v>
      </c>
      <c r="E9543" s="30">
        <v>10302</v>
      </c>
      <c r="F9543" s="32" t="s">
        <v>736</v>
      </c>
      <c r="G9543" s="32" t="s">
        <v>733</v>
      </c>
      <c r="H9543" s="32" t="s">
        <v>376</v>
      </c>
      <c r="I9543" s="32" t="s">
        <v>257</v>
      </c>
      <c r="J9543" s="32" t="s">
        <v>1116</v>
      </c>
      <c r="K9543" s="32" t="s">
        <v>27780</v>
      </c>
      <c r="L9543" s="32" t="s">
        <v>739</v>
      </c>
      <c r="M9543" s="32" t="s">
        <v>740</v>
      </c>
      <c r="N9543" s="32" t="s">
        <v>741</v>
      </c>
      <c r="O9543" s="32" t="s">
        <v>29518</v>
      </c>
      <c r="P9543" s="32" t="s">
        <v>29517</v>
      </c>
      <c r="Q9543" s="32" t="s">
        <v>1100</v>
      </c>
      <c r="R9543" s="33" t="s">
        <v>31814</v>
      </c>
      <c r="S9543" s="34" t="s">
        <v>29039</v>
      </c>
      <c r="T9543" s="35" t="s">
        <v>612</v>
      </c>
      <c r="V9543" s="32" t="str">
        <f>+Final__2[[#This Row],[titulo]]&amp;Final__2[[#This Row],[Territorio]]&amp;", "&amp;Final__2[[#This Row],[temporalidad]]</f>
        <v>Población por Nivel Educacional, detalladas por Zona, en la comuna de Puerto Octay, Año 2017</v>
      </c>
      <c r="W9543" s="32" t="str">
        <f>+Final__2[[#This Row],[descripcion_larga]]&amp;Final__2[[#This Row],[Territorio]]&amp;X9543&amp;Y9543</f>
        <v>Cantidad y proporción de habitantes por nivel educacional en la comuna de Puerto Octay.</v>
      </c>
      <c r="X9543" t="s">
        <v>32290</v>
      </c>
    </row>
    <row r="9544" spans="1:24" ht="20.399999999999999" x14ac:dyDescent="0.3">
      <c r="A9544" s="30">
        <v>28</v>
      </c>
      <c r="B9544" s="31">
        <v>240</v>
      </c>
      <c r="C9544" s="31" t="s">
        <v>377</v>
      </c>
      <c r="D9544" s="31" t="s">
        <v>378</v>
      </c>
      <c r="E9544" s="30">
        <v>10303</v>
      </c>
      <c r="F9544" s="32" t="s">
        <v>736</v>
      </c>
      <c r="G9544" s="32" t="s">
        <v>733</v>
      </c>
      <c r="H9544" s="32" t="s">
        <v>376</v>
      </c>
      <c r="I9544" s="32" t="s">
        <v>258</v>
      </c>
      <c r="J9544" s="32" t="s">
        <v>1116</v>
      </c>
      <c r="K9544" s="32" t="s">
        <v>27780</v>
      </c>
      <c r="L9544" s="32" t="s">
        <v>739</v>
      </c>
      <c r="M9544" s="32" t="s">
        <v>740</v>
      </c>
      <c r="N9544" s="32" t="s">
        <v>741</v>
      </c>
      <c r="O9544" s="32" t="s">
        <v>29518</v>
      </c>
      <c r="P9544" s="32" t="s">
        <v>29517</v>
      </c>
      <c r="Q9544" s="32" t="s">
        <v>1100</v>
      </c>
      <c r="R9544" s="33" t="s">
        <v>31818</v>
      </c>
      <c r="S9544" s="34" t="s">
        <v>29043</v>
      </c>
      <c r="T9544" s="35" t="s">
        <v>613</v>
      </c>
      <c r="V9544" s="32" t="str">
        <f>+Final__2[[#This Row],[titulo]]&amp;Final__2[[#This Row],[Territorio]]&amp;", "&amp;Final__2[[#This Row],[temporalidad]]</f>
        <v>Población por Nivel Educacional, detalladas por Zona, en la comuna de Purranque, Año 2017</v>
      </c>
      <c r="W9544" s="32" t="str">
        <f>+Final__2[[#This Row],[descripcion_larga]]&amp;Final__2[[#This Row],[Territorio]]&amp;X9544&amp;Y9544</f>
        <v>Cantidad y proporción de habitantes por nivel educacional en la comuna de Purranque.</v>
      </c>
      <c r="X9544" t="s">
        <v>32290</v>
      </c>
    </row>
    <row r="9545" spans="1:24" ht="30.6" x14ac:dyDescent="0.3">
      <c r="A9545" s="30">
        <v>28</v>
      </c>
      <c r="B9545" s="31">
        <v>240</v>
      </c>
      <c r="C9545" s="31" t="s">
        <v>377</v>
      </c>
      <c r="D9545" s="31" t="s">
        <v>378</v>
      </c>
      <c r="E9545" s="30">
        <v>10304</v>
      </c>
      <c r="F9545" s="32" t="s">
        <v>736</v>
      </c>
      <c r="G9545" s="32" t="s">
        <v>733</v>
      </c>
      <c r="H9545" s="32" t="s">
        <v>376</v>
      </c>
      <c r="I9545" s="32" t="s">
        <v>259</v>
      </c>
      <c r="J9545" s="32" t="s">
        <v>1116</v>
      </c>
      <c r="K9545" s="32" t="s">
        <v>27780</v>
      </c>
      <c r="L9545" s="32" t="s">
        <v>739</v>
      </c>
      <c r="M9545" s="32" t="s">
        <v>740</v>
      </c>
      <c r="N9545" s="32" t="s">
        <v>741</v>
      </c>
      <c r="O9545" s="32" t="s">
        <v>29518</v>
      </c>
      <c r="P9545" s="32" t="s">
        <v>29517</v>
      </c>
      <c r="Q9545" s="32" t="s">
        <v>1100</v>
      </c>
      <c r="R9545" s="33" t="s">
        <v>31822</v>
      </c>
      <c r="S9545" s="34" t="s">
        <v>29047</v>
      </c>
      <c r="T9545" s="35" t="s">
        <v>614</v>
      </c>
      <c r="V9545" s="32" t="str">
        <f>+Final__2[[#This Row],[titulo]]&amp;Final__2[[#This Row],[Territorio]]&amp;", "&amp;Final__2[[#This Row],[temporalidad]]</f>
        <v>Población por Nivel Educacional, detalladas por Zona, en la comuna de Puyehue, Año 2017</v>
      </c>
      <c r="W9545" s="32" t="str">
        <f>+Final__2[[#This Row],[descripcion_larga]]&amp;Final__2[[#This Row],[Territorio]]&amp;X9545&amp;Y9545</f>
        <v>Cantidad y proporción de habitantes por nivel educacional en la comuna de Puyehue.</v>
      </c>
      <c r="X9545" t="s">
        <v>32290</v>
      </c>
    </row>
    <row r="9546" spans="1:24" ht="30.6" x14ac:dyDescent="0.3">
      <c r="A9546" s="30">
        <v>28</v>
      </c>
      <c r="B9546" s="31">
        <v>240</v>
      </c>
      <c r="C9546" s="31" t="s">
        <v>377</v>
      </c>
      <c r="D9546" s="31" t="s">
        <v>378</v>
      </c>
      <c r="E9546" s="30">
        <v>10305</v>
      </c>
      <c r="F9546" s="32" t="s">
        <v>736</v>
      </c>
      <c r="G9546" s="32" t="s">
        <v>733</v>
      </c>
      <c r="H9546" s="32" t="s">
        <v>376</v>
      </c>
      <c r="I9546" s="32" t="s">
        <v>260</v>
      </c>
      <c r="J9546" s="32" t="s">
        <v>1116</v>
      </c>
      <c r="K9546" s="32" t="s">
        <v>27780</v>
      </c>
      <c r="L9546" s="32" t="s">
        <v>739</v>
      </c>
      <c r="M9546" s="32" t="s">
        <v>740</v>
      </c>
      <c r="N9546" s="32" t="s">
        <v>741</v>
      </c>
      <c r="O9546" s="32" t="s">
        <v>29518</v>
      </c>
      <c r="P9546" s="32" t="s">
        <v>29517</v>
      </c>
      <c r="Q9546" s="32" t="s">
        <v>1100</v>
      </c>
      <c r="R9546" s="33" t="s">
        <v>31826</v>
      </c>
      <c r="S9546" s="34" t="s">
        <v>29051</v>
      </c>
      <c r="T9546" s="35" t="s">
        <v>615</v>
      </c>
      <c r="V9546" s="32" t="str">
        <f>+Final__2[[#This Row],[titulo]]&amp;Final__2[[#This Row],[Territorio]]&amp;", "&amp;Final__2[[#This Row],[temporalidad]]</f>
        <v>Población por Nivel Educacional, detalladas por Zona, en la comuna de Río Negro, Año 2017</v>
      </c>
      <c r="W9546" s="32" t="str">
        <f>+Final__2[[#This Row],[descripcion_larga]]&amp;Final__2[[#This Row],[Territorio]]&amp;X9546&amp;Y9546</f>
        <v>Cantidad y proporción de habitantes por nivel educacional en la comuna de Río Negro.</v>
      </c>
      <c r="X9546" t="s">
        <v>32290</v>
      </c>
    </row>
    <row r="9547" spans="1:24" ht="30.6" x14ac:dyDescent="0.3">
      <c r="A9547" s="30">
        <v>28</v>
      </c>
      <c r="B9547" s="31">
        <v>240</v>
      </c>
      <c r="C9547" s="31" t="s">
        <v>377</v>
      </c>
      <c r="D9547" s="31" t="s">
        <v>378</v>
      </c>
      <c r="E9547" s="30">
        <v>10306</v>
      </c>
      <c r="F9547" s="32" t="s">
        <v>736</v>
      </c>
      <c r="G9547" s="32" t="s">
        <v>733</v>
      </c>
      <c r="H9547" s="32" t="s">
        <v>376</v>
      </c>
      <c r="I9547" s="32" t="s">
        <v>261</v>
      </c>
      <c r="J9547" s="32" t="s">
        <v>1116</v>
      </c>
      <c r="K9547" s="32" t="s">
        <v>27780</v>
      </c>
      <c r="L9547" s="32" t="s">
        <v>739</v>
      </c>
      <c r="M9547" s="32" t="s">
        <v>740</v>
      </c>
      <c r="N9547" s="32" t="s">
        <v>741</v>
      </c>
      <c r="O9547" s="32" t="s">
        <v>29518</v>
      </c>
      <c r="P9547" s="32" t="s">
        <v>29517</v>
      </c>
      <c r="Q9547" s="32" t="s">
        <v>1100</v>
      </c>
      <c r="R9547" s="33" t="s">
        <v>31830</v>
      </c>
      <c r="S9547" s="34" t="s">
        <v>29055</v>
      </c>
      <c r="T9547" s="35" t="s">
        <v>616</v>
      </c>
      <c r="V9547" s="32" t="str">
        <f>+Final__2[[#This Row],[titulo]]&amp;Final__2[[#This Row],[Territorio]]&amp;", "&amp;Final__2[[#This Row],[temporalidad]]</f>
        <v>Población por Nivel Educacional, detalladas por Zona, en la comuna de San Juan de La Costa, Año 2017</v>
      </c>
      <c r="W9547" s="32" t="str">
        <f>+Final__2[[#This Row],[descripcion_larga]]&amp;Final__2[[#This Row],[Territorio]]&amp;X9547&amp;Y9547</f>
        <v>Cantidad y proporción de habitantes por nivel educacional en la comuna de San Juan de La Costa.</v>
      </c>
      <c r="X9547" t="s">
        <v>32290</v>
      </c>
    </row>
    <row r="9548" spans="1:24" ht="30.6" x14ac:dyDescent="0.3">
      <c r="A9548" s="30">
        <v>28</v>
      </c>
      <c r="B9548" s="31">
        <v>240</v>
      </c>
      <c r="C9548" s="31" t="s">
        <v>377</v>
      </c>
      <c r="D9548" s="31" t="s">
        <v>378</v>
      </c>
      <c r="E9548" s="30">
        <v>10307</v>
      </c>
      <c r="F9548" s="32" t="s">
        <v>736</v>
      </c>
      <c r="G9548" s="32" t="s">
        <v>733</v>
      </c>
      <c r="H9548" s="32" t="s">
        <v>376</v>
      </c>
      <c r="I9548" s="32" t="s">
        <v>262</v>
      </c>
      <c r="J9548" s="32" t="s">
        <v>1116</v>
      </c>
      <c r="K9548" s="32" t="s">
        <v>27780</v>
      </c>
      <c r="L9548" s="32" t="s">
        <v>739</v>
      </c>
      <c r="M9548" s="32" t="s">
        <v>740</v>
      </c>
      <c r="N9548" s="32" t="s">
        <v>741</v>
      </c>
      <c r="O9548" s="32" t="s">
        <v>29518</v>
      </c>
      <c r="P9548" s="32" t="s">
        <v>29517</v>
      </c>
      <c r="Q9548" s="32" t="s">
        <v>1100</v>
      </c>
      <c r="R9548" s="33" t="s">
        <v>31834</v>
      </c>
      <c r="S9548" s="34" t="s">
        <v>29059</v>
      </c>
      <c r="T9548" s="35" t="s">
        <v>617</v>
      </c>
      <c r="V9548" s="32" t="str">
        <f>+Final__2[[#This Row],[titulo]]&amp;Final__2[[#This Row],[Territorio]]&amp;", "&amp;Final__2[[#This Row],[temporalidad]]</f>
        <v>Población por Nivel Educacional, detalladas por Zona, en la comuna de San Pablo, Año 2017</v>
      </c>
      <c r="W9548" s="32" t="str">
        <f>+Final__2[[#This Row],[descripcion_larga]]&amp;Final__2[[#This Row],[Territorio]]&amp;X9548&amp;Y9548</f>
        <v>Cantidad y proporción de habitantes por nivel educacional en la comuna de San Pablo.</v>
      </c>
      <c r="X9548" t="s">
        <v>32290</v>
      </c>
    </row>
    <row r="9549" spans="1:24" ht="30.6" x14ac:dyDescent="0.3">
      <c r="A9549" s="30">
        <v>28</v>
      </c>
      <c r="B9549" s="31">
        <v>240</v>
      </c>
      <c r="C9549" s="31" t="s">
        <v>377</v>
      </c>
      <c r="D9549" s="31" t="s">
        <v>378</v>
      </c>
      <c r="E9549" s="30">
        <v>10401</v>
      </c>
      <c r="F9549" s="32" t="s">
        <v>736</v>
      </c>
      <c r="G9549" s="32" t="s">
        <v>733</v>
      </c>
      <c r="H9549" s="32" t="s">
        <v>376</v>
      </c>
      <c r="I9549" s="32" t="s">
        <v>263</v>
      </c>
      <c r="J9549" s="32" t="s">
        <v>1116</v>
      </c>
      <c r="K9549" s="32" t="s">
        <v>27780</v>
      </c>
      <c r="L9549" s="32" t="s">
        <v>739</v>
      </c>
      <c r="M9549" s="32" t="s">
        <v>740</v>
      </c>
      <c r="N9549" s="32" t="s">
        <v>741</v>
      </c>
      <c r="O9549" s="32" t="s">
        <v>29518</v>
      </c>
      <c r="P9549" s="32" t="s">
        <v>29517</v>
      </c>
      <c r="Q9549" s="32" t="s">
        <v>1100</v>
      </c>
      <c r="R9549" s="33" t="s">
        <v>31838</v>
      </c>
      <c r="S9549" s="34" t="s">
        <v>29063</v>
      </c>
      <c r="T9549" s="35" t="s">
        <v>618</v>
      </c>
      <c r="V9549" s="32" t="str">
        <f>+Final__2[[#This Row],[titulo]]&amp;Final__2[[#This Row],[Territorio]]&amp;", "&amp;Final__2[[#This Row],[temporalidad]]</f>
        <v>Población por Nivel Educacional, detalladas por Zona, en la comuna de Chaitén, Año 2017</v>
      </c>
      <c r="W9549" s="32" t="str">
        <f>+Final__2[[#This Row],[descripcion_larga]]&amp;Final__2[[#This Row],[Territorio]]&amp;X9549&amp;Y9549</f>
        <v>Cantidad y proporción de habitantes por nivel educacional en la comuna de Chaitén.</v>
      </c>
      <c r="X9549" t="s">
        <v>32290</v>
      </c>
    </row>
    <row r="9550" spans="1:24" ht="20.399999999999999" x14ac:dyDescent="0.3">
      <c r="A9550" s="30">
        <v>28</v>
      </c>
      <c r="B9550" s="31">
        <v>240</v>
      </c>
      <c r="C9550" s="31" t="s">
        <v>377</v>
      </c>
      <c r="D9550" s="31" t="s">
        <v>378</v>
      </c>
      <c r="E9550" s="30">
        <v>10402</v>
      </c>
      <c r="F9550" s="32" t="s">
        <v>736</v>
      </c>
      <c r="G9550" s="32" t="s">
        <v>733</v>
      </c>
      <c r="H9550" s="32" t="s">
        <v>376</v>
      </c>
      <c r="I9550" s="32" t="s">
        <v>264</v>
      </c>
      <c r="J9550" s="32" t="s">
        <v>1116</v>
      </c>
      <c r="K9550" s="32" t="s">
        <v>27780</v>
      </c>
      <c r="L9550" s="32" t="s">
        <v>739</v>
      </c>
      <c r="M9550" s="32" t="s">
        <v>740</v>
      </c>
      <c r="N9550" s="32" t="s">
        <v>741</v>
      </c>
      <c r="O9550" s="32" t="s">
        <v>29518</v>
      </c>
      <c r="P9550" s="32" t="s">
        <v>29517</v>
      </c>
      <c r="Q9550" s="32" t="s">
        <v>1100</v>
      </c>
      <c r="R9550" s="33" t="s">
        <v>31842</v>
      </c>
      <c r="S9550" s="34" t="s">
        <v>29067</v>
      </c>
      <c r="T9550" s="35" t="s">
        <v>619</v>
      </c>
      <c r="V9550" s="32" t="str">
        <f>+Final__2[[#This Row],[titulo]]&amp;Final__2[[#This Row],[Territorio]]&amp;", "&amp;Final__2[[#This Row],[temporalidad]]</f>
        <v>Población por Nivel Educacional, detalladas por Zona, en la comuna de Futaleufú, Año 2017</v>
      </c>
      <c r="W9550" s="32" t="str">
        <f>+Final__2[[#This Row],[descripcion_larga]]&amp;Final__2[[#This Row],[Territorio]]&amp;X9550&amp;Y9550</f>
        <v>Cantidad y proporción de habitantes por nivel educacional en la comuna de Futaleufú.</v>
      </c>
      <c r="X9550" t="s">
        <v>32290</v>
      </c>
    </row>
    <row r="9551" spans="1:24" ht="20.399999999999999" x14ac:dyDescent="0.3">
      <c r="A9551" s="30">
        <v>28</v>
      </c>
      <c r="B9551" s="31">
        <v>240</v>
      </c>
      <c r="C9551" s="31" t="s">
        <v>377</v>
      </c>
      <c r="D9551" s="31" t="s">
        <v>378</v>
      </c>
      <c r="E9551" s="30">
        <v>10403</v>
      </c>
      <c r="F9551" s="32" t="s">
        <v>736</v>
      </c>
      <c r="G9551" s="32" t="s">
        <v>733</v>
      </c>
      <c r="H9551" s="32" t="s">
        <v>376</v>
      </c>
      <c r="I9551" s="32" t="s">
        <v>265</v>
      </c>
      <c r="J9551" s="32" t="s">
        <v>1116</v>
      </c>
      <c r="K9551" s="32" t="s">
        <v>27780</v>
      </c>
      <c r="L9551" s="32" t="s">
        <v>739</v>
      </c>
      <c r="M9551" s="32" t="s">
        <v>740</v>
      </c>
      <c r="N9551" s="32" t="s">
        <v>741</v>
      </c>
      <c r="O9551" s="32" t="s">
        <v>29518</v>
      </c>
      <c r="P9551" s="32" t="s">
        <v>29517</v>
      </c>
      <c r="Q9551" s="32" t="s">
        <v>1100</v>
      </c>
      <c r="R9551" s="33" t="s">
        <v>31846</v>
      </c>
      <c r="S9551" s="34" t="s">
        <v>29071</v>
      </c>
      <c r="T9551" s="35" t="s">
        <v>620</v>
      </c>
      <c r="V9551" s="32" t="str">
        <f>+Final__2[[#This Row],[titulo]]&amp;Final__2[[#This Row],[Territorio]]&amp;", "&amp;Final__2[[#This Row],[temporalidad]]</f>
        <v>Población por Nivel Educacional, detalladas por Zona, en la comuna de Hualaihué, Año 2017</v>
      </c>
      <c r="W9551" s="32" t="str">
        <f>+Final__2[[#This Row],[descripcion_larga]]&amp;Final__2[[#This Row],[Territorio]]&amp;X9551&amp;Y9551</f>
        <v>Cantidad y proporción de habitantes por nivel educacional en la comuna de Hualaihué.</v>
      </c>
      <c r="X9551" t="s">
        <v>32290</v>
      </c>
    </row>
    <row r="9552" spans="1:24" ht="20.399999999999999" x14ac:dyDescent="0.3">
      <c r="A9552" s="30">
        <v>28</v>
      </c>
      <c r="B9552" s="31">
        <v>240</v>
      </c>
      <c r="C9552" s="31" t="s">
        <v>377</v>
      </c>
      <c r="D9552" s="31" t="s">
        <v>378</v>
      </c>
      <c r="E9552" s="30">
        <v>10404</v>
      </c>
      <c r="F9552" s="32" t="s">
        <v>736</v>
      </c>
      <c r="G9552" s="32" t="s">
        <v>733</v>
      </c>
      <c r="H9552" s="32" t="s">
        <v>376</v>
      </c>
      <c r="I9552" s="32" t="s">
        <v>266</v>
      </c>
      <c r="J9552" s="32" t="s">
        <v>1116</v>
      </c>
      <c r="K9552" s="32" t="s">
        <v>27780</v>
      </c>
      <c r="L9552" s="32" t="s">
        <v>739</v>
      </c>
      <c r="M9552" s="32" t="s">
        <v>740</v>
      </c>
      <c r="N9552" s="32" t="s">
        <v>741</v>
      </c>
      <c r="O9552" s="32" t="s">
        <v>29518</v>
      </c>
      <c r="P9552" s="32" t="s">
        <v>29517</v>
      </c>
      <c r="Q9552" s="32" t="s">
        <v>1100</v>
      </c>
      <c r="R9552" s="33" t="s">
        <v>31850</v>
      </c>
      <c r="S9552" s="34" t="s">
        <v>29075</v>
      </c>
      <c r="T9552" s="35" t="s">
        <v>621</v>
      </c>
      <c r="V9552" s="32" t="str">
        <f>+Final__2[[#This Row],[titulo]]&amp;Final__2[[#This Row],[Territorio]]&amp;", "&amp;Final__2[[#This Row],[temporalidad]]</f>
        <v>Población por Nivel Educacional, detalladas por Zona, en la comuna de Palena, Año 2017</v>
      </c>
      <c r="W9552" s="32" t="str">
        <f>+Final__2[[#This Row],[descripcion_larga]]&amp;Final__2[[#This Row],[Territorio]]&amp;X9552&amp;Y9552</f>
        <v>Cantidad y proporción de habitantes por nivel educacional en la comuna de Palena.</v>
      </c>
      <c r="X9552" t="s">
        <v>32290</v>
      </c>
    </row>
    <row r="9553" spans="1:24" ht="30.6" x14ac:dyDescent="0.3">
      <c r="A9553" s="30">
        <v>28</v>
      </c>
      <c r="B9553" s="31">
        <v>240</v>
      </c>
      <c r="C9553" s="31" t="s">
        <v>377</v>
      </c>
      <c r="D9553" s="31" t="s">
        <v>378</v>
      </c>
      <c r="E9553" s="30">
        <v>11101</v>
      </c>
      <c r="F9553" s="32" t="s">
        <v>736</v>
      </c>
      <c r="G9553" s="32" t="s">
        <v>733</v>
      </c>
      <c r="H9553" s="32" t="s">
        <v>376</v>
      </c>
      <c r="I9553" s="32" t="s">
        <v>267</v>
      </c>
      <c r="J9553" s="32" t="s">
        <v>1116</v>
      </c>
      <c r="K9553" s="32" t="s">
        <v>27780</v>
      </c>
      <c r="L9553" s="32" t="s">
        <v>739</v>
      </c>
      <c r="M9553" s="32" t="s">
        <v>740</v>
      </c>
      <c r="N9553" s="32" t="s">
        <v>741</v>
      </c>
      <c r="O9553" s="32" t="s">
        <v>29518</v>
      </c>
      <c r="P9553" s="32" t="s">
        <v>29517</v>
      </c>
      <c r="Q9553" s="32" t="s">
        <v>1100</v>
      </c>
      <c r="R9553" s="33" t="s">
        <v>31854</v>
      </c>
      <c r="S9553" s="34" t="s">
        <v>29079</v>
      </c>
      <c r="T9553" s="35" t="s">
        <v>622</v>
      </c>
      <c r="V9553" s="32" t="str">
        <f>+Final__2[[#This Row],[titulo]]&amp;Final__2[[#This Row],[Territorio]]&amp;", "&amp;Final__2[[#This Row],[temporalidad]]</f>
        <v>Población por Nivel Educacional, detalladas por Zona, en la comuna de Coihaique, Año 2017</v>
      </c>
      <c r="W9553" s="32" t="str">
        <f>+Final__2[[#This Row],[descripcion_larga]]&amp;Final__2[[#This Row],[Territorio]]&amp;X9553&amp;Y9553</f>
        <v>Cantidad y proporción de habitantes por nivel educacional en la comuna de Coihaique.</v>
      </c>
      <c r="X9553" t="s">
        <v>32290</v>
      </c>
    </row>
    <row r="9554" spans="1:24" ht="20.399999999999999" x14ac:dyDescent="0.3">
      <c r="A9554" s="30">
        <v>28</v>
      </c>
      <c r="B9554" s="31">
        <v>240</v>
      </c>
      <c r="C9554" s="31" t="s">
        <v>377</v>
      </c>
      <c r="D9554" s="31" t="s">
        <v>378</v>
      </c>
      <c r="E9554" s="30">
        <v>11102</v>
      </c>
      <c r="F9554" s="32" t="s">
        <v>736</v>
      </c>
      <c r="G9554" s="32" t="s">
        <v>733</v>
      </c>
      <c r="H9554" s="32" t="s">
        <v>376</v>
      </c>
      <c r="I9554" s="32" t="s">
        <v>268</v>
      </c>
      <c r="J9554" s="32" t="s">
        <v>1116</v>
      </c>
      <c r="K9554" s="32" t="s">
        <v>27780</v>
      </c>
      <c r="L9554" s="32" t="s">
        <v>739</v>
      </c>
      <c r="M9554" s="32" t="s">
        <v>740</v>
      </c>
      <c r="N9554" s="32" t="s">
        <v>741</v>
      </c>
      <c r="O9554" s="32" t="s">
        <v>29518</v>
      </c>
      <c r="P9554" s="32" t="s">
        <v>29517</v>
      </c>
      <c r="Q9554" s="32" t="s">
        <v>1100</v>
      </c>
      <c r="R9554" s="33" t="s">
        <v>31858</v>
      </c>
      <c r="S9554" s="34" t="s">
        <v>29083</v>
      </c>
      <c r="T9554" s="35" t="s">
        <v>623</v>
      </c>
      <c r="V9554" s="32" t="str">
        <f>+Final__2[[#This Row],[titulo]]&amp;Final__2[[#This Row],[Territorio]]&amp;", "&amp;Final__2[[#This Row],[temporalidad]]</f>
        <v>Población por Nivel Educacional, detalladas por Zona, en la comuna de Lago Verde, Año 2017</v>
      </c>
      <c r="W9554" s="32" t="str">
        <f>+Final__2[[#This Row],[descripcion_larga]]&amp;Final__2[[#This Row],[Territorio]]&amp;X9554&amp;Y9554</f>
        <v>Cantidad y proporción de habitantes por nivel educacional en la comuna de Lago Verde.</v>
      </c>
      <c r="X9554" t="s">
        <v>32290</v>
      </c>
    </row>
    <row r="9555" spans="1:24" ht="30.6" x14ac:dyDescent="0.3">
      <c r="A9555" s="30">
        <v>28</v>
      </c>
      <c r="B9555" s="31">
        <v>240</v>
      </c>
      <c r="C9555" s="31" t="s">
        <v>377</v>
      </c>
      <c r="D9555" s="31" t="s">
        <v>378</v>
      </c>
      <c r="E9555" s="30">
        <v>11201</v>
      </c>
      <c r="F9555" s="32" t="s">
        <v>736</v>
      </c>
      <c r="G9555" s="32" t="s">
        <v>733</v>
      </c>
      <c r="H9555" s="32" t="s">
        <v>376</v>
      </c>
      <c r="I9555" s="32" t="s">
        <v>269</v>
      </c>
      <c r="J9555" s="32" t="s">
        <v>1116</v>
      </c>
      <c r="K9555" s="32" t="s">
        <v>27780</v>
      </c>
      <c r="L9555" s="32" t="s">
        <v>739</v>
      </c>
      <c r="M9555" s="32" t="s">
        <v>740</v>
      </c>
      <c r="N9555" s="32" t="s">
        <v>741</v>
      </c>
      <c r="O9555" s="32" t="s">
        <v>29518</v>
      </c>
      <c r="P9555" s="32" t="s">
        <v>29517</v>
      </c>
      <c r="Q9555" s="32" t="s">
        <v>1100</v>
      </c>
      <c r="R9555" s="33" t="s">
        <v>31862</v>
      </c>
      <c r="S9555" s="34" t="s">
        <v>29087</v>
      </c>
      <c r="T9555" s="35" t="s">
        <v>624</v>
      </c>
      <c r="V9555" s="32" t="str">
        <f>+Final__2[[#This Row],[titulo]]&amp;Final__2[[#This Row],[Territorio]]&amp;", "&amp;Final__2[[#This Row],[temporalidad]]</f>
        <v>Población por Nivel Educacional, detalladas por Zona, en la comuna de Aisén, Año 2017</v>
      </c>
      <c r="W9555" s="32" t="str">
        <f>+Final__2[[#This Row],[descripcion_larga]]&amp;Final__2[[#This Row],[Territorio]]&amp;X9555&amp;Y9555</f>
        <v>Cantidad y proporción de habitantes por nivel educacional en la comuna de Aisén.</v>
      </c>
      <c r="X9555" t="s">
        <v>32290</v>
      </c>
    </row>
    <row r="9556" spans="1:24" ht="20.399999999999999" x14ac:dyDescent="0.3">
      <c r="A9556" s="30">
        <v>28</v>
      </c>
      <c r="B9556" s="31">
        <v>240</v>
      </c>
      <c r="C9556" s="31" t="s">
        <v>377</v>
      </c>
      <c r="D9556" s="31" t="s">
        <v>378</v>
      </c>
      <c r="E9556" s="30">
        <v>11202</v>
      </c>
      <c r="F9556" s="32" t="s">
        <v>736</v>
      </c>
      <c r="G9556" s="32" t="s">
        <v>733</v>
      </c>
      <c r="H9556" s="32" t="s">
        <v>376</v>
      </c>
      <c r="I9556" s="32" t="s">
        <v>270</v>
      </c>
      <c r="J9556" s="32" t="s">
        <v>1116</v>
      </c>
      <c r="K9556" s="32" t="s">
        <v>27780</v>
      </c>
      <c r="L9556" s="32" t="s">
        <v>739</v>
      </c>
      <c r="M9556" s="32" t="s">
        <v>740</v>
      </c>
      <c r="N9556" s="32" t="s">
        <v>741</v>
      </c>
      <c r="O9556" s="32" t="s">
        <v>29518</v>
      </c>
      <c r="P9556" s="32" t="s">
        <v>29517</v>
      </c>
      <c r="Q9556" s="32" t="s">
        <v>1100</v>
      </c>
      <c r="R9556" s="33" t="s">
        <v>31866</v>
      </c>
      <c r="S9556" s="34" t="s">
        <v>29091</v>
      </c>
      <c r="T9556" s="35" t="s">
        <v>625</v>
      </c>
      <c r="V9556" s="32" t="str">
        <f>+Final__2[[#This Row],[titulo]]&amp;Final__2[[#This Row],[Territorio]]&amp;", "&amp;Final__2[[#This Row],[temporalidad]]</f>
        <v>Población por Nivel Educacional, detalladas por Zona, en la comuna de Cisnes, Año 2017</v>
      </c>
      <c r="W9556" s="32" t="str">
        <f>+Final__2[[#This Row],[descripcion_larga]]&amp;Final__2[[#This Row],[Territorio]]&amp;X9556&amp;Y9556</f>
        <v>Cantidad y proporción de habitantes por nivel educacional en la comuna de Cisnes.</v>
      </c>
      <c r="X9556" t="s">
        <v>32290</v>
      </c>
    </row>
    <row r="9557" spans="1:24" ht="20.399999999999999" x14ac:dyDescent="0.3">
      <c r="A9557" s="30">
        <v>28</v>
      </c>
      <c r="B9557" s="31">
        <v>240</v>
      </c>
      <c r="C9557" s="31" t="s">
        <v>377</v>
      </c>
      <c r="D9557" s="31" t="s">
        <v>378</v>
      </c>
      <c r="E9557" s="30">
        <v>11203</v>
      </c>
      <c r="F9557" s="32" t="s">
        <v>736</v>
      </c>
      <c r="G9557" s="32" t="s">
        <v>733</v>
      </c>
      <c r="H9557" s="32" t="s">
        <v>376</v>
      </c>
      <c r="I9557" s="32" t="s">
        <v>271</v>
      </c>
      <c r="J9557" s="32" t="s">
        <v>1116</v>
      </c>
      <c r="K9557" s="32" t="s">
        <v>27780</v>
      </c>
      <c r="L9557" s="32" t="s">
        <v>739</v>
      </c>
      <c r="M9557" s="32" t="s">
        <v>740</v>
      </c>
      <c r="N9557" s="32" t="s">
        <v>741</v>
      </c>
      <c r="O9557" s="32" t="s">
        <v>29518</v>
      </c>
      <c r="P9557" s="32" t="s">
        <v>29517</v>
      </c>
      <c r="Q9557" s="32" t="s">
        <v>1100</v>
      </c>
      <c r="R9557" s="33" t="s">
        <v>31870</v>
      </c>
      <c r="S9557" s="34" t="s">
        <v>29095</v>
      </c>
      <c r="T9557" s="35" t="s">
        <v>626</v>
      </c>
      <c r="V9557" s="32" t="str">
        <f>+Final__2[[#This Row],[titulo]]&amp;Final__2[[#This Row],[Territorio]]&amp;", "&amp;Final__2[[#This Row],[temporalidad]]</f>
        <v>Población por Nivel Educacional, detalladas por Zona, en la comuna de Guaitecas, Año 2017</v>
      </c>
      <c r="W9557" s="32" t="str">
        <f>+Final__2[[#This Row],[descripcion_larga]]&amp;Final__2[[#This Row],[Territorio]]&amp;X9557&amp;Y9557</f>
        <v>Cantidad y proporción de habitantes por nivel educacional en la comuna de Guaitecas.</v>
      </c>
      <c r="X9557" t="s">
        <v>32290</v>
      </c>
    </row>
    <row r="9558" spans="1:24" ht="20.399999999999999" x14ac:dyDescent="0.3">
      <c r="A9558" s="30">
        <v>28</v>
      </c>
      <c r="B9558" s="31">
        <v>240</v>
      </c>
      <c r="C9558" s="31" t="s">
        <v>377</v>
      </c>
      <c r="D9558" s="31" t="s">
        <v>378</v>
      </c>
      <c r="E9558" s="30">
        <v>11301</v>
      </c>
      <c r="F9558" s="32" t="s">
        <v>736</v>
      </c>
      <c r="G9558" s="32" t="s">
        <v>733</v>
      </c>
      <c r="H9558" s="32" t="s">
        <v>376</v>
      </c>
      <c r="I9558" s="32" t="s">
        <v>272</v>
      </c>
      <c r="J9558" s="32" t="s">
        <v>1116</v>
      </c>
      <c r="K9558" s="32" t="s">
        <v>27780</v>
      </c>
      <c r="L9558" s="32" t="s">
        <v>739</v>
      </c>
      <c r="M9558" s="32" t="s">
        <v>740</v>
      </c>
      <c r="N9558" s="32" t="s">
        <v>741</v>
      </c>
      <c r="O9558" s="32" t="s">
        <v>29518</v>
      </c>
      <c r="P9558" s="32" t="s">
        <v>29517</v>
      </c>
      <c r="Q9558" s="32" t="s">
        <v>1100</v>
      </c>
      <c r="R9558" s="33" t="s">
        <v>31874</v>
      </c>
      <c r="S9558" s="34" t="s">
        <v>29099</v>
      </c>
      <c r="T9558" s="35" t="s">
        <v>627</v>
      </c>
      <c r="V9558" s="32" t="str">
        <f>+Final__2[[#This Row],[titulo]]&amp;Final__2[[#This Row],[Territorio]]&amp;", "&amp;Final__2[[#This Row],[temporalidad]]</f>
        <v>Población por Nivel Educacional, detalladas por Zona, en la comuna de Cochrane, Año 2017</v>
      </c>
      <c r="W9558" s="32" t="str">
        <f>+Final__2[[#This Row],[descripcion_larga]]&amp;Final__2[[#This Row],[Territorio]]&amp;X9558&amp;Y9558</f>
        <v>Cantidad y proporción de habitantes por nivel educacional en la comuna de Cochrane.</v>
      </c>
      <c r="X9558" t="s">
        <v>32290</v>
      </c>
    </row>
    <row r="9559" spans="1:24" ht="20.399999999999999" x14ac:dyDescent="0.3">
      <c r="A9559" s="30">
        <v>28</v>
      </c>
      <c r="B9559" s="31">
        <v>240</v>
      </c>
      <c r="C9559" s="31" t="s">
        <v>377</v>
      </c>
      <c r="D9559" s="31" t="s">
        <v>378</v>
      </c>
      <c r="E9559" s="30">
        <v>11302</v>
      </c>
      <c r="F9559" s="32" t="s">
        <v>736</v>
      </c>
      <c r="G9559" s="32" t="s">
        <v>733</v>
      </c>
      <c r="H9559" s="32" t="s">
        <v>376</v>
      </c>
      <c r="I9559" s="32" t="s">
        <v>273</v>
      </c>
      <c r="J9559" s="32" t="s">
        <v>1116</v>
      </c>
      <c r="K9559" s="32" t="s">
        <v>27780</v>
      </c>
      <c r="L9559" s="32" t="s">
        <v>739</v>
      </c>
      <c r="M9559" s="32" t="s">
        <v>740</v>
      </c>
      <c r="N9559" s="32" t="s">
        <v>741</v>
      </c>
      <c r="O9559" s="32" t="s">
        <v>29518</v>
      </c>
      <c r="P9559" s="32" t="s">
        <v>29517</v>
      </c>
      <c r="Q9559" s="32" t="s">
        <v>1100</v>
      </c>
      <c r="R9559" s="33" t="s">
        <v>31878</v>
      </c>
      <c r="S9559" s="34" t="s">
        <v>29103</v>
      </c>
      <c r="T9559" s="35" t="s">
        <v>628</v>
      </c>
      <c r="V9559" s="32" t="str">
        <f>+Final__2[[#This Row],[titulo]]&amp;Final__2[[#This Row],[Territorio]]&amp;", "&amp;Final__2[[#This Row],[temporalidad]]</f>
        <v>Población por Nivel Educacional, detalladas por Zona, en la comuna de Villa O'Higgins, Año 2017</v>
      </c>
      <c r="W9559" s="32" t="str">
        <f>+Final__2[[#This Row],[descripcion_larga]]&amp;Final__2[[#This Row],[Territorio]]&amp;X9559&amp;Y9559</f>
        <v>Cantidad y proporción de habitantes por nivel educacional en la comuna de Villa O'Higgins.</v>
      </c>
      <c r="X9559" t="s">
        <v>32290</v>
      </c>
    </row>
    <row r="9560" spans="1:24" ht="20.399999999999999" x14ac:dyDescent="0.3">
      <c r="A9560" s="30">
        <v>28</v>
      </c>
      <c r="B9560" s="31">
        <v>240</v>
      </c>
      <c r="C9560" s="31" t="s">
        <v>377</v>
      </c>
      <c r="D9560" s="31" t="s">
        <v>378</v>
      </c>
      <c r="E9560" s="30">
        <v>11303</v>
      </c>
      <c r="F9560" s="32" t="s">
        <v>736</v>
      </c>
      <c r="G9560" s="32" t="s">
        <v>733</v>
      </c>
      <c r="H9560" s="32" t="s">
        <v>376</v>
      </c>
      <c r="I9560" s="32" t="s">
        <v>274</v>
      </c>
      <c r="J9560" s="32" t="s">
        <v>1116</v>
      </c>
      <c r="K9560" s="32" t="s">
        <v>27780</v>
      </c>
      <c r="L9560" s="32" t="s">
        <v>739</v>
      </c>
      <c r="M9560" s="32" t="s">
        <v>740</v>
      </c>
      <c r="N9560" s="32" t="s">
        <v>741</v>
      </c>
      <c r="O9560" s="32" t="s">
        <v>29518</v>
      </c>
      <c r="P9560" s="32" t="s">
        <v>29517</v>
      </c>
      <c r="Q9560" s="32" t="s">
        <v>1100</v>
      </c>
      <c r="R9560" s="33" t="s">
        <v>31882</v>
      </c>
      <c r="S9560" s="34" t="s">
        <v>29107</v>
      </c>
      <c r="T9560" s="35" t="s">
        <v>629</v>
      </c>
      <c r="V9560" s="32" t="str">
        <f>+Final__2[[#This Row],[titulo]]&amp;Final__2[[#This Row],[Territorio]]&amp;", "&amp;Final__2[[#This Row],[temporalidad]]</f>
        <v>Población por Nivel Educacional, detalladas por Zona, en la comuna de Tortel, Año 2017</v>
      </c>
      <c r="W9560" s="32" t="str">
        <f>+Final__2[[#This Row],[descripcion_larga]]&amp;Final__2[[#This Row],[Territorio]]&amp;X9560&amp;Y9560</f>
        <v>Cantidad y proporción de habitantes por nivel educacional en la comuna de Tortel.</v>
      </c>
      <c r="X9560" t="s">
        <v>32290</v>
      </c>
    </row>
    <row r="9561" spans="1:24" ht="20.399999999999999" x14ac:dyDescent="0.3">
      <c r="A9561" s="30">
        <v>28</v>
      </c>
      <c r="B9561" s="31">
        <v>240</v>
      </c>
      <c r="C9561" s="31" t="s">
        <v>377</v>
      </c>
      <c r="D9561" s="31" t="s">
        <v>378</v>
      </c>
      <c r="E9561" s="30">
        <v>11401</v>
      </c>
      <c r="F9561" s="32" t="s">
        <v>736</v>
      </c>
      <c r="G9561" s="32" t="s">
        <v>733</v>
      </c>
      <c r="H9561" s="32" t="s">
        <v>376</v>
      </c>
      <c r="I9561" s="32" t="s">
        <v>275</v>
      </c>
      <c r="J9561" s="32" t="s">
        <v>1116</v>
      </c>
      <c r="K9561" s="32" t="s">
        <v>27780</v>
      </c>
      <c r="L9561" s="32" t="s">
        <v>739</v>
      </c>
      <c r="M9561" s="32" t="s">
        <v>740</v>
      </c>
      <c r="N9561" s="32" t="s">
        <v>741</v>
      </c>
      <c r="O9561" s="32" t="s">
        <v>29518</v>
      </c>
      <c r="P9561" s="32" t="s">
        <v>29517</v>
      </c>
      <c r="Q9561" s="32" t="s">
        <v>1100</v>
      </c>
      <c r="R9561" s="33" t="s">
        <v>31886</v>
      </c>
      <c r="S9561" s="34" t="s">
        <v>29111</v>
      </c>
      <c r="T9561" s="35" t="s">
        <v>630</v>
      </c>
      <c r="V9561" s="32" t="str">
        <f>+Final__2[[#This Row],[titulo]]&amp;Final__2[[#This Row],[Territorio]]&amp;", "&amp;Final__2[[#This Row],[temporalidad]]</f>
        <v>Población por Nivel Educacional, detalladas por Zona, en la comuna de Chile Chico, Año 2017</v>
      </c>
      <c r="W9561" s="32" t="str">
        <f>+Final__2[[#This Row],[descripcion_larga]]&amp;Final__2[[#This Row],[Territorio]]&amp;X9561&amp;Y9561</f>
        <v>Cantidad y proporción de habitantes por nivel educacional en la comuna de Chile Chico.</v>
      </c>
      <c r="X9561" t="s">
        <v>32290</v>
      </c>
    </row>
    <row r="9562" spans="1:24" ht="20.399999999999999" x14ac:dyDescent="0.3">
      <c r="A9562" s="30">
        <v>28</v>
      </c>
      <c r="B9562" s="31">
        <v>240</v>
      </c>
      <c r="C9562" s="31" t="s">
        <v>377</v>
      </c>
      <c r="D9562" s="31" t="s">
        <v>378</v>
      </c>
      <c r="E9562" s="30">
        <v>11402</v>
      </c>
      <c r="F9562" s="32" t="s">
        <v>736</v>
      </c>
      <c r="G9562" s="32" t="s">
        <v>733</v>
      </c>
      <c r="H9562" s="32" t="s">
        <v>376</v>
      </c>
      <c r="I9562" s="32" t="s">
        <v>276</v>
      </c>
      <c r="J9562" s="32" t="s">
        <v>1116</v>
      </c>
      <c r="K9562" s="32" t="s">
        <v>27780</v>
      </c>
      <c r="L9562" s="32" t="s">
        <v>739</v>
      </c>
      <c r="M9562" s="32" t="s">
        <v>740</v>
      </c>
      <c r="N9562" s="32" t="s">
        <v>741</v>
      </c>
      <c r="O9562" s="32" t="s">
        <v>29518</v>
      </c>
      <c r="P9562" s="32" t="s">
        <v>29517</v>
      </c>
      <c r="Q9562" s="32" t="s">
        <v>1100</v>
      </c>
      <c r="R9562" s="33" t="s">
        <v>31890</v>
      </c>
      <c r="S9562" s="34" t="s">
        <v>29115</v>
      </c>
      <c r="T9562" s="35" t="s">
        <v>631</v>
      </c>
      <c r="V9562" s="32" t="str">
        <f>+Final__2[[#This Row],[titulo]]&amp;Final__2[[#This Row],[Territorio]]&amp;", "&amp;Final__2[[#This Row],[temporalidad]]</f>
        <v>Población por Nivel Educacional, detalladas por Zona, en la comuna de Río Ibáñez, Año 2017</v>
      </c>
      <c r="W9562" s="32" t="str">
        <f>+Final__2[[#This Row],[descripcion_larga]]&amp;Final__2[[#This Row],[Territorio]]&amp;X9562&amp;Y9562</f>
        <v>Cantidad y proporción de habitantes por nivel educacional en la comuna de Río Ibáñez.</v>
      </c>
      <c r="X9562" t="s">
        <v>32290</v>
      </c>
    </row>
    <row r="9563" spans="1:24" ht="20.399999999999999" x14ac:dyDescent="0.3">
      <c r="A9563" s="30">
        <v>28</v>
      </c>
      <c r="B9563" s="31">
        <v>240</v>
      </c>
      <c r="C9563" s="31" t="s">
        <v>377</v>
      </c>
      <c r="D9563" s="31" t="s">
        <v>378</v>
      </c>
      <c r="E9563" s="30">
        <v>12101</v>
      </c>
      <c r="F9563" s="32" t="s">
        <v>736</v>
      </c>
      <c r="G9563" s="32" t="s">
        <v>733</v>
      </c>
      <c r="H9563" s="32" t="s">
        <v>376</v>
      </c>
      <c r="I9563" s="32" t="s">
        <v>277</v>
      </c>
      <c r="J9563" s="32" t="s">
        <v>1116</v>
      </c>
      <c r="K9563" s="32" t="s">
        <v>27780</v>
      </c>
      <c r="L9563" s="32" t="s">
        <v>739</v>
      </c>
      <c r="M9563" s="32" t="s">
        <v>740</v>
      </c>
      <c r="N9563" s="32" t="s">
        <v>741</v>
      </c>
      <c r="O9563" s="32" t="s">
        <v>29518</v>
      </c>
      <c r="P9563" s="32" t="s">
        <v>29517</v>
      </c>
      <c r="Q9563" s="32" t="s">
        <v>1100</v>
      </c>
      <c r="R9563" s="33" t="s">
        <v>31894</v>
      </c>
      <c r="S9563" s="34" t="s">
        <v>29119</v>
      </c>
      <c r="T9563" s="35" t="s">
        <v>632</v>
      </c>
      <c r="V9563" s="32" t="str">
        <f>+Final__2[[#This Row],[titulo]]&amp;Final__2[[#This Row],[Territorio]]&amp;", "&amp;Final__2[[#This Row],[temporalidad]]</f>
        <v>Población por Nivel Educacional, detalladas por Zona, en la comuna de Punta Arenas, Año 2017</v>
      </c>
      <c r="W9563" s="32" t="str">
        <f>+Final__2[[#This Row],[descripcion_larga]]&amp;Final__2[[#This Row],[Territorio]]&amp;X9563&amp;Y9563</f>
        <v>Cantidad y proporción de habitantes por nivel educacional en la comuna de Punta Arenas.</v>
      </c>
      <c r="X9563" t="s">
        <v>32290</v>
      </c>
    </row>
    <row r="9564" spans="1:24" ht="20.399999999999999" x14ac:dyDescent="0.3">
      <c r="A9564" s="30">
        <v>28</v>
      </c>
      <c r="B9564" s="31">
        <v>240</v>
      </c>
      <c r="C9564" s="31" t="s">
        <v>377</v>
      </c>
      <c r="D9564" s="31" t="s">
        <v>378</v>
      </c>
      <c r="E9564" s="30">
        <v>12102</v>
      </c>
      <c r="F9564" s="32" t="s">
        <v>736</v>
      </c>
      <c r="G9564" s="32" t="s">
        <v>733</v>
      </c>
      <c r="H9564" s="32" t="s">
        <v>376</v>
      </c>
      <c r="I9564" s="32" t="s">
        <v>278</v>
      </c>
      <c r="J9564" s="32" t="s">
        <v>1116</v>
      </c>
      <c r="K9564" s="32" t="s">
        <v>27780</v>
      </c>
      <c r="L9564" s="32" t="s">
        <v>739</v>
      </c>
      <c r="M9564" s="32" t="s">
        <v>740</v>
      </c>
      <c r="N9564" s="32" t="s">
        <v>741</v>
      </c>
      <c r="O9564" s="32" t="s">
        <v>29518</v>
      </c>
      <c r="P9564" s="32" t="s">
        <v>29517</v>
      </c>
      <c r="Q9564" s="32" t="s">
        <v>1100</v>
      </c>
      <c r="R9564" s="33" t="s">
        <v>31898</v>
      </c>
      <c r="S9564" s="34" t="s">
        <v>29123</v>
      </c>
      <c r="T9564" s="35" t="s">
        <v>633</v>
      </c>
      <c r="V9564" s="32" t="str">
        <f>+Final__2[[#This Row],[titulo]]&amp;Final__2[[#This Row],[Territorio]]&amp;", "&amp;Final__2[[#This Row],[temporalidad]]</f>
        <v>Población por Nivel Educacional, detalladas por Zona, en la comuna de Laguna Blanca, Año 2017</v>
      </c>
      <c r="W9564" s="32" t="str">
        <f>+Final__2[[#This Row],[descripcion_larga]]&amp;Final__2[[#This Row],[Territorio]]&amp;X9564&amp;Y9564</f>
        <v>Cantidad y proporción de habitantes por nivel educacional en la comuna de Laguna Blanca.</v>
      </c>
      <c r="X9564" t="s">
        <v>32290</v>
      </c>
    </row>
    <row r="9565" spans="1:24" ht="30.6" x14ac:dyDescent="0.3">
      <c r="A9565" s="30">
        <v>28</v>
      </c>
      <c r="B9565" s="31">
        <v>240</v>
      </c>
      <c r="C9565" s="31" t="s">
        <v>377</v>
      </c>
      <c r="D9565" s="31" t="s">
        <v>378</v>
      </c>
      <c r="E9565" s="30">
        <v>12103</v>
      </c>
      <c r="F9565" s="32" t="s">
        <v>736</v>
      </c>
      <c r="G9565" s="32" t="s">
        <v>733</v>
      </c>
      <c r="H9565" s="32" t="s">
        <v>376</v>
      </c>
      <c r="I9565" s="32" t="s">
        <v>279</v>
      </c>
      <c r="J9565" s="32" t="s">
        <v>1116</v>
      </c>
      <c r="K9565" s="32" t="s">
        <v>27780</v>
      </c>
      <c r="L9565" s="32" t="s">
        <v>739</v>
      </c>
      <c r="M9565" s="32" t="s">
        <v>740</v>
      </c>
      <c r="N9565" s="32" t="s">
        <v>741</v>
      </c>
      <c r="O9565" s="32" t="s">
        <v>29518</v>
      </c>
      <c r="P9565" s="32" t="s">
        <v>29517</v>
      </c>
      <c r="Q9565" s="32" t="s">
        <v>1100</v>
      </c>
      <c r="R9565" s="33" t="s">
        <v>31902</v>
      </c>
      <c r="S9565" s="34" t="s">
        <v>29127</v>
      </c>
      <c r="T9565" s="35" t="s">
        <v>634</v>
      </c>
      <c r="V9565" s="32" t="str">
        <f>+Final__2[[#This Row],[titulo]]&amp;Final__2[[#This Row],[Territorio]]&amp;", "&amp;Final__2[[#This Row],[temporalidad]]</f>
        <v>Población por Nivel Educacional, detalladas por Zona, en la comuna de Río Verde, Año 2017</v>
      </c>
      <c r="W9565" s="32" t="str">
        <f>+Final__2[[#This Row],[descripcion_larga]]&amp;Final__2[[#This Row],[Territorio]]&amp;X9565&amp;Y9565</f>
        <v>Cantidad y proporción de habitantes por nivel educacional en la comuna de Río Verde.</v>
      </c>
      <c r="X9565" t="s">
        <v>32290</v>
      </c>
    </row>
    <row r="9566" spans="1:24" ht="30.6" x14ac:dyDescent="0.3">
      <c r="A9566" s="30">
        <v>28</v>
      </c>
      <c r="B9566" s="31">
        <v>240</v>
      </c>
      <c r="C9566" s="31" t="s">
        <v>377</v>
      </c>
      <c r="D9566" s="31" t="s">
        <v>378</v>
      </c>
      <c r="E9566" s="30">
        <v>12104</v>
      </c>
      <c r="F9566" s="32" t="s">
        <v>736</v>
      </c>
      <c r="G9566" s="32" t="s">
        <v>733</v>
      </c>
      <c r="H9566" s="32" t="s">
        <v>376</v>
      </c>
      <c r="I9566" s="32" t="s">
        <v>280</v>
      </c>
      <c r="J9566" s="32" t="s">
        <v>1116</v>
      </c>
      <c r="K9566" s="32" t="s">
        <v>27780</v>
      </c>
      <c r="L9566" s="32" t="s">
        <v>739</v>
      </c>
      <c r="M9566" s="32" t="s">
        <v>740</v>
      </c>
      <c r="N9566" s="32" t="s">
        <v>741</v>
      </c>
      <c r="O9566" s="32" t="s">
        <v>29518</v>
      </c>
      <c r="P9566" s="32" t="s">
        <v>29517</v>
      </c>
      <c r="Q9566" s="32" t="s">
        <v>1100</v>
      </c>
      <c r="R9566" s="33" t="s">
        <v>31906</v>
      </c>
      <c r="S9566" s="34" t="s">
        <v>29131</v>
      </c>
      <c r="T9566" s="35" t="s">
        <v>635</v>
      </c>
      <c r="V9566" s="32" t="str">
        <f>+Final__2[[#This Row],[titulo]]&amp;Final__2[[#This Row],[Territorio]]&amp;", "&amp;Final__2[[#This Row],[temporalidad]]</f>
        <v>Población por Nivel Educacional, detalladas por Zona, en la comuna de San Gregorio, Año 2017</v>
      </c>
      <c r="W9566" s="32" t="str">
        <f>+Final__2[[#This Row],[descripcion_larga]]&amp;Final__2[[#This Row],[Territorio]]&amp;X9566&amp;Y9566</f>
        <v>Cantidad y proporción de habitantes por nivel educacional en la comuna de San Gregorio.</v>
      </c>
      <c r="X9566" t="s">
        <v>32290</v>
      </c>
    </row>
    <row r="9567" spans="1:24" ht="30.6" x14ac:dyDescent="0.3">
      <c r="A9567" s="30">
        <v>28</v>
      </c>
      <c r="B9567" s="31">
        <v>240</v>
      </c>
      <c r="C9567" s="31" t="s">
        <v>377</v>
      </c>
      <c r="D9567" s="31" t="s">
        <v>378</v>
      </c>
      <c r="E9567" s="30">
        <v>12201</v>
      </c>
      <c r="F9567" s="32" t="s">
        <v>736</v>
      </c>
      <c r="G9567" s="32" t="s">
        <v>733</v>
      </c>
      <c r="H9567" s="32" t="s">
        <v>376</v>
      </c>
      <c r="I9567" s="32" t="s">
        <v>281</v>
      </c>
      <c r="J9567" s="32" t="s">
        <v>1116</v>
      </c>
      <c r="K9567" s="32" t="s">
        <v>27780</v>
      </c>
      <c r="L9567" s="32" t="s">
        <v>739</v>
      </c>
      <c r="M9567" s="32" t="s">
        <v>740</v>
      </c>
      <c r="N9567" s="32" t="s">
        <v>741</v>
      </c>
      <c r="O9567" s="32" t="s">
        <v>29518</v>
      </c>
      <c r="P9567" s="32" t="s">
        <v>29517</v>
      </c>
      <c r="Q9567" s="32" t="s">
        <v>1100</v>
      </c>
      <c r="R9567" s="33" t="s">
        <v>31910</v>
      </c>
      <c r="S9567" s="34" t="s">
        <v>29135</v>
      </c>
      <c r="T9567" s="35" t="s">
        <v>636</v>
      </c>
      <c r="V9567" s="32" t="str">
        <f>+Final__2[[#This Row],[titulo]]&amp;Final__2[[#This Row],[Territorio]]&amp;", "&amp;Final__2[[#This Row],[temporalidad]]</f>
        <v>Población por Nivel Educacional, detalladas por Zona, en la comuna de Cabo de Hornos, Año 2017</v>
      </c>
      <c r="W9567" s="32" t="str">
        <f>+Final__2[[#This Row],[descripcion_larga]]&amp;Final__2[[#This Row],[Territorio]]&amp;X9567&amp;Y9567</f>
        <v>Cantidad y proporción de habitantes por nivel educacional en la comuna de Cabo de Hornos.</v>
      </c>
      <c r="X9567" t="s">
        <v>32290</v>
      </c>
    </row>
    <row r="9568" spans="1:24" ht="30.6" x14ac:dyDescent="0.3">
      <c r="A9568" s="30">
        <v>28</v>
      </c>
      <c r="B9568" s="31">
        <v>240</v>
      </c>
      <c r="C9568" s="31" t="s">
        <v>377</v>
      </c>
      <c r="D9568" s="31" t="s">
        <v>378</v>
      </c>
      <c r="E9568" s="30">
        <v>12301</v>
      </c>
      <c r="F9568" s="32" t="s">
        <v>736</v>
      </c>
      <c r="G9568" s="32" t="s">
        <v>733</v>
      </c>
      <c r="H9568" s="32" t="s">
        <v>376</v>
      </c>
      <c r="I9568" s="32" t="s">
        <v>282</v>
      </c>
      <c r="J9568" s="32" t="s">
        <v>1116</v>
      </c>
      <c r="K9568" s="32" t="s">
        <v>27780</v>
      </c>
      <c r="L9568" s="32" t="s">
        <v>739</v>
      </c>
      <c r="M9568" s="32" t="s">
        <v>740</v>
      </c>
      <c r="N9568" s="32" t="s">
        <v>741</v>
      </c>
      <c r="O9568" s="32" t="s">
        <v>29518</v>
      </c>
      <c r="P9568" s="32" t="s">
        <v>29517</v>
      </c>
      <c r="Q9568" s="32" t="s">
        <v>1100</v>
      </c>
      <c r="R9568" s="33" t="s">
        <v>31914</v>
      </c>
      <c r="S9568" s="34" t="s">
        <v>29139</v>
      </c>
      <c r="T9568" s="35" t="s">
        <v>637</v>
      </c>
      <c r="V9568" s="32" t="str">
        <f>+Final__2[[#This Row],[titulo]]&amp;Final__2[[#This Row],[Territorio]]&amp;", "&amp;Final__2[[#This Row],[temporalidad]]</f>
        <v>Población por Nivel Educacional, detalladas por Zona, en la comuna de Porvenir, Año 2017</v>
      </c>
      <c r="W9568" s="32" t="str">
        <f>+Final__2[[#This Row],[descripcion_larga]]&amp;Final__2[[#This Row],[Territorio]]&amp;X9568&amp;Y9568</f>
        <v>Cantidad y proporción de habitantes por nivel educacional en la comuna de Porvenir.</v>
      </c>
      <c r="X9568" t="s">
        <v>32290</v>
      </c>
    </row>
    <row r="9569" spans="1:24" ht="20.399999999999999" x14ac:dyDescent="0.3">
      <c r="A9569" s="30">
        <v>28</v>
      </c>
      <c r="B9569" s="31">
        <v>240</v>
      </c>
      <c r="C9569" s="31" t="s">
        <v>377</v>
      </c>
      <c r="D9569" s="31" t="s">
        <v>378</v>
      </c>
      <c r="E9569" s="30">
        <v>12302</v>
      </c>
      <c r="F9569" s="32" t="s">
        <v>736</v>
      </c>
      <c r="G9569" s="32" t="s">
        <v>733</v>
      </c>
      <c r="H9569" s="32" t="s">
        <v>376</v>
      </c>
      <c r="I9569" s="32" t="s">
        <v>283</v>
      </c>
      <c r="J9569" s="32" t="s">
        <v>1116</v>
      </c>
      <c r="K9569" s="32" t="s">
        <v>27780</v>
      </c>
      <c r="L9569" s="32" t="s">
        <v>739</v>
      </c>
      <c r="M9569" s="32" t="s">
        <v>740</v>
      </c>
      <c r="N9569" s="32" t="s">
        <v>741</v>
      </c>
      <c r="O9569" s="32" t="s">
        <v>29518</v>
      </c>
      <c r="P9569" s="32" t="s">
        <v>29517</v>
      </c>
      <c r="Q9569" s="32" t="s">
        <v>1100</v>
      </c>
      <c r="R9569" s="33" t="s">
        <v>31918</v>
      </c>
      <c r="S9569" s="34" t="s">
        <v>29143</v>
      </c>
      <c r="T9569" s="35" t="s">
        <v>638</v>
      </c>
      <c r="V9569" s="32" t="str">
        <f>+Final__2[[#This Row],[titulo]]&amp;Final__2[[#This Row],[Territorio]]&amp;", "&amp;Final__2[[#This Row],[temporalidad]]</f>
        <v>Población por Nivel Educacional, detalladas por Zona, en la comuna de Primavera, Año 2017</v>
      </c>
      <c r="W9569" s="32" t="str">
        <f>+Final__2[[#This Row],[descripcion_larga]]&amp;Final__2[[#This Row],[Territorio]]&amp;X9569&amp;Y9569</f>
        <v>Cantidad y proporción de habitantes por nivel educacional en la comuna de Primavera.</v>
      </c>
      <c r="X9569" t="s">
        <v>32290</v>
      </c>
    </row>
    <row r="9570" spans="1:24" ht="30.6" x14ac:dyDescent="0.3">
      <c r="A9570" s="30">
        <v>28</v>
      </c>
      <c r="B9570" s="31">
        <v>240</v>
      </c>
      <c r="C9570" s="31" t="s">
        <v>377</v>
      </c>
      <c r="D9570" s="31" t="s">
        <v>378</v>
      </c>
      <c r="E9570" s="30">
        <v>12303</v>
      </c>
      <c r="F9570" s="32" t="s">
        <v>736</v>
      </c>
      <c r="G9570" s="32" t="s">
        <v>733</v>
      </c>
      <c r="H9570" s="32" t="s">
        <v>376</v>
      </c>
      <c r="I9570" s="32" t="s">
        <v>284</v>
      </c>
      <c r="J9570" s="32" t="s">
        <v>1116</v>
      </c>
      <c r="K9570" s="32" t="s">
        <v>27780</v>
      </c>
      <c r="L9570" s="32" t="s">
        <v>739</v>
      </c>
      <c r="M9570" s="32" t="s">
        <v>740</v>
      </c>
      <c r="N9570" s="32" t="s">
        <v>741</v>
      </c>
      <c r="O9570" s="32" t="s">
        <v>29518</v>
      </c>
      <c r="P9570" s="32" t="s">
        <v>29517</v>
      </c>
      <c r="Q9570" s="32" t="s">
        <v>1100</v>
      </c>
      <c r="R9570" s="33" t="s">
        <v>31922</v>
      </c>
      <c r="S9570" s="34" t="s">
        <v>29147</v>
      </c>
      <c r="T9570" s="35" t="s">
        <v>639</v>
      </c>
      <c r="V9570" s="32" t="str">
        <f>+Final__2[[#This Row],[titulo]]&amp;Final__2[[#This Row],[Territorio]]&amp;", "&amp;Final__2[[#This Row],[temporalidad]]</f>
        <v>Población por Nivel Educacional, detalladas por Zona, en la comuna de Timaukel, Año 2017</v>
      </c>
      <c r="W9570" s="32" t="str">
        <f>+Final__2[[#This Row],[descripcion_larga]]&amp;Final__2[[#This Row],[Territorio]]&amp;X9570&amp;Y9570</f>
        <v>Cantidad y proporción de habitantes por nivel educacional en la comuna de Timaukel.</v>
      </c>
      <c r="X9570" t="s">
        <v>32290</v>
      </c>
    </row>
    <row r="9571" spans="1:24" ht="20.399999999999999" x14ac:dyDescent="0.3">
      <c r="A9571" s="30">
        <v>28</v>
      </c>
      <c r="B9571" s="31">
        <v>240</v>
      </c>
      <c r="C9571" s="31" t="s">
        <v>377</v>
      </c>
      <c r="D9571" s="31" t="s">
        <v>378</v>
      </c>
      <c r="E9571" s="30">
        <v>12401</v>
      </c>
      <c r="F9571" s="32" t="s">
        <v>736</v>
      </c>
      <c r="G9571" s="32" t="s">
        <v>733</v>
      </c>
      <c r="H9571" s="32" t="s">
        <v>376</v>
      </c>
      <c r="I9571" s="32" t="s">
        <v>285</v>
      </c>
      <c r="J9571" s="32" t="s">
        <v>1116</v>
      </c>
      <c r="K9571" s="32" t="s">
        <v>27780</v>
      </c>
      <c r="L9571" s="32" t="s">
        <v>739</v>
      </c>
      <c r="M9571" s="32" t="s">
        <v>740</v>
      </c>
      <c r="N9571" s="32" t="s">
        <v>741</v>
      </c>
      <c r="O9571" s="32" t="s">
        <v>29518</v>
      </c>
      <c r="P9571" s="32" t="s">
        <v>29517</v>
      </c>
      <c r="Q9571" s="32" t="s">
        <v>1100</v>
      </c>
      <c r="R9571" s="33" t="s">
        <v>31926</v>
      </c>
      <c r="S9571" s="34" t="s">
        <v>29151</v>
      </c>
      <c r="T9571" s="35" t="s">
        <v>640</v>
      </c>
      <c r="V9571" s="32" t="str">
        <f>+Final__2[[#This Row],[titulo]]&amp;Final__2[[#This Row],[Territorio]]&amp;", "&amp;Final__2[[#This Row],[temporalidad]]</f>
        <v>Población por Nivel Educacional, detalladas por Zona, en la comuna de Natales, Año 2017</v>
      </c>
      <c r="W9571" s="32" t="str">
        <f>+Final__2[[#This Row],[descripcion_larga]]&amp;Final__2[[#This Row],[Territorio]]&amp;X9571&amp;Y9571</f>
        <v>Cantidad y proporción de habitantes por nivel educacional en la comuna de Natales.</v>
      </c>
      <c r="X9571" t="s">
        <v>32290</v>
      </c>
    </row>
    <row r="9572" spans="1:24" ht="30.6" x14ac:dyDescent="0.3">
      <c r="A9572" s="30">
        <v>28</v>
      </c>
      <c r="B9572" s="31">
        <v>240</v>
      </c>
      <c r="C9572" s="31" t="s">
        <v>377</v>
      </c>
      <c r="D9572" s="31" t="s">
        <v>378</v>
      </c>
      <c r="E9572" s="30">
        <v>12402</v>
      </c>
      <c r="F9572" s="32" t="s">
        <v>736</v>
      </c>
      <c r="G9572" s="32" t="s">
        <v>733</v>
      </c>
      <c r="H9572" s="32" t="s">
        <v>376</v>
      </c>
      <c r="I9572" s="32" t="s">
        <v>286</v>
      </c>
      <c r="J9572" s="32" t="s">
        <v>1116</v>
      </c>
      <c r="K9572" s="32" t="s">
        <v>27780</v>
      </c>
      <c r="L9572" s="32" t="s">
        <v>739</v>
      </c>
      <c r="M9572" s="32" t="s">
        <v>740</v>
      </c>
      <c r="N9572" s="32" t="s">
        <v>741</v>
      </c>
      <c r="O9572" s="32" t="s">
        <v>29518</v>
      </c>
      <c r="P9572" s="32" t="s">
        <v>29517</v>
      </c>
      <c r="Q9572" s="32" t="s">
        <v>1100</v>
      </c>
      <c r="R9572" s="33" t="s">
        <v>31930</v>
      </c>
      <c r="S9572" s="34" t="s">
        <v>29155</v>
      </c>
      <c r="T9572" s="35" t="s">
        <v>641</v>
      </c>
      <c r="V9572" s="32" t="str">
        <f>+Final__2[[#This Row],[titulo]]&amp;Final__2[[#This Row],[Territorio]]&amp;", "&amp;Final__2[[#This Row],[temporalidad]]</f>
        <v>Población por Nivel Educacional, detalladas por Zona, en la comuna de Torres del Paine, Año 2017</v>
      </c>
      <c r="W9572" s="32" t="str">
        <f>+Final__2[[#This Row],[descripcion_larga]]&amp;Final__2[[#This Row],[Territorio]]&amp;X9572&amp;Y9572</f>
        <v>Cantidad y proporción de habitantes por nivel educacional en la comuna de Torres del Paine.</v>
      </c>
      <c r="X9572" t="s">
        <v>32290</v>
      </c>
    </row>
    <row r="9573" spans="1:24" ht="30.6" x14ac:dyDescent="0.3">
      <c r="A9573" s="30">
        <v>28</v>
      </c>
      <c r="B9573" s="31">
        <v>240</v>
      </c>
      <c r="C9573" s="31" t="s">
        <v>377</v>
      </c>
      <c r="D9573" s="31" t="s">
        <v>378</v>
      </c>
      <c r="E9573" s="30">
        <v>13101</v>
      </c>
      <c r="F9573" s="32" t="s">
        <v>736</v>
      </c>
      <c r="G9573" s="32" t="s">
        <v>733</v>
      </c>
      <c r="H9573" s="32" t="s">
        <v>376</v>
      </c>
      <c r="I9573" s="32" t="s">
        <v>287</v>
      </c>
      <c r="J9573" s="32" t="s">
        <v>1116</v>
      </c>
      <c r="K9573" s="32" t="s">
        <v>27780</v>
      </c>
      <c r="L9573" s="32" t="s">
        <v>739</v>
      </c>
      <c r="M9573" s="32" t="s">
        <v>740</v>
      </c>
      <c r="N9573" s="32" t="s">
        <v>741</v>
      </c>
      <c r="O9573" s="32" t="s">
        <v>29518</v>
      </c>
      <c r="P9573" s="32" t="s">
        <v>29517</v>
      </c>
      <c r="Q9573" s="32" t="s">
        <v>1100</v>
      </c>
      <c r="R9573" s="33" t="s">
        <v>31934</v>
      </c>
      <c r="S9573" s="34" t="s">
        <v>29159</v>
      </c>
      <c r="T9573" s="35" t="s">
        <v>642</v>
      </c>
      <c r="V9573" s="32" t="str">
        <f>+Final__2[[#This Row],[titulo]]&amp;Final__2[[#This Row],[Territorio]]&amp;", "&amp;Final__2[[#This Row],[temporalidad]]</f>
        <v>Población por Nivel Educacional, detalladas por Zona, en la comuna de Santiago, Año 2017</v>
      </c>
      <c r="W9573" s="32" t="str">
        <f>+Final__2[[#This Row],[descripcion_larga]]&amp;Final__2[[#This Row],[Territorio]]&amp;X9573&amp;Y9573</f>
        <v>Cantidad y proporción de habitantes por nivel educacional en la comuna de Santiago.</v>
      </c>
      <c r="X9573" t="s">
        <v>32290</v>
      </c>
    </row>
    <row r="9574" spans="1:24" ht="30.6" x14ac:dyDescent="0.3">
      <c r="A9574" s="30">
        <v>28</v>
      </c>
      <c r="B9574" s="31">
        <v>240</v>
      </c>
      <c r="C9574" s="31" t="s">
        <v>377</v>
      </c>
      <c r="D9574" s="31" t="s">
        <v>378</v>
      </c>
      <c r="E9574" s="30">
        <v>13102</v>
      </c>
      <c r="F9574" s="32" t="s">
        <v>736</v>
      </c>
      <c r="G9574" s="32" t="s">
        <v>733</v>
      </c>
      <c r="H9574" s="32" t="s">
        <v>376</v>
      </c>
      <c r="I9574" s="32" t="s">
        <v>288</v>
      </c>
      <c r="J9574" s="32" t="s">
        <v>1116</v>
      </c>
      <c r="K9574" s="32" t="s">
        <v>27780</v>
      </c>
      <c r="L9574" s="32" t="s">
        <v>739</v>
      </c>
      <c r="M9574" s="32" t="s">
        <v>740</v>
      </c>
      <c r="N9574" s="32" t="s">
        <v>741</v>
      </c>
      <c r="O9574" s="32" t="s">
        <v>29518</v>
      </c>
      <c r="P9574" s="32" t="s">
        <v>29517</v>
      </c>
      <c r="Q9574" s="32" t="s">
        <v>1100</v>
      </c>
      <c r="R9574" s="33" t="s">
        <v>31938</v>
      </c>
      <c r="S9574" s="34" t="s">
        <v>29163</v>
      </c>
      <c r="T9574" s="35" t="s">
        <v>643</v>
      </c>
      <c r="V9574" s="32" t="str">
        <f>+Final__2[[#This Row],[titulo]]&amp;Final__2[[#This Row],[Territorio]]&amp;", "&amp;Final__2[[#This Row],[temporalidad]]</f>
        <v>Población por Nivel Educacional, detalladas por Zona, en la comuna de Cerrillos, Año 2017</v>
      </c>
      <c r="W9574" s="32" t="str">
        <f>+Final__2[[#This Row],[descripcion_larga]]&amp;Final__2[[#This Row],[Territorio]]&amp;X9574&amp;Y9574</f>
        <v>Cantidad y proporción de habitantes por nivel educacional en la comuna de Cerrillos.</v>
      </c>
      <c r="X9574" t="s">
        <v>32290</v>
      </c>
    </row>
    <row r="9575" spans="1:24" ht="20.399999999999999" x14ac:dyDescent="0.3">
      <c r="A9575" s="30">
        <v>28</v>
      </c>
      <c r="B9575" s="31">
        <v>240</v>
      </c>
      <c r="C9575" s="31" t="s">
        <v>377</v>
      </c>
      <c r="D9575" s="31" t="s">
        <v>378</v>
      </c>
      <c r="E9575" s="30">
        <v>13103</v>
      </c>
      <c r="F9575" s="32" t="s">
        <v>736</v>
      </c>
      <c r="G9575" s="32" t="s">
        <v>733</v>
      </c>
      <c r="H9575" s="32" t="s">
        <v>376</v>
      </c>
      <c r="I9575" s="32" t="s">
        <v>289</v>
      </c>
      <c r="J9575" s="32" t="s">
        <v>1116</v>
      </c>
      <c r="K9575" s="32" t="s">
        <v>27780</v>
      </c>
      <c r="L9575" s="32" t="s">
        <v>739</v>
      </c>
      <c r="M9575" s="32" t="s">
        <v>740</v>
      </c>
      <c r="N9575" s="32" t="s">
        <v>741</v>
      </c>
      <c r="O9575" s="32" t="s">
        <v>29518</v>
      </c>
      <c r="P9575" s="32" t="s">
        <v>29517</v>
      </c>
      <c r="Q9575" s="32" t="s">
        <v>1100</v>
      </c>
      <c r="R9575" s="33" t="s">
        <v>31942</v>
      </c>
      <c r="S9575" s="34" t="s">
        <v>29167</v>
      </c>
      <c r="T9575" s="35" t="s">
        <v>644</v>
      </c>
      <c r="V9575" s="32" t="str">
        <f>+Final__2[[#This Row],[titulo]]&amp;Final__2[[#This Row],[Territorio]]&amp;", "&amp;Final__2[[#This Row],[temporalidad]]</f>
        <v>Población por Nivel Educacional, detalladas por Zona, en la comuna de Cerro Navia, Año 2017</v>
      </c>
      <c r="W9575" s="32" t="str">
        <f>+Final__2[[#This Row],[descripcion_larga]]&amp;Final__2[[#This Row],[Territorio]]&amp;X9575&amp;Y9575</f>
        <v>Cantidad y proporción de habitantes por nivel educacional en la comuna de Cerro Navia.</v>
      </c>
      <c r="X9575" t="s">
        <v>32290</v>
      </c>
    </row>
    <row r="9576" spans="1:24" ht="30.6" x14ac:dyDescent="0.3">
      <c r="A9576" s="30">
        <v>28</v>
      </c>
      <c r="B9576" s="31">
        <v>240</v>
      </c>
      <c r="C9576" s="31" t="s">
        <v>377</v>
      </c>
      <c r="D9576" s="31" t="s">
        <v>378</v>
      </c>
      <c r="E9576" s="30">
        <v>13104</v>
      </c>
      <c r="F9576" s="32" t="s">
        <v>736</v>
      </c>
      <c r="G9576" s="32" t="s">
        <v>733</v>
      </c>
      <c r="H9576" s="32" t="s">
        <v>376</v>
      </c>
      <c r="I9576" s="32" t="s">
        <v>290</v>
      </c>
      <c r="J9576" s="32" t="s">
        <v>1116</v>
      </c>
      <c r="K9576" s="32" t="s">
        <v>27780</v>
      </c>
      <c r="L9576" s="32" t="s">
        <v>739</v>
      </c>
      <c r="M9576" s="32" t="s">
        <v>740</v>
      </c>
      <c r="N9576" s="32" t="s">
        <v>741</v>
      </c>
      <c r="O9576" s="32" t="s">
        <v>29518</v>
      </c>
      <c r="P9576" s="32" t="s">
        <v>29517</v>
      </c>
      <c r="Q9576" s="32" t="s">
        <v>1100</v>
      </c>
      <c r="R9576" s="33" t="s">
        <v>31946</v>
      </c>
      <c r="S9576" s="34" t="s">
        <v>29171</v>
      </c>
      <c r="T9576" s="35" t="s">
        <v>645</v>
      </c>
      <c r="V9576" s="32" t="str">
        <f>+Final__2[[#This Row],[titulo]]&amp;Final__2[[#This Row],[Territorio]]&amp;", "&amp;Final__2[[#This Row],[temporalidad]]</f>
        <v>Población por Nivel Educacional, detalladas por Zona, en la comuna de Conchalí, Año 2017</v>
      </c>
      <c r="W9576" s="32" t="str">
        <f>+Final__2[[#This Row],[descripcion_larga]]&amp;Final__2[[#This Row],[Territorio]]&amp;X9576&amp;Y9576</f>
        <v>Cantidad y proporción de habitantes por nivel educacional en la comuna de Conchalí.</v>
      </c>
      <c r="X9576" t="s">
        <v>32290</v>
      </c>
    </row>
    <row r="9577" spans="1:24" ht="30.6" x14ac:dyDescent="0.3">
      <c r="A9577" s="30">
        <v>28</v>
      </c>
      <c r="B9577" s="31">
        <v>240</v>
      </c>
      <c r="C9577" s="31" t="s">
        <v>377</v>
      </c>
      <c r="D9577" s="31" t="s">
        <v>378</v>
      </c>
      <c r="E9577" s="30">
        <v>13105</v>
      </c>
      <c r="F9577" s="32" t="s">
        <v>736</v>
      </c>
      <c r="G9577" s="32" t="s">
        <v>733</v>
      </c>
      <c r="H9577" s="32" t="s">
        <v>376</v>
      </c>
      <c r="I9577" s="32" t="s">
        <v>291</v>
      </c>
      <c r="J9577" s="32" t="s">
        <v>1116</v>
      </c>
      <c r="K9577" s="32" t="s">
        <v>27780</v>
      </c>
      <c r="L9577" s="32" t="s">
        <v>739</v>
      </c>
      <c r="M9577" s="32" t="s">
        <v>740</v>
      </c>
      <c r="N9577" s="32" t="s">
        <v>741</v>
      </c>
      <c r="O9577" s="32" t="s">
        <v>29518</v>
      </c>
      <c r="P9577" s="32" t="s">
        <v>29517</v>
      </c>
      <c r="Q9577" s="32" t="s">
        <v>1100</v>
      </c>
      <c r="R9577" s="33" t="s">
        <v>31950</v>
      </c>
      <c r="S9577" s="34" t="s">
        <v>29175</v>
      </c>
      <c r="T9577" s="35" t="s">
        <v>646</v>
      </c>
      <c r="V9577" s="32" t="str">
        <f>+Final__2[[#This Row],[titulo]]&amp;Final__2[[#This Row],[Territorio]]&amp;", "&amp;Final__2[[#This Row],[temporalidad]]</f>
        <v>Población por Nivel Educacional, detalladas por Zona, en la comuna de El Bosque, Año 2017</v>
      </c>
      <c r="W9577" s="32" t="str">
        <f>+Final__2[[#This Row],[descripcion_larga]]&amp;Final__2[[#This Row],[Territorio]]&amp;X9577&amp;Y9577</f>
        <v>Cantidad y proporción de habitantes por nivel educacional en la comuna de El Bosque.</v>
      </c>
      <c r="X9577" t="s">
        <v>32290</v>
      </c>
    </row>
    <row r="9578" spans="1:24" ht="30.6" x14ac:dyDescent="0.3">
      <c r="A9578" s="30">
        <v>28</v>
      </c>
      <c r="B9578" s="31">
        <v>240</v>
      </c>
      <c r="C9578" s="31" t="s">
        <v>377</v>
      </c>
      <c r="D9578" s="31" t="s">
        <v>378</v>
      </c>
      <c r="E9578" s="30">
        <v>13106</v>
      </c>
      <c r="F9578" s="32" t="s">
        <v>736</v>
      </c>
      <c r="G9578" s="32" t="s">
        <v>733</v>
      </c>
      <c r="H9578" s="32" t="s">
        <v>376</v>
      </c>
      <c r="I9578" s="32" t="s">
        <v>292</v>
      </c>
      <c r="J9578" s="32" t="s">
        <v>1116</v>
      </c>
      <c r="K9578" s="32" t="s">
        <v>27780</v>
      </c>
      <c r="L9578" s="32" t="s">
        <v>739</v>
      </c>
      <c r="M9578" s="32" t="s">
        <v>740</v>
      </c>
      <c r="N9578" s="32" t="s">
        <v>741</v>
      </c>
      <c r="O9578" s="32" t="s">
        <v>29518</v>
      </c>
      <c r="P9578" s="32" t="s">
        <v>29517</v>
      </c>
      <c r="Q9578" s="32" t="s">
        <v>1100</v>
      </c>
      <c r="R9578" s="33" t="s">
        <v>31954</v>
      </c>
      <c r="S9578" s="34" t="s">
        <v>29179</v>
      </c>
      <c r="T9578" s="35" t="s">
        <v>647</v>
      </c>
      <c r="V9578" s="32" t="str">
        <f>+Final__2[[#This Row],[titulo]]&amp;Final__2[[#This Row],[Territorio]]&amp;", "&amp;Final__2[[#This Row],[temporalidad]]</f>
        <v>Población por Nivel Educacional, detalladas por Zona, en la comuna de Estación Central, Año 2017</v>
      </c>
      <c r="W9578" s="32" t="str">
        <f>+Final__2[[#This Row],[descripcion_larga]]&amp;Final__2[[#This Row],[Territorio]]&amp;X9578&amp;Y9578</f>
        <v>Cantidad y proporción de habitantes por nivel educacional en la comuna de Estación Central.</v>
      </c>
      <c r="X9578" t="s">
        <v>32290</v>
      </c>
    </row>
    <row r="9579" spans="1:24" ht="30.6" x14ac:dyDescent="0.3">
      <c r="A9579" s="30">
        <v>28</v>
      </c>
      <c r="B9579" s="31">
        <v>240</v>
      </c>
      <c r="C9579" s="31" t="s">
        <v>377</v>
      </c>
      <c r="D9579" s="31" t="s">
        <v>378</v>
      </c>
      <c r="E9579" s="30">
        <v>13107</v>
      </c>
      <c r="F9579" s="32" t="s">
        <v>736</v>
      </c>
      <c r="G9579" s="32" t="s">
        <v>733</v>
      </c>
      <c r="H9579" s="32" t="s">
        <v>376</v>
      </c>
      <c r="I9579" s="32" t="s">
        <v>293</v>
      </c>
      <c r="J9579" s="32" t="s">
        <v>1116</v>
      </c>
      <c r="K9579" s="32" t="s">
        <v>27780</v>
      </c>
      <c r="L9579" s="32" t="s">
        <v>739</v>
      </c>
      <c r="M9579" s="32" t="s">
        <v>740</v>
      </c>
      <c r="N9579" s="32" t="s">
        <v>741</v>
      </c>
      <c r="O9579" s="32" t="s">
        <v>29518</v>
      </c>
      <c r="P9579" s="32" t="s">
        <v>29517</v>
      </c>
      <c r="Q9579" s="32" t="s">
        <v>1100</v>
      </c>
      <c r="R9579" s="33" t="s">
        <v>31958</v>
      </c>
      <c r="S9579" s="34" t="s">
        <v>29183</v>
      </c>
      <c r="T9579" s="35" t="s">
        <v>648</v>
      </c>
      <c r="V9579" s="32" t="str">
        <f>+Final__2[[#This Row],[titulo]]&amp;Final__2[[#This Row],[Territorio]]&amp;", "&amp;Final__2[[#This Row],[temporalidad]]</f>
        <v>Población por Nivel Educacional, detalladas por Zona, en la comuna de Huechuraba, Año 2017</v>
      </c>
      <c r="W9579" s="32" t="str">
        <f>+Final__2[[#This Row],[descripcion_larga]]&amp;Final__2[[#This Row],[Territorio]]&amp;X9579&amp;Y9579</f>
        <v>Cantidad y proporción de habitantes por nivel educacional en la comuna de Huechuraba.</v>
      </c>
      <c r="X9579" t="s">
        <v>32290</v>
      </c>
    </row>
    <row r="9580" spans="1:24" ht="30.6" x14ac:dyDescent="0.3">
      <c r="A9580" s="30">
        <v>28</v>
      </c>
      <c r="B9580" s="31">
        <v>240</v>
      </c>
      <c r="C9580" s="31" t="s">
        <v>377</v>
      </c>
      <c r="D9580" s="31" t="s">
        <v>378</v>
      </c>
      <c r="E9580" s="30">
        <v>13108</v>
      </c>
      <c r="F9580" s="32" t="s">
        <v>736</v>
      </c>
      <c r="G9580" s="32" t="s">
        <v>733</v>
      </c>
      <c r="H9580" s="32" t="s">
        <v>376</v>
      </c>
      <c r="I9580" s="32" t="s">
        <v>294</v>
      </c>
      <c r="J9580" s="32" t="s">
        <v>1116</v>
      </c>
      <c r="K9580" s="32" t="s">
        <v>27780</v>
      </c>
      <c r="L9580" s="32" t="s">
        <v>739</v>
      </c>
      <c r="M9580" s="32" t="s">
        <v>740</v>
      </c>
      <c r="N9580" s="32" t="s">
        <v>741</v>
      </c>
      <c r="O9580" s="32" t="s">
        <v>29518</v>
      </c>
      <c r="P9580" s="32" t="s">
        <v>29517</v>
      </c>
      <c r="Q9580" s="32" t="s">
        <v>1100</v>
      </c>
      <c r="R9580" s="33" t="s">
        <v>31962</v>
      </c>
      <c r="S9580" s="34" t="s">
        <v>29187</v>
      </c>
      <c r="T9580" s="35" t="s">
        <v>649</v>
      </c>
      <c r="V9580" s="32" t="str">
        <f>+Final__2[[#This Row],[titulo]]&amp;Final__2[[#This Row],[Territorio]]&amp;", "&amp;Final__2[[#This Row],[temporalidad]]</f>
        <v>Población por Nivel Educacional, detalladas por Zona, en la comuna de Independencia, Año 2017</v>
      </c>
      <c r="W9580" s="32" t="str">
        <f>+Final__2[[#This Row],[descripcion_larga]]&amp;Final__2[[#This Row],[Territorio]]&amp;X9580&amp;Y9580</f>
        <v>Cantidad y proporción de habitantes por nivel educacional en la comuna de Independencia.</v>
      </c>
      <c r="X9580" t="s">
        <v>32290</v>
      </c>
    </row>
    <row r="9581" spans="1:24" ht="20.399999999999999" x14ac:dyDescent="0.3">
      <c r="A9581" s="30">
        <v>28</v>
      </c>
      <c r="B9581" s="31">
        <v>240</v>
      </c>
      <c r="C9581" s="31" t="s">
        <v>377</v>
      </c>
      <c r="D9581" s="31" t="s">
        <v>378</v>
      </c>
      <c r="E9581" s="30">
        <v>13109</v>
      </c>
      <c r="F9581" s="32" t="s">
        <v>736</v>
      </c>
      <c r="G9581" s="32" t="s">
        <v>733</v>
      </c>
      <c r="H9581" s="32" t="s">
        <v>376</v>
      </c>
      <c r="I9581" s="32" t="s">
        <v>295</v>
      </c>
      <c r="J9581" s="32" t="s">
        <v>1116</v>
      </c>
      <c r="K9581" s="32" t="s">
        <v>27780</v>
      </c>
      <c r="L9581" s="32" t="s">
        <v>739</v>
      </c>
      <c r="M9581" s="32" t="s">
        <v>740</v>
      </c>
      <c r="N9581" s="32" t="s">
        <v>741</v>
      </c>
      <c r="O9581" s="32" t="s">
        <v>29518</v>
      </c>
      <c r="P9581" s="32" t="s">
        <v>29517</v>
      </c>
      <c r="Q9581" s="32" t="s">
        <v>1100</v>
      </c>
      <c r="R9581" s="33" t="s">
        <v>31966</v>
      </c>
      <c r="S9581" s="34" t="s">
        <v>29191</v>
      </c>
      <c r="T9581" s="35" t="s">
        <v>650</v>
      </c>
      <c r="V9581" s="32" t="str">
        <f>+Final__2[[#This Row],[titulo]]&amp;Final__2[[#This Row],[Territorio]]&amp;", "&amp;Final__2[[#This Row],[temporalidad]]</f>
        <v>Población por Nivel Educacional, detalladas por Zona, en la comuna de La Cisterna, Año 2017</v>
      </c>
      <c r="W9581" s="32" t="str">
        <f>+Final__2[[#This Row],[descripcion_larga]]&amp;Final__2[[#This Row],[Territorio]]&amp;X9581&amp;Y9581</f>
        <v>Cantidad y proporción de habitantes por nivel educacional en la comuna de La Cisterna.</v>
      </c>
      <c r="X9581" t="s">
        <v>32290</v>
      </c>
    </row>
    <row r="9582" spans="1:24" ht="20.399999999999999" x14ac:dyDescent="0.3">
      <c r="A9582" s="30">
        <v>28</v>
      </c>
      <c r="B9582" s="31">
        <v>240</v>
      </c>
      <c r="C9582" s="31" t="s">
        <v>377</v>
      </c>
      <c r="D9582" s="31" t="s">
        <v>378</v>
      </c>
      <c r="E9582" s="30">
        <v>13110</v>
      </c>
      <c r="F9582" s="32" t="s">
        <v>736</v>
      </c>
      <c r="G9582" s="32" t="s">
        <v>733</v>
      </c>
      <c r="H9582" s="32" t="s">
        <v>376</v>
      </c>
      <c r="I9582" s="32" t="s">
        <v>296</v>
      </c>
      <c r="J9582" s="32" t="s">
        <v>1116</v>
      </c>
      <c r="K9582" s="32" t="s">
        <v>27780</v>
      </c>
      <c r="L9582" s="32" t="s">
        <v>739</v>
      </c>
      <c r="M9582" s="32" t="s">
        <v>740</v>
      </c>
      <c r="N9582" s="32" t="s">
        <v>741</v>
      </c>
      <c r="O9582" s="32" t="s">
        <v>29518</v>
      </c>
      <c r="P9582" s="32" t="s">
        <v>29517</v>
      </c>
      <c r="Q9582" s="32" t="s">
        <v>1100</v>
      </c>
      <c r="R9582" s="33" t="s">
        <v>31970</v>
      </c>
      <c r="S9582" s="34" t="s">
        <v>29195</v>
      </c>
      <c r="T9582" s="35" t="s">
        <v>651</v>
      </c>
      <c r="V9582" s="32" t="str">
        <f>+Final__2[[#This Row],[titulo]]&amp;Final__2[[#This Row],[Territorio]]&amp;", "&amp;Final__2[[#This Row],[temporalidad]]</f>
        <v>Población por Nivel Educacional, detalladas por Zona, en la comuna de La Florida, Año 2017</v>
      </c>
      <c r="W9582" s="32" t="str">
        <f>+Final__2[[#This Row],[descripcion_larga]]&amp;Final__2[[#This Row],[Territorio]]&amp;X9582&amp;Y9582</f>
        <v>Cantidad y proporción de habitantes por nivel educacional en la comuna de La Florida.</v>
      </c>
      <c r="X9582" t="s">
        <v>32290</v>
      </c>
    </row>
    <row r="9583" spans="1:24" ht="20.399999999999999" x14ac:dyDescent="0.3">
      <c r="A9583" s="30">
        <v>28</v>
      </c>
      <c r="B9583" s="31">
        <v>240</v>
      </c>
      <c r="C9583" s="31" t="s">
        <v>377</v>
      </c>
      <c r="D9583" s="31" t="s">
        <v>378</v>
      </c>
      <c r="E9583" s="30">
        <v>13111</v>
      </c>
      <c r="F9583" s="32" t="s">
        <v>736</v>
      </c>
      <c r="G9583" s="32" t="s">
        <v>733</v>
      </c>
      <c r="H9583" s="32" t="s">
        <v>376</v>
      </c>
      <c r="I9583" s="32" t="s">
        <v>297</v>
      </c>
      <c r="J9583" s="32" t="s">
        <v>1116</v>
      </c>
      <c r="K9583" s="32" t="s">
        <v>27780</v>
      </c>
      <c r="L9583" s="32" t="s">
        <v>739</v>
      </c>
      <c r="M9583" s="32" t="s">
        <v>740</v>
      </c>
      <c r="N9583" s="32" t="s">
        <v>741</v>
      </c>
      <c r="O9583" s="32" t="s">
        <v>29518</v>
      </c>
      <c r="P9583" s="32" t="s">
        <v>29517</v>
      </c>
      <c r="Q9583" s="32" t="s">
        <v>1100</v>
      </c>
      <c r="R9583" s="33" t="s">
        <v>31974</v>
      </c>
      <c r="S9583" s="34" t="s">
        <v>29199</v>
      </c>
      <c r="T9583" s="35" t="s">
        <v>652</v>
      </c>
      <c r="V9583" s="32" t="str">
        <f>+Final__2[[#This Row],[titulo]]&amp;Final__2[[#This Row],[Territorio]]&amp;", "&amp;Final__2[[#This Row],[temporalidad]]</f>
        <v>Población por Nivel Educacional, detalladas por Zona, en la comuna de La Granja, Año 2017</v>
      </c>
      <c r="W9583" s="32" t="str">
        <f>+Final__2[[#This Row],[descripcion_larga]]&amp;Final__2[[#This Row],[Territorio]]&amp;X9583&amp;Y9583</f>
        <v>Cantidad y proporción de habitantes por nivel educacional en la comuna de La Granja.</v>
      </c>
      <c r="X9583" t="s">
        <v>32290</v>
      </c>
    </row>
    <row r="9584" spans="1:24" ht="30.6" x14ac:dyDescent="0.3">
      <c r="A9584" s="30">
        <v>28</v>
      </c>
      <c r="B9584" s="31">
        <v>240</v>
      </c>
      <c r="C9584" s="31" t="s">
        <v>377</v>
      </c>
      <c r="D9584" s="31" t="s">
        <v>378</v>
      </c>
      <c r="E9584" s="30">
        <v>13112</v>
      </c>
      <c r="F9584" s="32" t="s">
        <v>736</v>
      </c>
      <c r="G9584" s="32" t="s">
        <v>733</v>
      </c>
      <c r="H9584" s="32" t="s">
        <v>376</v>
      </c>
      <c r="I9584" s="32" t="s">
        <v>298</v>
      </c>
      <c r="J9584" s="32" t="s">
        <v>1116</v>
      </c>
      <c r="K9584" s="32" t="s">
        <v>27780</v>
      </c>
      <c r="L9584" s="32" t="s">
        <v>739</v>
      </c>
      <c r="M9584" s="32" t="s">
        <v>740</v>
      </c>
      <c r="N9584" s="32" t="s">
        <v>741</v>
      </c>
      <c r="O9584" s="32" t="s">
        <v>29518</v>
      </c>
      <c r="P9584" s="32" t="s">
        <v>29517</v>
      </c>
      <c r="Q9584" s="32" t="s">
        <v>1100</v>
      </c>
      <c r="R9584" s="33" t="s">
        <v>31978</v>
      </c>
      <c r="S9584" s="34" t="s">
        <v>29203</v>
      </c>
      <c r="T9584" s="35" t="s">
        <v>653</v>
      </c>
      <c r="V9584" s="32" t="str">
        <f>+Final__2[[#This Row],[titulo]]&amp;Final__2[[#This Row],[Territorio]]&amp;", "&amp;Final__2[[#This Row],[temporalidad]]</f>
        <v>Población por Nivel Educacional, detalladas por Zona, en la comuna de La Pintana, Año 2017</v>
      </c>
      <c r="W9584" s="32" t="str">
        <f>+Final__2[[#This Row],[descripcion_larga]]&amp;Final__2[[#This Row],[Territorio]]&amp;X9584&amp;Y9584</f>
        <v>Cantidad y proporción de habitantes por nivel educacional en la comuna de La Pintana.</v>
      </c>
      <c r="X9584" t="s">
        <v>32290</v>
      </c>
    </row>
    <row r="9585" spans="1:24" ht="20.399999999999999" x14ac:dyDescent="0.3">
      <c r="A9585" s="30">
        <v>28</v>
      </c>
      <c r="B9585" s="31">
        <v>240</v>
      </c>
      <c r="C9585" s="31" t="s">
        <v>377</v>
      </c>
      <c r="D9585" s="31" t="s">
        <v>378</v>
      </c>
      <c r="E9585" s="30">
        <v>13113</v>
      </c>
      <c r="F9585" s="32" t="s">
        <v>736</v>
      </c>
      <c r="G9585" s="32" t="s">
        <v>733</v>
      </c>
      <c r="H9585" s="32" t="s">
        <v>376</v>
      </c>
      <c r="I9585" s="32" t="s">
        <v>299</v>
      </c>
      <c r="J9585" s="32" t="s">
        <v>1116</v>
      </c>
      <c r="K9585" s="32" t="s">
        <v>27780</v>
      </c>
      <c r="L9585" s="32" t="s">
        <v>739</v>
      </c>
      <c r="M9585" s="32" t="s">
        <v>740</v>
      </c>
      <c r="N9585" s="32" t="s">
        <v>741</v>
      </c>
      <c r="O9585" s="32" t="s">
        <v>29518</v>
      </c>
      <c r="P9585" s="32" t="s">
        <v>29517</v>
      </c>
      <c r="Q9585" s="32" t="s">
        <v>1100</v>
      </c>
      <c r="R9585" s="33" t="s">
        <v>31982</v>
      </c>
      <c r="S9585" s="34" t="s">
        <v>29207</v>
      </c>
      <c r="T9585" s="35" t="s">
        <v>654</v>
      </c>
      <c r="V9585" s="32" t="str">
        <f>+Final__2[[#This Row],[titulo]]&amp;Final__2[[#This Row],[Territorio]]&amp;", "&amp;Final__2[[#This Row],[temporalidad]]</f>
        <v>Población por Nivel Educacional, detalladas por Zona, en la comuna de La Reina, Año 2017</v>
      </c>
      <c r="W9585" s="32" t="str">
        <f>+Final__2[[#This Row],[descripcion_larga]]&amp;Final__2[[#This Row],[Territorio]]&amp;X9585&amp;Y9585</f>
        <v>Cantidad y proporción de habitantes por nivel educacional en la comuna de La Reina.</v>
      </c>
      <c r="X9585" t="s">
        <v>32290</v>
      </c>
    </row>
    <row r="9586" spans="1:24" ht="30.6" x14ac:dyDescent="0.3">
      <c r="A9586" s="30">
        <v>28</v>
      </c>
      <c r="B9586" s="31">
        <v>240</v>
      </c>
      <c r="C9586" s="31" t="s">
        <v>377</v>
      </c>
      <c r="D9586" s="31" t="s">
        <v>378</v>
      </c>
      <c r="E9586" s="30">
        <v>13114</v>
      </c>
      <c r="F9586" s="32" t="s">
        <v>736</v>
      </c>
      <c r="G9586" s="32" t="s">
        <v>733</v>
      </c>
      <c r="H9586" s="32" t="s">
        <v>376</v>
      </c>
      <c r="I9586" s="32" t="s">
        <v>300</v>
      </c>
      <c r="J9586" s="32" t="s">
        <v>1116</v>
      </c>
      <c r="K9586" s="32" t="s">
        <v>27780</v>
      </c>
      <c r="L9586" s="32" t="s">
        <v>739</v>
      </c>
      <c r="M9586" s="32" t="s">
        <v>740</v>
      </c>
      <c r="N9586" s="32" t="s">
        <v>741</v>
      </c>
      <c r="O9586" s="32" t="s">
        <v>29518</v>
      </c>
      <c r="P9586" s="32" t="s">
        <v>29517</v>
      </c>
      <c r="Q9586" s="32" t="s">
        <v>1100</v>
      </c>
      <c r="R9586" s="33" t="s">
        <v>31986</v>
      </c>
      <c r="S9586" s="34" t="s">
        <v>29211</v>
      </c>
      <c r="T9586" s="35" t="s">
        <v>655</v>
      </c>
      <c r="V9586" s="32" t="str">
        <f>+Final__2[[#This Row],[titulo]]&amp;Final__2[[#This Row],[Territorio]]&amp;", "&amp;Final__2[[#This Row],[temporalidad]]</f>
        <v>Población por Nivel Educacional, detalladas por Zona, en la comuna de Las Condes, Año 2017</v>
      </c>
      <c r="W9586" s="32" t="str">
        <f>+Final__2[[#This Row],[descripcion_larga]]&amp;Final__2[[#This Row],[Territorio]]&amp;X9586&amp;Y9586</f>
        <v>Cantidad y proporción de habitantes por nivel educacional en la comuna de Las Condes.</v>
      </c>
      <c r="X9586" t="s">
        <v>32290</v>
      </c>
    </row>
    <row r="9587" spans="1:24" ht="20.399999999999999" x14ac:dyDescent="0.3">
      <c r="A9587" s="30">
        <v>28</v>
      </c>
      <c r="B9587" s="31">
        <v>240</v>
      </c>
      <c r="C9587" s="31" t="s">
        <v>377</v>
      </c>
      <c r="D9587" s="31" t="s">
        <v>378</v>
      </c>
      <c r="E9587" s="30">
        <v>13115</v>
      </c>
      <c r="F9587" s="32" t="s">
        <v>736</v>
      </c>
      <c r="G9587" s="32" t="s">
        <v>733</v>
      </c>
      <c r="H9587" s="32" t="s">
        <v>376</v>
      </c>
      <c r="I9587" s="32" t="s">
        <v>301</v>
      </c>
      <c r="J9587" s="32" t="s">
        <v>1116</v>
      </c>
      <c r="K9587" s="32" t="s">
        <v>27780</v>
      </c>
      <c r="L9587" s="32" t="s">
        <v>739</v>
      </c>
      <c r="M9587" s="32" t="s">
        <v>740</v>
      </c>
      <c r="N9587" s="32" t="s">
        <v>741</v>
      </c>
      <c r="O9587" s="32" t="s">
        <v>29518</v>
      </c>
      <c r="P9587" s="32" t="s">
        <v>29517</v>
      </c>
      <c r="Q9587" s="32" t="s">
        <v>1100</v>
      </c>
      <c r="R9587" s="33" t="s">
        <v>31990</v>
      </c>
      <c r="S9587" s="34" t="s">
        <v>29215</v>
      </c>
      <c r="T9587" s="35" t="s">
        <v>656</v>
      </c>
      <c r="V9587" s="32" t="str">
        <f>+Final__2[[#This Row],[titulo]]&amp;Final__2[[#This Row],[Territorio]]&amp;", "&amp;Final__2[[#This Row],[temporalidad]]</f>
        <v>Población por Nivel Educacional, detalladas por Zona, en la comuna de Lo Barnechea, Año 2017</v>
      </c>
      <c r="W9587" s="32" t="str">
        <f>+Final__2[[#This Row],[descripcion_larga]]&amp;Final__2[[#This Row],[Territorio]]&amp;X9587&amp;Y9587</f>
        <v>Cantidad y proporción de habitantes por nivel educacional en la comuna de Lo Barnechea.</v>
      </c>
      <c r="X9587" t="s">
        <v>32290</v>
      </c>
    </row>
    <row r="9588" spans="1:24" ht="20.399999999999999" x14ac:dyDescent="0.3">
      <c r="A9588" s="30">
        <v>28</v>
      </c>
      <c r="B9588" s="31">
        <v>240</v>
      </c>
      <c r="C9588" s="31" t="s">
        <v>377</v>
      </c>
      <c r="D9588" s="31" t="s">
        <v>378</v>
      </c>
      <c r="E9588" s="30">
        <v>13116</v>
      </c>
      <c r="F9588" s="32" t="s">
        <v>736</v>
      </c>
      <c r="G9588" s="32" t="s">
        <v>733</v>
      </c>
      <c r="H9588" s="32" t="s">
        <v>376</v>
      </c>
      <c r="I9588" s="32" t="s">
        <v>302</v>
      </c>
      <c r="J9588" s="32" t="s">
        <v>1116</v>
      </c>
      <c r="K9588" s="32" t="s">
        <v>27780</v>
      </c>
      <c r="L9588" s="32" t="s">
        <v>739</v>
      </c>
      <c r="M9588" s="32" t="s">
        <v>740</v>
      </c>
      <c r="N9588" s="32" t="s">
        <v>741</v>
      </c>
      <c r="O9588" s="32" t="s">
        <v>29518</v>
      </c>
      <c r="P9588" s="32" t="s">
        <v>29517</v>
      </c>
      <c r="Q9588" s="32" t="s">
        <v>1100</v>
      </c>
      <c r="R9588" s="33" t="s">
        <v>31994</v>
      </c>
      <c r="S9588" s="34" t="s">
        <v>29219</v>
      </c>
      <c r="T9588" s="35" t="s">
        <v>657</v>
      </c>
      <c r="V9588" s="32" t="str">
        <f>+Final__2[[#This Row],[titulo]]&amp;Final__2[[#This Row],[Territorio]]&amp;", "&amp;Final__2[[#This Row],[temporalidad]]</f>
        <v>Población por Nivel Educacional, detalladas por Zona, en la comuna de Lo Espejo, Año 2017</v>
      </c>
      <c r="W9588" s="32" t="str">
        <f>+Final__2[[#This Row],[descripcion_larga]]&amp;Final__2[[#This Row],[Territorio]]&amp;X9588&amp;Y9588</f>
        <v>Cantidad y proporción de habitantes por nivel educacional en la comuna de Lo Espejo.</v>
      </c>
      <c r="X9588" t="s">
        <v>32290</v>
      </c>
    </row>
    <row r="9589" spans="1:24" ht="20.399999999999999" x14ac:dyDescent="0.3">
      <c r="A9589" s="30">
        <v>28</v>
      </c>
      <c r="B9589" s="31">
        <v>240</v>
      </c>
      <c r="C9589" s="31" t="s">
        <v>377</v>
      </c>
      <c r="D9589" s="31" t="s">
        <v>378</v>
      </c>
      <c r="E9589" s="30">
        <v>13117</v>
      </c>
      <c r="F9589" s="32" t="s">
        <v>736</v>
      </c>
      <c r="G9589" s="32" t="s">
        <v>733</v>
      </c>
      <c r="H9589" s="32" t="s">
        <v>376</v>
      </c>
      <c r="I9589" s="32" t="s">
        <v>303</v>
      </c>
      <c r="J9589" s="32" t="s">
        <v>1116</v>
      </c>
      <c r="K9589" s="32" t="s">
        <v>27780</v>
      </c>
      <c r="L9589" s="32" t="s">
        <v>739</v>
      </c>
      <c r="M9589" s="32" t="s">
        <v>740</v>
      </c>
      <c r="N9589" s="32" t="s">
        <v>741</v>
      </c>
      <c r="O9589" s="32" t="s">
        <v>29518</v>
      </c>
      <c r="P9589" s="32" t="s">
        <v>29517</v>
      </c>
      <c r="Q9589" s="32" t="s">
        <v>1100</v>
      </c>
      <c r="R9589" s="33" t="s">
        <v>31998</v>
      </c>
      <c r="S9589" s="34" t="s">
        <v>29223</v>
      </c>
      <c r="T9589" s="35" t="s">
        <v>658</v>
      </c>
      <c r="V9589" s="32" t="str">
        <f>+Final__2[[#This Row],[titulo]]&amp;Final__2[[#This Row],[Territorio]]&amp;", "&amp;Final__2[[#This Row],[temporalidad]]</f>
        <v>Población por Nivel Educacional, detalladas por Zona, en la comuna de Lo Prado, Año 2017</v>
      </c>
      <c r="W9589" s="32" t="str">
        <f>+Final__2[[#This Row],[descripcion_larga]]&amp;Final__2[[#This Row],[Territorio]]&amp;X9589&amp;Y9589</f>
        <v>Cantidad y proporción de habitantes por nivel educacional en la comuna de Lo Prado.</v>
      </c>
      <c r="X9589" t="s">
        <v>32290</v>
      </c>
    </row>
    <row r="9590" spans="1:24" ht="20.399999999999999" x14ac:dyDescent="0.3">
      <c r="A9590" s="30">
        <v>28</v>
      </c>
      <c r="B9590" s="31">
        <v>240</v>
      </c>
      <c r="C9590" s="31" t="s">
        <v>377</v>
      </c>
      <c r="D9590" s="31" t="s">
        <v>378</v>
      </c>
      <c r="E9590" s="30">
        <v>13118</v>
      </c>
      <c r="F9590" s="32" t="s">
        <v>736</v>
      </c>
      <c r="G9590" s="32" t="s">
        <v>733</v>
      </c>
      <c r="H9590" s="32" t="s">
        <v>376</v>
      </c>
      <c r="I9590" s="32" t="s">
        <v>304</v>
      </c>
      <c r="J9590" s="32" t="s">
        <v>1116</v>
      </c>
      <c r="K9590" s="32" t="s">
        <v>27780</v>
      </c>
      <c r="L9590" s="32" t="s">
        <v>739</v>
      </c>
      <c r="M9590" s="32" t="s">
        <v>740</v>
      </c>
      <c r="N9590" s="32" t="s">
        <v>741</v>
      </c>
      <c r="O9590" s="32" t="s">
        <v>29518</v>
      </c>
      <c r="P9590" s="32" t="s">
        <v>29517</v>
      </c>
      <c r="Q9590" s="32" t="s">
        <v>1100</v>
      </c>
      <c r="R9590" s="33" t="s">
        <v>32002</v>
      </c>
      <c r="S9590" s="34" t="s">
        <v>29227</v>
      </c>
      <c r="T9590" s="35" t="s">
        <v>659</v>
      </c>
      <c r="V9590" s="32" t="str">
        <f>+Final__2[[#This Row],[titulo]]&amp;Final__2[[#This Row],[Territorio]]&amp;", "&amp;Final__2[[#This Row],[temporalidad]]</f>
        <v>Población por Nivel Educacional, detalladas por Zona, en la comuna de Macul, Año 2017</v>
      </c>
      <c r="W9590" s="32" t="str">
        <f>+Final__2[[#This Row],[descripcion_larga]]&amp;Final__2[[#This Row],[Territorio]]&amp;X9590&amp;Y9590</f>
        <v>Cantidad y proporción de habitantes por nivel educacional en la comuna de Macul.</v>
      </c>
      <c r="X9590" t="s">
        <v>32290</v>
      </c>
    </row>
    <row r="9591" spans="1:24" ht="20.399999999999999" x14ac:dyDescent="0.3">
      <c r="A9591" s="30">
        <v>28</v>
      </c>
      <c r="B9591" s="31">
        <v>240</v>
      </c>
      <c r="C9591" s="31" t="s">
        <v>377</v>
      </c>
      <c r="D9591" s="31" t="s">
        <v>378</v>
      </c>
      <c r="E9591" s="30">
        <v>13119</v>
      </c>
      <c r="F9591" s="32" t="s">
        <v>736</v>
      </c>
      <c r="G9591" s="32" t="s">
        <v>733</v>
      </c>
      <c r="H9591" s="32" t="s">
        <v>376</v>
      </c>
      <c r="I9591" s="32" t="s">
        <v>305</v>
      </c>
      <c r="J9591" s="32" t="s">
        <v>1116</v>
      </c>
      <c r="K9591" s="32" t="s">
        <v>27780</v>
      </c>
      <c r="L9591" s="32" t="s">
        <v>739</v>
      </c>
      <c r="M9591" s="32" t="s">
        <v>740</v>
      </c>
      <c r="N9591" s="32" t="s">
        <v>741</v>
      </c>
      <c r="O9591" s="32" t="s">
        <v>29518</v>
      </c>
      <c r="P9591" s="32" t="s">
        <v>29517</v>
      </c>
      <c r="Q9591" s="32" t="s">
        <v>1100</v>
      </c>
      <c r="R9591" s="33" t="s">
        <v>32006</v>
      </c>
      <c r="S9591" s="34" t="s">
        <v>29231</v>
      </c>
      <c r="T9591" s="35" t="s">
        <v>660</v>
      </c>
      <c r="V9591" s="32" t="str">
        <f>+Final__2[[#This Row],[titulo]]&amp;Final__2[[#This Row],[Territorio]]&amp;", "&amp;Final__2[[#This Row],[temporalidad]]</f>
        <v>Población por Nivel Educacional, detalladas por Zona, en la comuna de Maipú, Año 2017</v>
      </c>
      <c r="W9591" s="32" t="str">
        <f>+Final__2[[#This Row],[descripcion_larga]]&amp;Final__2[[#This Row],[Territorio]]&amp;X9591&amp;Y9591</f>
        <v>Cantidad y proporción de habitantes por nivel educacional en la comuna de Maipú.</v>
      </c>
      <c r="X9591" t="s">
        <v>32290</v>
      </c>
    </row>
    <row r="9592" spans="1:24" ht="20.399999999999999" x14ac:dyDescent="0.3">
      <c r="A9592" s="30">
        <v>28</v>
      </c>
      <c r="B9592" s="31">
        <v>240</v>
      </c>
      <c r="C9592" s="31" t="s">
        <v>377</v>
      </c>
      <c r="D9592" s="31" t="s">
        <v>378</v>
      </c>
      <c r="E9592" s="30">
        <v>13120</v>
      </c>
      <c r="F9592" s="32" t="s">
        <v>736</v>
      </c>
      <c r="G9592" s="32" t="s">
        <v>733</v>
      </c>
      <c r="H9592" s="32" t="s">
        <v>376</v>
      </c>
      <c r="I9592" s="32" t="s">
        <v>306</v>
      </c>
      <c r="J9592" s="32" t="s">
        <v>1116</v>
      </c>
      <c r="K9592" s="32" t="s">
        <v>27780</v>
      </c>
      <c r="L9592" s="32" t="s">
        <v>739</v>
      </c>
      <c r="M9592" s="32" t="s">
        <v>740</v>
      </c>
      <c r="N9592" s="32" t="s">
        <v>741</v>
      </c>
      <c r="O9592" s="32" t="s">
        <v>29518</v>
      </c>
      <c r="P9592" s="32" t="s">
        <v>29517</v>
      </c>
      <c r="Q9592" s="32" t="s">
        <v>1100</v>
      </c>
      <c r="R9592" s="33" t="s">
        <v>32010</v>
      </c>
      <c r="S9592" s="34" t="s">
        <v>29235</v>
      </c>
      <c r="T9592" s="35" t="s">
        <v>661</v>
      </c>
      <c r="V9592" s="32" t="str">
        <f>+Final__2[[#This Row],[titulo]]&amp;Final__2[[#This Row],[Territorio]]&amp;", "&amp;Final__2[[#This Row],[temporalidad]]</f>
        <v>Población por Nivel Educacional, detalladas por Zona, en la comuna de Ñuñoa, Año 2017</v>
      </c>
      <c r="W9592" s="32" t="str">
        <f>+Final__2[[#This Row],[descripcion_larga]]&amp;Final__2[[#This Row],[Territorio]]&amp;X9592&amp;Y9592</f>
        <v>Cantidad y proporción de habitantes por nivel educacional en la comuna de Ñuñoa.</v>
      </c>
      <c r="X9592" t="s">
        <v>32290</v>
      </c>
    </row>
    <row r="9593" spans="1:24" ht="20.399999999999999" x14ac:dyDescent="0.3">
      <c r="A9593" s="30">
        <v>28</v>
      </c>
      <c r="B9593" s="31">
        <v>240</v>
      </c>
      <c r="C9593" s="31" t="s">
        <v>377</v>
      </c>
      <c r="D9593" s="31" t="s">
        <v>378</v>
      </c>
      <c r="E9593" s="30">
        <v>13121</v>
      </c>
      <c r="F9593" s="32" t="s">
        <v>736</v>
      </c>
      <c r="G9593" s="32" t="s">
        <v>733</v>
      </c>
      <c r="H9593" s="32" t="s">
        <v>376</v>
      </c>
      <c r="I9593" s="32" t="s">
        <v>307</v>
      </c>
      <c r="J9593" s="32" t="s">
        <v>1116</v>
      </c>
      <c r="K9593" s="32" t="s">
        <v>27780</v>
      </c>
      <c r="L9593" s="32" t="s">
        <v>739</v>
      </c>
      <c r="M9593" s="32" t="s">
        <v>740</v>
      </c>
      <c r="N9593" s="32" t="s">
        <v>741</v>
      </c>
      <c r="O9593" s="32" t="s">
        <v>29518</v>
      </c>
      <c r="P9593" s="32" t="s">
        <v>29517</v>
      </c>
      <c r="Q9593" s="32" t="s">
        <v>1100</v>
      </c>
      <c r="R9593" s="33" t="s">
        <v>32014</v>
      </c>
      <c r="S9593" s="34" t="s">
        <v>29239</v>
      </c>
      <c r="T9593" s="35" t="s">
        <v>662</v>
      </c>
      <c r="V9593" s="32" t="str">
        <f>+Final__2[[#This Row],[titulo]]&amp;Final__2[[#This Row],[Territorio]]&amp;", "&amp;Final__2[[#This Row],[temporalidad]]</f>
        <v>Población por Nivel Educacional, detalladas por Zona, en la comuna de Pedro Aguirre Cerda, Año 2017</v>
      </c>
      <c r="W9593" s="32" t="str">
        <f>+Final__2[[#This Row],[descripcion_larga]]&amp;Final__2[[#This Row],[Territorio]]&amp;X9593&amp;Y9593</f>
        <v>Cantidad y proporción de habitantes por nivel educacional en la comuna de Pedro Aguirre Cerda.</v>
      </c>
      <c r="X9593" t="s">
        <v>32290</v>
      </c>
    </row>
    <row r="9594" spans="1:24" ht="20.399999999999999" x14ac:dyDescent="0.3">
      <c r="A9594" s="30">
        <v>28</v>
      </c>
      <c r="B9594" s="31">
        <v>240</v>
      </c>
      <c r="C9594" s="31" t="s">
        <v>377</v>
      </c>
      <c r="D9594" s="31" t="s">
        <v>378</v>
      </c>
      <c r="E9594" s="30">
        <v>13122</v>
      </c>
      <c r="F9594" s="32" t="s">
        <v>736</v>
      </c>
      <c r="G9594" s="32" t="s">
        <v>733</v>
      </c>
      <c r="H9594" s="32" t="s">
        <v>376</v>
      </c>
      <c r="I9594" s="32" t="s">
        <v>308</v>
      </c>
      <c r="J9594" s="32" t="s">
        <v>1116</v>
      </c>
      <c r="K9594" s="32" t="s">
        <v>27780</v>
      </c>
      <c r="L9594" s="32" t="s">
        <v>739</v>
      </c>
      <c r="M9594" s="32" t="s">
        <v>740</v>
      </c>
      <c r="N9594" s="32" t="s">
        <v>741</v>
      </c>
      <c r="O9594" s="32" t="s">
        <v>29518</v>
      </c>
      <c r="P9594" s="32" t="s">
        <v>29517</v>
      </c>
      <c r="Q9594" s="32" t="s">
        <v>1100</v>
      </c>
      <c r="R9594" s="33" t="s">
        <v>32018</v>
      </c>
      <c r="S9594" s="34" t="s">
        <v>29243</v>
      </c>
      <c r="T9594" s="35" t="s">
        <v>663</v>
      </c>
      <c r="V9594" s="32" t="str">
        <f>+Final__2[[#This Row],[titulo]]&amp;Final__2[[#This Row],[Territorio]]&amp;", "&amp;Final__2[[#This Row],[temporalidad]]</f>
        <v>Población por Nivel Educacional, detalladas por Zona, en la comuna de Peñalolén, Año 2017</v>
      </c>
      <c r="W9594" s="32" t="str">
        <f>+Final__2[[#This Row],[descripcion_larga]]&amp;Final__2[[#This Row],[Territorio]]&amp;X9594&amp;Y9594</f>
        <v>Cantidad y proporción de habitantes por nivel educacional en la comuna de Peñalolén.</v>
      </c>
      <c r="X9594" t="s">
        <v>32290</v>
      </c>
    </row>
    <row r="9595" spans="1:24" ht="20.399999999999999" x14ac:dyDescent="0.3">
      <c r="A9595" s="30">
        <v>28</v>
      </c>
      <c r="B9595" s="31">
        <v>240</v>
      </c>
      <c r="C9595" s="31" t="s">
        <v>377</v>
      </c>
      <c r="D9595" s="31" t="s">
        <v>378</v>
      </c>
      <c r="E9595" s="30">
        <v>13123</v>
      </c>
      <c r="F9595" s="32" t="s">
        <v>736</v>
      </c>
      <c r="G9595" s="32" t="s">
        <v>733</v>
      </c>
      <c r="H9595" s="32" t="s">
        <v>376</v>
      </c>
      <c r="I9595" s="32" t="s">
        <v>309</v>
      </c>
      <c r="J9595" s="32" t="s">
        <v>1116</v>
      </c>
      <c r="K9595" s="32" t="s">
        <v>27780</v>
      </c>
      <c r="L9595" s="32" t="s">
        <v>739</v>
      </c>
      <c r="M9595" s="32" t="s">
        <v>740</v>
      </c>
      <c r="N9595" s="32" t="s">
        <v>741</v>
      </c>
      <c r="O9595" s="32" t="s">
        <v>29518</v>
      </c>
      <c r="P9595" s="32" t="s">
        <v>29517</v>
      </c>
      <c r="Q9595" s="32" t="s">
        <v>1100</v>
      </c>
      <c r="R9595" s="33" t="s">
        <v>32022</v>
      </c>
      <c r="S9595" s="34" t="s">
        <v>29247</v>
      </c>
      <c r="T9595" s="35" t="s">
        <v>664</v>
      </c>
      <c r="V9595" s="32" t="str">
        <f>+Final__2[[#This Row],[titulo]]&amp;Final__2[[#This Row],[Territorio]]&amp;", "&amp;Final__2[[#This Row],[temporalidad]]</f>
        <v>Población por Nivel Educacional, detalladas por Zona, en la comuna de Providencia, Año 2017</v>
      </c>
      <c r="W9595" s="32" t="str">
        <f>+Final__2[[#This Row],[descripcion_larga]]&amp;Final__2[[#This Row],[Territorio]]&amp;X9595&amp;Y9595</f>
        <v>Cantidad y proporción de habitantes por nivel educacional en la comuna de Providencia.</v>
      </c>
      <c r="X9595" t="s">
        <v>32290</v>
      </c>
    </row>
    <row r="9596" spans="1:24" ht="30.6" x14ac:dyDescent="0.3">
      <c r="A9596" s="30">
        <v>28</v>
      </c>
      <c r="B9596" s="31">
        <v>240</v>
      </c>
      <c r="C9596" s="31" t="s">
        <v>377</v>
      </c>
      <c r="D9596" s="31" t="s">
        <v>378</v>
      </c>
      <c r="E9596" s="30">
        <v>13124</v>
      </c>
      <c r="F9596" s="32" t="s">
        <v>736</v>
      </c>
      <c r="G9596" s="32" t="s">
        <v>733</v>
      </c>
      <c r="H9596" s="32" t="s">
        <v>376</v>
      </c>
      <c r="I9596" s="32" t="s">
        <v>310</v>
      </c>
      <c r="J9596" s="32" t="s">
        <v>1116</v>
      </c>
      <c r="K9596" s="32" t="s">
        <v>27780</v>
      </c>
      <c r="L9596" s="32" t="s">
        <v>739</v>
      </c>
      <c r="M9596" s="32" t="s">
        <v>740</v>
      </c>
      <c r="N9596" s="32" t="s">
        <v>741</v>
      </c>
      <c r="O9596" s="32" t="s">
        <v>29518</v>
      </c>
      <c r="P9596" s="32" t="s">
        <v>29517</v>
      </c>
      <c r="Q9596" s="32" t="s">
        <v>1100</v>
      </c>
      <c r="R9596" s="33" t="s">
        <v>32026</v>
      </c>
      <c r="S9596" s="34" t="s">
        <v>29251</v>
      </c>
      <c r="T9596" s="35" t="s">
        <v>665</v>
      </c>
      <c r="V9596" s="32" t="str">
        <f>+Final__2[[#This Row],[titulo]]&amp;Final__2[[#This Row],[Territorio]]&amp;", "&amp;Final__2[[#This Row],[temporalidad]]</f>
        <v>Población por Nivel Educacional, detalladas por Zona, en la comuna de Pudahuel, Año 2017</v>
      </c>
      <c r="W9596" s="32" t="str">
        <f>+Final__2[[#This Row],[descripcion_larga]]&amp;Final__2[[#This Row],[Territorio]]&amp;X9596&amp;Y9596</f>
        <v>Cantidad y proporción de habitantes por nivel educacional en la comuna de Pudahuel.</v>
      </c>
      <c r="X9596" t="s">
        <v>32290</v>
      </c>
    </row>
    <row r="9597" spans="1:24" ht="30.6" x14ac:dyDescent="0.3">
      <c r="A9597" s="30">
        <v>28</v>
      </c>
      <c r="B9597" s="31">
        <v>240</v>
      </c>
      <c r="C9597" s="31" t="s">
        <v>377</v>
      </c>
      <c r="D9597" s="31" t="s">
        <v>378</v>
      </c>
      <c r="E9597" s="30">
        <v>13125</v>
      </c>
      <c r="F9597" s="32" t="s">
        <v>736</v>
      </c>
      <c r="G9597" s="32" t="s">
        <v>733</v>
      </c>
      <c r="H9597" s="32" t="s">
        <v>376</v>
      </c>
      <c r="I9597" s="32" t="s">
        <v>311</v>
      </c>
      <c r="J9597" s="32" t="s">
        <v>1116</v>
      </c>
      <c r="K9597" s="32" t="s">
        <v>27780</v>
      </c>
      <c r="L9597" s="32" t="s">
        <v>739</v>
      </c>
      <c r="M9597" s="32" t="s">
        <v>740</v>
      </c>
      <c r="N9597" s="32" t="s">
        <v>741</v>
      </c>
      <c r="O9597" s="32" t="s">
        <v>29518</v>
      </c>
      <c r="P9597" s="32" t="s">
        <v>29517</v>
      </c>
      <c r="Q9597" s="32" t="s">
        <v>1100</v>
      </c>
      <c r="R9597" s="33" t="s">
        <v>32030</v>
      </c>
      <c r="S9597" s="34" t="s">
        <v>29255</v>
      </c>
      <c r="T9597" s="35" t="s">
        <v>666</v>
      </c>
      <c r="V9597" s="32" t="str">
        <f>+Final__2[[#This Row],[titulo]]&amp;Final__2[[#This Row],[Territorio]]&amp;", "&amp;Final__2[[#This Row],[temporalidad]]</f>
        <v>Población por Nivel Educacional, detalladas por Zona, en la comuna de Quilicura, Año 2017</v>
      </c>
      <c r="W9597" s="32" t="str">
        <f>+Final__2[[#This Row],[descripcion_larga]]&amp;Final__2[[#This Row],[Territorio]]&amp;X9597&amp;Y9597</f>
        <v>Cantidad y proporción de habitantes por nivel educacional en la comuna de Quilicura.</v>
      </c>
      <c r="X9597" t="s">
        <v>32290</v>
      </c>
    </row>
    <row r="9598" spans="1:24" ht="30.6" x14ac:dyDescent="0.3">
      <c r="A9598" s="30">
        <v>28</v>
      </c>
      <c r="B9598" s="31">
        <v>240</v>
      </c>
      <c r="C9598" s="31" t="s">
        <v>377</v>
      </c>
      <c r="D9598" s="31" t="s">
        <v>378</v>
      </c>
      <c r="E9598" s="30">
        <v>13126</v>
      </c>
      <c r="F9598" s="32" t="s">
        <v>736</v>
      </c>
      <c r="G9598" s="32" t="s">
        <v>733</v>
      </c>
      <c r="H9598" s="32" t="s">
        <v>376</v>
      </c>
      <c r="I9598" s="32" t="s">
        <v>312</v>
      </c>
      <c r="J9598" s="32" t="s">
        <v>1116</v>
      </c>
      <c r="K9598" s="32" t="s">
        <v>27780</v>
      </c>
      <c r="L9598" s="32" t="s">
        <v>739</v>
      </c>
      <c r="M9598" s="32" t="s">
        <v>740</v>
      </c>
      <c r="N9598" s="32" t="s">
        <v>741</v>
      </c>
      <c r="O9598" s="32" t="s">
        <v>29518</v>
      </c>
      <c r="P9598" s="32" t="s">
        <v>29517</v>
      </c>
      <c r="Q9598" s="32" t="s">
        <v>1100</v>
      </c>
      <c r="R9598" s="33" t="s">
        <v>32034</v>
      </c>
      <c r="S9598" s="34" t="s">
        <v>29259</v>
      </c>
      <c r="T9598" s="35" t="s">
        <v>667</v>
      </c>
      <c r="V9598" s="32" t="str">
        <f>+Final__2[[#This Row],[titulo]]&amp;Final__2[[#This Row],[Territorio]]&amp;", "&amp;Final__2[[#This Row],[temporalidad]]</f>
        <v>Población por Nivel Educacional, detalladas por Zona, en la comuna de Quinta Normal, Año 2017</v>
      </c>
      <c r="W9598" s="32" t="str">
        <f>+Final__2[[#This Row],[descripcion_larga]]&amp;Final__2[[#This Row],[Territorio]]&amp;X9598&amp;Y9598</f>
        <v>Cantidad y proporción de habitantes por nivel educacional en la comuna de Quinta Normal.</v>
      </c>
      <c r="X9598" t="s">
        <v>32290</v>
      </c>
    </row>
    <row r="9599" spans="1:24" ht="30.6" x14ac:dyDescent="0.3">
      <c r="A9599" s="30">
        <v>28</v>
      </c>
      <c r="B9599" s="31">
        <v>240</v>
      </c>
      <c r="C9599" s="31" t="s">
        <v>377</v>
      </c>
      <c r="D9599" s="31" t="s">
        <v>378</v>
      </c>
      <c r="E9599" s="30">
        <v>13127</v>
      </c>
      <c r="F9599" s="32" t="s">
        <v>736</v>
      </c>
      <c r="G9599" s="32" t="s">
        <v>733</v>
      </c>
      <c r="H9599" s="32" t="s">
        <v>376</v>
      </c>
      <c r="I9599" s="32" t="s">
        <v>313</v>
      </c>
      <c r="J9599" s="32" t="s">
        <v>1116</v>
      </c>
      <c r="K9599" s="32" t="s">
        <v>27780</v>
      </c>
      <c r="L9599" s="32" t="s">
        <v>739</v>
      </c>
      <c r="M9599" s="32" t="s">
        <v>740</v>
      </c>
      <c r="N9599" s="32" t="s">
        <v>741</v>
      </c>
      <c r="O9599" s="32" t="s">
        <v>29518</v>
      </c>
      <c r="P9599" s="32" t="s">
        <v>29517</v>
      </c>
      <c r="Q9599" s="32" t="s">
        <v>1100</v>
      </c>
      <c r="R9599" s="33" t="s">
        <v>32038</v>
      </c>
      <c r="S9599" s="34" t="s">
        <v>29263</v>
      </c>
      <c r="T9599" s="35" t="s">
        <v>668</v>
      </c>
      <c r="V9599" s="32" t="str">
        <f>+Final__2[[#This Row],[titulo]]&amp;Final__2[[#This Row],[Territorio]]&amp;", "&amp;Final__2[[#This Row],[temporalidad]]</f>
        <v>Población por Nivel Educacional, detalladas por Zona, en la comuna de Recoleta, Año 2017</v>
      </c>
      <c r="W9599" s="32" t="str">
        <f>+Final__2[[#This Row],[descripcion_larga]]&amp;Final__2[[#This Row],[Territorio]]&amp;X9599&amp;Y9599</f>
        <v>Cantidad y proporción de habitantes por nivel educacional en la comuna de Recoleta.</v>
      </c>
      <c r="X9599" t="s">
        <v>32290</v>
      </c>
    </row>
    <row r="9600" spans="1:24" ht="20.399999999999999" x14ac:dyDescent="0.3">
      <c r="A9600" s="30">
        <v>28</v>
      </c>
      <c r="B9600" s="31">
        <v>240</v>
      </c>
      <c r="C9600" s="31" t="s">
        <v>377</v>
      </c>
      <c r="D9600" s="31" t="s">
        <v>378</v>
      </c>
      <c r="E9600" s="30">
        <v>13128</v>
      </c>
      <c r="F9600" s="32" t="s">
        <v>736</v>
      </c>
      <c r="G9600" s="32" t="s">
        <v>733</v>
      </c>
      <c r="H9600" s="32" t="s">
        <v>376</v>
      </c>
      <c r="I9600" s="32" t="s">
        <v>314</v>
      </c>
      <c r="J9600" s="32" t="s">
        <v>1116</v>
      </c>
      <c r="K9600" s="32" t="s">
        <v>27780</v>
      </c>
      <c r="L9600" s="32" t="s">
        <v>739</v>
      </c>
      <c r="M9600" s="32" t="s">
        <v>740</v>
      </c>
      <c r="N9600" s="32" t="s">
        <v>741</v>
      </c>
      <c r="O9600" s="32" t="s">
        <v>29518</v>
      </c>
      <c r="P9600" s="32" t="s">
        <v>29517</v>
      </c>
      <c r="Q9600" s="32" t="s">
        <v>1100</v>
      </c>
      <c r="R9600" s="33" t="s">
        <v>32042</v>
      </c>
      <c r="S9600" s="34" t="s">
        <v>29267</v>
      </c>
      <c r="T9600" s="35" t="s">
        <v>669</v>
      </c>
      <c r="V9600" s="32" t="str">
        <f>+Final__2[[#This Row],[titulo]]&amp;Final__2[[#This Row],[Territorio]]&amp;", "&amp;Final__2[[#This Row],[temporalidad]]</f>
        <v>Población por Nivel Educacional, detalladas por Zona, en la comuna de Renca, Año 2017</v>
      </c>
      <c r="W9600" s="32" t="str">
        <f>+Final__2[[#This Row],[descripcion_larga]]&amp;Final__2[[#This Row],[Territorio]]&amp;X9600&amp;Y9600</f>
        <v>Cantidad y proporción de habitantes por nivel educacional en la comuna de Renca.</v>
      </c>
      <c r="X9600" t="s">
        <v>32290</v>
      </c>
    </row>
    <row r="9601" spans="1:24" ht="20.399999999999999" x14ac:dyDescent="0.3">
      <c r="A9601" s="30">
        <v>28</v>
      </c>
      <c r="B9601" s="31">
        <v>240</v>
      </c>
      <c r="C9601" s="31" t="s">
        <v>377</v>
      </c>
      <c r="D9601" s="31" t="s">
        <v>378</v>
      </c>
      <c r="E9601" s="30">
        <v>13129</v>
      </c>
      <c r="F9601" s="32" t="s">
        <v>736</v>
      </c>
      <c r="G9601" s="32" t="s">
        <v>733</v>
      </c>
      <c r="H9601" s="32" t="s">
        <v>376</v>
      </c>
      <c r="I9601" s="32" t="s">
        <v>315</v>
      </c>
      <c r="J9601" s="32" t="s">
        <v>1116</v>
      </c>
      <c r="K9601" s="32" t="s">
        <v>27780</v>
      </c>
      <c r="L9601" s="32" t="s">
        <v>739</v>
      </c>
      <c r="M9601" s="32" t="s">
        <v>740</v>
      </c>
      <c r="N9601" s="32" t="s">
        <v>741</v>
      </c>
      <c r="O9601" s="32" t="s">
        <v>29518</v>
      </c>
      <c r="P9601" s="32" t="s">
        <v>29517</v>
      </c>
      <c r="Q9601" s="32" t="s">
        <v>1100</v>
      </c>
      <c r="R9601" s="33" t="s">
        <v>32046</v>
      </c>
      <c r="S9601" s="34" t="s">
        <v>29271</v>
      </c>
      <c r="T9601" s="35" t="s">
        <v>670</v>
      </c>
      <c r="V9601" s="32" t="str">
        <f>+Final__2[[#This Row],[titulo]]&amp;Final__2[[#This Row],[Territorio]]&amp;", "&amp;Final__2[[#This Row],[temporalidad]]</f>
        <v>Población por Nivel Educacional, detalladas por Zona, en la comuna de San Joaquín, Año 2017</v>
      </c>
      <c r="W9601" s="32" t="str">
        <f>+Final__2[[#This Row],[descripcion_larga]]&amp;Final__2[[#This Row],[Territorio]]&amp;X9601&amp;Y9601</f>
        <v>Cantidad y proporción de habitantes por nivel educacional en la comuna de San Joaquín.</v>
      </c>
      <c r="X9601" t="s">
        <v>32290</v>
      </c>
    </row>
    <row r="9602" spans="1:24" ht="20.399999999999999" x14ac:dyDescent="0.3">
      <c r="A9602" s="30">
        <v>28</v>
      </c>
      <c r="B9602" s="31">
        <v>240</v>
      </c>
      <c r="C9602" s="31" t="s">
        <v>377</v>
      </c>
      <c r="D9602" s="31" t="s">
        <v>378</v>
      </c>
      <c r="E9602" s="30">
        <v>13130</v>
      </c>
      <c r="F9602" s="32" t="s">
        <v>736</v>
      </c>
      <c r="G9602" s="32" t="s">
        <v>733</v>
      </c>
      <c r="H9602" s="32" t="s">
        <v>376</v>
      </c>
      <c r="I9602" s="32" t="s">
        <v>316</v>
      </c>
      <c r="J9602" s="32" t="s">
        <v>1116</v>
      </c>
      <c r="K9602" s="32" t="s">
        <v>27780</v>
      </c>
      <c r="L9602" s="32" t="s">
        <v>739</v>
      </c>
      <c r="M9602" s="32" t="s">
        <v>740</v>
      </c>
      <c r="N9602" s="32" t="s">
        <v>741</v>
      </c>
      <c r="O9602" s="32" t="s">
        <v>29518</v>
      </c>
      <c r="P9602" s="32" t="s">
        <v>29517</v>
      </c>
      <c r="Q9602" s="32" t="s">
        <v>1100</v>
      </c>
      <c r="R9602" s="33" t="s">
        <v>32050</v>
      </c>
      <c r="S9602" s="34" t="s">
        <v>29275</v>
      </c>
      <c r="T9602" s="35" t="s">
        <v>671</v>
      </c>
      <c r="V9602" s="32" t="str">
        <f>+Final__2[[#This Row],[titulo]]&amp;Final__2[[#This Row],[Territorio]]&amp;", "&amp;Final__2[[#This Row],[temporalidad]]</f>
        <v>Población por Nivel Educacional, detalladas por Zona, en la comuna de San Miguel, Año 2017</v>
      </c>
      <c r="W9602" s="32" t="str">
        <f>+Final__2[[#This Row],[descripcion_larga]]&amp;Final__2[[#This Row],[Territorio]]&amp;X9602&amp;Y9602</f>
        <v>Cantidad y proporción de habitantes por nivel educacional en la comuna de San Miguel.</v>
      </c>
      <c r="X9602" t="s">
        <v>32290</v>
      </c>
    </row>
    <row r="9603" spans="1:24" ht="30.6" x14ac:dyDescent="0.3">
      <c r="A9603" s="30">
        <v>28</v>
      </c>
      <c r="B9603" s="31">
        <v>240</v>
      </c>
      <c r="C9603" s="31" t="s">
        <v>377</v>
      </c>
      <c r="D9603" s="31" t="s">
        <v>378</v>
      </c>
      <c r="E9603" s="30">
        <v>13131</v>
      </c>
      <c r="F9603" s="32" t="s">
        <v>736</v>
      </c>
      <c r="G9603" s="32" t="s">
        <v>733</v>
      </c>
      <c r="H9603" s="32" t="s">
        <v>376</v>
      </c>
      <c r="I9603" s="32" t="s">
        <v>317</v>
      </c>
      <c r="J9603" s="32" t="s">
        <v>1116</v>
      </c>
      <c r="K9603" s="32" t="s">
        <v>27780</v>
      </c>
      <c r="L9603" s="32" t="s">
        <v>739</v>
      </c>
      <c r="M9603" s="32" t="s">
        <v>740</v>
      </c>
      <c r="N9603" s="32" t="s">
        <v>741</v>
      </c>
      <c r="O9603" s="32" t="s">
        <v>29518</v>
      </c>
      <c r="P9603" s="32" t="s">
        <v>29517</v>
      </c>
      <c r="Q9603" s="32" t="s">
        <v>1100</v>
      </c>
      <c r="R9603" s="33" t="s">
        <v>32054</v>
      </c>
      <c r="S9603" s="34" t="s">
        <v>29279</v>
      </c>
      <c r="T9603" s="35" t="s">
        <v>672</v>
      </c>
      <c r="V9603" s="32" t="str">
        <f>+Final__2[[#This Row],[titulo]]&amp;Final__2[[#This Row],[Territorio]]&amp;", "&amp;Final__2[[#This Row],[temporalidad]]</f>
        <v>Población por Nivel Educacional, detalladas por Zona, en la comuna de San Ramón, Año 2017</v>
      </c>
      <c r="W9603" s="32" t="str">
        <f>+Final__2[[#This Row],[descripcion_larga]]&amp;Final__2[[#This Row],[Territorio]]&amp;X9603&amp;Y9603</f>
        <v>Cantidad y proporción de habitantes por nivel educacional en la comuna de San Ramón.</v>
      </c>
      <c r="X9603" t="s">
        <v>32290</v>
      </c>
    </row>
    <row r="9604" spans="1:24" ht="30.6" x14ac:dyDescent="0.3">
      <c r="A9604" s="30">
        <v>28</v>
      </c>
      <c r="B9604" s="31">
        <v>240</v>
      </c>
      <c r="C9604" s="31" t="s">
        <v>377</v>
      </c>
      <c r="D9604" s="31" t="s">
        <v>378</v>
      </c>
      <c r="E9604" s="30">
        <v>13132</v>
      </c>
      <c r="F9604" s="32" t="s">
        <v>736</v>
      </c>
      <c r="G9604" s="32" t="s">
        <v>733</v>
      </c>
      <c r="H9604" s="32" t="s">
        <v>376</v>
      </c>
      <c r="I9604" s="32" t="s">
        <v>318</v>
      </c>
      <c r="J9604" s="32" t="s">
        <v>1116</v>
      </c>
      <c r="K9604" s="32" t="s">
        <v>27780</v>
      </c>
      <c r="L9604" s="32" t="s">
        <v>739</v>
      </c>
      <c r="M9604" s="32" t="s">
        <v>740</v>
      </c>
      <c r="N9604" s="32" t="s">
        <v>741</v>
      </c>
      <c r="O9604" s="32" t="s">
        <v>29518</v>
      </c>
      <c r="P9604" s="32" t="s">
        <v>29517</v>
      </c>
      <c r="Q9604" s="32" t="s">
        <v>1100</v>
      </c>
      <c r="R9604" s="33" t="s">
        <v>32058</v>
      </c>
      <c r="S9604" s="34" t="s">
        <v>29283</v>
      </c>
      <c r="T9604" s="35" t="s">
        <v>673</v>
      </c>
      <c r="V9604" s="32" t="str">
        <f>+Final__2[[#This Row],[titulo]]&amp;Final__2[[#This Row],[Territorio]]&amp;", "&amp;Final__2[[#This Row],[temporalidad]]</f>
        <v>Población por Nivel Educacional, detalladas por Zona, en la comuna de Vitacura, Año 2017</v>
      </c>
      <c r="W9604" s="32" t="str">
        <f>+Final__2[[#This Row],[descripcion_larga]]&amp;Final__2[[#This Row],[Territorio]]&amp;X9604&amp;Y9604</f>
        <v>Cantidad y proporción de habitantes por nivel educacional en la comuna de Vitacura.</v>
      </c>
      <c r="X9604" t="s">
        <v>32290</v>
      </c>
    </row>
    <row r="9605" spans="1:24" ht="30.6" x14ac:dyDescent="0.3">
      <c r="A9605" s="30">
        <v>28</v>
      </c>
      <c r="B9605" s="31">
        <v>240</v>
      </c>
      <c r="C9605" s="31" t="s">
        <v>377</v>
      </c>
      <c r="D9605" s="31" t="s">
        <v>378</v>
      </c>
      <c r="E9605" s="30">
        <v>13201</v>
      </c>
      <c r="F9605" s="32" t="s">
        <v>736</v>
      </c>
      <c r="G9605" s="32" t="s">
        <v>733</v>
      </c>
      <c r="H9605" s="32" t="s">
        <v>376</v>
      </c>
      <c r="I9605" s="32" t="s">
        <v>319</v>
      </c>
      <c r="J9605" s="32" t="s">
        <v>1116</v>
      </c>
      <c r="K9605" s="32" t="s">
        <v>27780</v>
      </c>
      <c r="L9605" s="32" t="s">
        <v>739</v>
      </c>
      <c r="M9605" s="32" t="s">
        <v>740</v>
      </c>
      <c r="N9605" s="32" t="s">
        <v>741</v>
      </c>
      <c r="O9605" s="32" t="s">
        <v>29518</v>
      </c>
      <c r="P9605" s="32" t="s">
        <v>29517</v>
      </c>
      <c r="Q9605" s="32" t="s">
        <v>1100</v>
      </c>
      <c r="R9605" s="33" t="s">
        <v>32062</v>
      </c>
      <c r="S9605" s="34" t="s">
        <v>29287</v>
      </c>
      <c r="T9605" s="35" t="s">
        <v>674</v>
      </c>
      <c r="V9605" s="32" t="str">
        <f>+Final__2[[#This Row],[titulo]]&amp;Final__2[[#This Row],[Territorio]]&amp;", "&amp;Final__2[[#This Row],[temporalidad]]</f>
        <v>Población por Nivel Educacional, detalladas por Zona, en la comuna de Puente Alto, Año 2017</v>
      </c>
      <c r="W9605" s="32" t="str">
        <f>+Final__2[[#This Row],[descripcion_larga]]&amp;Final__2[[#This Row],[Territorio]]&amp;X9605&amp;Y9605</f>
        <v>Cantidad y proporción de habitantes por nivel educacional en la comuna de Puente Alto.</v>
      </c>
      <c r="X9605" t="s">
        <v>32290</v>
      </c>
    </row>
    <row r="9606" spans="1:24" ht="20.399999999999999" x14ac:dyDescent="0.3">
      <c r="A9606" s="30">
        <v>28</v>
      </c>
      <c r="B9606" s="31">
        <v>240</v>
      </c>
      <c r="C9606" s="31" t="s">
        <v>377</v>
      </c>
      <c r="D9606" s="31" t="s">
        <v>378</v>
      </c>
      <c r="E9606" s="30">
        <v>13202</v>
      </c>
      <c r="F9606" s="32" t="s">
        <v>736</v>
      </c>
      <c r="G9606" s="32" t="s">
        <v>733</v>
      </c>
      <c r="H9606" s="32" t="s">
        <v>376</v>
      </c>
      <c r="I9606" s="32" t="s">
        <v>320</v>
      </c>
      <c r="J9606" s="32" t="s">
        <v>1116</v>
      </c>
      <c r="K9606" s="32" t="s">
        <v>27780</v>
      </c>
      <c r="L9606" s="32" t="s">
        <v>739</v>
      </c>
      <c r="M9606" s="32" t="s">
        <v>740</v>
      </c>
      <c r="N9606" s="32" t="s">
        <v>741</v>
      </c>
      <c r="O9606" s="32" t="s">
        <v>29518</v>
      </c>
      <c r="P9606" s="32" t="s">
        <v>29517</v>
      </c>
      <c r="Q9606" s="32" t="s">
        <v>1100</v>
      </c>
      <c r="R9606" s="33" t="s">
        <v>32066</v>
      </c>
      <c r="S9606" s="34" t="s">
        <v>29291</v>
      </c>
      <c r="T9606" s="35" t="s">
        <v>675</v>
      </c>
      <c r="V9606" s="32" t="str">
        <f>+Final__2[[#This Row],[titulo]]&amp;Final__2[[#This Row],[Territorio]]&amp;", "&amp;Final__2[[#This Row],[temporalidad]]</f>
        <v>Población por Nivel Educacional, detalladas por Zona, en la comuna de Pirque, Año 2017</v>
      </c>
      <c r="W9606" s="32" t="str">
        <f>+Final__2[[#This Row],[descripcion_larga]]&amp;Final__2[[#This Row],[Territorio]]&amp;X9606&amp;Y9606</f>
        <v>Cantidad y proporción de habitantes por nivel educacional en la comuna de Pirque.</v>
      </c>
      <c r="X9606" t="s">
        <v>32290</v>
      </c>
    </row>
    <row r="9607" spans="1:24" ht="30.6" x14ac:dyDescent="0.3">
      <c r="A9607" s="30">
        <v>28</v>
      </c>
      <c r="B9607" s="31">
        <v>240</v>
      </c>
      <c r="C9607" s="31" t="s">
        <v>377</v>
      </c>
      <c r="D9607" s="31" t="s">
        <v>378</v>
      </c>
      <c r="E9607" s="30">
        <v>13203</v>
      </c>
      <c r="F9607" s="32" t="s">
        <v>736</v>
      </c>
      <c r="G9607" s="32" t="s">
        <v>733</v>
      </c>
      <c r="H9607" s="32" t="s">
        <v>376</v>
      </c>
      <c r="I9607" s="32" t="s">
        <v>321</v>
      </c>
      <c r="J9607" s="32" t="s">
        <v>1116</v>
      </c>
      <c r="K9607" s="32" t="s">
        <v>27780</v>
      </c>
      <c r="L9607" s="32" t="s">
        <v>739</v>
      </c>
      <c r="M9607" s="32" t="s">
        <v>740</v>
      </c>
      <c r="N9607" s="32" t="s">
        <v>741</v>
      </c>
      <c r="O9607" s="32" t="s">
        <v>29518</v>
      </c>
      <c r="P9607" s="32" t="s">
        <v>29517</v>
      </c>
      <c r="Q9607" s="32" t="s">
        <v>1100</v>
      </c>
      <c r="R9607" s="33" t="s">
        <v>32070</v>
      </c>
      <c r="S9607" s="34" t="s">
        <v>29295</v>
      </c>
      <c r="T9607" s="35" t="s">
        <v>676</v>
      </c>
      <c r="V9607" s="32" t="str">
        <f>+Final__2[[#This Row],[titulo]]&amp;Final__2[[#This Row],[Territorio]]&amp;", "&amp;Final__2[[#This Row],[temporalidad]]</f>
        <v>Población por Nivel Educacional, detalladas por Zona, en la comuna de San José de Maipo, Año 2017</v>
      </c>
      <c r="W9607" s="32" t="str">
        <f>+Final__2[[#This Row],[descripcion_larga]]&amp;Final__2[[#This Row],[Territorio]]&amp;X9607&amp;Y9607</f>
        <v>Cantidad y proporción de habitantes por nivel educacional en la comuna de San José de Maipo.</v>
      </c>
      <c r="X9607" t="s">
        <v>32290</v>
      </c>
    </row>
    <row r="9608" spans="1:24" ht="30.6" x14ac:dyDescent="0.3">
      <c r="A9608" s="30">
        <v>28</v>
      </c>
      <c r="B9608" s="31">
        <v>240</v>
      </c>
      <c r="C9608" s="31" t="s">
        <v>377</v>
      </c>
      <c r="D9608" s="31" t="s">
        <v>378</v>
      </c>
      <c r="E9608" s="30">
        <v>13301</v>
      </c>
      <c r="F9608" s="32" t="s">
        <v>736</v>
      </c>
      <c r="G9608" s="32" t="s">
        <v>733</v>
      </c>
      <c r="H9608" s="32" t="s">
        <v>376</v>
      </c>
      <c r="I9608" s="32" t="s">
        <v>322</v>
      </c>
      <c r="J9608" s="32" t="s">
        <v>1116</v>
      </c>
      <c r="K9608" s="32" t="s">
        <v>27780</v>
      </c>
      <c r="L9608" s="32" t="s">
        <v>739</v>
      </c>
      <c r="M9608" s="32" t="s">
        <v>740</v>
      </c>
      <c r="N9608" s="32" t="s">
        <v>741</v>
      </c>
      <c r="O9608" s="32" t="s">
        <v>29518</v>
      </c>
      <c r="P9608" s="32" t="s">
        <v>29517</v>
      </c>
      <c r="Q9608" s="32" t="s">
        <v>1100</v>
      </c>
      <c r="R9608" s="33" t="s">
        <v>32074</v>
      </c>
      <c r="S9608" s="34" t="s">
        <v>29299</v>
      </c>
      <c r="T9608" s="35" t="s">
        <v>677</v>
      </c>
      <c r="V9608" s="32" t="str">
        <f>+Final__2[[#This Row],[titulo]]&amp;Final__2[[#This Row],[Territorio]]&amp;", "&amp;Final__2[[#This Row],[temporalidad]]</f>
        <v>Población por Nivel Educacional, detalladas por Zona, en la comuna de Colina, Año 2017</v>
      </c>
      <c r="W9608" s="32" t="str">
        <f>+Final__2[[#This Row],[descripcion_larga]]&amp;Final__2[[#This Row],[Territorio]]&amp;X9608&amp;Y9608</f>
        <v>Cantidad y proporción de habitantes por nivel educacional en la comuna de Colina.</v>
      </c>
      <c r="X9608" t="s">
        <v>32290</v>
      </c>
    </row>
    <row r="9609" spans="1:24" ht="30.6" x14ac:dyDescent="0.3">
      <c r="A9609" s="30">
        <v>28</v>
      </c>
      <c r="B9609" s="31">
        <v>240</v>
      </c>
      <c r="C9609" s="31" t="s">
        <v>377</v>
      </c>
      <c r="D9609" s="31" t="s">
        <v>378</v>
      </c>
      <c r="E9609" s="30">
        <v>13302</v>
      </c>
      <c r="F9609" s="32" t="s">
        <v>736</v>
      </c>
      <c r="G9609" s="32" t="s">
        <v>733</v>
      </c>
      <c r="H9609" s="32" t="s">
        <v>376</v>
      </c>
      <c r="I9609" s="32" t="s">
        <v>323</v>
      </c>
      <c r="J9609" s="32" t="s">
        <v>1116</v>
      </c>
      <c r="K9609" s="32" t="s">
        <v>27780</v>
      </c>
      <c r="L9609" s="32" t="s">
        <v>739</v>
      </c>
      <c r="M9609" s="32" t="s">
        <v>740</v>
      </c>
      <c r="N9609" s="32" t="s">
        <v>741</v>
      </c>
      <c r="O9609" s="32" t="s">
        <v>29518</v>
      </c>
      <c r="P9609" s="32" t="s">
        <v>29517</v>
      </c>
      <c r="Q9609" s="32" t="s">
        <v>1100</v>
      </c>
      <c r="R9609" s="33" t="s">
        <v>32078</v>
      </c>
      <c r="S9609" s="34" t="s">
        <v>29303</v>
      </c>
      <c r="T9609" s="35" t="s">
        <v>678</v>
      </c>
      <c r="V9609" s="32" t="str">
        <f>+Final__2[[#This Row],[titulo]]&amp;Final__2[[#This Row],[Territorio]]&amp;", "&amp;Final__2[[#This Row],[temporalidad]]</f>
        <v>Población por Nivel Educacional, detalladas por Zona, en la comuna de Lampa, Año 2017</v>
      </c>
      <c r="W9609" s="32" t="str">
        <f>+Final__2[[#This Row],[descripcion_larga]]&amp;Final__2[[#This Row],[Territorio]]&amp;X9609&amp;Y9609</f>
        <v>Cantidad y proporción de habitantes por nivel educacional en la comuna de Lampa.</v>
      </c>
      <c r="X9609" t="s">
        <v>32290</v>
      </c>
    </row>
    <row r="9610" spans="1:24" ht="30.6" x14ac:dyDescent="0.3">
      <c r="A9610" s="30">
        <v>28</v>
      </c>
      <c r="B9610" s="31">
        <v>240</v>
      </c>
      <c r="C9610" s="31" t="s">
        <v>377</v>
      </c>
      <c r="D9610" s="31" t="s">
        <v>378</v>
      </c>
      <c r="E9610" s="30">
        <v>13303</v>
      </c>
      <c r="F9610" s="32" t="s">
        <v>736</v>
      </c>
      <c r="G9610" s="32" t="s">
        <v>733</v>
      </c>
      <c r="H9610" s="32" t="s">
        <v>376</v>
      </c>
      <c r="I9610" s="32" t="s">
        <v>324</v>
      </c>
      <c r="J9610" s="32" t="s">
        <v>1116</v>
      </c>
      <c r="K9610" s="32" t="s">
        <v>27780</v>
      </c>
      <c r="L9610" s="32" t="s">
        <v>739</v>
      </c>
      <c r="M9610" s="32" t="s">
        <v>740</v>
      </c>
      <c r="N9610" s="32" t="s">
        <v>741</v>
      </c>
      <c r="O9610" s="32" t="s">
        <v>29518</v>
      </c>
      <c r="P9610" s="32" t="s">
        <v>29517</v>
      </c>
      <c r="Q9610" s="32" t="s">
        <v>1100</v>
      </c>
      <c r="R9610" s="33" t="s">
        <v>32082</v>
      </c>
      <c r="S9610" s="34" t="s">
        <v>29307</v>
      </c>
      <c r="T9610" s="35" t="s">
        <v>679</v>
      </c>
      <c r="V9610" s="32" t="str">
        <f>+Final__2[[#This Row],[titulo]]&amp;Final__2[[#This Row],[Territorio]]&amp;", "&amp;Final__2[[#This Row],[temporalidad]]</f>
        <v>Población por Nivel Educacional, detalladas por Zona, en la comuna de Tiltil, Año 2017</v>
      </c>
      <c r="W9610" s="32" t="str">
        <f>+Final__2[[#This Row],[descripcion_larga]]&amp;Final__2[[#This Row],[Territorio]]&amp;X9610&amp;Y9610</f>
        <v>Cantidad y proporción de habitantes por nivel educacional en la comuna de Tiltil.</v>
      </c>
      <c r="X9610" t="s">
        <v>32290</v>
      </c>
    </row>
    <row r="9611" spans="1:24" ht="30.6" x14ac:dyDescent="0.3">
      <c r="A9611" s="30">
        <v>28</v>
      </c>
      <c r="B9611" s="31">
        <v>240</v>
      </c>
      <c r="C9611" s="31" t="s">
        <v>377</v>
      </c>
      <c r="D9611" s="31" t="s">
        <v>378</v>
      </c>
      <c r="E9611" s="30">
        <v>13401</v>
      </c>
      <c r="F9611" s="32" t="s">
        <v>736</v>
      </c>
      <c r="G9611" s="32" t="s">
        <v>733</v>
      </c>
      <c r="H9611" s="32" t="s">
        <v>376</v>
      </c>
      <c r="I9611" s="32" t="s">
        <v>325</v>
      </c>
      <c r="J9611" s="32" t="s">
        <v>1116</v>
      </c>
      <c r="K9611" s="32" t="s">
        <v>27780</v>
      </c>
      <c r="L9611" s="32" t="s">
        <v>739</v>
      </c>
      <c r="M9611" s="32" t="s">
        <v>740</v>
      </c>
      <c r="N9611" s="32" t="s">
        <v>741</v>
      </c>
      <c r="O9611" s="32" t="s">
        <v>29518</v>
      </c>
      <c r="P9611" s="32" t="s">
        <v>29517</v>
      </c>
      <c r="Q9611" s="32" t="s">
        <v>1100</v>
      </c>
      <c r="R9611" s="33" t="s">
        <v>32086</v>
      </c>
      <c r="S9611" s="34" t="s">
        <v>29311</v>
      </c>
      <c r="T9611" s="35" t="s">
        <v>680</v>
      </c>
      <c r="V9611" s="32" t="str">
        <f>+Final__2[[#This Row],[titulo]]&amp;Final__2[[#This Row],[Territorio]]&amp;", "&amp;Final__2[[#This Row],[temporalidad]]</f>
        <v>Población por Nivel Educacional, detalladas por Zona, en la comuna de San Bernardo, Año 2017</v>
      </c>
      <c r="W9611" s="32" t="str">
        <f>+Final__2[[#This Row],[descripcion_larga]]&amp;Final__2[[#This Row],[Territorio]]&amp;X9611&amp;Y9611</f>
        <v>Cantidad y proporción de habitantes por nivel educacional en la comuna de San Bernardo.</v>
      </c>
      <c r="X9611" t="s">
        <v>32290</v>
      </c>
    </row>
    <row r="9612" spans="1:24" ht="20.399999999999999" x14ac:dyDescent="0.3">
      <c r="A9612" s="30">
        <v>28</v>
      </c>
      <c r="B9612" s="31">
        <v>240</v>
      </c>
      <c r="C9612" s="31" t="s">
        <v>377</v>
      </c>
      <c r="D9612" s="31" t="s">
        <v>378</v>
      </c>
      <c r="E9612" s="30">
        <v>13402</v>
      </c>
      <c r="F9612" s="32" t="s">
        <v>736</v>
      </c>
      <c r="G9612" s="32" t="s">
        <v>733</v>
      </c>
      <c r="H9612" s="32" t="s">
        <v>376</v>
      </c>
      <c r="I9612" s="32" t="s">
        <v>326</v>
      </c>
      <c r="J9612" s="32" t="s">
        <v>1116</v>
      </c>
      <c r="K9612" s="32" t="s">
        <v>27780</v>
      </c>
      <c r="L9612" s="32" t="s">
        <v>739</v>
      </c>
      <c r="M9612" s="32" t="s">
        <v>740</v>
      </c>
      <c r="N9612" s="32" t="s">
        <v>741</v>
      </c>
      <c r="O9612" s="32" t="s">
        <v>29518</v>
      </c>
      <c r="P9612" s="32" t="s">
        <v>29517</v>
      </c>
      <c r="Q9612" s="32" t="s">
        <v>1100</v>
      </c>
      <c r="R9612" s="33" t="s">
        <v>32090</v>
      </c>
      <c r="S9612" s="34" t="s">
        <v>29315</v>
      </c>
      <c r="T9612" s="35" t="s">
        <v>681</v>
      </c>
      <c r="V9612" s="32" t="str">
        <f>+Final__2[[#This Row],[titulo]]&amp;Final__2[[#This Row],[Territorio]]&amp;", "&amp;Final__2[[#This Row],[temporalidad]]</f>
        <v>Población por Nivel Educacional, detalladas por Zona, en la comuna de Buin, Año 2017</v>
      </c>
      <c r="W9612" s="32" t="str">
        <f>+Final__2[[#This Row],[descripcion_larga]]&amp;Final__2[[#This Row],[Territorio]]&amp;X9612&amp;Y9612</f>
        <v>Cantidad y proporción de habitantes por nivel educacional en la comuna de Buin.</v>
      </c>
      <c r="X9612" t="s">
        <v>32290</v>
      </c>
    </row>
    <row r="9613" spans="1:24" ht="20.399999999999999" x14ac:dyDescent="0.3">
      <c r="A9613" s="30">
        <v>28</v>
      </c>
      <c r="B9613" s="31">
        <v>240</v>
      </c>
      <c r="C9613" s="31" t="s">
        <v>377</v>
      </c>
      <c r="D9613" s="31" t="s">
        <v>378</v>
      </c>
      <c r="E9613" s="30">
        <v>13403</v>
      </c>
      <c r="F9613" s="32" t="s">
        <v>736</v>
      </c>
      <c r="G9613" s="32" t="s">
        <v>733</v>
      </c>
      <c r="H9613" s="32" t="s">
        <v>376</v>
      </c>
      <c r="I9613" s="32" t="s">
        <v>327</v>
      </c>
      <c r="J9613" s="32" t="s">
        <v>1116</v>
      </c>
      <c r="K9613" s="32" t="s">
        <v>27780</v>
      </c>
      <c r="L9613" s="32" t="s">
        <v>739</v>
      </c>
      <c r="M9613" s="32" t="s">
        <v>740</v>
      </c>
      <c r="N9613" s="32" t="s">
        <v>741</v>
      </c>
      <c r="O9613" s="32" t="s">
        <v>29518</v>
      </c>
      <c r="P9613" s="32" t="s">
        <v>29517</v>
      </c>
      <c r="Q9613" s="32" t="s">
        <v>1100</v>
      </c>
      <c r="R9613" s="33" t="s">
        <v>32094</v>
      </c>
      <c r="S9613" s="34" t="s">
        <v>29319</v>
      </c>
      <c r="T9613" s="35" t="s">
        <v>682</v>
      </c>
      <c r="V9613" s="32" t="str">
        <f>+Final__2[[#This Row],[titulo]]&amp;Final__2[[#This Row],[Territorio]]&amp;", "&amp;Final__2[[#This Row],[temporalidad]]</f>
        <v>Población por Nivel Educacional, detalladas por Zona, en la comuna de Calera de Tango, Año 2017</v>
      </c>
      <c r="W9613" s="32" t="str">
        <f>+Final__2[[#This Row],[descripcion_larga]]&amp;Final__2[[#This Row],[Territorio]]&amp;X9613&amp;Y9613</f>
        <v>Cantidad y proporción de habitantes por nivel educacional en la comuna de Calera de Tango.</v>
      </c>
      <c r="X9613" t="s">
        <v>32290</v>
      </c>
    </row>
    <row r="9614" spans="1:24" ht="20.399999999999999" x14ac:dyDescent="0.3">
      <c r="A9614" s="30">
        <v>28</v>
      </c>
      <c r="B9614" s="31">
        <v>240</v>
      </c>
      <c r="C9614" s="31" t="s">
        <v>377</v>
      </c>
      <c r="D9614" s="31" t="s">
        <v>378</v>
      </c>
      <c r="E9614" s="30">
        <v>13404</v>
      </c>
      <c r="F9614" s="32" t="s">
        <v>736</v>
      </c>
      <c r="G9614" s="32" t="s">
        <v>733</v>
      </c>
      <c r="H9614" s="32" t="s">
        <v>376</v>
      </c>
      <c r="I9614" s="32" t="s">
        <v>328</v>
      </c>
      <c r="J9614" s="32" t="s">
        <v>1116</v>
      </c>
      <c r="K9614" s="32" t="s">
        <v>27780</v>
      </c>
      <c r="L9614" s="32" t="s">
        <v>739</v>
      </c>
      <c r="M9614" s="32" t="s">
        <v>740</v>
      </c>
      <c r="N9614" s="32" t="s">
        <v>741</v>
      </c>
      <c r="O9614" s="32" t="s">
        <v>29518</v>
      </c>
      <c r="P9614" s="32" t="s">
        <v>29517</v>
      </c>
      <c r="Q9614" s="32" t="s">
        <v>1100</v>
      </c>
      <c r="R9614" s="33" t="s">
        <v>32098</v>
      </c>
      <c r="S9614" s="34" t="s">
        <v>29323</v>
      </c>
      <c r="T9614" s="35" t="s">
        <v>683</v>
      </c>
      <c r="V9614" s="32" t="str">
        <f>+Final__2[[#This Row],[titulo]]&amp;Final__2[[#This Row],[Territorio]]&amp;", "&amp;Final__2[[#This Row],[temporalidad]]</f>
        <v>Población por Nivel Educacional, detalladas por Zona, en la comuna de Paine, Año 2017</v>
      </c>
      <c r="W9614" s="32" t="str">
        <f>+Final__2[[#This Row],[descripcion_larga]]&amp;Final__2[[#This Row],[Territorio]]&amp;X9614&amp;Y9614</f>
        <v>Cantidad y proporción de habitantes por nivel educacional en la comuna de Paine.</v>
      </c>
      <c r="X9614" t="s">
        <v>32290</v>
      </c>
    </row>
    <row r="9615" spans="1:24" ht="30.6" x14ac:dyDescent="0.3">
      <c r="A9615" s="30">
        <v>28</v>
      </c>
      <c r="B9615" s="31">
        <v>240</v>
      </c>
      <c r="C9615" s="31" t="s">
        <v>377</v>
      </c>
      <c r="D9615" s="31" t="s">
        <v>378</v>
      </c>
      <c r="E9615" s="30">
        <v>13501</v>
      </c>
      <c r="F9615" s="32" t="s">
        <v>736</v>
      </c>
      <c r="G9615" s="32" t="s">
        <v>733</v>
      </c>
      <c r="H9615" s="32" t="s">
        <v>376</v>
      </c>
      <c r="I9615" s="32" t="s">
        <v>329</v>
      </c>
      <c r="J9615" s="32" t="s">
        <v>1116</v>
      </c>
      <c r="K9615" s="32" t="s">
        <v>27780</v>
      </c>
      <c r="L9615" s="32" t="s">
        <v>739</v>
      </c>
      <c r="M9615" s="32" t="s">
        <v>740</v>
      </c>
      <c r="N9615" s="32" t="s">
        <v>741</v>
      </c>
      <c r="O9615" s="32" t="s">
        <v>29518</v>
      </c>
      <c r="P9615" s="32" t="s">
        <v>29517</v>
      </c>
      <c r="Q9615" s="32" t="s">
        <v>1100</v>
      </c>
      <c r="R9615" s="33" t="s">
        <v>32102</v>
      </c>
      <c r="S9615" s="34" t="s">
        <v>29327</v>
      </c>
      <c r="T9615" s="35" t="s">
        <v>684</v>
      </c>
      <c r="V9615" s="32" t="str">
        <f>+Final__2[[#This Row],[titulo]]&amp;Final__2[[#This Row],[Territorio]]&amp;", "&amp;Final__2[[#This Row],[temporalidad]]</f>
        <v>Población por Nivel Educacional, detalladas por Zona, en la comuna de Melipilla, Año 2017</v>
      </c>
      <c r="W9615" s="32" t="str">
        <f>+Final__2[[#This Row],[descripcion_larga]]&amp;Final__2[[#This Row],[Territorio]]&amp;X9615&amp;Y9615</f>
        <v>Cantidad y proporción de habitantes por nivel educacional en la comuna de Melipilla.</v>
      </c>
      <c r="X9615" t="s">
        <v>32290</v>
      </c>
    </row>
    <row r="9616" spans="1:24" ht="20.399999999999999" x14ac:dyDescent="0.3">
      <c r="A9616" s="30">
        <v>28</v>
      </c>
      <c r="B9616" s="31">
        <v>240</v>
      </c>
      <c r="C9616" s="31" t="s">
        <v>377</v>
      </c>
      <c r="D9616" s="31" t="s">
        <v>378</v>
      </c>
      <c r="E9616" s="30">
        <v>13502</v>
      </c>
      <c r="F9616" s="32" t="s">
        <v>736</v>
      </c>
      <c r="G9616" s="32" t="s">
        <v>733</v>
      </c>
      <c r="H9616" s="32" t="s">
        <v>376</v>
      </c>
      <c r="I9616" s="32" t="s">
        <v>330</v>
      </c>
      <c r="J9616" s="32" t="s">
        <v>1116</v>
      </c>
      <c r="K9616" s="32" t="s">
        <v>27780</v>
      </c>
      <c r="L9616" s="32" t="s">
        <v>739</v>
      </c>
      <c r="M9616" s="32" t="s">
        <v>740</v>
      </c>
      <c r="N9616" s="32" t="s">
        <v>741</v>
      </c>
      <c r="O9616" s="32" t="s">
        <v>29518</v>
      </c>
      <c r="P9616" s="32" t="s">
        <v>29517</v>
      </c>
      <c r="Q9616" s="32" t="s">
        <v>1100</v>
      </c>
      <c r="R9616" s="33" t="s">
        <v>32106</v>
      </c>
      <c r="S9616" s="34" t="s">
        <v>29331</v>
      </c>
      <c r="T9616" s="35" t="s">
        <v>685</v>
      </c>
      <c r="V9616" s="32" t="str">
        <f>+Final__2[[#This Row],[titulo]]&amp;Final__2[[#This Row],[Territorio]]&amp;", "&amp;Final__2[[#This Row],[temporalidad]]</f>
        <v>Población por Nivel Educacional, detalladas por Zona, en la comuna de Alhué, Año 2017</v>
      </c>
      <c r="W9616" s="32" t="str">
        <f>+Final__2[[#This Row],[descripcion_larga]]&amp;Final__2[[#This Row],[Territorio]]&amp;X9616&amp;Y9616</f>
        <v>Cantidad y proporción de habitantes por nivel educacional en la comuna de Alhué.</v>
      </c>
      <c r="X9616" t="s">
        <v>32290</v>
      </c>
    </row>
    <row r="9617" spans="1:24" ht="30.6" x14ac:dyDescent="0.3">
      <c r="A9617" s="30">
        <v>28</v>
      </c>
      <c r="B9617" s="31">
        <v>240</v>
      </c>
      <c r="C9617" s="31" t="s">
        <v>377</v>
      </c>
      <c r="D9617" s="31" t="s">
        <v>378</v>
      </c>
      <c r="E9617" s="30">
        <v>13503</v>
      </c>
      <c r="F9617" s="32" t="s">
        <v>736</v>
      </c>
      <c r="G9617" s="32" t="s">
        <v>733</v>
      </c>
      <c r="H9617" s="32" t="s">
        <v>376</v>
      </c>
      <c r="I9617" s="32" t="s">
        <v>331</v>
      </c>
      <c r="J9617" s="32" t="s">
        <v>1116</v>
      </c>
      <c r="K9617" s="32" t="s">
        <v>27780</v>
      </c>
      <c r="L9617" s="32" t="s">
        <v>739</v>
      </c>
      <c r="M9617" s="32" t="s">
        <v>740</v>
      </c>
      <c r="N9617" s="32" t="s">
        <v>741</v>
      </c>
      <c r="O9617" s="32" t="s">
        <v>29518</v>
      </c>
      <c r="P9617" s="32" t="s">
        <v>29517</v>
      </c>
      <c r="Q9617" s="32" t="s">
        <v>1100</v>
      </c>
      <c r="R9617" s="33" t="s">
        <v>32110</v>
      </c>
      <c r="S9617" s="34" t="s">
        <v>29335</v>
      </c>
      <c r="T9617" s="35" t="s">
        <v>686</v>
      </c>
      <c r="V9617" s="32" t="str">
        <f>+Final__2[[#This Row],[titulo]]&amp;Final__2[[#This Row],[Territorio]]&amp;", "&amp;Final__2[[#This Row],[temporalidad]]</f>
        <v>Población por Nivel Educacional, detalladas por Zona, en la comuna de Curacaví, Año 2017</v>
      </c>
      <c r="W9617" s="32" t="str">
        <f>+Final__2[[#This Row],[descripcion_larga]]&amp;Final__2[[#This Row],[Territorio]]&amp;X9617&amp;Y9617</f>
        <v>Cantidad y proporción de habitantes por nivel educacional en la comuna de Curacaví.</v>
      </c>
      <c r="X9617" t="s">
        <v>32290</v>
      </c>
    </row>
    <row r="9618" spans="1:24" ht="20.399999999999999" x14ac:dyDescent="0.3">
      <c r="A9618" s="30">
        <v>28</v>
      </c>
      <c r="B9618" s="31">
        <v>240</v>
      </c>
      <c r="C9618" s="31" t="s">
        <v>377</v>
      </c>
      <c r="D9618" s="31" t="s">
        <v>378</v>
      </c>
      <c r="E9618" s="30">
        <v>13504</v>
      </c>
      <c r="F9618" s="32" t="s">
        <v>736</v>
      </c>
      <c r="G9618" s="32" t="s">
        <v>733</v>
      </c>
      <c r="H9618" s="32" t="s">
        <v>376</v>
      </c>
      <c r="I9618" s="32" t="s">
        <v>332</v>
      </c>
      <c r="J9618" s="32" t="s">
        <v>1116</v>
      </c>
      <c r="K9618" s="32" t="s">
        <v>27780</v>
      </c>
      <c r="L9618" s="32" t="s">
        <v>739</v>
      </c>
      <c r="M9618" s="32" t="s">
        <v>740</v>
      </c>
      <c r="N9618" s="32" t="s">
        <v>741</v>
      </c>
      <c r="O9618" s="32" t="s">
        <v>29518</v>
      </c>
      <c r="P9618" s="32" t="s">
        <v>29517</v>
      </c>
      <c r="Q9618" s="32" t="s">
        <v>1100</v>
      </c>
      <c r="R9618" s="33" t="s">
        <v>32114</v>
      </c>
      <c r="S9618" s="34" t="s">
        <v>29339</v>
      </c>
      <c r="T9618" s="35" t="s">
        <v>687</v>
      </c>
      <c r="V9618" s="32" t="str">
        <f>+Final__2[[#This Row],[titulo]]&amp;Final__2[[#This Row],[Territorio]]&amp;", "&amp;Final__2[[#This Row],[temporalidad]]</f>
        <v>Población por Nivel Educacional, detalladas por Zona, en la comuna de María Pinto, Año 2017</v>
      </c>
      <c r="W9618" s="32" t="str">
        <f>+Final__2[[#This Row],[descripcion_larga]]&amp;Final__2[[#This Row],[Territorio]]&amp;X9618&amp;Y9618</f>
        <v>Cantidad y proporción de habitantes por nivel educacional en la comuna de María Pinto.</v>
      </c>
      <c r="X9618" t="s">
        <v>32290</v>
      </c>
    </row>
    <row r="9619" spans="1:24" ht="20.399999999999999" x14ac:dyDescent="0.3">
      <c r="A9619" s="30">
        <v>28</v>
      </c>
      <c r="B9619" s="31">
        <v>240</v>
      </c>
      <c r="C9619" s="31" t="s">
        <v>377</v>
      </c>
      <c r="D9619" s="31" t="s">
        <v>378</v>
      </c>
      <c r="E9619" s="30">
        <v>13505</v>
      </c>
      <c r="F9619" s="32" t="s">
        <v>736</v>
      </c>
      <c r="G9619" s="32" t="s">
        <v>733</v>
      </c>
      <c r="H9619" s="32" t="s">
        <v>376</v>
      </c>
      <c r="I9619" s="32" t="s">
        <v>333</v>
      </c>
      <c r="J9619" s="32" t="s">
        <v>1116</v>
      </c>
      <c r="K9619" s="32" t="s">
        <v>27780</v>
      </c>
      <c r="L9619" s="32" t="s">
        <v>739</v>
      </c>
      <c r="M9619" s="32" t="s">
        <v>740</v>
      </c>
      <c r="N9619" s="32" t="s">
        <v>741</v>
      </c>
      <c r="O9619" s="32" t="s">
        <v>29518</v>
      </c>
      <c r="P9619" s="32" t="s">
        <v>29517</v>
      </c>
      <c r="Q9619" s="32" t="s">
        <v>1100</v>
      </c>
      <c r="R9619" s="33" t="s">
        <v>32118</v>
      </c>
      <c r="S9619" s="34" t="s">
        <v>29343</v>
      </c>
      <c r="T9619" s="35" t="s">
        <v>688</v>
      </c>
      <c r="V9619" s="32" t="str">
        <f>+Final__2[[#This Row],[titulo]]&amp;Final__2[[#This Row],[Territorio]]&amp;", "&amp;Final__2[[#This Row],[temporalidad]]</f>
        <v>Población por Nivel Educacional, detalladas por Zona, en la comuna de San Pedro, Año 2017</v>
      </c>
      <c r="W9619" s="32" t="str">
        <f>+Final__2[[#This Row],[descripcion_larga]]&amp;Final__2[[#This Row],[Territorio]]&amp;X9619&amp;Y9619</f>
        <v>Cantidad y proporción de habitantes por nivel educacional en la comuna de San Pedro.</v>
      </c>
      <c r="X9619" t="s">
        <v>32290</v>
      </c>
    </row>
    <row r="9620" spans="1:24" ht="20.399999999999999" x14ac:dyDescent="0.3">
      <c r="A9620" s="30">
        <v>28</v>
      </c>
      <c r="B9620" s="31">
        <v>240</v>
      </c>
      <c r="C9620" s="31" t="s">
        <v>377</v>
      </c>
      <c r="D9620" s="31" t="s">
        <v>378</v>
      </c>
      <c r="E9620" s="30">
        <v>13601</v>
      </c>
      <c r="F9620" s="32" t="s">
        <v>736</v>
      </c>
      <c r="G9620" s="32" t="s">
        <v>733</v>
      </c>
      <c r="H9620" s="32" t="s">
        <v>376</v>
      </c>
      <c r="I9620" s="32" t="s">
        <v>334</v>
      </c>
      <c r="J9620" s="32" t="s">
        <v>1116</v>
      </c>
      <c r="K9620" s="32" t="s">
        <v>27780</v>
      </c>
      <c r="L9620" s="32" t="s">
        <v>739</v>
      </c>
      <c r="M9620" s="32" t="s">
        <v>740</v>
      </c>
      <c r="N9620" s="32" t="s">
        <v>741</v>
      </c>
      <c r="O9620" s="32" t="s">
        <v>29518</v>
      </c>
      <c r="P9620" s="32" t="s">
        <v>29517</v>
      </c>
      <c r="Q9620" s="32" t="s">
        <v>1100</v>
      </c>
      <c r="R9620" s="33" t="s">
        <v>32122</v>
      </c>
      <c r="S9620" s="34" t="s">
        <v>29347</v>
      </c>
      <c r="T9620" s="35" t="s">
        <v>689</v>
      </c>
      <c r="V9620" s="32" t="str">
        <f>+Final__2[[#This Row],[titulo]]&amp;Final__2[[#This Row],[Territorio]]&amp;", "&amp;Final__2[[#This Row],[temporalidad]]</f>
        <v>Población por Nivel Educacional, detalladas por Zona, en la comuna de Talagante, Año 2017</v>
      </c>
      <c r="W9620" s="32" t="str">
        <f>+Final__2[[#This Row],[descripcion_larga]]&amp;Final__2[[#This Row],[Territorio]]&amp;X9620&amp;Y9620</f>
        <v>Cantidad y proporción de habitantes por nivel educacional en la comuna de Talagante.</v>
      </c>
      <c r="X9620" t="s">
        <v>32290</v>
      </c>
    </row>
    <row r="9621" spans="1:24" ht="20.399999999999999" x14ac:dyDescent="0.3">
      <c r="A9621" s="30">
        <v>28</v>
      </c>
      <c r="B9621" s="31">
        <v>240</v>
      </c>
      <c r="C9621" s="31" t="s">
        <v>377</v>
      </c>
      <c r="D9621" s="31" t="s">
        <v>378</v>
      </c>
      <c r="E9621" s="30">
        <v>13602</v>
      </c>
      <c r="F9621" s="32" t="s">
        <v>736</v>
      </c>
      <c r="G9621" s="32" t="s">
        <v>733</v>
      </c>
      <c r="H9621" s="32" t="s">
        <v>376</v>
      </c>
      <c r="I9621" s="32" t="s">
        <v>335</v>
      </c>
      <c r="J9621" s="32" t="s">
        <v>1116</v>
      </c>
      <c r="K9621" s="32" t="s">
        <v>27780</v>
      </c>
      <c r="L9621" s="32" t="s">
        <v>739</v>
      </c>
      <c r="M9621" s="32" t="s">
        <v>740</v>
      </c>
      <c r="N9621" s="32" t="s">
        <v>741</v>
      </c>
      <c r="O9621" s="32" t="s">
        <v>29518</v>
      </c>
      <c r="P9621" s="32" t="s">
        <v>29517</v>
      </c>
      <c r="Q9621" s="32" t="s">
        <v>1100</v>
      </c>
      <c r="R9621" s="33" t="s">
        <v>32126</v>
      </c>
      <c r="S9621" s="34" t="s">
        <v>29351</v>
      </c>
      <c r="T9621" s="35" t="s">
        <v>690</v>
      </c>
      <c r="V9621" s="32" t="str">
        <f>+Final__2[[#This Row],[titulo]]&amp;Final__2[[#This Row],[Territorio]]&amp;", "&amp;Final__2[[#This Row],[temporalidad]]</f>
        <v>Población por Nivel Educacional, detalladas por Zona, en la comuna de El Monte, Año 2017</v>
      </c>
      <c r="W9621" s="32" t="str">
        <f>+Final__2[[#This Row],[descripcion_larga]]&amp;Final__2[[#This Row],[Territorio]]&amp;X9621&amp;Y9621</f>
        <v>Cantidad y proporción de habitantes por nivel educacional en la comuna de El Monte.</v>
      </c>
      <c r="X9621" t="s">
        <v>32290</v>
      </c>
    </row>
    <row r="9622" spans="1:24" ht="20.399999999999999" x14ac:dyDescent="0.3">
      <c r="A9622" s="30">
        <v>28</v>
      </c>
      <c r="B9622" s="31">
        <v>240</v>
      </c>
      <c r="C9622" s="31" t="s">
        <v>377</v>
      </c>
      <c r="D9622" s="31" t="s">
        <v>378</v>
      </c>
      <c r="E9622" s="30">
        <v>13603</v>
      </c>
      <c r="F9622" s="32" t="s">
        <v>736</v>
      </c>
      <c r="G9622" s="32" t="s">
        <v>733</v>
      </c>
      <c r="H9622" s="32" t="s">
        <v>376</v>
      </c>
      <c r="I9622" s="32" t="s">
        <v>336</v>
      </c>
      <c r="J9622" s="32" t="s">
        <v>1116</v>
      </c>
      <c r="K9622" s="32" t="s">
        <v>27780</v>
      </c>
      <c r="L9622" s="32" t="s">
        <v>739</v>
      </c>
      <c r="M9622" s="32" t="s">
        <v>740</v>
      </c>
      <c r="N9622" s="32" t="s">
        <v>741</v>
      </c>
      <c r="O9622" s="32" t="s">
        <v>29518</v>
      </c>
      <c r="P9622" s="32" t="s">
        <v>29517</v>
      </c>
      <c r="Q9622" s="32" t="s">
        <v>1100</v>
      </c>
      <c r="R9622" s="33" t="s">
        <v>32130</v>
      </c>
      <c r="S9622" s="34" t="s">
        <v>29355</v>
      </c>
      <c r="T9622" s="35" t="s">
        <v>691</v>
      </c>
      <c r="V9622" s="32" t="str">
        <f>+Final__2[[#This Row],[titulo]]&amp;Final__2[[#This Row],[Territorio]]&amp;", "&amp;Final__2[[#This Row],[temporalidad]]</f>
        <v>Población por Nivel Educacional, detalladas por Zona, en la comuna de Isla de Maipo, Año 2017</v>
      </c>
      <c r="W9622" s="32" t="str">
        <f>+Final__2[[#This Row],[descripcion_larga]]&amp;Final__2[[#This Row],[Territorio]]&amp;X9622&amp;Y9622</f>
        <v>Cantidad y proporción de habitantes por nivel educacional en la comuna de Isla de Maipo.</v>
      </c>
      <c r="X9622" t="s">
        <v>32290</v>
      </c>
    </row>
    <row r="9623" spans="1:24" ht="20.399999999999999" x14ac:dyDescent="0.3">
      <c r="A9623" s="30">
        <v>28</v>
      </c>
      <c r="B9623" s="31">
        <v>240</v>
      </c>
      <c r="C9623" s="31" t="s">
        <v>377</v>
      </c>
      <c r="D9623" s="31" t="s">
        <v>378</v>
      </c>
      <c r="E9623" s="30">
        <v>13604</v>
      </c>
      <c r="F9623" s="32" t="s">
        <v>736</v>
      </c>
      <c r="G9623" s="32" t="s">
        <v>733</v>
      </c>
      <c r="H9623" s="32" t="s">
        <v>376</v>
      </c>
      <c r="I9623" s="32" t="s">
        <v>337</v>
      </c>
      <c r="J9623" s="32" t="s">
        <v>1116</v>
      </c>
      <c r="K9623" s="32" t="s">
        <v>27780</v>
      </c>
      <c r="L9623" s="32" t="s">
        <v>739</v>
      </c>
      <c r="M9623" s="32" t="s">
        <v>740</v>
      </c>
      <c r="N9623" s="32" t="s">
        <v>741</v>
      </c>
      <c r="O9623" s="32" t="s">
        <v>29518</v>
      </c>
      <c r="P9623" s="32" t="s">
        <v>29517</v>
      </c>
      <c r="Q9623" s="32" t="s">
        <v>1100</v>
      </c>
      <c r="R9623" s="33" t="s">
        <v>32134</v>
      </c>
      <c r="S9623" s="34" t="s">
        <v>29359</v>
      </c>
      <c r="T9623" s="35" t="s">
        <v>692</v>
      </c>
      <c r="V9623" s="32" t="str">
        <f>+Final__2[[#This Row],[titulo]]&amp;Final__2[[#This Row],[Territorio]]&amp;", "&amp;Final__2[[#This Row],[temporalidad]]</f>
        <v>Población por Nivel Educacional, detalladas por Zona, en la comuna de Padre Hurtado, Año 2017</v>
      </c>
      <c r="W9623" s="32" t="str">
        <f>+Final__2[[#This Row],[descripcion_larga]]&amp;Final__2[[#This Row],[Territorio]]&amp;X9623&amp;Y9623</f>
        <v>Cantidad y proporción de habitantes por nivel educacional en la comuna de Padre Hurtado.</v>
      </c>
      <c r="X9623" t="s">
        <v>32290</v>
      </c>
    </row>
    <row r="9624" spans="1:24" ht="20.399999999999999" x14ac:dyDescent="0.3">
      <c r="A9624" s="30">
        <v>28</v>
      </c>
      <c r="B9624" s="31">
        <v>240</v>
      </c>
      <c r="C9624" s="31" t="s">
        <v>377</v>
      </c>
      <c r="D9624" s="31" t="s">
        <v>378</v>
      </c>
      <c r="E9624" s="30">
        <v>13605</v>
      </c>
      <c r="F9624" s="32" t="s">
        <v>736</v>
      </c>
      <c r="G9624" s="32" t="s">
        <v>733</v>
      </c>
      <c r="H9624" s="32" t="s">
        <v>376</v>
      </c>
      <c r="I9624" s="32" t="s">
        <v>338</v>
      </c>
      <c r="J9624" s="32" t="s">
        <v>1116</v>
      </c>
      <c r="K9624" s="32" t="s">
        <v>27780</v>
      </c>
      <c r="L9624" s="32" t="s">
        <v>739</v>
      </c>
      <c r="M9624" s="32" t="s">
        <v>740</v>
      </c>
      <c r="N9624" s="32" t="s">
        <v>741</v>
      </c>
      <c r="O9624" s="32" t="s">
        <v>29518</v>
      </c>
      <c r="P9624" s="32" t="s">
        <v>29517</v>
      </c>
      <c r="Q9624" s="32" t="s">
        <v>1100</v>
      </c>
      <c r="R9624" s="33" t="s">
        <v>32138</v>
      </c>
      <c r="S9624" s="34" t="s">
        <v>29363</v>
      </c>
      <c r="T9624" s="35" t="s">
        <v>693</v>
      </c>
      <c r="V9624" s="32" t="str">
        <f>+Final__2[[#This Row],[titulo]]&amp;Final__2[[#This Row],[Territorio]]&amp;", "&amp;Final__2[[#This Row],[temporalidad]]</f>
        <v>Población por Nivel Educacional, detalladas por Zona, en la comuna de Peñaflor, Año 2017</v>
      </c>
      <c r="W9624" s="32" t="str">
        <f>+Final__2[[#This Row],[descripcion_larga]]&amp;Final__2[[#This Row],[Territorio]]&amp;X9624&amp;Y9624</f>
        <v>Cantidad y proporción de habitantes por nivel educacional en la comuna de Peñaflor.</v>
      </c>
      <c r="X9624" t="s">
        <v>32290</v>
      </c>
    </row>
    <row r="9625" spans="1:24" ht="20.399999999999999" x14ac:dyDescent="0.3">
      <c r="A9625" s="30">
        <v>28</v>
      </c>
      <c r="B9625" s="31">
        <v>240</v>
      </c>
      <c r="C9625" s="31" t="s">
        <v>377</v>
      </c>
      <c r="D9625" s="31" t="s">
        <v>378</v>
      </c>
      <c r="E9625" s="30">
        <v>14101</v>
      </c>
      <c r="F9625" s="32" t="s">
        <v>736</v>
      </c>
      <c r="G9625" s="32" t="s">
        <v>733</v>
      </c>
      <c r="H9625" s="32" t="s">
        <v>376</v>
      </c>
      <c r="I9625" s="32" t="s">
        <v>339</v>
      </c>
      <c r="J9625" s="32" t="s">
        <v>1116</v>
      </c>
      <c r="K9625" s="32" t="s">
        <v>27780</v>
      </c>
      <c r="L9625" s="32" t="s">
        <v>739</v>
      </c>
      <c r="M9625" s="32" t="s">
        <v>740</v>
      </c>
      <c r="N9625" s="32" t="s">
        <v>741</v>
      </c>
      <c r="O9625" s="32" t="s">
        <v>29518</v>
      </c>
      <c r="P9625" s="32" t="s">
        <v>29517</v>
      </c>
      <c r="Q9625" s="32" t="s">
        <v>1100</v>
      </c>
      <c r="R9625" s="33" t="s">
        <v>32142</v>
      </c>
      <c r="S9625" s="34" t="s">
        <v>29367</v>
      </c>
      <c r="T9625" s="35" t="s">
        <v>694</v>
      </c>
      <c r="V9625" s="32" t="str">
        <f>+Final__2[[#This Row],[titulo]]&amp;Final__2[[#This Row],[Territorio]]&amp;", "&amp;Final__2[[#This Row],[temporalidad]]</f>
        <v>Población por Nivel Educacional, detalladas por Zona, en la comuna de Valdivia, Año 2017</v>
      </c>
      <c r="W9625" s="32" t="str">
        <f>+Final__2[[#This Row],[descripcion_larga]]&amp;Final__2[[#This Row],[Territorio]]&amp;X9625&amp;Y9625</f>
        <v>Cantidad y proporción de habitantes por nivel educacional en la comuna de Valdivia.</v>
      </c>
      <c r="X9625" t="s">
        <v>32290</v>
      </c>
    </row>
    <row r="9626" spans="1:24" ht="20.399999999999999" x14ac:dyDescent="0.3">
      <c r="A9626" s="30">
        <v>28</v>
      </c>
      <c r="B9626" s="31">
        <v>240</v>
      </c>
      <c r="C9626" s="31" t="s">
        <v>377</v>
      </c>
      <c r="D9626" s="31" t="s">
        <v>378</v>
      </c>
      <c r="E9626" s="30">
        <v>14102</v>
      </c>
      <c r="F9626" s="32" t="s">
        <v>736</v>
      </c>
      <c r="G9626" s="32" t="s">
        <v>733</v>
      </c>
      <c r="H9626" s="32" t="s">
        <v>376</v>
      </c>
      <c r="I9626" s="32" t="s">
        <v>340</v>
      </c>
      <c r="J9626" s="32" t="s">
        <v>1116</v>
      </c>
      <c r="K9626" s="32" t="s">
        <v>27780</v>
      </c>
      <c r="L9626" s="32" t="s">
        <v>739</v>
      </c>
      <c r="M9626" s="32" t="s">
        <v>740</v>
      </c>
      <c r="N9626" s="32" t="s">
        <v>741</v>
      </c>
      <c r="O9626" s="32" t="s">
        <v>29518</v>
      </c>
      <c r="P9626" s="32" t="s">
        <v>29517</v>
      </c>
      <c r="Q9626" s="32" t="s">
        <v>1100</v>
      </c>
      <c r="R9626" s="33" t="s">
        <v>32146</v>
      </c>
      <c r="S9626" s="34" t="s">
        <v>29371</v>
      </c>
      <c r="T9626" s="35" t="s">
        <v>695</v>
      </c>
      <c r="V9626" s="32" t="str">
        <f>+Final__2[[#This Row],[titulo]]&amp;Final__2[[#This Row],[Territorio]]&amp;", "&amp;Final__2[[#This Row],[temporalidad]]</f>
        <v>Población por Nivel Educacional, detalladas por Zona, en la comuna de Corral, Año 2017</v>
      </c>
      <c r="W9626" s="32" t="str">
        <f>+Final__2[[#This Row],[descripcion_larga]]&amp;Final__2[[#This Row],[Territorio]]&amp;X9626&amp;Y9626</f>
        <v>Cantidad y proporción de habitantes por nivel educacional en la comuna de Corral.</v>
      </c>
      <c r="X9626" t="s">
        <v>32290</v>
      </c>
    </row>
    <row r="9627" spans="1:24" ht="30.6" x14ac:dyDescent="0.3">
      <c r="A9627" s="30">
        <v>28</v>
      </c>
      <c r="B9627" s="31">
        <v>240</v>
      </c>
      <c r="C9627" s="31" t="s">
        <v>377</v>
      </c>
      <c r="D9627" s="31" t="s">
        <v>378</v>
      </c>
      <c r="E9627" s="30">
        <v>14103</v>
      </c>
      <c r="F9627" s="32" t="s">
        <v>736</v>
      </c>
      <c r="G9627" s="32" t="s">
        <v>733</v>
      </c>
      <c r="H9627" s="32" t="s">
        <v>376</v>
      </c>
      <c r="I9627" s="32" t="s">
        <v>341</v>
      </c>
      <c r="J9627" s="32" t="s">
        <v>1116</v>
      </c>
      <c r="K9627" s="32" t="s">
        <v>27780</v>
      </c>
      <c r="L9627" s="32" t="s">
        <v>739</v>
      </c>
      <c r="M9627" s="32" t="s">
        <v>740</v>
      </c>
      <c r="N9627" s="32" t="s">
        <v>741</v>
      </c>
      <c r="O9627" s="32" t="s">
        <v>29518</v>
      </c>
      <c r="P9627" s="32" t="s">
        <v>29517</v>
      </c>
      <c r="Q9627" s="32" t="s">
        <v>1100</v>
      </c>
      <c r="R9627" s="33" t="s">
        <v>32150</v>
      </c>
      <c r="S9627" s="34" t="s">
        <v>29375</v>
      </c>
      <c r="T9627" s="35" t="s">
        <v>696</v>
      </c>
      <c r="V9627" s="32" t="str">
        <f>+Final__2[[#This Row],[titulo]]&amp;Final__2[[#This Row],[Territorio]]&amp;", "&amp;Final__2[[#This Row],[temporalidad]]</f>
        <v>Población por Nivel Educacional, detalladas por Zona, en la comuna de Lanco, Año 2017</v>
      </c>
      <c r="W9627" s="32" t="str">
        <f>+Final__2[[#This Row],[descripcion_larga]]&amp;Final__2[[#This Row],[Territorio]]&amp;X9627&amp;Y9627</f>
        <v>Cantidad y proporción de habitantes por nivel educacional en la comuna de Lanco.</v>
      </c>
      <c r="X9627" t="s">
        <v>32290</v>
      </c>
    </row>
    <row r="9628" spans="1:24" ht="30.6" x14ac:dyDescent="0.3">
      <c r="A9628" s="30">
        <v>28</v>
      </c>
      <c r="B9628" s="31">
        <v>240</v>
      </c>
      <c r="C9628" s="31" t="s">
        <v>377</v>
      </c>
      <c r="D9628" s="31" t="s">
        <v>378</v>
      </c>
      <c r="E9628" s="30">
        <v>14104</v>
      </c>
      <c r="F9628" s="32" t="s">
        <v>736</v>
      </c>
      <c r="G9628" s="32" t="s">
        <v>733</v>
      </c>
      <c r="H9628" s="32" t="s">
        <v>376</v>
      </c>
      <c r="I9628" s="32" t="s">
        <v>342</v>
      </c>
      <c r="J9628" s="32" t="s">
        <v>1116</v>
      </c>
      <c r="K9628" s="32" t="s">
        <v>27780</v>
      </c>
      <c r="L9628" s="32" t="s">
        <v>739</v>
      </c>
      <c r="M9628" s="32" t="s">
        <v>740</v>
      </c>
      <c r="N9628" s="32" t="s">
        <v>741</v>
      </c>
      <c r="O9628" s="32" t="s">
        <v>29518</v>
      </c>
      <c r="P9628" s="32" t="s">
        <v>29517</v>
      </c>
      <c r="Q9628" s="32" t="s">
        <v>1100</v>
      </c>
      <c r="R9628" s="33" t="s">
        <v>32154</v>
      </c>
      <c r="S9628" s="34" t="s">
        <v>29379</v>
      </c>
      <c r="T9628" s="35" t="s">
        <v>697</v>
      </c>
      <c r="V9628" s="32" t="str">
        <f>+Final__2[[#This Row],[titulo]]&amp;Final__2[[#This Row],[Territorio]]&amp;", "&amp;Final__2[[#This Row],[temporalidad]]</f>
        <v>Población por Nivel Educacional, detalladas por Zona, en la comuna de Los Lagos, Año 2017</v>
      </c>
      <c r="W9628" s="32" t="str">
        <f>+Final__2[[#This Row],[descripcion_larga]]&amp;Final__2[[#This Row],[Territorio]]&amp;X9628&amp;Y9628</f>
        <v>Cantidad y proporción de habitantes por nivel educacional en la comuna de Los Lagos.</v>
      </c>
      <c r="X9628" t="s">
        <v>32290</v>
      </c>
    </row>
    <row r="9629" spans="1:24" ht="30.6" x14ac:dyDescent="0.3">
      <c r="A9629" s="30">
        <v>28</v>
      </c>
      <c r="B9629" s="31">
        <v>240</v>
      </c>
      <c r="C9629" s="31" t="s">
        <v>377</v>
      </c>
      <c r="D9629" s="31" t="s">
        <v>378</v>
      </c>
      <c r="E9629" s="30">
        <v>14105</v>
      </c>
      <c r="F9629" s="32" t="s">
        <v>736</v>
      </c>
      <c r="G9629" s="32" t="s">
        <v>733</v>
      </c>
      <c r="H9629" s="32" t="s">
        <v>376</v>
      </c>
      <c r="I9629" s="32" t="s">
        <v>343</v>
      </c>
      <c r="J9629" s="32" t="s">
        <v>1116</v>
      </c>
      <c r="K9629" s="32" t="s">
        <v>27780</v>
      </c>
      <c r="L9629" s="32" t="s">
        <v>739</v>
      </c>
      <c r="M9629" s="32" t="s">
        <v>740</v>
      </c>
      <c r="N9629" s="32" t="s">
        <v>741</v>
      </c>
      <c r="O9629" s="32" t="s">
        <v>29518</v>
      </c>
      <c r="P9629" s="32" t="s">
        <v>29517</v>
      </c>
      <c r="Q9629" s="32" t="s">
        <v>1100</v>
      </c>
      <c r="R9629" s="33" t="s">
        <v>32158</v>
      </c>
      <c r="S9629" s="34" t="s">
        <v>29383</v>
      </c>
      <c r="T9629" s="35" t="s">
        <v>698</v>
      </c>
      <c r="V9629" s="32" t="str">
        <f>+Final__2[[#This Row],[titulo]]&amp;Final__2[[#This Row],[Territorio]]&amp;", "&amp;Final__2[[#This Row],[temporalidad]]</f>
        <v>Población por Nivel Educacional, detalladas por Zona, en la comuna de Máfil, Año 2017</v>
      </c>
      <c r="W9629" s="32" t="str">
        <f>+Final__2[[#This Row],[descripcion_larga]]&amp;Final__2[[#This Row],[Territorio]]&amp;X9629&amp;Y9629</f>
        <v>Cantidad y proporción de habitantes por nivel educacional en la comuna de Máfil.</v>
      </c>
      <c r="X9629" t="s">
        <v>32290</v>
      </c>
    </row>
    <row r="9630" spans="1:24" ht="30.6" x14ac:dyDescent="0.3">
      <c r="A9630" s="30">
        <v>28</v>
      </c>
      <c r="B9630" s="31">
        <v>240</v>
      </c>
      <c r="C9630" s="31" t="s">
        <v>377</v>
      </c>
      <c r="D9630" s="31" t="s">
        <v>378</v>
      </c>
      <c r="E9630" s="30">
        <v>14106</v>
      </c>
      <c r="F9630" s="32" t="s">
        <v>736</v>
      </c>
      <c r="G9630" s="32" t="s">
        <v>733</v>
      </c>
      <c r="H9630" s="32" t="s">
        <v>376</v>
      </c>
      <c r="I9630" s="32" t="s">
        <v>344</v>
      </c>
      <c r="J9630" s="32" t="s">
        <v>1116</v>
      </c>
      <c r="K9630" s="32" t="s">
        <v>27780</v>
      </c>
      <c r="L9630" s="32" t="s">
        <v>739</v>
      </c>
      <c r="M9630" s="32" t="s">
        <v>740</v>
      </c>
      <c r="N9630" s="32" t="s">
        <v>741</v>
      </c>
      <c r="O9630" s="32" t="s">
        <v>29518</v>
      </c>
      <c r="P9630" s="32" t="s">
        <v>29517</v>
      </c>
      <c r="Q9630" s="32" t="s">
        <v>1100</v>
      </c>
      <c r="R9630" s="33" t="s">
        <v>32162</v>
      </c>
      <c r="S9630" s="34" t="s">
        <v>29387</v>
      </c>
      <c r="T9630" s="35" t="s">
        <v>699</v>
      </c>
      <c r="V9630" s="32" t="str">
        <f>+Final__2[[#This Row],[titulo]]&amp;Final__2[[#This Row],[Territorio]]&amp;", "&amp;Final__2[[#This Row],[temporalidad]]</f>
        <v>Población por Nivel Educacional, detalladas por Zona, en la comuna de Mariquina, Año 2017</v>
      </c>
      <c r="W9630" s="32" t="str">
        <f>+Final__2[[#This Row],[descripcion_larga]]&amp;Final__2[[#This Row],[Territorio]]&amp;X9630&amp;Y9630</f>
        <v>Cantidad y proporción de habitantes por nivel educacional en la comuna de Mariquina.</v>
      </c>
      <c r="X9630" t="s">
        <v>32290</v>
      </c>
    </row>
    <row r="9631" spans="1:24" ht="20.399999999999999" x14ac:dyDescent="0.3">
      <c r="A9631" s="30">
        <v>28</v>
      </c>
      <c r="B9631" s="31">
        <v>240</v>
      </c>
      <c r="C9631" s="31" t="s">
        <v>377</v>
      </c>
      <c r="D9631" s="31" t="s">
        <v>378</v>
      </c>
      <c r="E9631" s="30">
        <v>14107</v>
      </c>
      <c r="F9631" s="32" t="s">
        <v>736</v>
      </c>
      <c r="G9631" s="32" t="s">
        <v>733</v>
      </c>
      <c r="H9631" s="32" t="s">
        <v>376</v>
      </c>
      <c r="I9631" s="32" t="s">
        <v>345</v>
      </c>
      <c r="J9631" s="32" t="s">
        <v>1116</v>
      </c>
      <c r="K9631" s="32" t="s">
        <v>27780</v>
      </c>
      <c r="L9631" s="32" t="s">
        <v>739</v>
      </c>
      <c r="M9631" s="32" t="s">
        <v>740</v>
      </c>
      <c r="N9631" s="32" t="s">
        <v>741</v>
      </c>
      <c r="O9631" s="32" t="s">
        <v>29518</v>
      </c>
      <c r="P9631" s="32" t="s">
        <v>29517</v>
      </c>
      <c r="Q9631" s="32" t="s">
        <v>1100</v>
      </c>
      <c r="R9631" s="33" t="s">
        <v>32166</v>
      </c>
      <c r="S9631" s="34" t="s">
        <v>29391</v>
      </c>
      <c r="T9631" s="35" t="s">
        <v>700</v>
      </c>
      <c r="V9631" s="32" t="str">
        <f>+Final__2[[#This Row],[titulo]]&amp;Final__2[[#This Row],[Territorio]]&amp;", "&amp;Final__2[[#This Row],[temporalidad]]</f>
        <v>Población por Nivel Educacional, detalladas por Zona, en la comuna de Paillaco, Año 2017</v>
      </c>
      <c r="W9631" s="32" t="str">
        <f>+Final__2[[#This Row],[descripcion_larga]]&amp;Final__2[[#This Row],[Territorio]]&amp;X9631&amp;Y9631</f>
        <v>Cantidad y proporción de habitantes por nivel educacional en la comuna de Paillaco.</v>
      </c>
      <c r="X9631" t="s">
        <v>32290</v>
      </c>
    </row>
    <row r="9632" spans="1:24" ht="20.399999999999999" x14ac:dyDescent="0.3">
      <c r="A9632" s="30">
        <v>28</v>
      </c>
      <c r="B9632" s="31">
        <v>240</v>
      </c>
      <c r="C9632" s="31" t="s">
        <v>377</v>
      </c>
      <c r="D9632" s="31" t="s">
        <v>378</v>
      </c>
      <c r="E9632" s="30">
        <v>14108</v>
      </c>
      <c r="F9632" s="32" t="s">
        <v>736</v>
      </c>
      <c r="G9632" s="32" t="s">
        <v>733</v>
      </c>
      <c r="H9632" s="32" t="s">
        <v>376</v>
      </c>
      <c r="I9632" s="32" t="s">
        <v>346</v>
      </c>
      <c r="J9632" s="32" t="s">
        <v>1116</v>
      </c>
      <c r="K9632" s="32" t="s">
        <v>27780</v>
      </c>
      <c r="L9632" s="32" t="s">
        <v>739</v>
      </c>
      <c r="M9632" s="32" t="s">
        <v>740</v>
      </c>
      <c r="N9632" s="32" t="s">
        <v>741</v>
      </c>
      <c r="O9632" s="32" t="s">
        <v>29518</v>
      </c>
      <c r="P9632" s="32" t="s">
        <v>29517</v>
      </c>
      <c r="Q9632" s="32" t="s">
        <v>1100</v>
      </c>
      <c r="R9632" s="33" t="s">
        <v>32170</v>
      </c>
      <c r="S9632" s="34" t="s">
        <v>29395</v>
      </c>
      <c r="T9632" s="35" t="s">
        <v>701</v>
      </c>
      <c r="V9632" s="32" t="str">
        <f>+Final__2[[#This Row],[titulo]]&amp;Final__2[[#This Row],[Territorio]]&amp;", "&amp;Final__2[[#This Row],[temporalidad]]</f>
        <v>Población por Nivel Educacional, detalladas por Zona, en la comuna de Panguipulli, Año 2017</v>
      </c>
      <c r="W9632" s="32" t="str">
        <f>+Final__2[[#This Row],[descripcion_larga]]&amp;Final__2[[#This Row],[Territorio]]&amp;X9632&amp;Y9632</f>
        <v>Cantidad y proporción de habitantes por nivel educacional en la comuna de Panguipulli.</v>
      </c>
      <c r="X9632" t="s">
        <v>32290</v>
      </c>
    </row>
    <row r="9633" spans="1:24" ht="20.399999999999999" x14ac:dyDescent="0.3">
      <c r="A9633" s="30">
        <v>28</v>
      </c>
      <c r="B9633" s="31">
        <v>240</v>
      </c>
      <c r="C9633" s="31" t="s">
        <v>377</v>
      </c>
      <c r="D9633" s="31" t="s">
        <v>378</v>
      </c>
      <c r="E9633" s="30">
        <v>14201</v>
      </c>
      <c r="F9633" s="32" t="s">
        <v>736</v>
      </c>
      <c r="G9633" s="32" t="s">
        <v>733</v>
      </c>
      <c r="H9633" s="32" t="s">
        <v>376</v>
      </c>
      <c r="I9633" s="32" t="s">
        <v>347</v>
      </c>
      <c r="J9633" s="32" t="s">
        <v>1116</v>
      </c>
      <c r="K9633" s="32" t="s">
        <v>27780</v>
      </c>
      <c r="L9633" s="32" t="s">
        <v>739</v>
      </c>
      <c r="M9633" s="32" t="s">
        <v>740</v>
      </c>
      <c r="N9633" s="32" t="s">
        <v>741</v>
      </c>
      <c r="O9633" s="32" t="s">
        <v>29518</v>
      </c>
      <c r="P9633" s="32" t="s">
        <v>29517</v>
      </c>
      <c r="Q9633" s="32" t="s">
        <v>1100</v>
      </c>
      <c r="R9633" s="33" t="s">
        <v>32174</v>
      </c>
      <c r="S9633" s="34" t="s">
        <v>29399</v>
      </c>
      <c r="T9633" s="35" t="s">
        <v>702</v>
      </c>
      <c r="V9633" s="32" t="str">
        <f>+Final__2[[#This Row],[titulo]]&amp;Final__2[[#This Row],[Territorio]]&amp;", "&amp;Final__2[[#This Row],[temporalidad]]</f>
        <v>Población por Nivel Educacional, detalladas por Zona, en la comuna de La Unión, Año 2017</v>
      </c>
      <c r="W9633" s="32" t="str">
        <f>+Final__2[[#This Row],[descripcion_larga]]&amp;Final__2[[#This Row],[Territorio]]&amp;X9633&amp;Y9633</f>
        <v>Cantidad y proporción de habitantes por nivel educacional en la comuna de La Unión.</v>
      </c>
      <c r="X9633" t="s">
        <v>32290</v>
      </c>
    </row>
    <row r="9634" spans="1:24" ht="30.6" x14ac:dyDescent="0.3">
      <c r="A9634" s="30">
        <v>28</v>
      </c>
      <c r="B9634" s="31">
        <v>240</v>
      </c>
      <c r="C9634" s="31" t="s">
        <v>377</v>
      </c>
      <c r="D9634" s="31" t="s">
        <v>378</v>
      </c>
      <c r="E9634" s="30">
        <v>14202</v>
      </c>
      <c r="F9634" s="32" t="s">
        <v>736</v>
      </c>
      <c r="G9634" s="32" t="s">
        <v>733</v>
      </c>
      <c r="H9634" s="32" t="s">
        <v>376</v>
      </c>
      <c r="I9634" s="32" t="s">
        <v>348</v>
      </c>
      <c r="J9634" s="32" t="s">
        <v>1116</v>
      </c>
      <c r="K9634" s="32" t="s">
        <v>27780</v>
      </c>
      <c r="L9634" s="32" t="s">
        <v>739</v>
      </c>
      <c r="M9634" s="32" t="s">
        <v>740</v>
      </c>
      <c r="N9634" s="32" t="s">
        <v>741</v>
      </c>
      <c r="O9634" s="32" t="s">
        <v>29518</v>
      </c>
      <c r="P9634" s="32" t="s">
        <v>29517</v>
      </c>
      <c r="Q9634" s="32" t="s">
        <v>1100</v>
      </c>
      <c r="R9634" s="33" t="s">
        <v>32178</v>
      </c>
      <c r="S9634" s="34" t="s">
        <v>29403</v>
      </c>
      <c r="T9634" s="35" t="s">
        <v>703</v>
      </c>
      <c r="V9634" s="32" t="str">
        <f>+Final__2[[#This Row],[titulo]]&amp;Final__2[[#This Row],[Territorio]]&amp;", "&amp;Final__2[[#This Row],[temporalidad]]</f>
        <v>Población por Nivel Educacional, detalladas por Zona, en la comuna de Futrono, Año 2017</v>
      </c>
      <c r="W9634" s="32" t="str">
        <f>+Final__2[[#This Row],[descripcion_larga]]&amp;Final__2[[#This Row],[Territorio]]&amp;X9634&amp;Y9634</f>
        <v>Cantidad y proporción de habitantes por nivel educacional en la comuna de Futrono.</v>
      </c>
      <c r="X9634" t="s">
        <v>32290</v>
      </c>
    </row>
    <row r="9635" spans="1:24" ht="30.6" x14ac:dyDescent="0.3">
      <c r="A9635" s="30">
        <v>28</v>
      </c>
      <c r="B9635" s="31">
        <v>240</v>
      </c>
      <c r="C9635" s="31" t="s">
        <v>377</v>
      </c>
      <c r="D9635" s="31" t="s">
        <v>378</v>
      </c>
      <c r="E9635" s="30">
        <v>14203</v>
      </c>
      <c r="F9635" s="32" t="s">
        <v>736</v>
      </c>
      <c r="G9635" s="32" t="s">
        <v>733</v>
      </c>
      <c r="H9635" s="32" t="s">
        <v>376</v>
      </c>
      <c r="I9635" s="32" t="s">
        <v>349</v>
      </c>
      <c r="J9635" s="32" t="s">
        <v>1116</v>
      </c>
      <c r="K9635" s="32" t="s">
        <v>27780</v>
      </c>
      <c r="L9635" s="32" t="s">
        <v>739</v>
      </c>
      <c r="M9635" s="32" t="s">
        <v>740</v>
      </c>
      <c r="N9635" s="32" t="s">
        <v>741</v>
      </c>
      <c r="O9635" s="32" t="s">
        <v>29518</v>
      </c>
      <c r="P9635" s="32" t="s">
        <v>29517</v>
      </c>
      <c r="Q9635" s="32" t="s">
        <v>1100</v>
      </c>
      <c r="R9635" s="33" t="s">
        <v>32182</v>
      </c>
      <c r="S9635" s="34" t="s">
        <v>29407</v>
      </c>
      <c r="T9635" s="35" t="s">
        <v>704</v>
      </c>
      <c r="V9635" s="32" t="str">
        <f>+Final__2[[#This Row],[titulo]]&amp;Final__2[[#This Row],[Territorio]]&amp;", "&amp;Final__2[[#This Row],[temporalidad]]</f>
        <v>Población por Nivel Educacional, detalladas por Zona, en la comuna de Lago Ranco, Año 2017</v>
      </c>
      <c r="W9635" s="32" t="str">
        <f>+Final__2[[#This Row],[descripcion_larga]]&amp;Final__2[[#This Row],[Territorio]]&amp;X9635&amp;Y9635</f>
        <v>Cantidad y proporción de habitantes por nivel educacional en la comuna de Lago Ranco.</v>
      </c>
      <c r="X9635" t="s">
        <v>32290</v>
      </c>
    </row>
    <row r="9636" spans="1:24" ht="30.6" x14ac:dyDescent="0.3">
      <c r="A9636" s="30">
        <v>28</v>
      </c>
      <c r="B9636" s="31">
        <v>240</v>
      </c>
      <c r="C9636" s="31" t="s">
        <v>377</v>
      </c>
      <c r="D9636" s="31" t="s">
        <v>378</v>
      </c>
      <c r="E9636" s="30">
        <v>14204</v>
      </c>
      <c r="F9636" s="32" t="s">
        <v>736</v>
      </c>
      <c r="G9636" s="32" t="s">
        <v>733</v>
      </c>
      <c r="H9636" s="32" t="s">
        <v>376</v>
      </c>
      <c r="I9636" s="32" t="s">
        <v>350</v>
      </c>
      <c r="J9636" s="32" t="s">
        <v>1116</v>
      </c>
      <c r="K9636" s="32" t="s">
        <v>27780</v>
      </c>
      <c r="L9636" s="32" t="s">
        <v>739</v>
      </c>
      <c r="M9636" s="32" t="s">
        <v>740</v>
      </c>
      <c r="N9636" s="32" t="s">
        <v>741</v>
      </c>
      <c r="O9636" s="32" t="s">
        <v>29518</v>
      </c>
      <c r="P9636" s="32" t="s">
        <v>29517</v>
      </c>
      <c r="Q9636" s="32" t="s">
        <v>1100</v>
      </c>
      <c r="R9636" s="33" t="s">
        <v>32186</v>
      </c>
      <c r="S9636" s="34" t="s">
        <v>29411</v>
      </c>
      <c r="T9636" s="35" t="s">
        <v>705</v>
      </c>
      <c r="V9636" s="32" t="str">
        <f>+Final__2[[#This Row],[titulo]]&amp;Final__2[[#This Row],[Territorio]]&amp;", "&amp;Final__2[[#This Row],[temporalidad]]</f>
        <v>Población por Nivel Educacional, detalladas por Zona, en la comuna de Río Bueno, Año 2017</v>
      </c>
      <c r="W9636" s="32" t="str">
        <f>+Final__2[[#This Row],[descripcion_larga]]&amp;Final__2[[#This Row],[Territorio]]&amp;X9636&amp;Y9636</f>
        <v>Cantidad y proporción de habitantes por nivel educacional en la comuna de Río Bueno.</v>
      </c>
      <c r="X9636" t="s">
        <v>32290</v>
      </c>
    </row>
    <row r="9637" spans="1:24" ht="20.399999999999999" x14ac:dyDescent="0.3">
      <c r="A9637" s="30">
        <v>28</v>
      </c>
      <c r="B9637" s="31">
        <v>240</v>
      </c>
      <c r="C9637" s="31" t="s">
        <v>377</v>
      </c>
      <c r="D9637" s="31" t="s">
        <v>378</v>
      </c>
      <c r="E9637" s="30">
        <v>15101</v>
      </c>
      <c r="F9637" s="32" t="s">
        <v>736</v>
      </c>
      <c r="G9637" s="32" t="s">
        <v>733</v>
      </c>
      <c r="H9637" s="32" t="s">
        <v>376</v>
      </c>
      <c r="I9637" s="32" t="s">
        <v>351</v>
      </c>
      <c r="J9637" s="32" t="s">
        <v>1116</v>
      </c>
      <c r="K9637" s="32" t="s">
        <v>27780</v>
      </c>
      <c r="L9637" s="32" t="s">
        <v>739</v>
      </c>
      <c r="M9637" s="32" t="s">
        <v>740</v>
      </c>
      <c r="N9637" s="32" t="s">
        <v>741</v>
      </c>
      <c r="O9637" s="32" t="s">
        <v>29518</v>
      </c>
      <c r="P9637" s="32" t="s">
        <v>29517</v>
      </c>
      <c r="Q9637" s="32" t="s">
        <v>1100</v>
      </c>
      <c r="R9637" s="33" t="s">
        <v>32190</v>
      </c>
      <c r="S9637" s="34" t="s">
        <v>29415</v>
      </c>
      <c r="T9637" s="35" t="s">
        <v>706</v>
      </c>
      <c r="V9637" s="32" t="str">
        <f>+Final__2[[#This Row],[titulo]]&amp;Final__2[[#This Row],[Territorio]]&amp;", "&amp;Final__2[[#This Row],[temporalidad]]</f>
        <v>Población por Nivel Educacional, detalladas por Zona, en la comuna de Arica, Año 2017</v>
      </c>
      <c r="W9637" s="32" t="str">
        <f>+Final__2[[#This Row],[descripcion_larga]]&amp;Final__2[[#This Row],[Territorio]]&amp;X9637&amp;Y9637</f>
        <v>Cantidad y proporción de habitantes por nivel educacional en la comuna de Arica.</v>
      </c>
      <c r="X9637" t="s">
        <v>32290</v>
      </c>
    </row>
    <row r="9638" spans="1:24" ht="30.6" x14ac:dyDescent="0.3">
      <c r="A9638" s="30">
        <v>28</v>
      </c>
      <c r="B9638" s="31">
        <v>240</v>
      </c>
      <c r="C9638" s="31" t="s">
        <v>377</v>
      </c>
      <c r="D9638" s="31" t="s">
        <v>378</v>
      </c>
      <c r="E9638" s="30">
        <v>15102</v>
      </c>
      <c r="F9638" s="32" t="s">
        <v>736</v>
      </c>
      <c r="G9638" s="32" t="s">
        <v>733</v>
      </c>
      <c r="H9638" s="32" t="s">
        <v>376</v>
      </c>
      <c r="I9638" s="32" t="s">
        <v>352</v>
      </c>
      <c r="J9638" s="32" t="s">
        <v>1116</v>
      </c>
      <c r="K9638" s="32" t="s">
        <v>27780</v>
      </c>
      <c r="L9638" s="32" t="s">
        <v>739</v>
      </c>
      <c r="M9638" s="32" t="s">
        <v>740</v>
      </c>
      <c r="N9638" s="32" t="s">
        <v>741</v>
      </c>
      <c r="O9638" s="32" t="s">
        <v>29518</v>
      </c>
      <c r="P9638" s="32" t="s">
        <v>29517</v>
      </c>
      <c r="Q9638" s="32" t="s">
        <v>1100</v>
      </c>
      <c r="R9638" s="33" t="s">
        <v>32194</v>
      </c>
      <c r="S9638" s="34" t="s">
        <v>29419</v>
      </c>
      <c r="T9638" s="35" t="s">
        <v>707</v>
      </c>
      <c r="V9638" s="32" t="str">
        <f>+Final__2[[#This Row],[titulo]]&amp;Final__2[[#This Row],[Territorio]]&amp;", "&amp;Final__2[[#This Row],[temporalidad]]</f>
        <v>Población por Nivel Educacional, detalladas por Zona, en la comuna de Camarones, Año 2017</v>
      </c>
      <c r="W9638" s="32" t="str">
        <f>+Final__2[[#This Row],[descripcion_larga]]&amp;Final__2[[#This Row],[Territorio]]&amp;X9638&amp;Y9638</f>
        <v>Cantidad y proporción de habitantes por nivel educacional en la comuna de Camarones.</v>
      </c>
      <c r="X9638" t="s">
        <v>32290</v>
      </c>
    </row>
    <row r="9639" spans="1:24" ht="30.6" x14ac:dyDescent="0.3">
      <c r="A9639" s="30">
        <v>28</v>
      </c>
      <c r="B9639" s="31">
        <v>240</v>
      </c>
      <c r="C9639" s="31" t="s">
        <v>377</v>
      </c>
      <c r="D9639" s="31" t="s">
        <v>378</v>
      </c>
      <c r="E9639" s="30">
        <v>15201</v>
      </c>
      <c r="F9639" s="32" t="s">
        <v>736</v>
      </c>
      <c r="G9639" s="32" t="s">
        <v>733</v>
      </c>
      <c r="H9639" s="32" t="s">
        <v>376</v>
      </c>
      <c r="I9639" s="32" t="s">
        <v>353</v>
      </c>
      <c r="J9639" s="32" t="s">
        <v>1116</v>
      </c>
      <c r="K9639" s="32" t="s">
        <v>27780</v>
      </c>
      <c r="L9639" s="32" t="s">
        <v>739</v>
      </c>
      <c r="M9639" s="32" t="s">
        <v>740</v>
      </c>
      <c r="N9639" s="32" t="s">
        <v>741</v>
      </c>
      <c r="O9639" s="32" t="s">
        <v>29518</v>
      </c>
      <c r="P9639" s="32" t="s">
        <v>29517</v>
      </c>
      <c r="Q9639" s="32" t="s">
        <v>1100</v>
      </c>
      <c r="R9639" s="33" t="s">
        <v>32198</v>
      </c>
      <c r="S9639" s="34" t="s">
        <v>29423</v>
      </c>
      <c r="T9639" s="35" t="s">
        <v>708</v>
      </c>
      <c r="V9639" s="32" t="str">
        <f>+Final__2[[#This Row],[titulo]]&amp;Final__2[[#This Row],[Territorio]]&amp;", "&amp;Final__2[[#This Row],[temporalidad]]</f>
        <v>Población por Nivel Educacional, detalladas por Zona, en la comuna de Putre, Año 2017</v>
      </c>
      <c r="W9639" s="32" t="str">
        <f>+Final__2[[#This Row],[descripcion_larga]]&amp;Final__2[[#This Row],[Territorio]]&amp;X9639&amp;Y9639</f>
        <v>Cantidad y proporción de habitantes por nivel educacional en la comuna de Putre.</v>
      </c>
      <c r="X9639" t="s">
        <v>32290</v>
      </c>
    </row>
    <row r="9640" spans="1:24" ht="30.6" x14ac:dyDescent="0.3">
      <c r="A9640" s="30">
        <v>28</v>
      </c>
      <c r="B9640" s="31">
        <v>240</v>
      </c>
      <c r="C9640" s="31" t="s">
        <v>377</v>
      </c>
      <c r="D9640" s="31" t="s">
        <v>378</v>
      </c>
      <c r="E9640" s="30">
        <v>15202</v>
      </c>
      <c r="F9640" s="32" t="s">
        <v>736</v>
      </c>
      <c r="G9640" s="32" t="s">
        <v>733</v>
      </c>
      <c r="H9640" s="32" t="s">
        <v>376</v>
      </c>
      <c r="I9640" s="32" t="s">
        <v>354</v>
      </c>
      <c r="J9640" s="32" t="s">
        <v>1116</v>
      </c>
      <c r="K9640" s="32" t="s">
        <v>27780</v>
      </c>
      <c r="L9640" s="32" t="s">
        <v>739</v>
      </c>
      <c r="M9640" s="32" t="s">
        <v>740</v>
      </c>
      <c r="N9640" s="32" t="s">
        <v>741</v>
      </c>
      <c r="O9640" s="32" t="s">
        <v>29518</v>
      </c>
      <c r="P9640" s="32" t="s">
        <v>29517</v>
      </c>
      <c r="Q9640" s="32" t="s">
        <v>1100</v>
      </c>
      <c r="R9640" s="33" t="s">
        <v>32202</v>
      </c>
      <c r="S9640" s="34" t="s">
        <v>29427</v>
      </c>
      <c r="T9640" s="35" t="s">
        <v>709</v>
      </c>
      <c r="V9640" s="32" t="str">
        <f>+Final__2[[#This Row],[titulo]]&amp;Final__2[[#This Row],[Territorio]]&amp;", "&amp;Final__2[[#This Row],[temporalidad]]</f>
        <v>Población por Nivel Educacional, detalladas por Zona, en la comuna de General Lagos, Año 2017</v>
      </c>
      <c r="W9640" s="32" t="str">
        <f>+Final__2[[#This Row],[descripcion_larga]]&amp;Final__2[[#This Row],[Territorio]]&amp;X9640&amp;Y9640</f>
        <v>Cantidad y proporción de habitantes por nivel educacional en la comuna de General Lagos.</v>
      </c>
      <c r="X9640" t="s">
        <v>32290</v>
      </c>
    </row>
    <row r="9641" spans="1:24" ht="30.6" x14ac:dyDescent="0.3">
      <c r="A9641" s="30">
        <v>28</v>
      </c>
      <c r="B9641" s="31">
        <v>240</v>
      </c>
      <c r="C9641" s="31" t="s">
        <v>377</v>
      </c>
      <c r="D9641" s="31" t="s">
        <v>378</v>
      </c>
      <c r="E9641" s="30">
        <v>16101</v>
      </c>
      <c r="F9641" s="32" t="s">
        <v>736</v>
      </c>
      <c r="G9641" s="32" t="s">
        <v>733</v>
      </c>
      <c r="H9641" s="32" t="s">
        <v>376</v>
      </c>
      <c r="I9641" s="32" t="s">
        <v>355</v>
      </c>
      <c r="J9641" s="32" t="s">
        <v>1116</v>
      </c>
      <c r="K9641" s="32" t="s">
        <v>27780</v>
      </c>
      <c r="L9641" s="32" t="s">
        <v>739</v>
      </c>
      <c r="M9641" s="32" t="s">
        <v>740</v>
      </c>
      <c r="N9641" s="32" t="s">
        <v>741</v>
      </c>
      <c r="O9641" s="32" t="s">
        <v>29518</v>
      </c>
      <c r="P9641" s="32" t="s">
        <v>29517</v>
      </c>
      <c r="Q9641" s="32" t="s">
        <v>1100</v>
      </c>
      <c r="R9641" s="33" t="s">
        <v>32206</v>
      </c>
      <c r="S9641" s="34" t="s">
        <v>29431</v>
      </c>
      <c r="T9641" s="35" t="s">
        <v>710</v>
      </c>
      <c r="V9641" s="32" t="str">
        <f>+Final__2[[#This Row],[titulo]]&amp;Final__2[[#This Row],[Territorio]]&amp;", "&amp;Final__2[[#This Row],[temporalidad]]</f>
        <v>Población por Nivel Educacional, detalladas por Zona, en la comuna de Chillán, Año 2017</v>
      </c>
      <c r="W9641" s="32" t="str">
        <f>+Final__2[[#This Row],[descripcion_larga]]&amp;Final__2[[#This Row],[Territorio]]&amp;X9641&amp;Y9641</f>
        <v>Cantidad y proporción de habitantes por nivel educacional en la comuna de Chillán.</v>
      </c>
      <c r="X9641" t="s">
        <v>32290</v>
      </c>
    </row>
    <row r="9642" spans="1:24" ht="30.6" x14ac:dyDescent="0.3">
      <c r="A9642" s="30">
        <v>28</v>
      </c>
      <c r="B9642" s="31">
        <v>240</v>
      </c>
      <c r="C9642" s="31" t="s">
        <v>377</v>
      </c>
      <c r="D9642" s="31" t="s">
        <v>378</v>
      </c>
      <c r="E9642" s="30">
        <v>16102</v>
      </c>
      <c r="F9642" s="32" t="s">
        <v>736</v>
      </c>
      <c r="G9642" s="32" t="s">
        <v>733</v>
      </c>
      <c r="H9642" s="32" t="s">
        <v>376</v>
      </c>
      <c r="I9642" s="32" t="s">
        <v>356</v>
      </c>
      <c r="J9642" s="32" t="s">
        <v>1116</v>
      </c>
      <c r="K9642" s="32" t="s">
        <v>27780</v>
      </c>
      <c r="L9642" s="32" t="s">
        <v>739</v>
      </c>
      <c r="M9642" s="32" t="s">
        <v>740</v>
      </c>
      <c r="N9642" s="32" t="s">
        <v>741</v>
      </c>
      <c r="O9642" s="32" t="s">
        <v>29518</v>
      </c>
      <c r="P9642" s="32" t="s">
        <v>29517</v>
      </c>
      <c r="Q9642" s="32" t="s">
        <v>1100</v>
      </c>
      <c r="R9642" s="33" t="s">
        <v>32210</v>
      </c>
      <c r="S9642" s="34" t="s">
        <v>29435</v>
      </c>
      <c r="T9642" s="35" t="s">
        <v>711</v>
      </c>
      <c r="V9642" s="32" t="str">
        <f>+Final__2[[#This Row],[titulo]]&amp;Final__2[[#This Row],[Territorio]]&amp;", "&amp;Final__2[[#This Row],[temporalidad]]</f>
        <v>Población por Nivel Educacional, detalladas por Zona, en la comuna de Bulnes, Año 2017</v>
      </c>
      <c r="W9642" s="32" t="str">
        <f>+Final__2[[#This Row],[descripcion_larga]]&amp;Final__2[[#This Row],[Territorio]]&amp;X9642&amp;Y9642</f>
        <v>Cantidad y proporción de habitantes por nivel educacional en la comuna de Bulnes.</v>
      </c>
      <c r="X9642" t="s">
        <v>32290</v>
      </c>
    </row>
    <row r="9643" spans="1:24" ht="20.399999999999999" x14ac:dyDescent="0.3">
      <c r="A9643" s="30">
        <v>28</v>
      </c>
      <c r="B9643" s="31">
        <v>240</v>
      </c>
      <c r="C9643" s="31" t="s">
        <v>377</v>
      </c>
      <c r="D9643" s="31" t="s">
        <v>378</v>
      </c>
      <c r="E9643" s="30">
        <v>16103</v>
      </c>
      <c r="F9643" s="32" t="s">
        <v>736</v>
      </c>
      <c r="G9643" s="32" t="s">
        <v>733</v>
      </c>
      <c r="H9643" s="32" t="s">
        <v>376</v>
      </c>
      <c r="I9643" s="32" t="s">
        <v>357</v>
      </c>
      <c r="J9643" s="32" t="s">
        <v>1116</v>
      </c>
      <c r="K9643" s="32" t="s">
        <v>27780</v>
      </c>
      <c r="L9643" s="32" t="s">
        <v>739</v>
      </c>
      <c r="M9643" s="32" t="s">
        <v>740</v>
      </c>
      <c r="N9643" s="32" t="s">
        <v>741</v>
      </c>
      <c r="O9643" s="32" t="s">
        <v>29518</v>
      </c>
      <c r="P9643" s="32" t="s">
        <v>29517</v>
      </c>
      <c r="Q9643" s="32" t="s">
        <v>1100</v>
      </c>
      <c r="R9643" s="33" t="s">
        <v>32214</v>
      </c>
      <c r="S9643" s="34" t="s">
        <v>29439</v>
      </c>
      <c r="T9643" s="35" t="s">
        <v>712</v>
      </c>
      <c r="V9643" s="32" t="str">
        <f>+Final__2[[#This Row],[titulo]]&amp;Final__2[[#This Row],[Territorio]]&amp;", "&amp;Final__2[[#This Row],[temporalidad]]</f>
        <v>Población por Nivel Educacional, detalladas por Zona, en la comuna de Chillán Viejo, Año 2017</v>
      </c>
      <c r="W9643" s="32" t="str">
        <f>+Final__2[[#This Row],[descripcion_larga]]&amp;Final__2[[#This Row],[Territorio]]&amp;X9643&amp;Y9643</f>
        <v>Cantidad y proporción de habitantes por nivel educacional en la comuna de Chillán Viejo.</v>
      </c>
      <c r="X9643" t="s">
        <v>32290</v>
      </c>
    </row>
    <row r="9644" spans="1:24" ht="20.399999999999999" x14ac:dyDescent="0.3">
      <c r="A9644" s="30">
        <v>28</v>
      </c>
      <c r="B9644" s="31">
        <v>240</v>
      </c>
      <c r="C9644" s="31" t="s">
        <v>377</v>
      </c>
      <c r="D9644" s="31" t="s">
        <v>378</v>
      </c>
      <c r="E9644" s="30">
        <v>16104</v>
      </c>
      <c r="F9644" s="32" t="s">
        <v>736</v>
      </c>
      <c r="G9644" s="32" t="s">
        <v>733</v>
      </c>
      <c r="H9644" s="32" t="s">
        <v>376</v>
      </c>
      <c r="I9644" s="32" t="s">
        <v>358</v>
      </c>
      <c r="J9644" s="32" t="s">
        <v>1116</v>
      </c>
      <c r="K9644" s="32" t="s">
        <v>27780</v>
      </c>
      <c r="L9644" s="32" t="s">
        <v>739</v>
      </c>
      <c r="M9644" s="32" t="s">
        <v>740</v>
      </c>
      <c r="N9644" s="32" t="s">
        <v>741</v>
      </c>
      <c r="O9644" s="32" t="s">
        <v>29518</v>
      </c>
      <c r="P9644" s="32" t="s">
        <v>29517</v>
      </c>
      <c r="Q9644" s="32" t="s">
        <v>1100</v>
      </c>
      <c r="R9644" s="33" t="s">
        <v>32218</v>
      </c>
      <c r="S9644" s="34" t="s">
        <v>29443</v>
      </c>
      <c r="T9644" s="35" t="s">
        <v>713</v>
      </c>
      <c r="V9644" s="32" t="str">
        <f>+Final__2[[#This Row],[titulo]]&amp;Final__2[[#This Row],[Territorio]]&amp;", "&amp;Final__2[[#This Row],[temporalidad]]</f>
        <v>Población por Nivel Educacional, detalladas por Zona, en la comuna de El Carmen, Año 2017</v>
      </c>
      <c r="W9644" s="32" t="str">
        <f>+Final__2[[#This Row],[descripcion_larga]]&amp;Final__2[[#This Row],[Territorio]]&amp;X9644&amp;Y9644</f>
        <v>Cantidad y proporción de habitantes por nivel educacional en la comuna de El Carmen.</v>
      </c>
      <c r="X9644" t="s">
        <v>32290</v>
      </c>
    </row>
    <row r="9645" spans="1:24" ht="20.399999999999999" x14ac:dyDescent="0.3">
      <c r="A9645" s="30">
        <v>28</v>
      </c>
      <c r="B9645" s="31">
        <v>240</v>
      </c>
      <c r="C9645" s="31" t="s">
        <v>377</v>
      </c>
      <c r="D9645" s="31" t="s">
        <v>378</v>
      </c>
      <c r="E9645" s="30">
        <v>16105</v>
      </c>
      <c r="F9645" s="32" t="s">
        <v>736</v>
      </c>
      <c r="G9645" s="32" t="s">
        <v>733</v>
      </c>
      <c r="H9645" s="32" t="s">
        <v>376</v>
      </c>
      <c r="I9645" s="32" t="s">
        <v>359</v>
      </c>
      <c r="J9645" s="32" t="s">
        <v>1116</v>
      </c>
      <c r="K9645" s="32" t="s">
        <v>27780</v>
      </c>
      <c r="L9645" s="32" t="s">
        <v>739</v>
      </c>
      <c r="M9645" s="32" t="s">
        <v>740</v>
      </c>
      <c r="N9645" s="32" t="s">
        <v>741</v>
      </c>
      <c r="O9645" s="32" t="s">
        <v>29518</v>
      </c>
      <c r="P9645" s="32" t="s">
        <v>29517</v>
      </c>
      <c r="Q9645" s="32" t="s">
        <v>1100</v>
      </c>
      <c r="R9645" s="33" t="s">
        <v>32222</v>
      </c>
      <c r="S9645" s="34" t="s">
        <v>29447</v>
      </c>
      <c r="T9645" s="35" t="s">
        <v>714</v>
      </c>
      <c r="V9645" s="32" t="str">
        <f>+Final__2[[#This Row],[titulo]]&amp;Final__2[[#This Row],[Territorio]]&amp;", "&amp;Final__2[[#This Row],[temporalidad]]</f>
        <v>Población por Nivel Educacional, detalladas por Zona, en la comuna de Pemuco, Año 2017</v>
      </c>
      <c r="W9645" s="32" t="str">
        <f>+Final__2[[#This Row],[descripcion_larga]]&amp;Final__2[[#This Row],[Territorio]]&amp;X9645&amp;Y9645</f>
        <v>Cantidad y proporción de habitantes por nivel educacional en la comuna de Pemuco.</v>
      </c>
      <c r="X9645" t="s">
        <v>32290</v>
      </c>
    </row>
    <row r="9646" spans="1:24" ht="30.6" x14ac:dyDescent="0.3">
      <c r="A9646" s="30">
        <v>28</v>
      </c>
      <c r="B9646" s="31">
        <v>240</v>
      </c>
      <c r="C9646" s="31" t="s">
        <v>377</v>
      </c>
      <c r="D9646" s="31" t="s">
        <v>378</v>
      </c>
      <c r="E9646" s="30">
        <v>16106</v>
      </c>
      <c r="F9646" s="32" t="s">
        <v>736</v>
      </c>
      <c r="G9646" s="32" t="s">
        <v>733</v>
      </c>
      <c r="H9646" s="32" t="s">
        <v>376</v>
      </c>
      <c r="I9646" s="32" t="s">
        <v>360</v>
      </c>
      <c r="J9646" s="32" t="s">
        <v>1116</v>
      </c>
      <c r="K9646" s="32" t="s">
        <v>27780</v>
      </c>
      <c r="L9646" s="32" t="s">
        <v>739</v>
      </c>
      <c r="M9646" s="32" t="s">
        <v>740</v>
      </c>
      <c r="N9646" s="32" t="s">
        <v>741</v>
      </c>
      <c r="O9646" s="32" t="s">
        <v>29518</v>
      </c>
      <c r="P9646" s="32" t="s">
        <v>29517</v>
      </c>
      <c r="Q9646" s="32" t="s">
        <v>1100</v>
      </c>
      <c r="R9646" s="33" t="s">
        <v>32226</v>
      </c>
      <c r="S9646" s="34" t="s">
        <v>29451</v>
      </c>
      <c r="T9646" s="35" t="s">
        <v>715</v>
      </c>
      <c r="V9646" s="32" t="str">
        <f>+Final__2[[#This Row],[titulo]]&amp;Final__2[[#This Row],[Territorio]]&amp;", "&amp;Final__2[[#This Row],[temporalidad]]</f>
        <v>Población por Nivel Educacional, detalladas por Zona, en la comuna de Pinto, Año 2017</v>
      </c>
      <c r="W9646" s="32" t="str">
        <f>+Final__2[[#This Row],[descripcion_larga]]&amp;Final__2[[#This Row],[Territorio]]&amp;X9646&amp;Y9646</f>
        <v>Cantidad y proporción de habitantes por nivel educacional en la comuna de Pinto.</v>
      </c>
      <c r="X9646" t="s">
        <v>32290</v>
      </c>
    </row>
    <row r="9647" spans="1:24" ht="20.399999999999999" x14ac:dyDescent="0.3">
      <c r="A9647" s="30">
        <v>28</v>
      </c>
      <c r="B9647" s="31">
        <v>240</v>
      </c>
      <c r="C9647" s="31" t="s">
        <v>377</v>
      </c>
      <c r="D9647" s="31" t="s">
        <v>378</v>
      </c>
      <c r="E9647" s="30">
        <v>16107</v>
      </c>
      <c r="F9647" s="32" t="s">
        <v>736</v>
      </c>
      <c r="G9647" s="32" t="s">
        <v>733</v>
      </c>
      <c r="H9647" s="32" t="s">
        <v>376</v>
      </c>
      <c r="I9647" s="32" t="s">
        <v>361</v>
      </c>
      <c r="J9647" s="32" t="s">
        <v>1116</v>
      </c>
      <c r="K9647" s="32" t="s">
        <v>27780</v>
      </c>
      <c r="L9647" s="32" t="s">
        <v>739</v>
      </c>
      <c r="M9647" s="32" t="s">
        <v>740</v>
      </c>
      <c r="N9647" s="32" t="s">
        <v>741</v>
      </c>
      <c r="O9647" s="32" t="s">
        <v>29518</v>
      </c>
      <c r="P9647" s="32" t="s">
        <v>29517</v>
      </c>
      <c r="Q9647" s="32" t="s">
        <v>1100</v>
      </c>
      <c r="R9647" s="33" t="s">
        <v>32230</v>
      </c>
      <c r="S9647" s="34" t="s">
        <v>29455</v>
      </c>
      <c r="T9647" s="35" t="s">
        <v>716</v>
      </c>
      <c r="V9647" s="32" t="str">
        <f>+Final__2[[#This Row],[titulo]]&amp;Final__2[[#This Row],[Territorio]]&amp;", "&amp;Final__2[[#This Row],[temporalidad]]</f>
        <v>Población por Nivel Educacional, detalladas por Zona, en la comuna de Quillón, Año 2017</v>
      </c>
      <c r="W9647" s="32" t="str">
        <f>+Final__2[[#This Row],[descripcion_larga]]&amp;Final__2[[#This Row],[Territorio]]&amp;X9647&amp;Y9647</f>
        <v>Cantidad y proporción de habitantes por nivel educacional en la comuna de Quillón.</v>
      </c>
      <c r="X9647" t="s">
        <v>32290</v>
      </c>
    </row>
    <row r="9648" spans="1:24" ht="30.6" x14ac:dyDescent="0.3">
      <c r="A9648" s="30">
        <v>28</v>
      </c>
      <c r="B9648" s="31">
        <v>240</v>
      </c>
      <c r="C9648" s="31" t="s">
        <v>377</v>
      </c>
      <c r="D9648" s="31" t="s">
        <v>378</v>
      </c>
      <c r="E9648" s="30">
        <v>16108</v>
      </c>
      <c r="F9648" s="32" t="s">
        <v>736</v>
      </c>
      <c r="G9648" s="32" t="s">
        <v>733</v>
      </c>
      <c r="H9648" s="32" t="s">
        <v>376</v>
      </c>
      <c r="I9648" s="32" t="s">
        <v>362</v>
      </c>
      <c r="J9648" s="32" t="s">
        <v>1116</v>
      </c>
      <c r="K9648" s="32" t="s">
        <v>27780</v>
      </c>
      <c r="L9648" s="32" t="s">
        <v>739</v>
      </c>
      <c r="M9648" s="32" t="s">
        <v>740</v>
      </c>
      <c r="N9648" s="32" t="s">
        <v>741</v>
      </c>
      <c r="O9648" s="32" t="s">
        <v>29518</v>
      </c>
      <c r="P9648" s="32" t="s">
        <v>29517</v>
      </c>
      <c r="Q9648" s="32" t="s">
        <v>1100</v>
      </c>
      <c r="R9648" s="33" t="s">
        <v>32234</v>
      </c>
      <c r="S9648" s="34" t="s">
        <v>29459</v>
      </c>
      <c r="T9648" s="35" t="s">
        <v>717</v>
      </c>
      <c r="V9648" s="32" t="str">
        <f>+Final__2[[#This Row],[titulo]]&amp;Final__2[[#This Row],[Territorio]]&amp;", "&amp;Final__2[[#This Row],[temporalidad]]</f>
        <v>Población por Nivel Educacional, detalladas por Zona, en la comuna de San Ignacio, Año 2017</v>
      </c>
      <c r="W9648" s="32" t="str">
        <f>+Final__2[[#This Row],[descripcion_larga]]&amp;Final__2[[#This Row],[Territorio]]&amp;X9648&amp;Y9648</f>
        <v>Cantidad y proporción de habitantes por nivel educacional en la comuna de San Ignacio.</v>
      </c>
      <c r="X9648" t="s">
        <v>32290</v>
      </c>
    </row>
    <row r="9649" spans="1:24" ht="20.399999999999999" x14ac:dyDescent="0.3">
      <c r="A9649" s="30">
        <v>28</v>
      </c>
      <c r="B9649" s="31">
        <v>240</v>
      </c>
      <c r="C9649" s="31" t="s">
        <v>377</v>
      </c>
      <c r="D9649" s="31" t="s">
        <v>378</v>
      </c>
      <c r="E9649" s="30">
        <v>16109</v>
      </c>
      <c r="F9649" s="32" t="s">
        <v>736</v>
      </c>
      <c r="G9649" s="32" t="s">
        <v>733</v>
      </c>
      <c r="H9649" s="32" t="s">
        <v>376</v>
      </c>
      <c r="I9649" s="32" t="s">
        <v>363</v>
      </c>
      <c r="J9649" s="32" t="s">
        <v>1116</v>
      </c>
      <c r="K9649" s="32" t="s">
        <v>27780</v>
      </c>
      <c r="L9649" s="32" t="s">
        <v>739</v>
      </c>
      <c r="M9649" s="32" t="s">
        <v>740</v>
      </c>
      <c r="N9649" s="32" t="s">
        <v>741</v>
      </c>
      <c r="O9649" s="32" t="s">
        <v>29518</v>
      </c>
      <c r="P9649" s="32" t="s">
        <v>29517</v>
      </c>
      <c r="Q9649" s="32" t="s">
        <v>1100</v>
      </c>
      <c r="R9649" s="33" t="s">
        <v>32238</v>
      </c>
      <c r="S9649" s="34" t="s">
        <v>29463</v>
      </c>
      <c r="T9649" s="35" t="s">
        <v>718</v>
      </c>
      <c r="V9649" s="32" t="str">
        <f>+Final__2[[#This Row],[titulo]]&amp;Final__2[[#This Row],[Territorio]]&amp;", "&amp;Final__2[[#This Row],[temporalidad]]</f>
        <v>Población por Nivel Educacional, detalladas por Zona, en la comuna de Yungay, Año 2017</v>
      </c>
      <c r="W9649" s="32" t="str">
        <f>+Final__2[[#This Row],[descripcion_larga]]&amp;Final__2[[#This Row],[Territorio]]&amp;X9649&amp;Y9649</f>
        <v>Cantidad y proporción de habitantes por nivel educacional en la comuna de Yungay.</v>
      </c>
      <c r="X9649" t="s">
        <v>32290</v>
      </c>
    </row>
    <row r="9650" spans="1:24" ht="20.399999999999999" x14ac:dyDescent="0.3">
      <c r="A9650" s="30">
        <v>28</v>
      </c>
      <c r="B9650" s="31">
        <v>240</v>
      </c>
      <c r="C9650" s="31" t="s">
        <v>377</v>
      </c>
      <c r="D9650" s="31" t="s">
        <v>378</v>
      </c>
      <c r="E9650" s="30">
        <v>16201</v>
      </c>
      <c r="F9650" s="32" t="s">
        <v>736</v>
      </c>
      <c r="G9650" s="32" t="s">
        <v>733</v>
      </c>
      <c r="H9650" s="32" t="s">
        <v>376</v>
      </c>
      <c r="I9650" s="32" t="s">
        <v>364</v>
      </c>
      <c r="J9650" s="32" t="s">
        <v>1116</v>
      </c>
      <c r="K9650" s="32" t="s">
        <v>27780</v>
      </c>
      <c r="L9650" s="32" t="s">
        <v>739</v>
      </c>
      <c r="M9650" s="32" t="s">
        <v>740</v>
      </c>
      <c r="N9650" s="32" t="s">
        <v>741</v>
      </c>
      <c r="O9650" s="32" t="s">
        <v>29518</v>
      </c>
      <c r="P9650" s="32" t="s">
        <v>29517</v>
      </c>
      <c r="Q9650" s="32" t="s">
        <v>1100</v>
      </c>
      <c r="R9650" s="33" t="s">
        <v>32242</v>
      </c>
      <c r="S9650" s="34" t="s">
        <v>29467</v>
      </c>
      <c r="T9650" s="35" t="s">
        <v>719</v>
      </c>
      <c r="V9650" s="32" t="str">
        <f>+Final__2[[#This Row],[titulo]]&amp;Final__2[[#This Row],[Territorio]]&amp;", "&amp;Final__2[[#This Row],[temporalidad]]</f>
        <v>Población por Nivel Educacional, detalladas por Zona, en la comuna de Quirihue, Año 2017</v>
      </c>
      <c r="W9650" s="32" t="str">
        <f>+Final__2[[#This Row],[descripcion_larga]]&amp;Final__2[[#This Row],[Territorio]]&amp;X9650&amp;Y9650</f>
        <v>Cantidad y proporción de habitantes por nivel educacional en la comuna de Quirihue.</v>
      </c>
      <c r="X9650" t="s">
        <v>32290</v>
      </c>
    </row>
    <row r="9651" spans="1:24" ht="20.399999999999999" x14ac:dyDescent="0.3">
      <c r="A9651" s="30">
        <v>28</v>
      </c>
      <c r="B9651" s="31">
        <v>240</v>
      </c>
      <c r="C9651" s="31" t="s">
        <v>377</v>
      </c>
      <c r="D9651" s="31" t="s">
        <v>378</v>
      </c>
      <c r="E9651" s="30">
        <v>16202</v>
      </c>
      <c r="F9651" s="32" t="s">
        <v>736</v>
      </c>
      <c r="G9651" s="32" t="s">
        <v>733</v>
      </c>
      <c r="H9651" s="32" t="s">
        <v>376</v>
      </c>
      <c r="I9651" s="32" t="s">
        <v>365</v>
      </c>
      <c r="J9651" s="32" t="s">
        <v>1116</v>
      </c>
      <c r="K9651" s="32" t="s">
        <v>27780</v>
      </c>
      <c r="L9651" s="32" t="s">
        <v>739</v>
      </c>
      <c r="M9651" s="32" t="s">
        <v>740</v>
      </c>
      <c r="N9651" s="32" t="s">
        <v>741</v>
      </c>
      <c r="O9651" s="32" t="s">
        <v>29518</v>
      </c>
      <c r="P9651" s="32" t="s">
        <v>29517</v>
      </c>
      <c r="Q9651" s="32" t="s">
        <v>1100</v>
      </c>
      <c r="R9651" s="33" t="s">
        <v>32246</v>
      </c>
      <c r="S9651" s="34" t="s">
        <v>29471</v>
      </c>
      <c r="T9651" s="35" t="s">
        <v>720</v>
      </c>
      <c r="V9651" s="32" t="str">
        <f>+Final__2[[#This Row],[titulo]]&amp;Final__2[[#This Row],[Territorio]]&amp;", "&amp;Final__2[[#This Row],[temporalidad]]</f>
        <v>Población por Nivel Educacional, detalladas por Zona, en la comuna de Cobquecura, Año 2017</v>
      </c>
      <c r="W9651" s="32" t="str">
        <f>+Final__2[[#This Row],[descripcion_larga]]&amp;Final__2[[#This Row],[Territorio]]&amp;X9651&amp;Y9651</f>
        <v>Cantidad y proporción de habitantes por nivel educacional en la comuna de Cobquecura.</v>
      </c>
      <c r="X9651" t="s">
        <v>32290</v>
      </c>
    </row>
    <row r="9652" spans="1:24" ht="20.399999999999999" x14ac:dyDescent="0.3">
      <c r="A9652" s="30">
        <v>28</v>
      </c>
      <c r="B9652" s="31">
        <v>240</v>
      </c>
      <c r="C9652" s="31" t="s">
        <v>377</v>
      </c>
      <c r="D9652" s="31" t="s">
        <v>378</v>
      </c>
      <c r="E9652" s="30">
        <v>16203</v>
      </c>
      <c r="F9652" s="32" t="s">
        <v>736</v>
      </c>
      <c r="G9652" s="32" t="s">
        <v>733</v>
      </c>
      <c r="H9652" s="32" t="s">
        <v>376</v>
      </c>
      <c r="I9652" s="32" t="s">
        <v>366</v>
      </c>
      <c r="J9652" s="32" t="s">
        <v>1116</v>
      </c>
      <c r="K9652" s="32" t="s">
        <v>27780</v>
      </c>
      <c r="L9652" s="32" t="s">
        <v>739</v>
      </c>
      <c r="M9652" s="32" t="s">
        <v>740</v>
      </c>
      <c r="N9652" s="32" t="s">
        <v>741</v>
      </c>
      <c r="O9652" s="32" t="s">
        <v>29518</v>
      </c>
      <c r="P9652" s="32" t="s">
        <v>29517</v>
      </c>
      <c r="Q9652" s="32" t="s">
        <v>1100</v>
      </c>
      <c r="R9652" s="33" t="s">
        <v>32250</v>
      </c>
      <c r="S9652" s="34" t="s">
        <v>29475</v>
      </c>
      <c r="T9652" s="35" t="s">
        <v>721</v>
      </c>
      <c r="V9652" s="32" t="str">
        <f>+Final__2[[#This Row],[titulo]]&amp;Final__2[[#This Row],[Territorio]]&amp;", "&amp;Final__2[[#This Row],[temporalidad]]</f>
        <v>Población por Nivel Educacional, detalladas por Zona, en la comuna de Coelemu, Año 2017</v>
      </c>
      <c r="W9652" s="32" t="str">
        <f>+Final__2[[#This Row],[descripcion_larga]]&amp;Final__2[[#This Row],[Territorio]]&amp;X9652&amp;Y9652</f>
        <v>Cantidad y proporción de habitantes por nivel educacional en la comuna de Coelemu.</v>
      </c>
      <c r="X9652" t="s">
        <v>32290</v>
      </c>
    </row>
    <row r="9653" spans="1:24" ht="20.399999999999999" x14ac:dyDescent="0.3">
      <c r="A9653" s="30">
        <v>28</v>
      </c>
      <c r="B9653" s="31">
        <v>240</v>
      </c>
      <c r="C9653" s="31" t="s">
        <v>377</v>
      </c>
      <c r="D9653" s="31" t="s">
        <v>378</v>
      </c>
      <c r="E9653" s="30">
        <v>16204</v>
      </c>
      <c r="F9653" s="32" t="s">
        <v>736</v>
      </c>
      <c r="G9653" s="32" t="s">
        <v>733</v>
      </c>
      <c r="H9653" s="32" t="s">
        <v>376</v>
      </c>
      <c r="I9653" s="32" t="s">
        <v>367</v>
      </c>
      <c r="J9653" s="32" t="s">
        <v>1116</v>
      </c>
      <c r="K9653" s="32" t="s">
        <v>27780</v>
      </c>
      <c r="L9653" s="32" t="s">
        <v>739</v>
      </c>
      <c r="M9653" s="32" t="s">
        <v>740</v>
      </c>
      <c r="N9653" s="32" t="s">
        <v>741</v>
      </c>
      <c r="O9653" s="32" t="s">
        <v>29518</v>
      </c>
      <c r="P9653" s="32" t="s">
        <v>29517</v>
      </c>
      <c r="Q9653" s="32" t="s">
        <v>1100</v>
      </c>
      <c r="R9653" s="33" t="s">
        <v>32254</v>
      </c>
      <c r="S9653" s="34" t="s">
        <v>29479</v>
      </c>
      <c r="T9653" s="35" t="s">
        <v>722</v>
      </c>
      <c r="V9653" s="32" t="str">
        <f>+Final__2[[#This Row],[titulo]]&amp;Final__2[[#This Row],[Territorio]]&amp;", "&amp;Final__2[[#This Row],[temporalidad]]</f>
        <v>Población por Nivel Educacional, detalladas por Zona, en la comuna de Ninhue, Año 2017</v>
      </c>
      <c r="W9653" s="32" t="str">
        <f>+Final__2[[#This Row],[descripcion_larga]]&amp;Final__2[[#This Row],[Territorio]]&amp;X9653&amp;Y9653</f>
        <v>Cantidad y proporción de habitantes por nivel educacional en la comuna de Ninhue.</v>
      </c>
      <c r="X9653" t="s">
        <v>32290</v>
      </c>
    </row>
    <row r="9654" spans="1:24" ht="20.399999999999999" x14ac:dyDescent="0.3">
      <c r="A9654" s="30">
        <v>28</v>
      </c>
      <c r="B9654" s="31">
        <v>240</v>
      </c>
      <c r="C9654" s="31" t="s">
        <v>377</v>
      </c>
      <c r="D9654" s="31" t="s">
        <v>378</v>
      </c>
      <c r="E9654" s="30">
        <v>16205</v>
      </c>
      <c r="F9654" s="32" t="s">
        <v>736</v>
      </c>
      <c r="G9654" s="32" t="s">
        <v>733</v>
      </c>
      <c r="H9654" s="32" t="s">
        <v>376</v>
      </c>
      <c r="I9654" s="32" t="s">
        <v>368</v>
      </c>
      <c r="J9654" s="32" t="s">
        <v>1116</v>
      </c>
      <c r="K9654" s="32" t="s">
        <v>27780</v>
      </c>
      <c r="L9654" s="32" t="s">
        <v>739</v>
      </c>
      <c r="M9654" s="32" t="s">
        <v>740</v>
      </c>
      <c r="N9654" s="32" t="s">
        <v>741</v>
      </c>
      <c r="O9654" s="32" t="s">
        <v>29518</v>
      </c>
      <c r="P9654" s="32" t="s">
        <v>29517</v>
      </c>
      <c r="Q9654" s="32" t="s">
        <v>1100</v>
      </c>
      <c r="R9654" s="33" t="s">
        <v>32258</v>
      </c>
      <c r="S9654" s="34" t="s">
        <v>29483</v>
      </c>
      <c r="T9654" s="35" t="s">
        <v>723</v>
      </c>
      <c r="V9654" s="32" t="str">
        <f>+Final__2[[#This Row],[titulo]]&amp;Final__2[[#This Row],[Territorio]]&amp;", "&amp;Final__2[[#This Row],[temporalidad]]</f>
        <v>Población por Nivel Educacional, detalladas por Zona, en la comuna de Portezuelo, Año 2017</v>
      </c>
      <c r="W9654" s="32" t="str">
        <f>+Final__2[[#This Row],[descripcion_larga]]&amp;Final__2[[#This Row],[Territorio]]&amp;X9654&amp;Y9654</f>
        <v>Cantidad y proporción de habitantes por nivel educacional en la comuna de Portezuelo.</v>
      </c>
      <c r="X9654" t="s">
        <v>32290</v>
      </c>
    </row>
    <row r="9655" spans="1:24" ht="20.399999999999999" x14ac:dyDescent="0.3">
      <c r="A9655" s="30">
        <v>28</v>
      </c>
      <c r="B9655" s="31">
        <v>240</v>
      </c>
      <c r="C9655" s="31" t="s">
        <v>377</v>
      </c>
      <c r="D9655" s="31" t="s">
        <v>378</v>
      </c>
      <c r="E9655" s="30">
        <v>16206</v>
      </c>
      <c r="F9655" s="32" t="s">
        <v>736</v>
      </c>
      <c r="G9655" s="32" t="s">
        <v>733</v>
      </c>
      <c r="H9655" s="32" t="s">
        <v>376</v>
      </c>
      <c r="I9655" s="32" t="s">
        <v>369</v>
      </c>
      <c r="J9655" s="32" t="s">
        <v>1116</v>
      </c>
      <c r="K9655" s="32" t="s">
        <v>27780</v>
      </c>
      <c r="L9655" s="32" t="s">
        <v>739</v>
      </c>
      <c r="M9655" s="32" t="s">
        <v>740</v>
      </c>
      <c r="N9655" s="32" t="s">
        <v>741</v>
      </c>
      <c r="O9655" s="32" t="s">
        <v>29518</v>
      </c>
      <c r="P9655" s="32" t="s">
        <v>29517</v>
      </c>
      <c r="Q9655" s="32" t="s">
        <v>1100</v>
      </c>
      <c r="R9655" s="33" t="s">
        <v>32262</v>
      </c>
      <c r="S9655" s="34" t="s">
        <v>29487</v>
      </c>
      <c r="T9655" s="35" t="s">
        <v>724</v>
      </c>
      <c r="V9655" s="32" t="str">
        <f>+Final__2[[#This Row],[titulo]]&amp;Final__2[[#This Row],[Territorio]]&amp;", "&amp;Final__2[[#This Row],[temporalidad]]</f>
        <v>Población por Nivel Educacional, detalladas por Zona, en la comuna de Ránquil, Año 2017</v>
      </c>
      <c r="W9655" s="32" t="str">
        <f>+Final__2[[#This Row],[descripcion_larga]]&amp;Final__2[[#This Row],[Territorio]]&amp;X9655&amp;Y9655</f>
        <v>Cantidad y proporción de habitantes por nivel educacional en la comuna de Ránquil.</v>
      </c>
      <c r="X9655" t="s">
        <v>32290</v>
      </c>
    </row>
    <row r="9656" spans="1:24" ht="20.399999999999999" x14ac:dyDescent="0.3">
      <c r="A9656" s="30">
        <v>28</v>
      </c>
      <c r="B9656" s="31">
        <v>240</v>
      </c>
      <c r="C9656" s="31" t="s">
        <v>377</v>
      </c>
      <c r="D9656" s="31" t="s">
        <v>378</v>
      </c>
      <c r="E9656" s="30">
        <v>16207</v>
      </c>
      <c r="F9656" s="32" t="s">
        <v>736</v>
      </c>
      <c r="G9656" s="32" t="s">
        <v>733</v>
      </c>
      <c r="H9656" s="32" t="s">
        <v>376</v>
      </c>
      <c r="I9656" s="32" t="s">
        <v>370</v>
      </c>
      <c r="J9656" s="32" t="s">
        <v>1116</v>
      </c>
      <c r="K9656" s="32" t="s">
        <v>27780</v>
      </c>
      <c r="L9656" s="32" t="s">
        <v>739</v>
      </c>
      <c r="M9656" s="32" t="s">
        <v>740</v>
      </c>
      <c r="N9656" s="32" t="s">
        <v>741</v>
      </c>
      <c r="O9656" s="32" t="s">
        <v>29518</v>
      </c>
      <c r="P9656" s="32" t="s">
        <v>29517</v>
      </c>
      <c r="Q9656" s="32" t="s">
        <v>1100</v>
      </c>
      <c r="R9656" s="33" t="s">
        <v>32266</v>
      </c>
      <c r="S9656" s="34" t="s">
        <v>29491</v>
      </c>
      <c r="T9656" s="35" t="s">
        <v>725</v>
      </c>
      <c r="V9656" s="32" t="str">
        <f>+Final__2[[#This Row],[titulo]]&amp;Final__2[[#This Row],[Territorio]]&amp;", "&amp;Final__2[[#This Row],[temporalidad]]</f>
        <v>Población por Nivel Educacional, detalladas por Zona, en la comuna de Treguaco, Año 2017</v>
      </c>
      <c r="W9656" s="32" t="str">
        <f>+Final__2[[#This Row],[descripcion_larga]]&amp;Final__2[[#This Row],[Territorio]]&amp;X9656&amp;Y9656</f>
        <v>Cantidad y proporción de habitantes por nivel educacional en la comuna de Treguaco.</v>
      </c>
      <c r="X9656" t="s">
        <v>32290</v>
      </c>
    </row>
    <row r="9657" spans="1:24" ht="20.399999999999999" x14ac:dyDescent="0.3">
      <c r="A9657" s="30">
        <v>28</v>
      </c>
      <c r="B9657" s="31">
        <v>240</v>
      </c>
      <c r="C9657" s="31" t="s">
        <v>377</v>
      </c>
      <c r="D9657" s="31" t="s">
        <v>378</v>
      </c>
      <c r="E9657" s="30">
        <v>16301</v>
      </c>
      <c r="F9657" s="32" t="s">
        <v>736</v>
      </c>
      <c r="G9657" s="32" t="s">
        <v>733</v>
      </c>
      <c r="H9657" s="32" t="s">
        <v>376</v>
      </c>
      <c r="I9657" s="32" t="s">
        <v>371</v>
      </c>
      <c r="J9657" s="32" t="s">
        <v>1116</v>
      </c>
      <c r="K9657" s="32" t="s">
        <v>27780</v>
      </c>
      <c r="L9657" s="32" t="s">
        <v>739</v>
      </c>
      <c r="M9657" s="32" t="s">
        <v>740</v>
      </c>
      <c r="N9657" s="32" t="s">
        <v>741</v>
      </c>
      <c r="O9657" s="32" t="s">
        <v>29518</v>
      </c>
      <c r="P9657" s="32" t="s">
        <v>29517</v>
      </c>
      <c r="Q9657" s="32" t="s">
        <v>1100</v>
      </c>
      <c r="R9657" s="33" t="s">
        <v>32270</v>
      </c>
      <c r="S9657" s="34" t="s">
        <v>29495</v>
      </c>
      <c r="T9657" s="35" t="s">
        <v>726</v>
      </c>
      <c r="V9657" s="32" t="str">
        <f>+Final__2[[#This Row],[titulo]]&amp;Final__2[[#This Row],[Territorio]]&amp;", "&amp;Final__2[[#This Row],[temporalidad]]</f>
        <v>Población por Nivel Educacional, detalladas por Zona, en la comuna de San Carlos, Año 2017</v>
      </c>
      <c r="W9657" s="32" t="str">
        <f>+Final__2[[#This Row],[descripcion_larga]]&amp;Final__2[[#This Row],[Territorio]]&amp;X9657&amp;Y9657</f>
        <v>Cantidad y proporción de habitantes por nivel educacional en la comuna de San Carlos.</v>
      </c>
      <c r="X9657" t="s">
        <v>32290</v>
      </c>
    </row>
    <row r="9658" spans="1:24" ht="30.6" x14ac:dyDescent="0.3">
      <c r="A9658" s="30">
        <v>28</v>
      </c>
      <c r="B9658" s="31">
        <v>240</v>
      </c>
      <c r="C9658" s="31" t="s">
        <v>377</v>
      </c>
      <c r="D9658" s="31" t="s">
        <v>378</v>
      </c>
      <c r="E9658" s="30">
        <v>16302</v>
      </c>
      <c r="F9658" s="32" t="s">
        <v>736</v>
      </c>
      <c r="G9658" s="32" t="s">
        <v>733</v>
      </c>
      <c r="H9658" s="32" t="s">
        <v>376</v>
      </c>
      <c r="I9658" s="32" t="s">
        <v>372</v>
      </c>
      <c r="J9658" s="32" t="s">
        <v>1116</v>
      </c>
      <c r="K9658" s="32" t="s">
        <v>27780</v>
      </c>
      <c r="L9658" s="32" t="s">
        <v>739</v>
      </c>
      <c r="M9658" s="32" t="s">
        <v>740</v>
      </c>
      <c r="N9658" s="32" t="s">
        <v>741</v>
      </c>
      <c r="O9658" s="32" t="s">
        <v>29518</v>
      </c>
      <c r="P9658" s="32" t="s">
        <v>29517</v>
      </c>
      <c r="Q9658" s="32" t="s">
        <v>1100</v>
      </c>
      <c r="R9658" s="33" t="s">
        <v>32274</v>
      </c>
      <c r="S9658" s="34" t="s">
        <v>29499</v>
      </c>
      <c r="T9658" s="35" t="s">
        <v>727</v>
      </c>
      <c r="V9658" s="32" t="str">
        <f>+Final__2[[#This Row],[titulo]]&amp;Final__2[[#This Row],[Territorio]]&amp;", "&amp;Final__2[[#This Row],[temporalidad]]</f>
        <v>Población por Nivel Educacional, detalladas por Zona, en la comuna de Coihueco, Año 2017</v>
      </c>
      <c r="W9658" s="32" t="str">
        <f>+Final__2[[#This Row],[descripcion_larga]]&amp;Final__2[[#This Row],[Territorio]]&amp;X9658&amp;Y9658</f>
        <v>Cantidad y proporción de habitantes por nivel educacional en la comuna de Coihueco.</v>
      </c>
      <c r="X9658" t="s">
        <v>32290</v>
      </c>
    </row>
    <row r="9659" spans="1:24" ht="30.6" x14ac:dyDescent="0.3">
      <c r="A9659" s="30">
        <v>28</v>
      </c>
      <c r="B9659" s="31">
        <v>240</v>
      </c>
      <c r="C9659" s="31" t="s">
        <v>377</v>
      </c>
      <c r="D9659" s="31" t="s">
        <v>378</v>
      </c>
      <c r="E9659" s="30">
        <v>16303</v>
      </c>
      <c r="F9659" s="32" t="s">
        <v>736</v>
      </c>
      <c r="G9659" s="32" t="s">
        <v>733</v>
      </c>
      <c r="H9659" s="32" t="s">
        <v>376</v>
      </c>
      <c r="I9659" s="32" t="s">
        <v>373</v>
      </c>
      <c r="J9659" s="32" t="s">
        <v>1116</v>
      </c>
      <c r="K9659" s="32" t="s">
        <v>27780</v>
      </c>
      <c r="L9659" s="32" t="s">
        <v>739</v>
      </c>
      <c r="M9659" s="32" t="s">
        <v>740</v>
      </c>
      <c r="N9659" s="32" t="s">
        <v>741</v>
      </c>
      <c r="O9659" s="32" t="s">
        <v>29518</v>
      </c>
      <c r="P9659" s="32" t="s">
        <v>29517</v>
      </c>
      <c r="Q9659" s="32" t="s">
        <v>1100</v>
      </c>
      <c r="R9659" s="33" t="s">
        <v>32278</v>
      </c>
      <c r="S9659" s="34" t="s">
        <v>29503</v>
      </c>
      <c r="T9659" s="35" t="s">
        <v>728</v>
      </c>
      <c r="V9659" s="32" t="str">
        <f>+Final__2[[#This Row],[titulo]]&amp;Final__2[[#This Row],[Territorio]]&amp;", "&amp;Final__2[[#This Row],[temporalidad]]</f>
        <v>Población por Nivel Educacional, detalladas por Zona, en la comuna de Ñiquén, Año 2017</v>
      </c>
      <c r="W9659" s="32" t="str">
        <f>+Final__2[[#This Row],[descripcion_larga]]&amp;Final__2[[#This Row],[Territorio]]&amp;X9659&amp;Y9659</f>
        <v>Cantidad y proporción de habitantes por nivel educacional en la comuna de Ñiquén.</v>
      </c>
      <c r="X9659" t="s">
        <v>32290</v>
      </c>
    </row>
    <row r="9660" spans="1:24" ht="30.6" x14ac:dyDescent="0.3">
      <c r="A9660" s="30">
        <v>28</v>
      </c>
      <c r="B9660" s="31">
        <v>240</v>
      </c>
      <c r="C9660" s="31" t="s">
        <v>377</v>
      </c>
      <c r="D9660" s="31" t="s">
        <v>378</v>
      </c>
      <c r="E9660" s="30">
        <v>16304</v>
      </c>
      <c r="F9660" s="32" t="s">
        <v>736</v>
      </c>
      <c r="G9660" s="32" t="s">
        <v>733</v>
      </c>
      <c r="H9660" s="32" t="s">
        <v>376</v>
      </c>
      <c r="I9660" s="32" t="s">
        <v>374</v>
      </c>
      <c r="J9660" s="32" t="s">
        <v>1116</v>
      </c>
      <c r="K9660" s="32" t="s">
        <v>27780</v>
      </c>
      <c r="L9660" s="32" t="s">
        <v>739</v>
      </c>
      <c r="M9660" s="32" t="s">
        <v>740</v>
      </c>
      <c r="N9660" s="32" t="s">
        <v>741</v>
      </c>
      <c r="O9660" s="32" t="s">
        <v>29518</v>
      </c>
      <c r="P9660" s="32" t="s">
        <v>29517</v>
      </c>
      <c r="Q9660" s="32" t="s">
        <v>1100</v>
      </c>
      <c r="R9660" s="33" t="s">
        <v>32282</v>
      </c>
      <c r="S9660" s="34" t="s">
        <v>29507</v>
      </c>
      <c r="T9660" s="35" t="s">
        <v>729</v>
      </c>
      <c r="V9660" s="32" t="str">
        <f>+Final__2[[#This Row],[titulo]]&amp;Final__2[[#This Row],[Territorio]]&amp;", "&amp;Final__2[[#This Row],[temporalidad]]</f>
        <v>Población por Nivel Educacional, detalladas por Zona, en la comuna de San Fabián, Año 2017</v>
      </c>
      <c r="W9660" s="32" t="str">
        <f>+Final__2[[#This Row],[descripcion_larga]]&amp;Final__2[[#This Row],[Territorio]]&amp;X9660&amp;Y9660</f>
        <v>Cantidad y proporción de habitantes por nivel educacional en la comuna de San Fabián.</v>
      </c>
      <c r="X9660" t="s">
        <v>32290</v>
      </c>
    </row>
    <row r="9661" spans="1:24" ht="30.6" x14ac:dyDescent="0.3">
      <c r="A9661" s="30">
        <v>28</v>
      </c>
      <c r="B9661" s="31">
        <v>240</v>
      </c>
      <c r="C9661" s="31" t="s">
        <v>377</v>
      </c>
      <c r="D9661" s="31" t="s">
        <v>378</v>
      </c>
      <c r="E9661" s="30">
        <v>16305</v>
      </c>
      <c r="F9661" s="32" t="s">
        <v>736</v>
      </c>
      <c r="G9661" s="32" t="s">
        <v>733</v>
      </c>
      <c r="H9661" s="32" t="s">
        <v>376</v>
      </c>
      <c r="I9661" s="32" t="s">
        <v>375</v>
      </c>
      <c r="J9661" s="32" t="s">
        <v>1116</v>
      </c>
      <c r="K9661" s="32" t="s">
        <v>27780</v>
      </c>
      <c r="L9661" s="32" t="s">
        <v>739</v>
      </c>
      <c r="M9661" s="32" t="s">
        <v>740</v>
      </c>
      <c r="N9661" s="32" t="s">
        <v>741</v>
      </c>
      <c r="O9661" s="32" t="s">
        <v>29518</v>
      </c>
      <c r="P9661" s="32" t="s">
        <v>29517</v>
      </c>
      <c r="Q9661" s="32" t="s">
        <v>1100</v>
      </c>
      <c r="R9661" s="33" t="s">
        <v>32286</v>
      </c>
      <c r="S9661" s="34" t="s">
        <v>29511</v>
      </c>
      <c r="T9661" s="35" t="s">
        <v>730</v>
      </c>
      <c r="V9661" s="32" t="str">
        <f>+Final__2[[#This Row],[titulo]]&amp;Final__2[[#This Row],[Territorio]]&amp;", "&amp;Final__2[[#This Row],[temporalidad]]</f>
        <v>Población por Nivel Educacional, detalladas por Zona, en la comuna de San Nicolás, Año 2017</v>
      </c>
      <c r="W9661" s="32" t="str">
        <f>+Final__2[[#This Row],[descripcion_larga]]&amp;Final__2[[#This Row],[Territorio]]&amp;X9661&amp;Y9661</f>
        <v>Cantidad y proporción de habitantes por nivel educacional en la comuna de San Nicolás.</v>
      </c>
      <c r="X9661" t="s">
        <v>32290</v>
      </c>
    </row>
    <row r="9662" spans="1:24" ht="30.6" x14ac:dyDescent="0.3">
      <c r="A9662" s="30">
        <v>29</v>
      </c>
      <c r="B9662" s="31">
        <v>240</v>
      </c>
      <c r="C9662" s="31" t="s">
        <v>377</v>
      </c>
      <c r="D9662" s="31" t="s">
        <v>378</v>
      </c>
      <c r="E9662" s="30">
        <v>1101</v>
      </c>
      <c r="F9662" s="32" t="s">
        <v>736</v>
      </c>
      <c r="G9662" s="32" t="s">
        <v>733</v>
      </c>
      <c r="H9662" s="32" t="s">
        <v>376</v>
      </c>
      <c r="I9662" s="32" t="s">
        <v>31</v>
      </c>
      <c r="J9662" s="32" t="s">
        <v>1116</v>
      </c>
      <c r="K9662" s="32" t="s">
        <v>29515</v>
      </c>
      <c r="L9662" s="32" t="s">
        <v>739</v>
      </c>
      <c r="M9662" s="32" t="s">
        <v>740</v>
      </c>
      <c r="N9662" s="32" t="s">
        <v>741</v>
      </c>
      <c r="O9662" s="32" t="s">
        <v>29519</v>
      </c>
      <c r="P9662" s="32" t="s">
        <v>29520</v>
      </c>
      <c r="Q9662" s="32" t="s">
        <v>1100</v>
      </c>
      <c r="R9662" s="33" t="s">
        <v>30942</v>
      </c>
      <c r="S9662" s="34" t="s">
        <v>28167</v>
      </c>
      <c r="T9662" s="35" t="s">
        <v>386</v>
      </c>
      <c r="V9662" s="32" t="str">
        <f>+Final__2[[#This Row],[titulo]]&amp;Final__2[[#This Row],[Territorio]]&amp;", "&amp;Final__2[[#This Row],[temporalidad]]</f>
        <v>Población en Educación Superior detalladas por Zona, en la comuna de Iquique, Año 2017</v>
      </c>
      <c r="W9662" s="32" t="str">
        <f>+Final__2[[#This Row],[descripcion_larga]]&amp;Final__2[[#This Row],[Territorio]]&amp;X9662&amp;Y9662</f>
        <v>Cantidad de habitantes que asiste a educación superior por localidades rurales y zonas urbanas, en la comuna de  Iquique, detallado según el curso o año más alto aprobado, a partir de cifras del Censo 2017.</v>
      </c>
      <c r="X9662" s="32" t="s">
        <v>29521</v>
      </c>
    </row>
    <row r="9663" spans="1:24" ht="40.799999999999997" x14ac:dyDescent="0.3">
      <c r="A9663" s="30">
        <v>29</v>
      </c>
      <c r="B9663" s="31">
        <v>240</v>
      </c>
      <c r="C9663" s="31" t="s">
        <v>377</v>
      </c>
      <c r="D9663" s="31" t="s">
        <v>378</v>
      </c>
      <c r="E9663" s="30">
        <v>1107</v>
      </c>
      <c r="F9663" s="32" t="s">
        <v>736</v>
      </c>
      <c r="G9663" s="32" t="s">
        <v>733</v>
      </c>
      <c r="H9663" s="32" t="s">
        <v>376</v>
      </c>
      <c r="I9663" s="32" t="s">
        <v>32</v>
      </c>
      <c r="J9663" s="32" t="s">
        <v>1116</v>
      </c>
      <c r="K9663" s="32" t="s">
        <v>29515</v>
      </c>
      <c r="L9663" s="32" t="s">
        <v>739</v>
      </c>
      <c r="M9663" s="32" t="s">
        <v>740</v>
      </c>
      <c r="N9663" s="32" t="s">
        <v>741</v>
      </c>
      <c r="O9663" s="32" t="s">
        <v>29519</v>
      </c>
      <c r="P9663" s="32" t="s">
        <v>29520</v>
      </c>
      <c r="Q9663" s="32" t="s">
        <v>1100</v>
      </c>
      <c r="R9663" s="33" t="s">
        <v>30943</v>
      </c>
      <c r="S9663" s="34" t="s">
        <v>28168</v>
      </c>
      <c r="T9663" s="35" t="s">
        <v>387</v>
      </c>
      <c r="V9663" s="32" t="str">
        <f>+Final__2[[#This Row],[titulo]]&amp;Final__2[[#This Row],[Territorio]]&amp;", "&amp;Final__2[[#This Row],[temporalidad]]</f>
        <v>Población en Educación Superior detalladas por Zona, en la comuna de Alto Hospicio, Año 2017</v>
      </c>
      <c r="W9663" s="32" t="str">
        <f>+Final__2[[#This Row],[descripcion_larga]]&amp;Final__2[[#This Row],[Territorio]]&amp;X9663&amp;Y9663</f>
        <v>Cantidad de habitantes que asiste a educación superior por localidades rurales y zonas urbanas, en la comuna de  Alto Hospicio, detallado según el curso o año más alto aprobado, a partir de cifras del Censo 2017.</v>
      </c>
      <c r="X9663" s="32" t="s">
        <v>29521</v>
      </c>
    </row>
    <row r="9664" spans="1:24" ht="40.799999999999997" x14ac:dyDescent="0.3">
      <c r="A9664" s="30">
        <v>29</v>
      </c>
      <c r="B9664" s="31">
        <v>240</v>
      </c>
      <c r="C9664" s="31" t="s">
        <v>377</v>
      </c>
      <c r="D9664" s="31" t="s">
        <v>378</v>
      </c>
      <c r="E9664" s="30">
        <v>1401</v>
      </c>
      <c r="F9664" s="32" t="s">
        <v>736</v>
      </c>
      <c r="G9664" s="32" t="s">
        <v>733</v>
      </c>
      <c r="H9664" s="32" t="s">
        <v>376</v>
      </c>
      <c r="I9664" s="32" t="s">
        <v>33</v>
      </c>
      <c r="J9664" s="32" t="s">
        <v>1116</v>
      </c>
      <c r="K9664" s="32" t="s">
        <v>29515</v>
      </c>
      <c r="L9664" s="32" t="s">
        <v>739</v>
      </c>
      <c r="M9664" s="32" t="s">
        <v>740</v>
      </c>
      <c r="N9664" s="32" t="s">
        <v>741</v>
      </c>
      <c r="O9664" s="32" t="s">
        <v>29519</v>
      </c>
      <c r="P9664" s="32" t="s">
        <v>29520</v>
      </c>
      <c r="Q9664" s="32" t="s">
        <v>1100</v>
      </c>
      <c r="R9664" s="33" t="s">
        <v>30944</v>
      </c>
      <c r="S9664" s="34" t="s">
        <v>28169</v>
      </c>
      <c r="T9664" s="35" t="s">
        <v>388</v>
      </c>
      <c r="V9664" s="32" t="str">
        <f>+Final__2[[#This Row],[titulo]]&amp;Final__2[[#This Row],[Territorio]]&amp;", "&amp;Final__2[[#This Row],[temporalidad]]</f>
        <v>Población en Educación Superior detalladas por Zona, en la comuna de Pozo Almonte, Año 2017</v>
      </c>
      <c r="W9664" s="32" t="str">
        <f>+Final__2[[#This Row],[descripcion_larga]]&amp;Final__2[[#This Row],[Territorio]]&amp;X9664&amp;Y9664</f>
        <v>Cantidad de habitantes que asiste a educación superior por localidades rurales y zonas urbanas, en la comuna de  Pozo Almonte, detallado según el curso o año más alto aprobado, a partir de cifras del Censo 2017.</v>
      </c>
      <c r="X9664" s="32" t="s">
        <v>29521</v>
      </c>
    </row>
    <row r="9665" spans="1:24" ht="40.799999999999997" x14ac:dyDescent="0.3">
      <c r="A9665" s="30">
        <v>29</v>
      </c>
      <c r="B9665" s="31">
        <v>240</v>
      </c>
      <c r="C9665" s="31" t="s">
        <v>377</v>
      </c>
      <c r="D9665" s="31" t="s">
        <v>378</v>
      </c>
      <c r="E9665" s="30">
        <v>1402</v>
      </c>
      <c r="F9665" s="32" t="s">
        <v>736</v>
      </c>
      <c r="G9665" s="32" t="s">
        <v>733</v>
      </c>
      <c r="H9665" s="32" t="s">
        <v>376</v>
      </c>
      <c r="I9665" s="32" t="s">
        <v>34</v>
      </c>
      <c r="J9665" s="32" t="s">
        <v>1116</v>
      </c>
      <c r="K9665" s="32" t="s">
        <v>29515</v>
      </c>
      <c r="L9665" s="32" t="s">
        <v>739</v>
      </c>
      <c r="M9665" s="32" t="s">
        <v>740</v>
      </c>
      <c r="N9665" s="32" t="s">
        <v>741</v>
      </c>
      <c r="O9665" s="32" t="s">
        <v>29519</v>
      </c>
      <c r="P9665" s="32" t="s">
        <v>29520</v>
      </c>
      <c r="Q9665" s="32" t="s">
        <v>1100</v>
      </c>
      <c r="R9665" s="33" t="s">
        <v>30945</v>
      </c>
      <c r="S9665" s="34" t="s">
        <v>28170</v>
      </c>
      <c r="T9665" s="35" t="s">
        <v>389</v>
      </c>
      <c r="V9665" s="32" t="str">
        <f>+Final__2[[#This Row],[titulo]]&amp;Final__2[[#This Row],[Territorio]]&amp;", "&amp;Final__2[[#This Row],[temporalidad]]</f>
        <v>Población en Educación Superior detalladas por Zona, en la comuna de Camiña, Año 2017</v>
      </c>
      <c r="W9665" s="32" t="str">
        <f>+Final__2[[#This Row],[descripcion_larga]]&amp;Final__2[[#This Row],[Territorio]]&amp;X9665&amp;Y9665</f>
        <v>Cantidad de habitantes que asiste a educación superior por localidades rurales y zonas urbanas, en la comuna de  Camiña, detallado según el curso o año más alto aprobado, a partir de cifras del Censo 2017.</v>
      </c>
      <c r="X9665" s="32" t="s">
        <v>29521</v>
      </c>
    </row>
    <row r="9666" spans="1:24" ht="40.799999999999997" x14ac:dyDescent="0.3">
      <c r="A9666" s="30">
        <v>29</v>
      </c>
      <c r="B9666" s="31">
        <v>240</v>
      </c>
      <c r="C9666" s="31" t="s">
        <v>377</v>
      </c>
      <c r="D9666" s="31" t="s">
        <v>378</v>
      </c>
      <c r="E9666" s="30">
        <v>1403</v>
      </c>
      <c r="F9666" s="32" t="s">
        <v>736</v>
      </c>
      <c r="G9666" s="32" t="s">
        <v>733</v>
      </c>
      <c r="H9666" s="32" t="s">
        <v>376</v>
      </c>
      <c r="I9666" s="32" t="s">
        <v>35</v>
      </c>
      <c r="J9666" s="32" t="s">
        <v>1116</v>
      </c>
      <c r="K9666" s="32" t="s">
        <v>29515</v>
      </c>
      <c r="L9666" s="32" t="s">
        <v>739</v>
      </c>
      <c r="M9666" s="32" t="s">
        <v>740</v>
      </c>
      <c r="N9666" s="32" t="s">
        <v>741</v>
      </c>
      <c r="O9666" s="32" t="s">
        <v>29519</v>
      </c>
      <c r="P9666" s="32" t="s">
        <v>29520</v>
      </c>
      <c r="Q9666" s="32" t="s">
        <v>1100</v>
      </c>
      <c r="R9666" s="33" t="s">
        <v>30946</v>
      </c>
      <c r="S9666" s="34" t="s">
        <v>28171</v>
      </c>
      <c r="T9666" s="35" t="s">
        <v>390</v>
      </c>
      <c r="V9666" s="32" t="str">
        <f>+Final__2[[#This Row],[titulo]]&amp;Final__2[[#This Row],[Territorio]]&amp;", "&amp;Final__2[[#This Row],[temporalidad]]</f>
        <v>Población en Educación Superior detalladas por Zona, en la comuna de Colchane, Año 2017</v>
      </c>
      <c r="W9666" s="32" t="str">
        <f>+Final__2[[#This Row],[descripcion_larga]]&amp;Final__2[[#This Row],[Territorio]]&amp;X9666&amp;Y9666</f>
        <v>Cantidad de habitantes que asiste a educación superior por localidades rurales y zonas urbanas, en la comuna de  Colchane, detallado según el curso o año más alto aprobado, a partir de cifras del Censo 2017.</v>
      </c>
      <c r="X9666" s="32" t="s">
        <v>29521</v>
      </c>
    </row>
    <row r="9667" spans="1:24" ht="30.6" x14ac:dyDescent="0.3">
      <c r="A9667" s="30">
        <v>29</v>
      </c>
      <c r="B9667" s="31">
        <v>240</v>
      </c>
      <c r="C9667" s="31" t="s">
        <v>377</v>
      </c>
      <c r="D9667" s="31" t="s">
        <v>378</v>
      </c>
      <c r="E9667" s="30">
        <v>1404</v>
      </c>
      <c r="F9667" s="32" t="s">
        <v>736</v>
      </c>
      <c r="G9667" s="32" t="s">
        <v>733</v>
      </c>
      <c r="H9667" s="32" t="s">
        <v>376</v>
      </c>
      <c r="I9667" s="32" t="s">
        <v>36</v>
      </c>
      <c r="J9667" s="32" t="s">
        <v>1116</v>
      </c>
      <c r="K9667" s="32" t="s">
        <v>29515</v>
      </c>
      <c r="L9667" s="32" t="s">
        <v>739</v>
      </c>
      <c r="M9667" s="32" t="s">
        <v>740</v>
      </c>
      <c r="N9667" s="32" t="s">
        <v>741</v>
      </c>
      <c r="O9667" s="32" t="s">
        <v>29519</v>
      </c>
      <c r="P9667" s="32" t="s">
        <v>29520</v>
      </c>
      <c r="Q9667" s="32" t="s">
        <v>1100</v>
      </c>
      <c r="R9667" s="33" t="s">
        <v>30947</v>
      </c>
      <c r="S9667" s="34" t="s">
        <v>28172</v>
      </c>
      <c r="T9667" s="35" t="s">
        <v>391</v>
      </c>
      <c r="V9667" s="32" t="str">
        <f>+Final__2[[#This Row],[titulo]]&amp;Final__2[[#This Row],[Territorio]]&amp;", "&amp;Final__2[[#This Row],[temporalidad]]</f>
        <v>Población en Educación Superior detalladas por Zona, en la comuna de Huara, Año 2017</v>
      </c>
      <c r="W9667" s="32" t="str">
        <f>+Final__2[[#This Row],[descripcion_larga]]&amp;Final__2[[#This Row],[Territorio]]&amp;X9667&amp;Y9667</f>
        <v>Cantidad de habitantes que asiste a educación superior por localidades rurales y zonas urbanas, en la comuna de  Huara, detallado según el curso o año más alto aprobado, a partir de cifras del Censo 2017.</v>
      </c>
      <c r="X9667" s="32" t="s">
        <v>29521</v>
      </c>
    </row>
    <row r="9668" spans="1:24" ht="30.6" x14ac:dyDescent="0.3">
      <c r="A9668" s="30">
        <v>29</v>
      </c>
      <c r="B9668" s="31">
        <v>240</v>
      </c>
      <c r="C9668" s="31" t="s">
        <v>377</v>
      </c>
      <c r="D9668" s="31" t="s">
        <v>378</v>
      </c>
      <c r="E9668" s="30">
        <v>1405</v>
      </c>
      <c r="F9668" s="32" t="s">
        <v>736</v>
      </c>
      <c r="G9668" s="32" t="s">
        <v>733</v>
      </c>
      <c r="H9668" s="32" t="s">
        <v>376</v>
      </c>
      <c r="I9668" s="32" t="s">
        <v>37</v>
      </c>
      <c r="J9668" s="32" t="s">
        <v>1116</v>
      </c>
      <c r="K9668" s="32" t="s">
        <v>29515</v>
      </c>
      <c r="L9668" s="32" t="s">
        <v>739</v>
      </c>
      <c r="M9668" s="32" t="s">
        <v>740</v>
      </c>
      <c r="N9668" s="32" t="s">
        <v>741</v>
      </c>
      <c r="O9668" s="32" t="s">
        <v>29519</v>
      </c>
      <c r="P9668" s="32" t="s">
        <v>29520</v>
      </c>
      <c r="Q9668" s="32" t="s">
        <v>1100</v>
      </c>
      <c r="R9668" s="33" t="s">
        <v>30948</v>
      </c>
      <c r="S9668" s="34" t="s">
        <v>28173</v>
      </c>
      <c r="T9668" s="35" t="s">
        <v>392</v>
      </c>
      <c r="V9668" s="32" t="str">
        <f>+Final__2[[#This Row],[titulo]]&amp;Final__2[[#This Row],[Territorio]]&amp;", "&amp;Final__2[[#This Row],[temporalidad]]</f>
        <v>Población en Educación Superior detalladas por Zona, en la comuna de Pica, Año 2017</v>
      </c>
      <c r="W9668" s="32" t="str">
        <f>+Final__2[[#This Row],[descripcion_larga]]&amp;Final__2[[#This Row],[Territorio]]&amp;X9668&amp;Y9668</f>
        <v>Cantidad de habitantes que asiste a educación superior por localidades rurales y zonas urbanas, en la comuna de  Pica, detallado según el curso o año más alto aprobado, a partir de cifras del Censo 2017.</v>
      </c>
      <c r="X9668" s="32" t="s">
        <v>29521</v>
      </c>
    </row>
    <row r="9669" spans="1:24" ht="30.6" x14ac:dyDescent="0.3">
      <c r="A9669" s="30">
        <v>29</v>
      </c>
      <c r="B9669" s="31">
        <v>240</v>
      </c>
      <c r="C9669" s="31" t="s">
        <v>377</v>
      </c>
      <c r="D9669" s="31" t="s">
        <v>378</v>
      </c>
      <c r="E9669" s="30">
        <v>2101</v>
      </c>
      <c r="F9669" s="32" t="s">
        <v>736</v>
      </c>
      <c r="G9669" s="32" t="s">
        <v>733</v>
      </c>
      <c r="H9669" s="32" t="s">
        <v>376</v>
      </c>
      <c r="I9669" s="32" t="s">
        <v>38</v>
      </c>
      <c r="J9669" s="32" t="s">
        <v>1116</v>
      </c>
      <c r="K9669" s="32" t="s">
        <v>29515</v>
      </c>
      <c r="L9669" s="32" t="s">
        <v>739</v>
      </c>
      <c r="M9669" s="32" t="s">
        <v>740</v>
      </c>
      <c r="N9669" s="32" t="s">
        <v>741</v>
      </c>
      <c r="O9669" s="32" t="s">
        <v>29519</v>
      </c>
      <c r="P9669" s="32" t="s">
        <v>29520</v>
      </c>
      <c r="Q9669" s="32" t="s">
        <v>1100</v>
      </c>
      <c r="R9669" s="33" t="s">
        <v>30949</v>
      </c>
      <c r="S9669" s="34" t="s">
        <v>28174</v>
      </c>
      <c r="T9669" s="35" t="s">
        <v>393</v>
      </c>
      <c r="V9669" s="32" t="str">
        <f>+Final__2[[#This Row],[titulo]]&amp;Final__2[[#This Row],[Territorio]]&amp;", "&amp;Final__2[[#This Row],[temporalidad]]</f>
        <v>Población en Educación Superior detalladas por Zona, en la comuna de Antofagasta, Año 2017</v>
      </c>
      <c r="W9669" s="32" t="str">
        <f>+Final__2[[#This Row],[descripcion_larga]]&amp;Final__2[[#This Row],[Territorio]]&amp;X9669&amp;Y9669</f>
        <v>Cantidad de habitantes que asiste a educación superior por localidades rurales y zonas urbanas, en la comuna de  Antofagasta, detallado según el curso o año más alto aprobado, a partir de cifras del Censo 2017.</v>
      </c>
      <c r="X9669" s="32" t="s">
        <v>29521</v>
      </c>
    </row>
    <row r="9670" spans="1:24" ht="30.6" x14ac:dyDescent="0.3">
      <c r="A9670" s="30">
        <v>29</v>
      </c>
      <c r="B9670" s="31">
        <v>240</v>
      </c>
      <c r="C9670" s="31" t="s">
        <v>377</v>
      </c>
      <c r="D9670" s="31" t="s">
        <v>378</v>
      </c>
      <c r="E9670" s="30">
        <v>2102</v>
      </c>
      <c r="F9670" s="32" t="s">
        <v>736</v>
      </c>
      <c r="G9670" s="32" t="s">
        <v>733</v>
      </c>
      <c r="H9670" s="32" t="s">
        <v>376</v>
      </c>
      <c r="I9670" s="32" t="s">
        <v>39</v>
      </c>
      <c r="J9670" s="32" t="s">
        <v>1116</v>
      </c>
      <c r="K9670" s="32" t="s">
        <v>29515</v>
      </c>
      <c r="L9670" s="32" t="s">
        <v>739</v>
      </c>
      <c r="M9670" s="32" t="s">
        <v>740</v>
      </c>
      <c r="N9670" s="32" t="s">
        <v>741</v>
      </c>
      <c r="O9670" s="32" t="s">
        <v>29519</v>
      </c>
      <c r="P9670" s="32" t="s">
        <v>29520</v>
      </c>
      <c r="Q9670" s="32" t="s">
        <v>1100</v>
      </c>
      <c r="R9670" s="33" t="s">
        <v>30950</v>
      </c>
      <c r="S9670" s="34" t="s">
        <v>28175</v>
      </c>
      <c r="T9670" s="35" t="s">
        <v>394</v>
      </c>
      <c r="V9670" s="32" t="str">
        <f>+Final__2[[#This Row],[titulo]]&amp;Final__2[[#This Row],[Territorio]]&amp;", "&amp;Final__2[[#This Row],[temporalidad]]</f>
        <v>Población en Educación Superior detalladas por Zona, en la comuna de Mejillones, Año 2017</v>
      </c>
      <c r="W9670" s="32" t="str">
        <f>+Final__2[[#This Row],[descripcion_larga]]&amp;Final__2[[#This Row],[Territorio]]&amp;X9670&amp;Y9670</f>
        <v>Cantidad de habitantes que asiste a educación superior por localidades rurales y zonas urbanas, en la comuna de  Mejillones, detallado según el curso o año más alto aprobado, a partir de cifras del Censo 2017.</v>
      </c>
      <c r="X9670" s="32" t="s">
        <v>29521</v>
      </c>
    </row>
    <row r="9671" spans="1:24" ht="40.799999999999997" x14ac:dyDescent="0.3">
      <c r="A9671" s="30">
        <v>29</v>
      </c>
      <c r="B9671" s="31">
        <v>240</v>
      </c>
      <c r="C9671" s="31" t="s">
        <v>377</v>
      </c>
      <c r="D9671" s="31" t="s">
        <v>378</v>
      </c>
      <c r="E9671" s="30">
        <v>2103</v>
      </c>
      <c r="F9671" s="32" t="s">
        <v>736</v>
      </c>
      <c r="G9671" s="32" t="s">
        <v>733</v>
      </c>
      <c r="H9671" s="32" t="s">
        <v>376</v>
      </c>
      <c r="I9671" s="32" t="s">
        <v>40</v>
      </c>
      <c r="J9671" s="32" t="s">
        <v>1116</v>
      </c>
      <c r="K9671" s="32" t="s">
        <v>29515</v>
      </c>
      <c r="L9671" s="32" t="s">
        <v>739</v>
      </c>
      <c r="M9671" s="32" t="s">
        <v>740</v>
      </c>
      <c r="N9671" s="32" t="s">
        <v>741</v>
      </c>
      <c r="O9671" s="32" t="s">
        <v>29519</v>
      </c>
      <c r="P9671" s="32" t="s">
        <v>29520</v>
      </c>
      <c r="Q9671" s="32" t="s">
        <v>1100</v>
      </c>
      <c r="R9671" s="33" t="s">
        <v>30951</v>
      </c>
      <c r="S9671" s="34" t="s">
        <v>28176</v>
      </c>
      <c r="T9671" s="35" t="s">
        <v>395</v>
      </c>
      <c r="V9671" s="32" t="str">
        <f>+Final__2[[#This Row],[titulo]]&amp;Final__2[[#This Row],[Territorio]]&amp;", "&amp;Final__2[[#This Row],[temporalidad]]</f>
        <v>Población en Educación Superior detalladas por Zona, en la comuna de Sierra Gorda, Año 2017</v>
      </c>
      <c r="W9671" s="32" t="str">
        <f>+Final__2[[#This Row],[descripcion_larga]]&amp;Final__2[[#This Row],[Territorio]]&amp;X9671&amp;Y9671</f>
        <v>Cantidad de habitantes que asiste a educación superior por localidades rurales y zonas urbanas, en la comuna de  Sierra Gorda, detallado según el curso o año más alto aprobado, a partir de cifras del Censo 2017.</v>
      </c>
      <c r="X9671" s="32" t="s">
        <v>29521</v>
      </c>
    </row>
    <row r="9672" spans="1:24" ht="40.799999999999997" x14ac:dyDescent="0.3">
      <c r="A9672" s="30">
        <v>29</v>
      </c>
      <c r="B9672" s="31">
        <v>240</v>
      </c>
      <c r="C9672" s="31" t="s">
        <v>377</v>
      </c>
      <c r="D9672" s="31" t="s">
        <v>378</v>
      </c>
      <c r="E9672" s="30">
        <v>2104</v>
      </c>
      <c r="F9672" s="32" t="s">
        <v>736</v>
      </c>
      <c r="G9672" s="32" t="s">
        <v>733</v>
      </c>
      <c r="H9672" s="32" t="s">
        <v>376</v>
      </c>
      <c r="I9672" s="32" t="s">
        <v>41</v>
      </c>
      <c r="J9672" s="32" t="s">
        <v>1116</v>
      </c>
      <c r="K9672" s="32" t="s">
        <v>29515</v>
      </c>
      <c r="L9672" s="32" t="s">
        <v>739</v>
      </c>
      <c r="M9672" s="32" t="s">
        <v>740</v>
      </c>
      <c r="N9672" s="32" t="s">
        <v>741</v>
      </c>
      <c r="O9672" s="32" t="s">
        <v>29519</v>
      </c>
      <c r="P9672" s="32" t="s">
        <v>29520</v>
      </c>
      <c r="Q9672" s="32" t="s">
        <v>1100</v>
      </c>
      <c r="R9672" s="33" t="s">
        <v>30952</v>
      </c>
      <c r="S9672" s="34" t="s">
        <v>28177</v>
      </c>
      <c r="T9672" s="35" t="s">
        <v>396</v>
      </c>
      <c r="V9672" s="32" t="str">
        <f>+Final__2[[#This Row],[titulo]]&amp;Final__2[[#This Row],[Territorio]]&amp;", "&amp;Final__2[[#This Row],[temporalidad]]</f>
        <v>Población en Educación Superior detalladas por Zona, en la comuna de Taltal, Año 2017</v>
      </c>
      <c r="W9672" s="32" t="str">
        <f>+Final__2[[#This Row],[descripcion_larga]]&amp;Final__2[[#This Row],[Territorio]]&amp;X9672&amp;Y9672</f>
        <v>Cantidad de habitantes que asiste a educación superior por localidades rurales y zonas urbanas, en la comuna de  Taltal, detallado según el curso o año más alto aprobado, a partir de cifras del Censo 2017.</v>
      </c>
      <c r="X9672" s="32" t="s">
        <v>29521</v>
      </c>
    </row>
    <row r="9673" spans="1:24" ht="40.799999999999997" x14ac:dyDescent="0.3">
      <c r="A9673" s="30">
        <v>29</v>
      </c>
      <c r="B9673" s="31">
        <v>240</v>
      </c>
      <c r="C9673" s="31" t="s">
        <v>377</v>
      </c>
      <c r="D9673" s="31" t="s">
        <v>378</v>
      </c>
      <c r="E9673" s="30">
        <v>2201</v>
      </c>
      <c r="F9673" s="32" t="s">
        <v>736</v>
      </c>
      <c r="G9673" s="32" t="s">
        <v>733</v>
      </c>
      <c r="H9673" s="32" t="s">
        <v>376</v>
      </c>
      <c r="I9673" s="32" t="s">
        <v>42</v>
      </c>
      <c r="J9673" s="32" t="s">
        <v>1116</v>
      </c>
      <c r="K9673" s="32" t="s">
        <v>29515</v>
      </c>
      <c r="L9673" s="32" t="s">
        <v>739</v>
      </c>
      <c r="M9673" s="32" t="s">
        <v>740</v>
      </c>
      <c r="N9673" s="32" t="s">
        <v>741</v>
      </c>
      <c r="O9673" s="32" t="s">
        <v>29519</v>
      </c>
      <c r="P9673" s="32" t="s">
        <v>29520</v>
      </c>
      <c r="Q9673" s="32" t="s">
        <v>1100</v>
      </c>
      <c r="R9673" s="33" t="s">
        <v>30953</v>
      </c>
      <c r="S9673" s="34" t="s">
        <v>28178</v>
      </c>
      <c r="T9673" s="35" t="s">
        <v>397</v>
      </c>
      <c r="V9673" s="32" t="str">
        <f>+Final__2[[#This Row],[titulo]]&amp;Final__2[[#This Row],[Territorio]]&amp;", "&amp;Final__2[[#This Row],[temporalidad]]</f>
        <v>Población en Educación Superior detalladas por Zona, en la comuna de Calama, Año 2017</v>
      </c>
      <c r="W9673" s="32" t="str">
        <f>+Final__2[[#This Row],[descripcion_larga]]&amp;Final__2[[#This Row],[Territorio]]&amp;X9673&amp;Y9673</f>
        <v>Cantidad de habitantes que asiste a educación superior por localidades rurales y zonas urbanas, en la comuna de  Calama, detallado según el curso o año más alto aprobado, a partir de cifras del Censo 2017.</v>
      </c>
      <c r="X9673" s="32" t="s">
        <v>29521</v>
      </c>
    </row>
    <row r="9674" spans="1:24" ht="30.6" x14ac:dyDescent="0.3">
      <c r="A9674" s="30">
        <v>29</v>
      </c>
      <c r="B9674" s="31">
        <v>240</v>
      </c>
      <c r="C9674" s="31" t="s">
        <v>377</v>
      </c>
      <c r="D9674" s="31" t="s">
        <v>378</v>
      </c>
      <c r="E9674" s="30">
        <v>2202</v>
      </c>
      <c r="F9674" s="32" t="s">
        <v>736</v>
      </c>
      <c r="G9674" s="32" t="s">
        <v>733</v>
      </c>
      <c r="H9674" s="32" t="s">
        <v>376</v>
      </c>
      <c r="I9674" s="32" t="s">
        <v>43</v>
      </c>
      <c r="J9674" s="32" t="s">
        <v>1116</v>
      </c>
      <c r="K9674" s="32" t="s">
        <v>29515</v>
      </c>
      <c r="L9674" s="32" t="s">
        <v>739</v>
      </c>
      <c r="M9674" s="32" t="s">
        <v>740</v>
      </c>
      <c r="N9674" s="32" t="s">
        <v>741</v>
      </c>
      <c r="O9674" s="32" t="s">
        <v>29519</v>
      </c>
      <c r="P9674" s="32" t="s">
        <v>29520</v>
      </c>
      <c r="Q9674" s="32" t="s">
        <v>1100</v>
      </c>
      <c r="R9674" s="33" t="s">
        <v>30954</v>
      </c>
      <c r="S9674" s="34" t="s">
        <v>28179</v>
      </c>
      <c r="T9674" s="35" t="s">
        <v>398</v>
      </c>
      <c r="V9674" s="32" t="str">
        <f>+Final__2[[#This Row],[titulo]]&amp;Final__2[[#This Row],[Territorio]]&amp;", "&amp;Final__2[[#This Row],[temporalidad]]</f>
        <v>Población en Educación Superior detalladas por Zona, en la comuna de Ollagüe, Año 2017</v>
      </c>
      <c r="W9674" s="32" t="str">
        <f>+Final__2[[#This Row],[descripcion_larga]]&amp;Final__2[[#This Row],[Territorio]]&amp;X9674&amp;Y9674</f>
        <v>Cantidad de habitantes que asiste a educación superior por localidades rurales y zonas urbanas, en la comuna de  Ollagüe, detallado según el curso o año más alto aprobado, a partir de cifras del Censo 2017.</v>
      </c>
      <c r="X9674" s="32" t="s">
        <v>29521</v>
      </c>
    </row>
    <row r="9675" spans="1:24" ht="30.6" x14ac:dyDescent="0.3">
      <c r="A9675" s="30">
        <v>29</v>
      </c>
      <c r="B9675" s="31">
        <v>240</v>
      </c>
      <c r="C9675" s="31" t="s">
        <v>377</v>
      </c>
      <c r="D9675" s="31" t="s">
        <v>378</v>
      </c>
      <c r="E9675" s="30">
        <v>2203</v>
      </c>
      <c r="F9675" s="32" t="s">
        <v>736</v>
      </c>
      <c r="G9675" s="32" t="s">
        <v>733</v>
      </c>
      <c r="H9675" s="32" t="s">
        <v>376</v>
      </c>
      <c r="I9675" s="32" t="s">
        <v>44</v>
      </c>
      <c r="J9675" s="32" t="s">
        <v>1116</v>
      </c>
      <c r="K9675" s="32" t="s">
        <v>29515</v>
      </c>
      <c r="L9675" s="32" t="s">
        <v>739</v>
      </c>
      <c r="M9675" s="32" t="s">
        <v>740</v>
      </c>
      <c r="N9675" s="32" t="s">
        <v>741</v>
      </c>
      <c r="O9675" s="32" t="s">
        <v>29519</v>
      </c>
      <c r="P9675" s="32" t="s">
        <v>29520</v>
      </c>
      <c r="Q9675" s="32" t="s">
        <v>1100</v>
      </c>
      <c r="R9675" s="33" t="s">
        <v>30955</v>
      </c>
      <c r="S9675" s="34" t="s">
        <v>28180</v>
      </c>
      <c r="T9675" s="35" t="s">
        <v>399</v>
      </c>
      <c r="V9675" s="32" t="str">
        <f>+Final__2[[#This Row],[titulo]]&amp;Final__2[[#This Row],[Territorio]]&amp;", "&amp;Final__2[[#This Row],[temporalidad]]</f>
        <v>Población en Educación Superior detalladas por Zona, en la comuna de San Pedro de Atacama, Año 2017</v>
      </c>
      <c r="W9675" s="32" t="str">
        <f>+Final__2[[#This Row],[descripcion_larga]]&amp;Final__2[[#This Row],[Territorio]]&amp;X9675&amp;Y9675</f>
        <v>Cantidad de habitantes que asiste a educación superior por localidades rurales y zonas urbanas, en la comuna de  San Pedro de Atacama, detallado según el curso o año más alto aprobado, a partir de cifras del Censo 2017.</v>
      </c>
      <c r="X9675" s="32" t="s">
        <v>29521</v>
      </c>
    </row>
    <row r="9676" spans="1:24" ht="30.6" x14ac:dyDescent="0.3">
      <c r="A9676" s="30">
        <v>29</v>
      </c>
      <c r="B9676" s="31">
        <v>240</v>
      </c>
      <c r="C9676" s="31" t="s">
        <v>377</v>
      </c>
      <c r="D9676" s="31" t="s">
        <v>378</v>
      </c>
      <c r="E9676" s="30">
        <v>2301</v>
      </c>
      <c r="F9676" s="32" t="s">
        <v>736</v>
      </c>
      <c r="G9676" s="32" t="s">
        <v>733</v>
      </c>
      <c r="H9676" s="32" t="s">
        <v>376</v>
      </c>
      <c r="I9676" s="32" t="s">
        <v>45</v>
      </c>
      <c r="J9676" s="32" t="s">
        <v>1116</v>
      </c>
      <c r="K9676" s="32" t="s">
        <v>29515</v>
      </c>
      <c r="L9676" s="32" t="s">
        <v>739</v>
      </c>
      <c r="M9676" s="32" t="s">
        <v>740</v>
      </c>
      <c r="N9676" s="32" t="s">
        <v>741</v>
      </c>
      <c r="O9676" s="32" t="s">
        <v>29519</v>
      </c>
      <c r="P9676" s="32" t="s">
        <v>29520</v>
      </c>
      <c r="Q9676" s="32" t="s">
        <v>1100</v>
      </c>
      <c r="R9676" s="33" t="s">
        <v>30956</v>
      </c>
      <c r="S9676" s="34" t="s">
        <v>28181</v>
      </c>
      <c r="T9676" s="35" t="s">
        <v>400</v>
      </c>
      <c r="V9676" s="32" t="str">
        <f>+Final__2[[#This Row],[titulo]]&amp;Final__2[[#This Row],[Territorio]]&amp;", "&amp;Final__2[[#This Row],[temporalidad]]</f>
        <v>Población en Educación Superior detalladas por Zona, en la comuna de Tocopilla, Año 2017</v>
      </c>
      <c r="W9676" s="32" t="str">
        <f>+Final__2[[#This Row],[descripcion_larga]]&amp;Final__2[[#This Row],[Territorio]]&amp;X9676&amp;Y9676</f>
        <v>Cantidad de habitantes que asiste a educación superior por localidades rurales y zonas urbanas, en la comuna de  Tocopilla, detallado según el curso o año más alto aprobado, a partir de cifras del Censo 2017.</v>
      </c>
      <c r="X9676" s="32" t="s">
        <v>29521</v>
      </c>
    </row>
    <row r="9677" spans="1:24" ht="40.799999999999997" x14ac:dyDescent="0.3">
      <c r="A9677" s="30">
        <v>29</v>
      </c>
      <c r="B9677" s="31">
        <v>240</v>
      </c>
      <c r="C9677" s="31" t="s">
        <v>377</v>
      </c>
      <c r="D9677" s="31" t="s">
        <v>378</v>
      </c>
      <c r="E9677" s="30">
        <v>2302</v>
      </c>
      <c r="F9677" s="32" t="s">
        <v>736</v>
      </c>
      <c r="G9677" s="32" t="s">
        <v>733</v>
      </c>
      <c r="H9677" s="32" t="s">
        <v>376</v>
      </c>
      <c r="I9677" s="32" t="s">
        <v>46</v>
      </c>
      <c r="J9677" s="32" t="s">
        <v>1116</v>
      </c>
      <c r="K9677" s="32" t="s">
        <v>29515</v>
      </c>
      <c r="L9677" s="32" t="s">
        <v>739</v>
      </c>
      <c r="M9677" s="32" t="s">
        <v>740</v>
      </c>
      <c r="N9677" s="32" t="s">
        <v>741</v>
      </c>
      <c r="O9677" s="32" t="s">
        <v>29519</v>
      </c>
      <c r="P9677" s="32" t="s">
        <v>29520</v>
      </c>
      <c r="Q9677" s="32" t="s">
        <v>1100</v>
      </c>
      <c r="R9677" s="33" t="s">
        <v>30957</v>
      </c>
      <c r="S9677" s="34" t="s">
        <v>28182</v>
      </c>
      <c r="T9677" s="35" t="s">
        <v>401</v>
      </c>
      <c r="V9677" s="32" t="str">
        <f>+Final__2[[#This Row],[titulo]]&amp;Final__2[[#This Row],[Territorio]]&amp;", "&amp;Final__2[[#This Row],[temporalidad]]</f>
        <v>Población en Educación Superior detalladas por Zona, en la comuna de María Elena, Año 2017</v>
      </c>
      <c r="W9677" s="32" t="str">
        <f>+Final__2[[#This Row],[descripcion_larga]]&amp;Final__2[[#This Row],[Territorio]]&amp;X9677&amp;Y9677</f>
        <v>Cantidad de habitantes que asiste a educación superior por localidades rurales y zonas urbanas, en la comuna de  María Elena, detallado según el curso o año más alto aprobado, a partir de cifras del Censo 2017.</v>
      </c>
      <c r="X9677" s="32" t="s">
        <v>29521</v>
      </c>
    </row>
    <row r="9678" spans="1:24" ht="40.799999999999997" x14ac:dyDescent="0.3">
      <c r="A9678" s="30">
        <v>29</v>
      </c>
      <c r="B9678" s="31">
        <v>240</v>
      </c>
      <c r="C9678" s="31" t="s">
        <v>377</v>
      </c>
      <c r="D9678" s="31" t="s">
        <v>378</v>
      </c>
      <c r="E9678" s="30">
        <v>3101</v>
      </c>
      <c r="F9678" s="32" t="s">
        <v>736</v>
      </c>
      <c r="G9678" s="32" t="s">
        <v>733</v>
      </c>
      <c r="H9678" s="32" t="s">
        <v>376</v>
      </c>
      <c r="I9678" s="32" t="s">
        <v>47</v>
      </c>
      <c r="J9678" s="32" t="s">
        <v>1116</v>
      </c>
      <c r="K9678" s="32" t="s">
        <v>29515</v>
      </c>
      <c r="L9678" s="32" t="s">
        <v>739</v>
      </c>
      <c r="M9678" s="32" t="s">
        <v>740</v>
      </c>
      <c r="N9678" s="32" t="s">
        <v>741</v>
      </c>
      <c r="O9678" s="32" t="s">
        <v>29519</v>
      </c>
      <c r="P9678" s="32" t="s">
        <v>29520</v>
      </c>
      <c r="Q9678" s="32" t="s">
        <v>1100</v>
      </c>
      <c r="R9678" s="33" t="s">
        <v>30958</v>
      </c>
      <c r="S9678" s="34" t="s">
        <v>28183</v>
      </c>
      <c r="T9678" s="35" t="s">
        <v>402</v>
      </c>
      <c r="V9678" s="32" t="str">
        <f>+Final__2[[#This Row],[titulo]]&amp;Final__2[[#This Row],[Territorio]]&amp;", "&amp;Final__2[[#This Row],[temporalidad]]</f>
        <v>Población en Educación Superior detalladas por Zona, en la comuna de Copiapó, Año 2017</v>
      </c>
      <c r="W9678" s="32" t="str">
        <f>+Final__2[[#This Row],[descripcion_larga]]&amp;Final__2[[#This Row],[Territorio]]&amp;X9678&amp;Y9678</f>
        <v>Cantidad de habitantes que asiste a educación superior por localidades rurales y zonas urbanas, en la comuna de  Copiapó, detallado según el curso o año más alto aprobado, a partir de cifras del Censo 2017.</v>
      </c>
      <c r="X9678" s="32" t="s">
        <v>29521</v>
      </c>
    </row>
    <row r="9679" spans="1:24" ht="40.799999999999997" x14ac:dyDescent="0.3">
      <c r="A9679" s="30">
        <v>29</v>
      </c>
      <c r="B9679" s="31">
        <v>240</v>
      </c>
      <c r="C9679" s="31" t="s">
        <v>377</v>
      </c>
      <c r="D9679" s="31" t="s">
        <v>378</v>
      </c>
      <c r="E9679" s="30">
        <v>3102</v>
      </c>
      <c r="F9679" s="32" t="s">
        <v>736</v>
      </c>
      <c r="G9679" s="32" t="s">
        <v>733</v>
      </c>
      <c r="H9679" s="32" t="s">
        <v>376</v>
      </c>
      <c r="I9679" s="32" t="s">
        <v>48</v>
      </c>
      <c r="J9679" s="32" t="s">
        <v>1116</v>
      </c>
      <c r="K9679" s="32" t="s">
        <v>29515</v>
      </c>
      <c r="L9679" s="32" t="s">
        <v>739</v>
      </c>
      <c r="M9679" s="32" t="s">
        <v>740</v>
      </c>
      <c r="N9679" s="32" t="s">
        <v>741</v>
      </c>
      <c r="O9679" s="32" t="s">
        <v>29519</v>
      </c>
      <c r="P9679" s="32" t="s">
        <v>29520</v>
      </c>
      <c r="Q9679" s="32" t="s">
        <v>1100</v>
      </c>
      <c r="R9679" s="33" t="s">
        <v>30959</v>
      </c>
      <c r="S9679" s="34" t="s">
        <v>28184</v>
      </c>
      <c r="T9679" s="35" t="s">
        <v>403</v>
      </c>
      <c r="V9679" s="32" t="str">
        <f>+Final__2[[#This Row],[titulo]]&amp;Final__2[[#This Row],[Territorio]]&amp;", "&amp;Final__2[[#This Row],[temporalidad]]</f>
        <v>Población en Educación Superior detalladas por Zona, en la comuna de Caldera, Año 2017</v>
      </c>
      <c r="W9679" s="32" t="str">
        <f>+Final__2[[#This Row],[descripcion_larga]]&amp;Final__2[[#This Row],[Territorio]]&amp;X9679&amp;Y9679</f>
        <v>Cantidad de habitantes que asiste a educación superior por localidades rurales y zonas urbanas, en la comuna de  Caldera, detallado según el curso o año más alto aprobado, a partir de cifras del Censo 2017.</v>
      </c>
      <c r="X9679" s="32" t="s">
        <v>29521</v>
      </c>
    </row>
    <row r="9680" spans="1:24" ht="30.6" x14ac:dyDescent="0.3">
      <c r="A9680" s="30">
        <v>29</v>
      </c>
      <c r="B9680" s="31">
        <v>240</v>
      </c>
      <c r="C9680" s="31" t="s">
        <v>377</v>
      </c>
      <c r="D9680" s="31" t="s">
        <v>378</v>
      </c>
      <c r="E9680" s="30">
        <v>3103</v>
      </c>
      <c r="F9680" s="32" t="s">
        <v>736</v>
      </c>
      <c r="G9680" s="32" t="s">
        <v>733</v>
      </c>
      <c r="H9680" s="32" t="s">
        <v>376</v>
      </c>
      <c r="I9680" s="32" t="s">
        <v>49</v>
      </c>
      <c r="J9680" s="32" t="s">
        <v>1116</v>
      </c>
      <c r="K9680" s="32" t="s">
        <v>29515</v>
      </c>
      <c r="L9680" s="32" t="s">
        <v>739</v>
      </c>
      <c r="M9680" s="32" t="s">
        <v>740</v>
      </c>
      <c r="N9680" s="32" t="s">
        <v>741</v>
      </c>
      <c r="O9680" s="32" t="s">
        <v>29519</v>
      </c>
      <c r="P9680" s="32" t="s">
        <v>29520</v>
      </c>
      <c r="Q9680" s="32" t="s">
        <v>1100</v>
      </c>
      <c r="R9680" s="33" t="s">
        <v>30960</v>
      </c>
      <c r="S9680" s="34" t="s">
        <v>28185</v>
      </c>
      <c r="T9680" s="35" t="s">
        <v>404</v>
      </c>
      <c r="V9680" s="32" t="str">
        <f>+Final__2[[#This Row],[titulo]]&amp;Final__2[[#This Row],[Territorio]]&amp;", "&amp;Final__2[[#This Row],[temporalidad]]</f>
        <v>Población en Educación Superior detalladas por Zona, en la comuna de Tierra Amarilla, Año 2017</v>
      </c>
      <c r="W9680" s="32" t="str">
        <f>+Final__2[[#This Row],[descripcion_larga]]&amp;Final__2[[#This Row],[Territorio]]&amp;X9680&amp;Y9680</f>
        <v>Cantidad de habitantes que asiste a educación superior por localidades rurales y zonas urbanas, en la comuna de  Tierra Amarilla, detallado según el curso o año más alto aprobado, a partir de cifras del Censo 2017.</v>
      </c>
      <c r="X9680" s="32" t="s">
        <v>29521</v>
      </c>
    </row>
    <row r="9681" spans="1:24" ht="30.6" x14ac:dyDescent="0.3">
      <c r="A9681" s="30">
        <v>29</v>
      </c>
      <c r="B9681" s="31">
        <v>240</v>
      </c>
      <c r="C9681" s="31" t="s">
        <v>377</v>
      </c>
      <c r="D9681" s="31" t="s">
        <v>378</v>
      </c>
      <c r="E9681" s="30">
        <v>3201</v>
      </c>
      <c r="F9681" s="32" t="s">
        <v>736</v>
      </c>
      <c r="G9681" s="32" t="s">
        <v>733</v>
      </c>
      <c r="H9681" s="32" t="s">
        <v>376</v>
      </c>
      <c r="I9681" s="32" t="s">
        <v>50</v>
      </c>
      <c r="J9681" s="32" t="s">
        <v>1116</v>
      </c>
      <c r="K9681" s="32" t="s">
        <v>29515</v>
      </c>
      <c r="L9681" s="32" t="s">
        <v>739</v>
      </c>
      <c r="M9681" s="32" t="s">
        <v>740</v>
      </c>
      <c r="N9681" s="32" t="s">
        <v>741</v>
      </c>
      <c r="O9681" s="32" t="s">
        <v>29519</v>
      </c>
      <c r="P9681" s="32" t="s">
        <v>29520</v>
      </c>
      <c r="Q9681" s="32" t="s">
        <v>1100</v>
      </c>
      <c r="R9681" s="33" t="s">
        <v>30961</v>
      </c>
      <c r="S9681" s="34" t="s">
        <v>28186</v>
      </c>
      <c r="T9681" s="35" t="s">
        <v>405</v>
      </c>
      <c r="V9681" s="32" t="str">
        <f>+Final__2[[#This Row],[titulo]]&amp;Final__2[[#This Row],[Territorio]]&amp;", "&amp;Final__2[[#This Row],[temporalidad]]</f>
        <v>Población en Educación Superior detalladas por Zona, en la comuna de Chañaral, Año 2017</v>
      </c>
      <c r="W9681" s="32" t="str">
        <f>+Final__2[[#This Row],[descripcion_larga]]&amp;Final__2[[#This Row],[Territorio]]&amp;X9681&amp;Y9681</f>
        <v>Cantidad de habitantes que asiste a educación superior por localidades rurales y zonas urbanas, en la comuna de  Chañaral, detallado según el curso o año más alto aprobado, a partir de cifras del Censo 2017.</v>
      </c>
      <c r="X9681" s="32" t="s">
        <v>29521</v>
      </c>
    </row>
    <row r="9682" spans="1:24" ht="30.6" x14ac:dyDescent="0.3">
      <c r="A9682" s="30">
        <v>29</v>
      </c>
      <c r="B9682" s="31">
        <v>240</v>
      </c>
      <c r="C9682" s="31" t="s">
        <v>377</v>
      </c>
      <c r="D9682" s="31" t="s">
        <v>378</v>
      </c>
      <c r="E9682" s="30">
        <v>3202</v>
      </c>
      <c r="F9682" s="32" t="s">
        <v>736</v>
      </c>
      <c r="G9682" s="32" t="s">
        <v>733</v>
      </c>
      <c r="H9682" s="32" t="s">
        <v>376</v>
      </c>
      <c r="I9682" s="32" t="s">
        <v>51</v>
      </c>
      <c r="J9682" s="32" t="s">
        <v>1116</v>
      </c>
      <c r="K9682" s="32" t="s">
        <v>29515</v>
      </c>
      <c r="L9682" s="32" t="s">
        <v>739</v>
      </c>
      <c r="M9682" s="32" t="s">
        <v>740</v>
      </c>
      <c r="N9682" s="32" t="s">
        <v>741</v>
      </c>
      <c r="O9682" s="32" t="s">
        <v>29519</v>
      </c>
      <c r="P9682" s="32" t="s">
        <v>29520</v>
      </c>
      <c r="Q9682" s="32" t="s">
        <v>1100</v>
      </c>
      <c r="R9682" s="33" t="s">
        <v>30962</v>
      </c>
      <c r="S9682" s="34" t="s">
        <v>28187</v>
      </c>
      <c r="T9682" s="35" t="s">
        <v>406</v>
      </c>
      <c r="V9682" s="32" t="str">
        <f>+Final__2[[#This Row],[titulo]]&amp;Final__2[[#This Row],[Territorio]]&amp;", "&amp;Final__2[[#This Row],[temporalidad]]</f>
        <v>Población en Educación Superior detalladas por Zona, en la comuna de Diego de Almagro, Año 2017</v>
      </c>
      <c r="W9682" s="32" t="str">
        <f>+Final__2[[#This Row],[descripcion_larga]]&amp;Final__2[[#This Row],[Territorio]]&amp;X9682&amp;Y9682</f>
        <v>Cantidad de habitantes que asiste a educación superior por localidades rurales y zonas urbanas, en la comuna de  Diego de Almagro, detallado según el curso o año más alto aprobado, a partir de cifras del Censo 2017.</v>
      </c>
      <c r="X9682" s="32" t="s">
        <v>29521</v>
      </c>
    </row>
    <row r="9683" spans="1:24" ht="40.799999999999997" x14ac:dyDescent="0.3">
      <c r="A9683" s="30">
        <v>29</v>
      </c>
      <c r="B9683" s="31">
        <v>240</v>
      </c>
      <c r="C9683" s="31" t="s">
        <v>377</v>
      </c>
      <c r="D9683" s="31" t="s">
        <v>378</v>
      </c>
      <c r="E9683" s="30">
        <v>3301</v>
      </c>
      <c r="F9683" s="32" t="s">
        <v>736</v>
      </c>
      <c r="G9683" s="32" t="s">
        <v>733</v>
      </c>
      <c r="H9683" s="32" t="s">
        <v>376</v>
      </c>
      <c r="I9683" s="32" t="s">
        <v>52</v>
      </c>
      <c r="J9683" s="32" t="s">
        <v>1116</v>
      </c>
      <c r="K9683" s="32" t="s">
        <v>29515</v>
      </c>
      <c r="L9683" s="32" t="s">
        <v>739</v>
      </c>
      <c r="M9683" s="32" t="s">
        <v>740</v>
      </c>
      <c r="N9683" s="32" t="s">
        <v>741</v>
      </c>
      <c r="O9683" s="32" t="s">
        <v>29519</v>
      </c>
      <c r="P9683" s="32" t="s">
        <v>29520</v>
      </c>
      <c r="Q9683" s="32" t="s">
        <v>1100</v>
      </c>
      <c r="R9683" s="33" t="s">
        <v>30963</v>
      </c>
      <c r="S9683" s="34" t="s">
        <v>28188</v>
      </c>
      <c r="T9683" s="35" t="s">
        <v>407</v>
      </c>
      <c r="V9683" s="32" t="str">
        <f>+Final__2[[#This Row],[titulo]]&amp;Final__2[[#This Row],[Territorio]]&amp;", "&amp;Final__2[[#This Row],[temporalidad]]</f>
        <v>Población en Educación Superior detalladas por Zona, en la comuna de Vallenar, Año 2017</v>
      </c>
      <c r="W9683" s="32" t="str">
        <f>+Final__2[[#This Row],[descripcion_larga]]&amp;Final__2[[#This Row],[Territorio]]&amp;X9683&amp;Y9683</f>
        <v>Cantidad de habitantes que asiste a educación superior por localidades rurales y zonas urbanas, en la comuna de  Vallenar, detallado según el curso o año más alto aprobado, a partir de cifras del Censo 2017.</v>
      </c>
      <c r="X9683" s="32" t="s">
        <v>29521</v>
      </c>
    </row>
    <row r="9684" spans="1:24" ht="40.799999999999997" x14ac:dyDescent="0.3">
      <c r="A9684" s="30">
        <v>29</v>
      </c>
      <c r="B9684" s="31">
        <v>240</v>
      </c>
      <c r="C9684" s="31" t="s">
        <v>377</v>
      </c>
      <c r="D9684" s="31" t="s">
        <v>378</v>
      </c>
      <c r="E9684" s="30">
        <v>3302</v>
      </c>
      <c r="F9684" s="32" t="s">
        <v>736</v>
      </c>
      <c r="G9684" s="32" t="s">
        <v>733</v>
      </c>
      <c r="H9684" s="32" t="s">
        <v>376</v>
      </c>
      <c r="I9684" s="32" t="s">
        <v>53</v>
      </c>
      <c r="J9684" s="32" t="s">
        <v>1116</v>
      </c>
      <c r="K9684" s="32" t="s">
        <v>29515</v>
      </c>
      <c r="L9684" s="32" t="s">
        <v>739</v>
      </c>
      <c r="M9684" s="32" t="s">
        <v>740</v>
      </c>
      <c r="N9684" s="32" t="s">
        <v>741</v>
      </c>
      <c r="O9684" s="32" t="s">
        <v>29519</v>
      </c>
      <c r="P9684" s="32" t="s">
        <v>29520</v>
      </c>
      <c r="Q9684" s="32" t="s">
        <v>1100</v>
      </c>
      <c r="R9684" s="33" t="s">
        <v>30964</v>
      </c>
      <c r="S9684" s="34" t="s">
        <v>28189</v>
      </c>
      <c r="T9684" s="35" t="s">
        <v>408</v>
      </c>
      <c r="V9684" s="32" t="str">
        <f>+Final__2[[#This Row],[titulo]]&amp;Final__2[[#This Row],[Territorio]]&amp;", "&amp;Final__2[[#This Row],[temporalidad]]</f>
        <v>Población en Educación Superior detalladas por Zona, en la comuna de Alto del Carmen, Año 2017</v>
      </c>
      <c r="W9684" s="32" t="str">
        <f>+Final__2[[#This Row],[descripcion_larga]]&amp;Final__2[[#This Row],[Territorio]]&amp;X9684&amp;Y9684</f>
        <v>Cantidad de habitantes que asiste a educación superior por localidades rurales y zonas urbanas, en la comuna de  Alto del Carmen, detallado según el curso o año más alto aprobado, a partir de cifras del Censo 2017.</v>
      </c>
      <c r="X9684" s="32" t="s">
        <v>29521</v>
      </c>
    </row>
    <row r="9685" spans="1:24" ht="30.6" x14ac:dyDescent="0.3">
      <c r="A9685" s="30">
        <v>29</v>
      </c>
      <c r="B9685" s="31">
        <v>240</v>
      </c>
      <c r="C9685" s="31" t="s">
        <v>377</v>
      </c>
      <c r="D9685" s="31" t="s">
        <v>378</v>
      </c>
      <c r="E9685" s="30">
        <v>3303</v>
      </c>
      <c r="F9685" s="32" t="s">
        <v>736</v>
      </c>
      <c r="G9685" s="32" t="s">
        <v>733</v>
      </c>
      <c r="H9685" s="32" t="s">
        <v>376</v>
      </c>
      <c r="I9685" s="32" t="s">
        <v>54</v>
      </c>
      <c r="J9685" s="32" t="s">
        <v>1116</v>
      </c>
      <c r="K9685" s="32" t="s">
        <v>29515</v>
      </c>
      <c r="L9685" s="32" t="s">
        <v>739</v>
      </c>
      <c r="M9685" s="32" t="s">
        <v>740</v>
      </c>
      <c r="N9685" s="32" t="s">
        <v>741</v>
      </c>
      <c r="O9685" s="32" t="s">
        <v>29519</v>
      </c>
      <c r="P9685" s="32" t="s">
        <v>29520</v>
      </c>
      <c r="Q9685" s="32" t="s">
        <v>1100</v>
      </c>
      <c r="R9685" s="33" t="s">
        <v>30965</v>
      </c>
      <c r="S9685" s="34" t="s">
        <v>28190</v>
      </c>
      <c r="T9685" s="35" t="s">
        <v>409</v>
      </c>
      <c r="V9685" s="32" t="str">
        <f>+Final__2[[#This Row],[titulo]]&amp;Final__2[[#This Row],[Territorio]]&amp;", "&amp;Final__2[[#This Row],[temporalidad]]</f>
        <v>Población en Educación Superior detalladas por Zona, en la comuna de Freirina, Año 2017</v>
      </c>
      <c r="W9685" s="32" t="str">
        <f>+Final__2[[#This Row],[descripcion_larga]]&amp;Final__2[[#This Row],[Territorio]]&amp;X9685&amp;Y9685</f>
        <v>Cantidad de habitantes que asiste a educación superior por localidades rurales y zonas urbanas, en la comuna de  Freirina, detallado según el curso o año más alto aprobado, a partir de cifras del Censo 2017.</v>
      </c>
      <c r="X9685" s="32" t="s">
        <v>29521</v>
      </c>
    </row>
    <row r="9686" spans="1:24" ht="30.6" x14ac:dyDescent="0.3">
      <c r="A9686" s="30">
        <v>29</v>
      </c>
      <c r="B9686" s="31">
        <v>240</v>
      </c>
      <c r="C9686" s="31" t="s">
        <v>377</v>
      </c>
      <c r="D9686" s="31" t="s">
        <v>378</v>
      </c>
      <c r="E9686" s="30">
        <v>3304</v>
      </c>
      <c r="F9686" s="32" t="s">
        <v>736</v>
      </c>
      <c r="G9686" s="32" t="s">
        <v>733</v>
      </c>
      <c r="H9686" s="32" t="s">
        <v>376</v>
      </c>
      <c r="I9686" s="32" t="s">
        <v>55</v>
      </c>
      <c r="J9686" s="32" t="s">
        <v>1116</v>
      </c>
      <c r="K9686" s="32" t="s">
        <v>29515</v>
      </c>
      <c r="L9686" s="32" t="s">
        <v>739</v>
      </c>
      <c r="M9686" s="32" t="s">
        <v>740</v>
      </c>
      <c r="N9686" s="32" t="s">
        <v>741</v>
      </c>
      <c r="O9686" s="32" t="s">
        <v>29519</v>
      </c>
      <c r="P9686" s="32" t="s">
        <v>29520</v>
      </c>
      <c r="Q9686" s="32" t="s">
        <v>1100</v>
      </c>
      <c r="R9686" s="33" t="s">
        <v>30966</v>
      </c>
      <c r="S9686" s="34" t="s">
        <v>28191</v>
      </c>
      <c r="T9686" s="35" t="s">
        <v>410</v>
      </c>
      <c r="V9686" s="32" t="str">
        <f>+Final__2[[#This Row],[titulo]]&amp;Final__2[[#This Row],[Territorio]]&amp;", "&amp;Final__2[[#This Row],[temporalidad]]</f>
        <v>Población en Educación Superior detalladas por Zona, en la comuna de Huasco, Año 2017</v>
      </c>
      <c r="W9686" s="32" t="str">
        <f>+Final__2[[#This Row],[descripcion_larga]]&amp;Final__2[[#This Row],[Territorio]]&amp;X9686&amp;Y9686</f>
        <v>Cantidad de habitantes que asiste a educación superior por localidades rurales y zonas urbanas, en la comuna de  Huasco, detallado según el curso o año más alto aprobado, a partir de cifras del Censo 2017.</v>
      </c>
      <c r="X9686" s="32" t="s">
        <v>29521</v>
      </c>
    </row>
    <row r="9687" spans="1:24" ht="30.6" x14ac:dyDescent="0.3">
      <c r="A9687" s="30">
        <v>29</v>
      </c>
      <c r="B9687" s="31">
        <v>240</v>
      </c>
      <c r="C9687" s="31" t="s">
        <v>377</v>
      </c>
      <c r="D9687" s="31" t="s">
        <v>378</v>
      </c>
      <c r="E9687" s="30">
        <v>4101</v>
      </c>
      <c r="F9687" s="32" t="s">
        <v>736</v>
      </c>
      <c r="G9687" s="32" t="s">
        <v>733</v>
      </c>
      <c r="H9687" s="32" t="s">
        <v>376</v>
      </c>
      <c r="I9687" s="32" t="s">
        <v>56</v>
      </c>
      <c r="J9687" s="32" t="s">
        <v>1116</v>
      </c>
      <c r="K9687" s="32" t="s">
        <v>29515</v>
      </c>
      <c r="L9687" s="32" t="s">
        <v>739</v>
      </c>
      <c r="M9687" s="32" t="s">
        <v>740</v>
      </c>
      <c r="N9687" s="32" t="s">
        <v>741</v>
      </c>
      <c r="O9687" s="32" t="s">
        <v>29519</v>
      </c>
      <c r="P9687" s="32" t="s">
        <v>29520</v>
      </c>
      <c r="Q9687" s="32" t="s">
        <v>1100</v>
      </c>
      <c r="R9687" s="33" t="s">
        <v>30967</v>
      </c>
      <c r="S9687" s="34" t="s">
        <v>28192</v>
      </c>
      <c r="T9687" s="35" t="s">
        <v>411</v>
      </c>
      <c r="V9687" s="32" t="str">
        <f>+Final__2[[#This Row],[titulo]]&amp;Final__2[[#This Row],[Territorio]]&amp;", "&amp;Final__2[[#This Row],[temporalidad]]</f>
        <v>Población en Educación Superior detalladas por Zona, en la comuna de La Serena, Año 2017</v>
      </c>
      <c r="W9687" s="32" t="str">
        <f>+Final__2[[#This Row],[descripcion_larga]]&amp;Final__2[[#This Row],[Territorio]]&amp;X9687&amp;Y9687</f>
        <v>Cantidad de habitantes que asiste a educación superior por localidades rurales y zonas urbanas, en la comuna de  La Serena, detallado según el curso o año más alto aprobado, a partir de cifras del Censo 2017.</v>
      </c>
      <c r="X9687" s="32" t="s">
        <v>29521</v>
      </c>
    </row>
    <row r="9688" spans="1:24" ht="40.799999999999997" x14ac:dyDescent="0.3">
      <c r="A9688" s="30">
        <v>29</v>
      </c>
      <c r="B9688" s="31">
        <v>240</v>
      </c>
      <c r="C9688" s="31" t="s">
        <v>377</v>
      </c>
      <c r="D9688" s="31" t="s">
        <v>378</v>
      </c>
      <c r="E9688" s="30">
        <v>4102</v>
      </c>
      <c r="F9688" s="32" t="s">
        <v>736</v>
      </c>
      <c r="G9688" s="32" t="s">
        <v>733</v>
      </c>
      <c r="H9688" s="32" t="s">
        <v>376</v>
      </c>
      <c r="I9688" s="32" t="s">
        <v>57</v>
      </c>
      <c r="J9688" s="32" t="s">
        <v>1116</v>
      </c>
      <c r="K9688" s="32" t="s">
        <v>29515</v>
      </c>
      <c r="L9688" s="32" t="s">
        <v>739</v>
      </c>
      <c r="M9688" s="32" t="s">
        <v>740</v>
      </c>
      <c r="N9688" s="32" t="s">
        <v>741</v>
      </c>
      <c r="O9688" s="32" t="s">
        <v>29519</v>
      </c>
      <c r="P9688" s="32" t="s">
        <v>29520</v>
      </c>
      <c r="Q9688" s="32" t="s">
        <v>1100</v>
      </c>
      <c r="R9688" s="33" t="s">
        <v>30968</v>
      </c>
      <c r="S9688" s="34" t="s">
        <v>28193</v>
      </c>
      <c r="T9688" s="35" t="s">
        <v>412</v>
      </c>
      <c r="V9688" s="32" t="str">
        <f>+Final__2[[#This Row],[titulo]]&amp;Final__2[[#This Row],[Territorio]]&amp;", "&amp;Final__2[[#This Row],[temporalidad]]</f>
        <v>Población en Educación Superior detalladas por Zona, en la comuna de Coquimbo, Año 2017</v>
      </c>
      <c r="W9688" s="32" t="str">
        <f>+Final__2[[#This Row],[descripcion_larga]]&amp;Final__2[[#This Row],[Territorio]]&amp;X9688&amp;Y9688</f>
        <v>Cantidad de habitantes que asiste a educación superior por localidades rurales y zonas urbanas, en la comuna de  Coquimbo, detallado según el curso o año más alto aprobado, a partir de cifras del Censo 2017.</v>
      </c>
      <c r="X9688" s="32" t="s">
        <v>29521</v>
      </c>
    </row>
    <row r="9689" spans="1:24" ht="40.799999999999997" x14ac:dyDescent="0.3">
      <c r="A9689" s="30">
        <v>29</v>
      </c>
      <c r="B9689" s="31">
        <v>240</v>
      </c>
      <c r="C9689" s="31" t="s">
        <v>377</v>
      </c>
      <c r="D9689" s="31" t="s">
        <v>378</v>
      </c>
      <c r="E9689" s="30">
        <v>4103</v>
      </c>
      <c r="F9689" s="32" t="s">
        <v>736</v>
      </c>
      <c r="G9689" s="32" t="s">
        <v>733</v>
      </c>
      <c r="H9689" s="32" t="s">
        <v>376</v>
      </c>
      <c r="I9689" s="32" t="s">
        <v>58</v>
      </c>
      <c r="J9689" s="32" t="s">
        <v>1116</v>
      </c>
      <c r="K9689" s="32" t="s">
        <v>29515</v>
      </c>
      <c r="L9689" s="32" t="s">
        <v>739</v>
      </c>
      <c r="M9689" s="32" t="s">
        <v>740</v>
      </c>
      <c r="N9689" s="32" t="s">
        <v>741</v>
      </c>
      <c r="O9689" s="32" t="s">
        <v>29519</v>
      </c>
      <c r="P9689" s="32" t="s">
        <v>29520</v>
      </c>
      <c r="Q9689" s="32" t="s">
        <v>1100</v>
      </c>
      <c r="R9689" s="33" t="s">
        <v>30969</v>
      </c>
      <c r="S9689" s="34" t="s">
        <v>28194</v>
      </c>
      <c r="T9689" s="35" t="s">
        <v>413</v>
      </c>
      <c r="V9689" s="32" t="str">
        <f>+Final__2[[#This Row],[titulo]]&amp;Final__2[[#This Row],[Territorio]]&amp;", "&amp;Final__2[[#This Row],[temporalidad]]</f>
        <v>Población en Educación Superior detalladas por Zona, en la comuna de Andacollo, Año 2017</v>
      </c>
      <c r="W9689" s="32" t="str">
        <f>+Final__2[[#This Row],[descripcion_larga]]&amp;Final__2[[#This Row],[Territorio]]&amp;X9689&amp;Y9689</f>
        <v>Cantidad de habitantes que asiste a educación superior por localidades rurales y zonas urbanas, en la comuna de  Andacollo, detallado según el curso o año más alto aprobado, a partir de cifras del Censo 2017.</v>
      </c>
      <c r="X9689" s="32" t="s">
        <v>29521</v>
      </c>
    </row>
    <row r="9690" spans="1:24" ht="40.799999999999997" x14ac:dyDescent="0.3">
      <c r="A9690" s="30">
        <v>29</v>
      </c>
      <c r="B9690" s="31">
        <v>240</v>
      </c>
      <c r="C9690" s="31" t="s">
        <v>377</v>
      </c>
      <c r="D9690" s="31" t="s">
        <v>378</v>
      </c>
      <c r="E9690" s="30">
        <v>4104</v>
      </c>
      <c r="F9690" s="32" t="s">
        <v>736</v>
      </c>
      <c r="G9690" s="32" t="s">
        <v>733</v>
      </c>
      <c r="H9690" s="32" t="s">
        <v>376</v>
      </c>
      <c r="I9690" s="32" t="s">
        <v>59</v>
      </c>
      <c r="J9690" s="32" t="s">
        <v>1116</v>
      </c>
      <c r="K9690" s="32" t="s">
        <v>29515</v>
      </c>
      <c r="L9690" s="32" t="s">
        <v>739</v>
      </c>
      <c r="M9690" s="32" t="s">
        <v>740</v>
      </c>
      <c r="N9690" s="32" t="s">
        <v>741</v>
      </c>
      <c r="O9690" s="32" t="s">
        <v>29519</v>
      </c>
      <c r="P9690" s="32" t="s">
        <v>29520</v>
      </c>
      <c r="Q9690" s="32" t="s">
        <v>1100</v>
      </c>
      <c r="R9690" s="33" t="s">
        <v>30970</v>
      </c>
      <c r="S9690" s="34" t="s">
        <v>28195</v>
      </c>
      <c r="T9690" s="35" t="s">
        <v>414</v>
      </c>
      <c r="V9690" s="32" t="str">
        <f>+Final__2[[#This Row],[titulo]]&amp;Final__2[[#This Row],[Territorio]]&amp;", "&amp;Final__2[[#This Row],[temporalidad]]</f>
        <v>Población en Educación Superior detalladas por Zona, en la comuna de La Higuera, Año 2017</v>
      </c>
      <c r="W9690" s="32" t="str">
        <f>+Final__2[[#This Row],[descripcion_larga]]&amp;Final__2[[#This Row],[Territorio]]&amp;X9690&amp;Y9690</f>
        <v>Cantidad de habitantes que asiste a educación superior por localidades rurales y zonas urbanas, en la comuna de  La Higuera, detallado según el curso o año más alto aprobado, a partir de cifras del Censo 2017.</v>
      </c>
      <c r="X9690" s="32" t="s">
        <v>29521</v>
      </c>
    </row>
    <row r="9691" spans="1:24" ht="30.6" x14ac:dyDescent="0.3">
      <c r="A9691" s="30">
        <v>29</v>
      </c>
      <c r="B9691" s="31">
        <v>240</v>
      </c>
      <c r="C9691" s="31" t="s">
        <v>377</v>
      </c>
      <c r="D9691" s="31" t="s">
        <v>378</v>
      </c>
      <c r="E9691" s="30">
        <v>4105</v>
      </c>
      <c r="F9691" s="32" t="s">
        <v>736</v>
      </c>
      <c r="G9691" s="32" t="s">
        <v>733</v>
      </c>
      <c r="H9691" s="32" t="s">
        <v>376</v>
      </c>
      <c r="I9691" s="32" t="s">
        <v>60</v>
      </c>
      <c r="J9691" s="32" t="s">
        <v>1116</v>
      </c>
      <c r="K9691" s="32" t="s">
        <v>29515</v>
      </c>
      <c r="L9691" s="32" t="s">
        <v>739</v>
      </c>
      <c r="M9691" s="32" t="s">
        <v>740</v>
      </c>
      <c r="N9691" s="32" t="s">
        <v>741</v>
      </c>
      <c r="O9691" s="32" t="s">
        <v>29519</v>
      </c>
      <c r="P9691" s="32" t="s">
        <v>29520</v>
      </c>
      <c r="Q9691" s="32" t="s">
        <v>1100</v>
      </c>
      <c r="R9691" s="33" t="s">
        <v>30971</v>
      </c>
      <c r="S9691" s="34" t="s">
        <v>28196</v>
      </c>
      <c r="T9691" s="35" t="s">
        <v>415</v>
      </c>
      <c r="V9691" s="32" t="str">
        <f>+Final__2[[#This Row],[titulo]]&amp;Final__2[[#This Row],[Territorio]]&amp;", "&amp;Final__2[[#This Row],[temporalidad]]</f>
        <v>Población en Educación Superior detalladas por Zona, en la comuna de Paiguano, Año 2017</v>
      </c>
      <c r="W9691" s="32" t="str">
        <f>+Final__2[[#This Row],[descripcion_larga]]&amp;Final__2[[#This Row],[Territorio]]&amp;X9691&amp;Y9691</f>
        <v>Cantidad de habitantes que asiste a educación superior por localidades rurales y zonas urbanas, en la comuna de  Paiguano, detallado según el curso o año más alto aprobado, a partir de cifras del Censo 2017.</v>
      </c>
      <c r="X9691" s="32" t="s">
        <v>29521</v>
      </c>
    </row>
    <row r="9692" spans="1:24" ht="40.799999999999997" x14ac:dyDescent="0.3">
      <c r="A9692" s="30">
        <v>29</v>
      </c>
      <c r="B9692" s="31">
        <v>240</v>
      </c>
      <c r="C9692" s="31" t="s">
        <v>377</v>
      </c>
      <c r="D9692" s="31" t="s">
        <v>378</v>
      </c>
      <c r="E9692" s="30">
        <v>4106</v>
      </c>
      <c r="F9692" s="32" t="s">
        <v>736</v>
      </c>
      <c r="G9692" s="32" t="s">
        <v>733</v>
      </c>
      <c r="H9692" s="32" t="s">
        <v>376</v>
      </c>
      <c r="I9692" s="32" t="s">
        <v>61</v>
      </c>
      <c r="J9692" s="32" t="s">
        <v>1116</v>
      </c>
      <c r="K9692" s="32" t="s">
        <v>29515</v>
      </c>
      <c r="L9692" s="32" t="s">
        <v>739</v>
      </c>
      <c r="M9692" s="32" t="s">
        <v>740</v>
      </c>
      <c r="N9692" s="32" t="s">
        <v>741</v>
      </c>
      <c r="O9692" s="32" t="s">
        <v>29519</v>
      </c>
      <c r="P9692" s="32" t="s">
        <v>29520</v>
      </c>
      <c r="Q9692" s="32" t="s">
        <v>1100</v>
      </c>
      <c r="R9692" s="33" t="s">
        <v>30972</v>
      </c>
      <c r="S9692" s="34" t="s">
        <v>28197</v>
      </c>
      <c r="T9692" s="35" t="s">
        <v>416</v>
      </c>
      <c r="V9692" s="32" t="str">
        <f>+Final__2[[#This Row],[titulo]]&amp;Final__2[[#This Row],[Territorio]]&amp;", "&amp;Final__2[[#This Row],[temporalidad]]</f>
        <v>Población en Educación Superior detalladas por Zona, en la comuna de Vicuña, Año 2017</v>
      </c>
      <c r="W9692" s="32" t="str">
        <f>+Final__2[[#This Row],[descripcion_larga]]&amp;Final__2[[#This Row],[Territorio]]&amp;X9692&amp;Y9692</f>
        <v>Cantidad de habitantes que asiste a educación superior por localidades rurales y zonas urbanas, en la comuna de  Vicuña, detallado según el curso o año más alto aprobado, a partir de cifras del Censo 2017.</v>
      </c>
      <c r="X9692" s="32" t="s">
        <v>29521</v>
      </c>
    </row>
    <row r="9693" spans="1:24" ht="30.6" x14ac:dyDescent="0.3">
      <c r="A9693" s="30">
        <v>29</v>
      </c>
      <c r="B9693" s="31">
        <v>240</v>
      </c>
      <c r="C9693" s="31" t="s">
        <v>377</v>
      </c>
      <c r="D9693" s="31" t="s">
        <v>378</v>
      </c>
      <c r="E9693" s="30">
        <v>4201</v>
      </c>
      <c r="F9693" s="32" t="s">
        <v>736</v>
      </c>
      <c r="G9693" s="32" t="s">
        <v>733</v>
      </c>
      <c r="H9693" s="32" t="s">
        <v>376</v>
      </c>
      <c r="I9693" s="32" t="s">
        <v>62</v>
      </c>
      <c r="J9693" s="32" t="s">
        <v>1116</v>
      </c>
      <c r="K9693" s="32" t="s">
        <v>29515</v>
      </c>
      <c r="L9693" s="32" t="s">
        <v>739</v>
      </c>
      <c r="M9693" s="32" t="s">
        <v>740</v>
      </c>
      <c r="N9693" s="32" t="s">
        <v>741</v>
      </c>
      <c r="O9693" s="32" t="s">
        <v>29519</v>
      </c>
      <c r="P9693" s="32" t="s">
        <v>29520</v>
      </c>
      <c r="Q9693" s="32" t="s">
        <v>1100</v>
      </c>
      <c r="R9693" s="33" t="s">
        <v>30973</v>
      </c>
      <c r="S9693" s="34" t="s">
        <v>28198</v>
      </c>
      <c r="T9693" s="35" t="s">
        <v>417</v>
      </c>
      <c r="V9693" s="32" t="str">
        <f>+Final__2[[#This Row],[titulo]]&amp;Final__2[[#This Row],[Territorio]]&amp;", "&amp;Final__2[[#This Row],[temporalidad]]</f>
        <v>Población en Educación Superior detalladas por Zona, en la comuna de Illapel, Año 2017</v>
      </c>
      <c r="W9693" s="32" t="str">
        <f>+Final__2[[#This Row],[descripcion_larga]]&amp;Final__2[[#This Row],[Territorio]]&amp;X9693&amp;Y9693</f>
        <v>Cantidad de habitantes que asiste a educación superior por localidades rurales y zonas urbanas, en la comuna de  Illapel, detallado según el curso o año más alto aprobado, a partir de cifras del Censo 2017.</v>
      </c>
      <c r="X9693" s="32" t="s">
        <v>29521</v>
      </c>
    </row>
    <row r="9694" spans="1:24" ht="40.799999999999997" x14ac:dyDescent="0.3">
      <c r="A9694" s="30">
        <v>29</v>
      </c>
      <c r="B9694" s="31">
        <v>240</v>
      </c>
      <c r="C9694" s="31" t="s">
        <v>377</v>
      </c>
      <c r="D9694" s="31" t="s">
        <v>378</v>
      </c>
      <c r="E9694" s="30">
        <v>4202</v>
      </c>
      <c r="F9694" s="32" t="s">
        <v>736</v>
      </c>
      <c r="G9694" s="32" t="s">
        <v>733</v>
      </c>
      <c r="H9694" s="32" t="s">
        <v>376</v>
      </c>
      <c r="I9694" s="32" t="s">
        <v>63</v>
      </c>
      <c r="J9694" s="32" t="s">
        <v>1116</v>
      </c>
      <c r="K9694" s="32" t="s">
        <v>29515</v>
      </c>
      <c r="L9694" s="32" t="s">
        <v>739</v>
      </c>
      <c r="M9694" s="32" t="s">
        <v>740</v>
      </c>
      <c r="N9694" s="32" t="s">
        <v>741</v>
      </c>
      <c r="O9694" s="32" t="s">
        <v>29519</v>
      </c>
      <c r="P9694" s="32" t="s">
        <v>29520</v>
      </c>
      <c r="Q9694" s="32" t="s">
        <v>1100</v>
      </c>
      <c r="R9694" s="33" t="s">
        <v>31039</v>
      </c>
      <c r="S9694" s="34" t="s">
        <v>28264</v>
      </c>
      <c r="T9694" s="35" t="s">
        <v>418</v>
      </c>
      <c r="V9694" s="32" t="str">
        <f>+Final__2[[#This Row],[titulo]]&amp;Final__2[[#This Row],[Territorio]]&amp;", "&amp;Final__2[[#This Row],[temporalidad]]</f>
        <v>Población en Educación Superior detalladas por Zona, en la comuna de Canela, Año 2017</v>
      </c>
      <c r="W9694" s="32" t="str">
        <f>+Final__2[[#This Row],[descripcion_larga]]&amp;Final__2[[#This Row],[Territorio]]&amp;X9694&amp;Y9694</f>
        <v>Cantidad de habitantes que asiste a educación superior por localidades rurales y zonas urbanas, en la comuna de  Canela, detallado según el curso o año más alto aprobado, a partir de cifras del Censo 2017.</v>
      </c>
      <c r="X9694" s="32" t="s">
        <v>29521</v>
      </c>
    </row>
    <row r="9695" spans="1:24" ht="40.799999999999997" x14ac:dyDescent="0.3">
      <c r="A9695" s="30">
        <v>29</v>
      </c>
      <c r="B9695" s="31">
        <v>240</v>
      </c>
      <c r="C9695" s="31" t="s">
        <v>377</v>
      </c>
      <c r="D9695" s="31" t="s">
        <v>378</v>
      </c>
      <c r="E9695" s="30">
        <v>4203</v>
      </c>
      <c r="F9695" s="32" t="s">
        <v>736</v>
      </c>
      <c r="G9695" s="32" t="s">
        <v>733</v>
      </c>
      <c r="H9695" s="32" t="s">
        <v>376</v>
      </c>
      <c r="I9695" s="32" t="s">
        <v>64</v>
      </c>
      <c r="J9695" s="32" t="s">
        <v>1116</v>
      </c>
      <c r="K9695" s="32" t="s">
        <v>29515</v>
      </c>
      <c r="L9695" s="32" t="s">
        <v>739</v>
      </c>
      <c r="M9695" s="32" t="s">
        <v>740</v>
      </c>
      <c r="N9695" s="32" t="s">
        <v>741</v>
      </c>
      <c r="O9695" s="32" t="s">
        <v>29519</v>
      </c>
      <c r="P9695" s="32" t="s">
        <v>29520</v>
      </c>
      <c r="Q9695" s="32" t="s">
        <v>1100</v>
      </c>
      <c r="R9695" s="33" t="s">
        <v>31043</v>
      </c>
      <c r="S9695" s="34" t="s">
        <v>28268</v>
      </c>
      <c r="T9695" s="35" t="s">
        <v>419</v>
      </c>
      <c r="V9695" s="32" t="str">
        <f>+Final__2[[#This Row],[titulo]]&amp;Final__2[[#This Row],[Territorio]]&amp;", "&amp;Final__2[[#This Row],[temporalidad]]</f>
        <v>Población en Educación Superior detalladas por Zona, en la comuna de Los Vilos, Año 2017</v>
      </c>
      <c r="W9695" s="32" t="str">
        <f>+Final__2[[#This Row],[descripcion_larga]]&amp;Final__2[[#This Row],[Territorio]]&amp;X9695&amp;Y9695</f>
        <v>Cantidad de habitantes que asiste a educación superior por localidades rurales y zonas urbanas, en la comuna de  Los Vilos, detallado según el curso o año más alto aprobado, a partir de cifras del Censo 2017.</v>
      </c>
      <c r="X9695" s="32" t="s">
        <v>29521</v>
      </c>
    </row>
    <row r="9696" spans="1:24" ht="40.799999999999997" x14ac:dyDescent="0.3">
      <c r="A9696" s="30">
        <v>29</v>
      </c>
      <c r="B9696" s="31">
        <v>240</v>
      </c>
      <c r="C9696" s="31" t="s">
        <v>377</v>
      </c>
      <c r="D9696" s="31" t="s">
        <v>378</v>
      </c>
      <c r="E9696" s="30">
        <v>4204</v>
      </c>
      <c r="F9696" s="32" t="s">
        <v>736</v>
      </c>
      <c r="G9696" s="32" t="s">
        <v>733</v>
      </c>
      <c r="H9696" s="32" t="s">
        <v>376</v>
      </c>
      <c r="I9696" s="32" t="s">
        <v>65</v>
      </c>
      <c r="J9696" s="32" t="s">
        <v>1116</v>
      </c>
      <c r="K9696" s="32" t="s">
        <v>29515</v>
      </c>
      <c r="L9696" s="32" t="s">
        <v>739</v>
      </c>
      <c r="M9696" s="32" t="s">
        <v>740</v>
      </c>
      <c r="N9696" s="32" t="s">
        <v>741</v>
      </c>
      <c r="O9696" s="32" t="s">
        <v>29519</v>
      </c>
      <c r="P9696" s="32" t="s">
        <v>29520</v>
      </c>
      <c r="Q9696" s="32" t="s">
        <v>1100</v>
      </c>
      <c r="R9696" s="33" t="s">
        <v>31047</v>
      </c>
      <c r="S9696" s="34" t="s">
        <v>28272</v>
      </c>
      <c r="T9696" s="35" t="s">
        <v>420</v>
      </c>
      <c r="V9696" s="32" t="str">
        <f>+Final__2[[#This Row],[titulo]]&amp;Final__2[[#This Row],[Territorio]]&amp;", "&amp;Final__2[[#This Row],[temporalidad]]</f>
        <v>Población en Educación Superior detalladas por Zona, en la comuna de Salamanca, Año 2017</v>
      </c>
      <c r="W9696" s="32" t="str">
        <f>+Final__2[[#This Row],[descripcion_larga]]&amp;Final__2[[#This Row],[Territorio]]&amp;X9696&amp;Y9696</f>
        <v>Cantidad de habitantes que asiste a educación superior por localidades rurales y zonas urbanas, en la comuna de  Salamanca, detallado según el curso o año más alto aprobado, a partir de cifras del Censo 2017.</v>
      </c>
      <c r="X9696" s="32" t="s">
        <v>29521</v>
      </c>
    </row>
    <row r="9697" spans="1:24" ht="40.799999999999997" x14ac:dyDescent="0.3">
      <c r="A9697" s="30">
        <v>29</v>
      </c>
      <c r="B9697" s="31">
        <v>240</v>
      </c>
      <c r="C9697" s="31" t="s">
        <v>377</v>
      </c>
      <c r="D9697" s="31" t="s">
        <v>378</v>
      </c>
      <c r="E9697" s="30">
        <v>4301</v>
      </c>
      <c r="F9697" s="32" t="s">
        <v>736</v>
      </c>
      <c r="G9697" s="32" t="s">
        <v>733</v>
      </c>
      <c r="H9697" s="32" t="s">
        <v>376</v>
      </c>
      <c r="I9697" s="32" t="s">
        <v>66</v>
      </c>
      <c r="J9697" s="32" t="s">
        <v>1116</v>
      </c>
      <c r="K9697" s="32" t="s">
        <v>29515</v>
      </c>
      <c r="L9697" s="32" t="s">
        <v>739</v>
      </c>
      <c r="M9697" s="32" t="s">
        <v>740</v>
      </c>
      <c r="N9697" s="32" t="s">
        <v>741</v>
      </c>
      <c r="O9697" s="32" t="s">
        <v>29519</v>
      </c>
      <c r="P9697" s="32" t="s">
        <v>29520</v>
      </c>
      <c r="Q9697" s="32" t="s">
        <v>1100</v>
      </c>
      <c r="R9697" s="33" t="s">
        <v>31051</v>
      </c>
      <c r="S9697" s="34" t="s">
        <v>28276</v>
      </c>
      <c r="T9697" s="35" t="s">
        <v>421</v>
      </c>
      <c r="V9697" s="32" t="str">
        <f>+Final__2[[#This Row],[titulo]]&amp;Final__2[[#This Row],[Territorio]]&amp;", "&amp;Final__2[[#This Row],[temporalidad]]</f>
        <v>Población en Educación Superior detalladas por Zona, en la comuna de Ovalle, Año 2017</v>
      </c>
      <c r="W9697" s="32" t="str">
        <f>+Final__2[[#This Row],[descripcion_larga]]&amp;Final__2[[#This Row],[Territorio]]&amp;X9697&amp;Y9697</f>
        <v>Cantidad de habitantes que asiste a educación superior por localidades rurales y zonas urbanas, en la comuna de  Ovalle, detallado según el curso o año más alto aprobado, a partir de cifras del Censo 2017.</v>
      </c>
      <c r="X9697" s="32" t="s">
        <v>29521</v>
      </c>
    </row>
    <row r="9698" spans="1:24" ht="30.6" x14ac:dyDescent="0.3">
      <c r="A9698" s="30">
        <v>29</v>
      </c>
      <c r="B9698" s="31">
        <v>240</v>
      </c>
      <c r="C9698" s="31" t="s">
        <v>377</v>
      </c>
      <c r="D9698" s="31" t="s">
        <v>378</v>
      </c>
      <c r="E9698" s="30">
        <v>4302</v>
      </c>
      <c r="F9698" s="32" t="s">
        <v>736</v>
      </c>
      <c r="G9698" s="32" t="s">
        <v>733</v>
      </c>
      <c r="H9698" s="32" t="s">
        <v>376</v>
      </c>
      <c r="I9698" s="32" t="s">
        <v>67</v>
      </c>
      <c r="J9698" s="32" t="s">
        <v>1116</v>
      </c>
      <c r="K9698" s="32" t="s">
        <v>29515</v>
      </c>
      <c r="L9698" s="32" t="s">
        <v>739</v>
      </c>
      <c r="M9698" s="32" t="s">
        <v>740</v>
      </c>
      <c r="N9698" s="32" t="s">
        <v>741</v>
      </c>
      <c r="O9698" s="32" t="s">
        <v>29519</v>
      </c>
      <c r="P9698" s="32" t="s">
        <v>29520</v>
      </c>
      <c r="Q9698" s="32" t="s">
        <v>1100</v>
      </c>
      <c r="R9698" s="33" t="s">
        <v>31055</v>
      </c>
      <c r="S9698" s="34" t="s">
        <v>28280</v>
      </c>
      <c r="T9698" s="35" t="s">
        <v>422</v>
      </c>
      <c r="V9698" s="32" t="str">
        <f>+Final__2[[#This Row],[titulo]]&amp;Final__2[[#This Row],[Territorio]]&amp;", "&amp;Final__2[[#This Row],[temporalidad]]</f>
        <v>Población en Educación Superior detalladas por Zona, en la comuna de Combarbalá, Año 2017</v>
      </c>
      <c r="W9698" s="32" t="str">
        <f>+Final__2[[#This Row],[descripcion_larga]]&amp;Final__2[[#This Row],[Territorio]]&amp;X9698&amp;Y9698</f>
        <v>Cantidad de habitantes que asiste a educación superior por localidades rurales y zonas urbanas, en la comuna de  Combarbalá, detallado según el curso o año más alto aprobado, a partir de cifras del Censo 2017.</v>
      </c>
      <c r="X9698" s="32" t="s">
        <v>29521</v>
      </c>
    </row>
    <row r="9699" spans="1:24" ht="30.6" x14ac:dyDescent="0.3">
      <c r="A9699" s="30">
        <v>29</v>
      </c>
      <c r="B9699" s="31">
        <v>240</v>
      </c>
      <c r="C9699" s="31" t="s">
        <v>377</v>
      </c>
      <c r="D9699" s="31" t="s">
        <v>378</v>
      </c>
      <c r="E9699" s="30">
        <v>4303</v>
      </c>
      <c r="F9699" s="32" t="s">
        <v>736</v>
      </c>
      <c r="G9699" s="32" t="s">
        <v>733</v>
      </c>
      <c r="H9699" s="32" t="s">
        <v>376</v>
      </c>
      <c r="I9699" s="32" t="s">
        <v>68</v>
      </c>
      <c r="J9699" s="32" t="s">
        <v>1116</v>
      </c>
      <c r="K9699" s="32" t="s">
        <v>29515</v>
      </c>
      <c r="L9699" s="32" t="s">
        <v>739</v>
      </c>
      <c r="M9699" s="32" t="s">
        <v>740</v>
      </c>
      <c r="N9699" s="32" t="s">
        <v>741</v>
      </c>
      <c r="O9699" s="32" t="s">
        <v>29519</v>
      </c>
      <c r="P9699" s="32" t="s">
        <v>29520</v>
      </c>
      <c r="Q9699" s="32" t="s">
        <v>1100</v>
      </c>
      <c r="R9699" s="33" t="s">
        <v>31059</v>
      </c>
      <c r="S9699" s="34" t="s">
        <v>28284</v>
      </c>
      <c r="T9699" s="35" t="s">
        <v>423</v>
      </c>
      <c r="V9699" s="32" t="str">
        <f>+Final__2[[#This Row],[titulo]]&amp;Final__2[[#This Row],[Territorio]]&amp;", "&amp;Final__2[[#This Row],[temporalidad]]</f>
        <v>Población en Educación Superior detalladas por Zona, en la comuna de Monte Patria, Año 2017</v>
      </c>
      <c r="W9699" s="32" t="str">
        <f>+Final__2[[#This Row],[descripcion_larga]]&amp;Final__2[[#This Row],[Territorio]]&amp;X9699&amp;Y9699</f>
        <v>Cantidad de habitantes que asiste a educación superior por localidades rurales y zonas urbanas, en la comuna de  Monte Patria, detallado según el curso o año más alto aprobado, a partir de cifras del Censo 2017.</v>
      </c>
      <c r="X9699" s="32" t="s">
        <v>29521</v>
      </c>
    </row>
    <row r="9700" spans="1:24" ht="30.6" x14ac:dyDescent="0.3">
      <c r="A9700" s="30">
        <v>29</v>
      </c>
      <c r="B9700" s="31">
        <v>240</v>
      </c>
      <c r="C9700" s="31" t="s">
        <v>377</v>
      </c>
      <c r="D9700" s="31" t="s">
        <v>378</v>
      </c>
      <c r="E9700" s="30">
        <v>4304</v>
      </c>
      <c r="F9700" s="32" t="s">
        <v>736</v>
      </c>
      <c r="G9700" s="32" t="s">
        <v>733</v>
      </c>
      <c r="H9700" s="32" t="s">
        <v>376</v>
      </c>
      <c r="I9700" s="32" t="s">
        <v>69</v>
      </c>
      <c r="J9700" s="32" t="s">
        <v>1116</v>
      </c>
      <c r="K9700" s="32" t="s">
        <v>29515</v>
      </c>
      <c r="L9700" s="32" t="s">
        <v>739</v>
      </c>
      <c r="M9700" s="32" t="s">
        <v>740</v>
      </c>
      <c r="N9700" s="32" t="s">
        <v>741</v>
      </c>
      <c r="O9700" s="32" t="s">
        <v>29519</v>
      </c>
      <c r="P9700" s="32" t="s">
        <v>29520</v>
      </c>
      <c r="Q9700" s="32" t="s">
        <v>1100</v>
      </c>
      <c r="R9700" s="33" t="s">
        <v>31063</v>
      </c>
      <c r="S9700" s="34" t="s">
        <v>28288</v>
      </c>
      <c r="T9700" s="35" t="s">
        <v>424</v>
      </c>
      <c r="V9700" s="32" t="str">
        <f>+Final__2[[#This Row],[titulo]]&amp;Final__2[[#This Row],[Territorio]]&amp;", "&amp;Final__2[[#This Row],[temporalidad]]</f>
        <v>Población en Educación Superior detalladas por Zona, en la comuna de Punitaqui, Año 2017</v>
      </c>
      <c r="W9700" s="32" t="str">
        <f>+Final__2[[#This Row],[descripcion_larga]]&amp;Final__2[[#This Row],[Territorio]]&amp;X9700&amp;Y9700</f>
        <v>Cantidad de habitantes que asiste a educación superior por localidades rurales y zonas urbanas, en la comuna de  Punitaqui, detallado según el curso o año más alto aprobado, a partir de cifras del Censo 2017.</v>
      </c>
      <c r="X9700" s="32" t="s">
        <v>29521</v>
      </c>
    </row>
    <row r="9701" spans="1:24" ht="30.6" x14ac:dyDescent="0.3">
      <c r="A9701" s="30">
        <v>29</v>
      </c>
      <c r="B9701" s="31">
        <v>240</v>
      </c>
      <c r="C9701" s="31" t="s">
        <v>377</v>
      </c>
      <c r="D9701" s="31" t="s">
        <v>378</v>
      </c>
      <c r="E9701" s="30">
        <v>4305</v>
      </c>
      <c r="F9701" s="32" t="s">
        <v>736</v>
      </c>
      <c r="G9701" s="32" t="s">
        <v>733</v>
      </c>
      <c r="H9701" s="32" t="s">
        <v>376</v>
      </c>
      <c r="I9701" s="32" t="s">
        <v>70</v>
      </c>
      <c r="J9701" s="32" t="s">
        <v>1116</v>
      </c>
      <c r="K9701" s="32" t="s">
        <v>29515</v>
      </c>
      <c r="L9701" s="32" t="s">
        <v>739</v>
      </c>
      <c r="M9701" s="32" t="s">
        <v>740</v>
      </c>
      <c r="N9701" s="32" t="s">
        <v>741</v>
      </c>
      <c r="O9701" s="32" t="s">
        <v>29519</v>
      </c>
      <c r="P9701" s="32" t="s">
        <v>29520</v>
      </c>
      <c r="Q9701" s="32" t="s">
        <v>1100</v>
      </c>
      <c r="R9701" s="33" t="s">
        <v>31067</v>
      </c>
      <c r="S9701" s="34" t="s">
        <v>28292</v>
      </c>
      <c r="T9701" s="35" t="s">
        <v>425</v>
      </c>
      <c r="V9701" s="32" t="str">
        <f>+Final__2[[#This Row],[titulo]]&amp;Final__2[[#This Row],[Territorio]]&amp;", "&amp;Final__2[[#This Row],[temporalidad]]</f>
        <v>Población en Educación Superior detalladas por Zona, en la comuna de Río Hurtado, Año 2017</v>
      </c>
      <c r="W9701" s="32" t="str">
        <f>+Final__2[[#This Row],[descripcion_larga]]&amp;Final__2[[#This Row],[Territorio]]&amp;X9701&amp;Y9701</f>
        <v>Cantidad de habitantes que asiste a educación superior por localidades rurales y zonas urbanas, en la comuna de  Río Hurtado, detallado según el curso o año más alto aprobado, a partir de cifras del Censo 2017.</v>
      </c>
      <c r="X9701" s="32" t="s">
        <v>29521</v>
      </c>
    </row>
    <row r="9702" spans="1:24" ht="40.799999999999997" x14ac:dyDescent="0.3">
      <c r="A9702" s="30">
        <v>29</v>
      </c>
      <c r="B9702" s="31">
        <v>240</v>
      </c>
      <c r="C9702" s="31" t="s">
        <v>377</v>
      </c>
      <c r="D9702" s="31" t="s">
        <v>378</v>
      </c>
      <c r="E9702" s="30">
        <v>5101</v>
      </c>
      <c r="F9702" s="32" t="s">
        <v>736</v>
      </c>
      <c r="G9702" s="32" t="s">
        <v>733</v>
      </c>
      <c r="H9702" s="32" t="s">
        <v>376</v>
      </c>
      <c r="I9702" s="32" t="s">
        <v>71</v>
      </c>
      <c r="J9702" s="32" t="s">
        <v>1116</v>
      </c>
      <c r="K9702" s="32" t="s">
        <v>29515</v>
      </c>
      <c r="L9702" s="32" t="s">
        <v>739</v>
      </c>
      <c r="M9702" s="32" t="s">
        <v>740</v>
      </c>
      <c r="N9702" s="32" t="s">
        <v>741</v>
      </c>
      <c r="O9702" s="32" t="s">
        <v>29519</v>
      </c>
      <c r="P9702" s="32" t="s">
        <v>29520</v>
      </c>
      <c r="Q9702" s="32" t="s">
        <v>1100</v>
      </c>
      <c r="R9702" s="33" t="s">
        <v>31071</v>
      </c>
      <c r="S9702" s="34" t="s">
        <v>28296</v>
      </c>
      <c r="T9702" s="35" t="s">
        <v>426</v>
      </c>
      <c r="V9702" s="32" t="str">
        <f>+Final__2[[#This Row],[titulo]]&amp;Final__2[[#This Row],[Territorio]]&amp;", "&amp;Final__2[[#This Row],[temporalidad]]</f>
        <v>Población en Educación Superior detalladas por Zona, en la comuna de Valparaíso, Año 2017</v>
      </c>
      <c r="W9702" s="32" t="str">
        <f>+Final__2[[#This Row],[descripcion_larga]]&amp;Final__2[[#This Row],[Territorio]]&amp;X9702&amp;Y9702</f>
        <v>Cantidad de habitantes que asiste a educación superior por localidades rurales y zonas urbanas, en la comuna de  Valparaíso, detallado según el curso o año más alto aprobado, a partir de cifras del Censo 2017.</v>
      </c>
      <c r="X9702" s="32" t="s">
        <v>29521</v>
      </c>
    </row>
    <row r="9703" spans="1:24" ht="40.799999999999997" x14ac:dyDescent="0.3">
      <c r="A9703" s="30">
        <v>29</v>
      </c>
      <c r="B9703" s="31">
        <v>240</v>
      </c>
      <c r="C9703" s="31" t="s">
        <v>377</v>
      </c>
      <c r="D9703" s="31" t="s">
        <v>378</v>
      </c>
      <c r="E9703" s="30">
        <v>5102</v>
      </c>
      <c r="F9703" s="32" t="s">
        <v>736</v>
      </c>
      <c r="G9703" s="32" t="s">
        <v>733</v>
      </c>
      <c r="H9703" s="32" t="s">
        <v>376</v>
      </c>
      <c r="I9703" s="32" t="s">
        <v>72</v>
      </c>
      <c r="J9703" s="32" t="s">
        <v>1116</v>
      </c>
      <c r="K9703" s="32" t="s">
        <v>29515</v>
      </c>
      <c r="L9703" s="32" t="s">
        <v>739</v>
      </c>
      <c r="M9703" s="32" t="s">
        <v>740</v>
      </c>
      <c r="N9703" s="32" t="s">
        <v>741</v>
      </c>
      <c r="O9703" s="32" t="s">
        <v>29519</v>
      </c>
      <c r="P9703" s="32" t="s">
        <v>29520</v>
      </c>
      <c r="Q9703" s="32" t="s">
        <v>1100</v>
      </c>
      <c r="R9703" s="33" t="s">
        <v>31075</v>
      </c>
      <c r="S9703" s="34" t="s">
        <v>28300</v>
      </c>
      <c r="T9703" s="35" t="s">
        <v>427</v>
      </c>
      <c r="V9703" s="32" t="str">
        <f>+Final__2[[#This Row],[titulo]]&amp;Final__2[[#This Row],[Territorio]]&amp;", "&amp;Final__2[[#This Row],[temporalidad]]</f>
        <v>Población en Educación Superior detalladas por Zona, en la comuna de Casablanca, Año 2017</v>
      </c>
      <c r="W9703" s="32" t="str">
        <f>+Final__2[[#This Row],[descripcion_larga]]&amp;Final__2[[#This Row],[Territorio]]&amp;X9703&amp;Y9703</f>
        <v>Cantidad de habitantes que asiste a educación superior por localidades rurales y zonas urbanas, en la comuna de  Casablanca, detallado según el curso o año más alto aprobado, a partir de cifras del Censo 2017.</v>
      </c>
      <c r="X9703" s="32" t="s">
        <v>29521</v>
      </c>
    </row>
    <row r="9704" spans="1:24" ht="40.799999999999997" x14ac:dyDescent="0.3">
      <c r="A9704" s="30">
        <v>29</v>
      </c>
      <c r="B9704" s="31">
        <v>240</v>
      </c>
      <c r="C9704" s="31" t="s">
        <v>377</v>
      </c>
      <c r="D9704" s="31" t="s">
        <v>378</v>
      </c>
      <c r="E9704" s="30">
        <v>5103</v>
      </c>
      <c r="F9704" s="32" t="s">
        <v>736</v>
      </c>
      <c r="G9704" s="32" t="s">
        <v>733</v>
      </c>
      <c r="H9704" s="32" t="s">
        <v>376</v>
      </c>
      <c r="I9704" s="32" t="s">
        <v>73</v>
      </c>
      <c r="J9704" s="32" t="s">
        <v>1116</v>
      </c>
      <c r="K9704" s="32" t="s">
        <v>29515</v>
      </c>
      <c r="L9704" s="32" t="s">
        <v>739</v>
      </c>
      <c r="M9704" s="32" t="s">
        <v>740</v>
      </c>
      <c r="N9704" s="32" t="s">
        <v>741</v>
      </c>
      <c r="O9704" s="32" t="s">
        <v>29519</v>
      </c>
      <c r="P9704" s="32" t="s">
        <v>29520</v>
      </c>
      <c r="Q9704" s="32" t="s">
        <v>1100</v>
      </c>
      <c r="R9704" s="33" t="s">
        <v>31079</v>
      </c>
      <c r="S9704" s="34" t="s">
        <v>28304</v>
      </c>
      <c r="T9704" s="35" t="s">
        <v>428</v>
      </c>
      <c r="V9704" s="32" t="str">
        <f>+Final__2[[#This Row],[titulo]]&amp;Final__2[[#This Row],[Territorio]]&amp;", "&amp;Final__2[[#This Row],[temporalidad]]</f>
        <v>Población en Educación Superior detalladas por Zona, en la comuna de Concón, Año 2017</v>
      </c>
      <c r="W9704" s="32" t="str">
        <f>+Final__2[[#This Row],[descripcion_larga]]&amp;Final__2[[#This Row],[Territorio]]&amp;X9704&amp;Y9704</f>
        <v>Cantidad de habitantes que asiste a educación superior por localidades rurales y zonas urbanas, en la comuna de  Concón, detallado según el curso o año más alto aprobado, a partir de cifras del Censo 2017.</v>
      </c>
      <c r="X9704" s="32" t="s">
        <v>29521</v>
      </c>
    </row>
    <row r="9705" spans="1:24" ht="30.6" x14ac:dyDescent="0.3">
      <c r="A9705" s="30">
        <v>29</v>
      </c>
      <c r="B9705" s="31">
        <v>240</v>
      </c>
      <c r="C9705" s="31" t="s">
        <v>377</v>
      </c>
      <c r="D9705" s="31" t="s">
        <v>378</v>
      </c>
      <c r="E9705" s="30">
        <v>5104</v>
      </c>
      <c r="F9705" s="32" t="s">
        <v>736</v>
      </c>
      <c r="G9705" s="32" t="s">
        <v>733</v>
      </c>
      <c r="H9705" s="32" t="s">
        <v>376</v>
      </c>
      <c r="I9705" s="32" t="s">
        <v>74</v>
      </c>
      <c r="J9705" s="32" t="s">
        <v>1116</v>
      </c>
      <c r="K9705" s="32" t="s">
        <v>29515</v>
      </c>
      <c r="L9705" s="32" t="s">
        <v>739</v>
      </c>
      <c r="M9705" s="32" t="s">
        <v>740</v>
      </c>
      <c r="N9705" s="32" t="s">
        <v>741</v>
      </c>
      <c r="O9705" s="32" t="s">
        <v>29519</v>
      </c>
      <c r="P9705" s="32" t="s">
        <v>29520</v>
      </c>
      <c r="Q9705" s="32" t="s">
        <v>1100</v>
      </c>
      <c r="R9705" s="33" t="s">
        <v>31083</v>
      </c>
      <c r="S9705" s="34" t="s">
        <v>28308</v>
      </c>
      <c r="T9705" s="35" t="s">
        <v>429</v>
      </c>
      <c r="V9705" s="32" t="str">
        <f>+Final__2[[#This Row],[titulo]]&amp;Final__2[[#This Row],[Territorio]]&amp;", "&amp;Final__2[[#This Row],[temporalidad]]</f>
        <v>Población en Educación Superior detalladas por Zona, en la comuna de Juan Fernández, Año 2017</v>
      </c>
      <c r="W9705" s="32" t="str">
        <f>+Final__2[[#This Row],[descripcion_larga]]&amp;Final__2[[#This Row],[Territorio]]&amp;X9705&amp;Y9705</f>
        <v>Cantidad de habitantes que asiste a educación superior por localidades rurales y zonas urbanas, en la comuna de  Juan Fernández, detallado según el curso o año más alto aprobado, a partir de cifras del Censo 2017.</v>
      </c>
      <c r="X9705" s="32" t="s">
        <v>29521</v>
      </c>
    </row>
    <row r="9706" spans="1:24" ht="30.6" x14ac:dyDescent="0.3">
      <c r="A9706" s="30">
        <v>29</v>
      </c>
      <c r="B9706" s="31">
        <v>240</v>
      </c>
      <c r="C9706" s="31" t="s">
        <v>377</v>
      </c>
      <c r="D9706" s="31" t="s">
        <v>378</v>
      </c>
      <c r="E9706" s="30">
        <v>5105</v>
      </c>
      <c r="F9706" s="32" t="s">
        <v>736</v>
      </c>
      <c r="G9706" s="32" t="s">
        <v>733</v>
      </c>
      <c r="H9706" s="32" t="s">
        <v>376</v>
      </c>
      <c r="I9706" s="32" t="s">
        <v>75</v>
      </c>
      <c r="J9706" s="32" t="s">
        <v>1116</v>
      </c>
      <c r="K9706" s="32" t="s">
        <v>29515</v>
      </c>
      <c r="L9706" s="32" t="s">
        <v>739</v>
      </c>
      <c r="M9706" s="32" t="s">
        <v>740</v>
      </c>
      <c r="N9706" s="32" t="s">
        <v>741</v>
      </c>
      <c r="O9706" s="32" t="s">
        <v>29519</v>
      </c>
      <c r="P9706" s="32" t="s">
        <v>29520</v>
      </c>
      <c r="Q9706" s="32" t="s">
        <v>1100</v>
      </c>
      <c r="R9706" s="33" t="s">
        <v>31087</v>
      </c>
      <c r="S9706" s="34" t="s">
        <v>28312</v>
      </c>
      <c r="T9706" s="35" t="s">
        <v>430</v>
      </c>
      <c r="V9706" s="32" t="str">
        <f>+Final__2[[#This Row],[titulo]]&amp;Final__2[[#This Row],[Territorio]]&amp;", "&amp;Final__2[[#This Row],[temporalidad]]</f>
        <v>Población en Educación Superior detalladas por Zona, en la comuna de Puchuncaví, Año 2017</v>
      </c>
      <c r="W9706" s="32" t="str">
        <f>+Final__2[[#This Row],[descripcion_larga]]&amp;Final__2[[#This Row],[Territorio]]&amp;X9706&amp;Y9706</f>
        <v>Cantidad de habitantes que asiste a educación superior por localidades rurales y zonas urbanas, en la comuna de  Puchuncaví, detallado según el curso o año más alto aprobado, a partir de cifras del Censo 2017.</v>
      </c>
      <c r="X9706" s="32" t="s">
        <v>29521</v>
      </c>
    </row>
    <row r="9707" spans="1:24" ht="30.6" x14ac:dyDescent="0.3">
      <c r="A9707" s="30">
        <v>29</v>
      </c>
      <c r="B9707" s="31">
        <v>240</v>
      </c>
      <c r="C9707" s="31" t="s">
        <v>377</v>
      </c>
      <c r="D9707" s="31" t="s">
        <v>378</v>
      </c>
      <c r="E9707" s="30">
        <v>5107</v>
      </c>
      <c r="F9707" s="32" t="s">
        <v>736</v>
      </c>
      <c r="G9707" s="32" t="s">
        <v>733</v>
      </c>
      <c r="H9707" s="32" t="s">
        <v>376</v>
      </c>
      <c r="I9707" s="32" t="s">
        <v>76</v>
      </c>
      <c r="J9707" s="32" t="s">
        <v>1116</v>
      </c>
      <c r="K9707" s="32" t="s">
        <v>29515</v>
      </c>
      <c r="L9707" s="32" t="s">
        <v>739</v>
      </c>
      <c r="M9707" s="32" t="s">
        <v>740</v>
      </c>
      <c r="N9707" s="32" t="s">
        <v>741</v>
      </c>
      <c r="O9707" s="32" t="s">
        <v>29519</v>
      </c>
      <c r="P9707" s="32" t="s">
        <v>29520</v>
      </c>
      <c r="Q9707" s="32" t="s">
        <v>1100</v>
      </c>
      <c r="R9707" s="33" t="s">
        <v>31091</v>
      </c>
      <c r="S9707" s="34" t="s">
        <v>28316</v>
      </c>
      <c r="T9707" s="35" t="s">
        <v>431</v>
      </c>
      <c r="V9707" s="32" t="str">
        <f>+Final__2[[#This Row],[titulo]]&amp;Final__2[[#This Row],[Territorio]]&amp;", "&amp;Final__2[[#This Row],[temporalidad]]</f>
        <v>Población en Educación Superior detalladas por Zona, en la comuna de Quintero, Año 2017</v>
      </c>
      <c r="W9707" s="32" t="str">
        <f>+Final__2[[#This Row],[descripcion_larga]]&amp;Final__2[[#This Row],[Territorio]]&amp;X9707&amp;Y9707</f>
        <v>Cantidad de habitantes que asiste a educación superior por localidades rurales y zonas urbanas, en la comuna de  Quintero, detallado según el curso o año más alto aprobado, a partir de cifras del Censo 2017.</v>
      </c>
      <c r="X9707" s="32" t="s">
        <v>29521</v>
      </c>
    </row>
    <row r="9708" spans="1:24" ht="40.799999999999997" x14ac:dyDescent="0.3">
      <c r="A9708" s="30">
        <v>29</v>
      </c>
      <c r="B9708" s="31">
        <v>240</v>
      </c>
      <c r="C9708" s="31" t="s">
        <v>377</v>
      </c>
      <c r="D9708" s="31" t="s">
        <v>378</v>
      </c>
      <c r="E9708" s="30">
        <v>5109</v>
      </c>
      <c r="F9708" s="32" t="s">
        <v>736</v>
      </c>
      <c r="G9708" s="32" t="s">
        <v>733</v>
      </c>
      <c r="H9708" s="32" t="s">
        <v>376</v>
      </c>
      <c r="I9708" s="32" t="s">
        <v>77</v>
      </c>
      <c r="J9708" s="32" t="s">
        <v>1116</v>
      </c>
      <c r="K9708" s="32" t="s">
        <v>29515</v>
      </c>
      <c r="L9708" s="32" t="s">
        <v>739</v>
      </c>
      <c r="M9708" s="32" t="s">
        <v>740</v>
      </c>
      <c r="N9708" s="32" t="s">
        <v>741</v>
      </c>
      <c r="O9708" s="32" t="s">
        <v>29519</v>
      </c>
      <c r="P9708" s="32" t="s">
        <v>29520</v>
      </c>
      <c r="Q9708" s="32" t="s">
        <v>1100</v>
      </c>
      <c r="R9708" s="33" t="s">
        <v>31095</v>
      </c>
      <c r="S9708" s="34" t="s">
        <v>28320</v>
      </c>
      <c r="T9708" s="35" t="s">
        <v>432</v>
      </c>
      <c r="V9708" s="32" t="str">
        <f>+Final__2[[#This Row],[titulo]]&amp;Final__2[[#This Row],[Territorio]]&amp;", "&amp;Final__2[[#This Row],[temporalidad]]</f>
        <v>Población en Educación Superior detalladas por Zona, en la comuna de Viña del Mar, Año 2017</v>
      </c>
      <c r="W9708" s="32" t="str">
        <f>+Final__2[[#This Row],[descripcion_larga]]&amp;Final__2[[#This Row],[Territorio]]&amp;X9708&amp;Y9708</f>
        <v>Cantidad de habitantes que asiste a educación superior por localidades rurales y zonas urbanas, en la comuna de  Viña del Mar, detallado según el curso o año más alto aprobado, a partir de cifras del Censo 2017.</v>
      </c>
      <c r="X9708" s="32" t="s">
        <v>29521</v>
      </c>
    </row>
    <row r="9709" spans="1:24" ht="40.799999999999997" x14ac:dyDescent="0.3">
      <c r="A9709" s="30">
        <v>29</v>
      </c>
      <c r="B9709" s="31">
        <v>240</v>
      </c>
      <c r="C9709" s="31" t="s">
        <v>377</v>
      </c>
      <c r="D9709" s="31" t="s">
        <v>378</v>
      </c>
      <c r="E9709" s="30">
        <v>5201</v>
      </c>
      <c r="F9709" s="32" t="s">
        <v>736</v>
      </c>
      <c r="G9709" s="32" t="s">
        <v>733</v>
      </c>
      <c r="H9709" s="32" t="s">
        <v>376</v>
      </c>
      <c r="I9709" s="32" t="s">
        <v>78</v>
      </c>
      <c r="J9709" s="32" t="s">
        <v>1116</v>
      </c>
      <c r="K9709" s="32" t="s">
        <v>29515</v>
      </c>
      <c r="L9709" s="32" t="s">
        <v>739</v>
      </c>
      <c r="M9709" s="32" t="s">
        <v>740</v>
      </c>
      <c r="N9709" s="32" t="s">
        <v>741</v>
      </c>
      <c r="O9709" s="32" t="s">
        <v>29519</v>
      </c>
      <c r="P9709" s="32" t="s">
        <v>29520</v>
      </c>
      <c r="Q9709" s="32" t="s">
        <v>1100</v>
      </c>
      <c r="R9709" s="33" t="s">
        <v>31099</v>
      </c>
      <c r="S9709" s="34" t="s">
        <v>28324</v>
      </c>
      <c r="T9709" s="35" t="s">
        <v>433</v>
      </c>
      <c r="V9709" s="32" t="str">
        <f>+Final__2[[#This Row],[titulo]]&amp;Final__2[[#This Row],[Territorio]]&amp;", "&amp;Final__2[[#This Row],[temporalidad]]</f>
        <v>Población en Educación Superior detalladas por Zona, en la comuna de Isla de Pascua, Año 2017</v>
      </c>
      <c r="W9709" s="32" t="str">
        <f>+Final__2[[#This Row],[descripcion_larga]]&amp;Final__2[[#This Row],[Territorio]]&amp;X9709&amp;Y9709</f>
        <v>Cantidad de habitantes que asiste a educación superior por localidades rurales y zonas urbanas, en la comuna de  Isla de Pascua, detallado según el curso o año más alto aprobado, a partir de cifras del Censo 2017.</v>
      </c>
      <c r="X9709" s="32" t="s">
        <v>29521</v>
      </c>
    </row>
    <row r="9710" spans="1:24" ht="40.799999999999997" x14ac:dyDescent="0.3">
      <c r="A9710" s="30">
        <v>29</v>
      </c>
      <c r="B9710" s="31">
        <v>240</v>
      </c>
      <c r="C9710" s="31" t="s">
        <v>377</v>
      </c>
      <c r="D9710" s="31" t="s">
        <v>378</v>
      </c>
      <c r="E9710" s="30">
        <v>5301</v>
      </c>
      <c r="F9710" s="32" t="s">
        <v>736</v>
      </c>
      <c r="G9710" s="32" t="s">
        <v>733</v>
      </c>
      <c r="H9710" s="32" t="s">
        <v>376</v>
      </c>
      <c r="I9710" s="32" t="s">
        <v>79</v>
      </c>
      <c r="J9710" s="32" t="s">
        <v>1116</v>
      </c>
      <c r="K9710" s="32" t="s">
        <v>29515</v>
      </c>
      <c r="L9710" s="32" t="s">
        <v>739</v>
      </c>
      <c r="M9710" s="32" t="s">
        <v>740</v>
      </c>
      <c r="N9710" s="32" t="s">
        <v>741</v>
      </c>
      <c r="O9710" s="32" t="s">
        <v>29519</v>
      </c>
      <c r="P9710" s="32" t="s">
        <v>29520</v>
      </c>
      <c r="Q9710" s="32" t="s">
        <v>1100</v>
      </c>
      <c r="R9710" s="33" t="s">
        <v>31103</v>
      </c>
      <c r="S9710" s="34" t="s">
        <v>28328</v>
      </c>
      <c r="T9710" s="35" t="s">
        <v>434</v>
      </c>
      <c r="V9710" s="32" t="str">
        <f>+Final__2[[#This Row],[titulo]]&amp;Final__2[[#This Row],[Territorio]]&amp;", "&amp;Final__2[[#This Row],[temporalidad]]</f>
        <v>Población en Educación Superior detalladas por Zona, en la comuna de Los Andes, Año 2017</v>
      </c>
      <c r="W9710" s="32" t="str">
        <f>+Final__2[[#This Row],[descripcion_larga]]&amp;Final__2[[#This Row],[Territorio]]&amp;X9710&amp;Y9710</f>
        <v>Cantidad de habitantes que asiste a educación superior por localidades rurales y zonas urbanas, en la comuna de  Los Andes, detallado según el curso o año más alto aprobado, a partir de cifras del Censo 2017.</v>
      </c>
      <c r="X9710" s="32" t="s">
        <v>29521</v>
      </c>
    </row>
    <row r="9711" spans="1:24" ht="30.6" x14ac:dyDescent="0.3">
      <c r="A9711" s="30">
        <v>29</v>
      </c>
      <c r="B9711" s="31">
        <v>240</v>
      </c>
      <c r="C9711" s="31" t="s">
        <v>377</v>
      </c>
      <c r="D9711" s="31" t="s">
        <v>378</v>
      </c>
      <c r="E9711" s="30">
        <v>5302</v>
      </c>
      <c r="F9711" s="32" t="s">
        <v>736</v>
      </c>
      <c r="G9711" s="32" t="s">
        <v>733</v>
      </c>
      <c r="H9711" s="32" t="s">
        <v>376</v>
      </c>
      <c r="I9711" s="32" t="s">
        <v>80</v>
      </c>
      <c r="J9711" s="32" t="s">
        <v>1116</v>
      </c>
      <c r="K9711" s="32" t="s">
        <v>29515</v>
      </c>
      <c r="L9711" s="32" t="s">
        <v>739</v>
      </c>
      <c r="M9711" s="32" t="s">
        <v>740</v>
      </c>
      <c r="N9711" s="32" t="s">
        <v>741</v>
      </c>
      <c r="O9711" s="32" t="s">
        <v>29519</v>
      </c>
      <c r="P9711" s="32" t="s">
        <v>29520</v>
      </c>
      <c r="Q9711" s="32" t="s">
        <v>1100</v>
      </c>
      <c r="R9711" s="33" t="s">
        <v>31107</v>
      </c>
      <c r="S9711" s="34" t="s">
        <v>28332</v>
      </c>
      <c r="T9711" s="35" t="s">
        <v>435</v>
      </c>
      <c r="V9711" s="32" t="str">
        <f>+Final__2[[#This Row],[titulo]]&amp;Final__2[[#This Row],[Territorio]]&amp;", "&amp;Final__2[[#This Row],[temporalidad]]</f>
        <v>Población en Educación Superior detalladas por Zona, en la comuna de Calle Larga, Año 2017</v>
      </c>
      <c r="W9711" s="32" t="str">
        <f>+Final__2[[#This Row],[descripcion_larga]]&amp;Final__2[[#This Row],[Territorio]]&amp;X9711&amp;Y9711</f>
        <v>Cantidad de habitantes que asiste a educación superior por localidades rurales y zonas urbanas, en la comuna de  Calle Larga, detallado según el curso o año más alto aprobado, a partir de cifras del Censo 2017.</v>
      </c>
      <c r="X9711" s="32" t="s">
        <v>29521</v>
      </c>
    </row>
    <row r="9712" spans="1:24" ht="30.6" x14ac:dyDescent="0.3">
      <c r="A9712" s="30">
        <v>29</v>
      </c>
      <c r="B9712" s="31">
        <v>240</v>
      </c>
      <c r="C9712" s="31" t="s">
        <v>377</v>
      </c>
      <c r="D9712" s="31" t="s">
        <v>378</v>
      </c>
      <c r="E9712" s="30">
        <v>5303</v>
      </c>
      <c r="F9712" s="32" t="s">
        <v>736</v>
      </c>
      <c r="G9712" s="32" t="s">
        <v>733</v>
      </c>
      <c r="H9712" s="32" t="s">
        <v>376</v>
      </c>
      <c r="I9712" s="32" t="s">
        <v>81</v>
      </c>
      <c r="J9712" s="32" t="s">
        <v>1116</v>
      </c>
      <c r="K9712" s="32" t="s">
        <v>29515</v>
      </c>
      <c r="L9712" s="32" t="s">
        <v>739</v>
      </c>
      <c r="M9712" s="32" t="s">
        <v>740</v>
      </c>
      <c r="N9712" s="32" t="s">
        <v>741</v>
      </c>
      <c r="O9712" s="32" t="s">
        <v>29519</v>
      </c>
      <c r="P9712" s="32" t="s">
        <v>29520</v>
      </c>
      <c r="Q9712" s="32" t="s">
        <v>1100</v>
      </c>
      <c r="R9712" s="33" t="s">
        <v>31111</v>
      </c>
      <c r="S9712" s="34" t="s">
        <v>28336</v>
      </c>
      <c r="T9712" s="35" t="s">
        <v>436</v>
      </c>
      <c r="V9712" s="32" t="str">
        <f>+Final__2[[#This Row],[titulo]]&amp;Final__2[[#This Row],[Territorio]]&amp;", "&amp;Final__2[[#This Row],[temporalidad]]</f>
        <v>Población en Educación Superior detalladas por Zona, en la comuna de Rinconada, Año 2017</v>
      </c>
      <c r="W9712" s="32" t="str">
        <f>+Final__2[[#This Row],[descripcion_larga]]&amp;Final__2[[#This Row],[Territorio]]&amp;X9712&amp;Y9712</f>
        <v>Cantidad de habitantes que asiste a educación superior por localidades rurales y zonas urbanas, en la comuna de  Rinconada, detallado según el curso o año más alto aprobado, a partir de cifras del Censo 2017.</v>
      </c>
      <c r="X9712" s="32" t="s">
        <v>29521</v>
      </c>
    </row>
    <row r="9713" spans="1:24" ht="30.6" x14ac:dyDescent="0.3">
      <c r="A9713" s="30">
        <v>29</v>
      </c>
      <c r="B9713" s="31">
        <v>240</v>
      </c>
      <c r="C9713" s="31" t="s">
        <v>377</v>
      </c>
      <c r="D9713" s="31" t="s">
        <v>378</v>
      </c>
      <c r="E9713" s="30">
        <v>5304</v>
      </c>
      <c r="F9713" s="32" t="s">
        <v>736</v>
      </c>
      <c r="G9713" s="32" t="s">
        <v>733</v>
      </c>
      <c r="H9713" s="32" t="s">
        <v>376</v>
      </c>
      <c r="I9713" s="32" t="s">
        <v>82</v>
      </c>
      <c r="J9713" s="32" t="s">
        <v>1116</v>
      </c>
      <c r="K9713" s="32" t="s">
        <v>29515</v>
      </c>
      <c r="L9713" s="32" t="s">
        <v>739</v>
      </c>
      <c r="M9713" s="32" t="s">
        <v>740</v>
      </c>
      <c r="N9713" s="32" t="s">
        <v>741</v>
      </c>
      <c r="O9713" s="32" t="s">
        <v>29519</v>
      </c>
      <c r="P9713" s="32" t="s">
        <v>29520</v>
      </c>
      <c r="Q9713" s="32" t="s">
        <v>1100</v>
      </c>
      <c r="R9713" s="33" t="s">
        <v>31115</v>
      </c>
      <c r="S9713" s="34" t="s">
        <v>28340</v>
      </c>
      <c r="T9713" s="35" t="s">
        <v>437</v>
      </c>
      <c r="V9713" s="32" t="str">
        <f>+Final__2[[#This Row],[titulo]]&amp;Final__2[[#This Row],[Territorio]]&amp;", "&amp;Final__2[[#This Row],[temporalidad]]</f>
        <v>Población en Educación Superior detalladas por Zona, en la comuna de San Esteban, Año 2017</v>
      </c>
      <c r="W9713" s="32" t="str">
        <f>+Final__2[[#This Row],[descripcion_larga]]&amp;Final__2[[#This Row],[Territorio]]&amp;X9713&amp;Y9713</f>
        <v>Cantidad de habitantes que asiste a educación superior por localidades rurales y zonas urbanas, en la comuna de  San Esteban, detallado según el curso o año más alto aprobado, a partir de cifras del Censo 2017.</v>
      </c>
      <c r="X9713" s="32" t="s">
        <v>29521</v>
      </c>
    </row>
    <row r="9714" spans="1:24" ht="40.799999999999997" x14ac:dyDescent="0.3">
      <c r="A9714" s="30">
        <v>29</v>
      </c>
      <c r="B9714" s="31">
        <v>240</v>
      </c>
      <c r="C9714" s="31" t="s">
        <v>377</v>
      </c>
      <c r="D9714" s="31" t="s">
        <v>378</v>
      </c>
      <c r="E9714" s="30">
        <v>5401</v>
      </c>
      <c r="F9714" s="32" t="s">
        <v>736</v>
      </c>
      <c r="G9714" s="32" t="s">
        <v>733</v>
      </c>
      <c r="H9714" s="32" t="s">
        <v>376</v>
      </c>
      <c r="I9714" s="32" t="s">
        <v>83</v>
      </c>
      <c r="J9714" s="32" t="s">
        <v>1116</v>
      </c>
      <c r="K9714" s="32" t="s">
        <v>29515</v>
      </c>
      <c r="L9714" s="32" t="s">
        <v>739</v>
      </c>
      <c r="M9714" s="32" t="s">
        <v>740</v>
      </c>
      <c r="N9714" s="32" t="s">
        <v>741</v>
      </c>
      <c r="O9714" s="32" t="s">
        <v>29519</v>
      </c>
      <c r="P9714" s="32" t="s">
        <v>29520</v>
      </c>
      <c r="Q9714" s="32" t="s">
        <v>1100</v>
      </c>
      <c r="R9714" s="33" t="s">
        <v>31119</v>
      </c>
      <c r="S9714" s="34" t="s">
        <v>28344</v>
      </c>
      <c r="T9714" s="35" t="s">
        <v>438</v>
      </c>
      <c r="V9714" s="32" t="str">
        <f>+Final__2[[#This Row],[titulo]]&amp;Final__2[[#This Row],[Territorio]]&amp;", "&amp;Final__2[[#This Row],[temporalidad]]</f>
        <v>Población en Educación Superior detalladas por Zona, en la comuna de La Ligua, Año 2017</v>
      </c>
      <c r="W9714" s="32" t="str">
        <f>+Final__2[[#This Row],[descripcion_larga]]&amp;Final__2[[#This Row],[Territorio]]&amp;X9714&amp;Y9714</f>
        <v>Cantidad de habitantes que asiste a educación superior por localidades rurales y zonas urbanas, en la comuna de  La Ligua, detallado según el curso o año más alto aprobado, a partir de cifras del Censo 2017.</v>
      </c>
      <c r="X9714" s="32" t="s">
        <v>29521</v>
      </c>
    </row>
    <row r="9715" spans="1:24" ht="40.799999999999997" x14ac:dyDescent="0.3">
      <c r="A9715" s="30">
        <v>29</v>
      </c>
      <c r="B9715" s="31">
        <v>240</v>
      </c>
      <c r="C9715" s="31" t="s">
        <v>377</v>
      </c>
      <c r="D9715" s="31" t="s">
        <v>378</v>
      </c>
      <c r="E9715" s="30">
        <v>5402</v>
      </c>
      <c r="F9715" s="32" t="s">
        <v>736</v>
      </c>
      <c r="G9715" s="32" t="s">
        <v>733</v>
      </c>
      <c r="H9715" s="32" t="s">
        <v>376</v>
      </c>
      <c r="I9715" s="32" t="s">
        <v>84</v>
      </c>
      <c r="J9715" s="32" t="s">
        <v>1116</v>
      </c>
      <c r="K9715" s="32" t="s">
        <v>29515</v>
      </c>
      <c r="L9715" s="32" t="s">
        <v>739</v>
      </c>
      <c r="M9715" s="32" t="s">
        <v>740</v>
      </c>
      <c r="N9715" s="32" t="s">
        <v>741</v>
      </c>
      <c r="O9715" s="32" t="s">
        <v>29519</v>
      </c>
      <c r="P9715" s="32" t="s">
        <v>29520</v>
      </c>
      <c r="Q9715" s="32" t="s">
        <v>1100</v>
      </c>
      <c r="R9715" s="33" t="s">
        <v>31123</v>
      </c>
      <c r="S9715" s="34" t="s">
        <v>28348</v>
      </c>
      <c r="T9715" s="35" t="s">
        <v>439</v>
      </c>
      <c r="V9715" s="32" t="str">
        <f>+Final__2[[#This Row],[titulo]]&amp;Final__2[[#This Row],[Territorio]]&amp;", "&amp;Final__2[[#This Row],[temporalidad]]</f>
        <v>Población en Educación Superior detalladas por Zona, en la comuna de Cabildo, Año 2017</v>
      </c>
      <c r="W9715" s="32" t="str">
        <f>+Final__2[[#This Row],[descripcion_larga]]&amp;Final__2[[#This Row],[Territorio]]&amp;X9715&amp;Y9715</f>
        <v>Cantidad de habitantes que asiste a educación superior por localidades rurales y zonas urbanas, en la comuna de  Cabildo, detallado según el curso o año más alto aprobado, a partir de cifras del Censo 2017.</v>
      </c>
      <c r="X9715" s="32" t="s">
        <v>29521</v>
      </c>
    </row>
    <row r="9716" spans="1:24" ht="30.6" x14ac:dyDescent="0.3">
      <c r="A9716" s="30">
        <v>29</v>
      </c>
      <c r="B9716" s="31">
        <v>240</v>
      </c>
      <c r="C9716" s="31" t="s">
        <v>377</v>
      </c>
      <c r="D9716" s="31" t="s">
        <v>378</v>
      </c>
      <c r="E9716" s="30">
        <v>5403</v>
      </c>
      <c r="F9716" s="32" t="s">
        <v>736</v>
      </c>
      <c r="G9716" s="32" t="s">
        <v>733</v>
      </c>
      <c r="H9716" s="32" t="s">
        <v>376</v>
      </c>
      <c r="I9716" s="32" t="s">
        <v>85</v>
      </c>
      <c r="J9716" s="32" t="s">
        <v>1116</v>
      </c>
      <c r="K9716" s="32" t="s">
        <v>29515</v>
      </c>
      <c r="L9716" s="32" t="s">
        <v>739</v>
      </c>
      <c r="M9716" s="32" t="s">
        <v>740</v>
      </c>
      <c r="N9716" s="32" t="s">
        <v>741</v>
      </c>
      <c r="O9716" s="32" t="s">
        <v>29519</v>
      </c>
      <c r="P9716" s="32" t="s">
        <v>29520</v>
      </c>
      <c r="Q9716" s="32" t="s">
        <v>1100</v>
      </c>
      <c r="R9716" s="33" t="s">
        <v>31127</v>
      </c>
      <c r="S9716" s="34" t="s">
        <v>28352</v>
      </c>
      <c r="T9716" s="35" t="s">
        <v>440</v>
      </c>
      <c r="V9716" s="32" t="str">
        <f>+Final__2[[#This Row],[titulo]]&amp;Final__2[[#This Row],[Territorio]]&amp;", "&amp;Final__2[[#This Row],[temporalidad]]</f>
        <v>Población en Educación Superior detalladas por Zona, en la comuna de Papudo, Año 2017</v>
      </c>
      <c r="W9716" s="32" t="str">
        <f>+Final__2[[#This Row],[descripcion_larga]]&amp;Final__2[[#This Row],[Territorio]]&amp;X9716&amp;Y9716</f>
        <v>Cantidad de habitantes que asiste a educación superior por localidades rurales y zonas urbanas, en la comuna de  Papudo, detallado según el curso o año más alto aprobado, a partir de cifras del Censo 2017.</v>
      </c>
      <c r="X9716" s="32" t="s">
        <v>29521</v>
      </c>
    </row>
    <row r="9717" spans="1:24" ht="30.6" x14ac:dyDescent="0.3">
      <c r="A9717" s="30">
        <v>29</v>
      </c>
      <c r="B9717" s="31">
        <v>240</v>
      </c>
      <c r="C9717" s="31" t="s">
        <v>377</v>
      </c>
      <c r="D9717" s="31" t="s">
        <v>378</v>
      </c>
      <c r="E9717" s="30">
        <v>5404</v>
      </c>
      <c r="F9717" s="32" t="s">
        <v>736</v>
      </c>
      <c r="G9717" s="32" t="s">
        <v>733</v>
      </c>
      <c r="H9717" s="32" t="s">
        <v>376</v>
      </c>
      <c r="I9717" s="32" t="s">
        <v>86</v>
      </c>
      <c r="J9717" s="32" t="s">
        <v>1116</v>
      </c>
      <c r="K9717" s="32" t="s">
        <v>29515</v>
      </c>
      <c r="L9717" s="32" t="s">
        <v>739</v>
      </c>
      <c r="M9717" s="32" t="s">
        <v>740</v>
      </c>
      <c r="N9717" s="32" t="s">
        <v>741</v>
      </c>
      <c r="O9717" s="32" t="s">
        <v>29519</v>
      </c>
      <c r="P9717" s="32" t="s">
        <v>29520</v>
      </c>
      <c r="Q9717" s="32" t="s">
        <v>1100</v>
      </c>
      <c r="R9717" s="33" t="s">
        <v>31131</v>
      </c>
      <c r="S9717" s="34" t="s">
        <v>28356</v>
      </c>
      <c r="T9717" s="35" t="s">
        <v>441</v>
      </c>
      <c r="V9717" s="32" t="str">
        <f>+Final__2[[#This Row],[titulo]]&amp;Final__2[[#This Row],[Territorio]]&amp;", "&amp;Final__2[[#This Row],[temporalidad]]</f>
        <v>Población en Educación Superior detalladas por Zona, en la comuna de Petorca, Año 2017</v>
      </c>
      <c r="W9717" s="32" t="str">
        <f>+Final__2[[#This Row],[descripcion_larga]]&amp;Final__2[[#This Row],[Territorio]]&amp;X9717&amp;Y9717</f>
        <v>Cantidad de habitantes que asiste a educación superior por localidades rurales y zonas urbanas, en la comuna de  Petorca, detallado según el curso o año más alto aprobado, a partir de cifras del Censo 2017.</v>
      </c>
      <c r="X9717" s="32" t="s">
        <v>29521</v>
      </c>
    </row>
    <row r="9718" spans="1:24" ht="30.6" x14ac:dyDescent="0.3">
      <c r="A9718" s="30">
        <v>29</v>
      </c>
      <c r="B9718" s="31">
        <v>240</v>
      </c>
      <c r="C9718" s="31" t="s">
        <v>377</v>
      </c>
      <c r="D9718" s="31" t="s">
        <v>378</v>
      </c>
      <c r="E9718" s="30">
        <v>5405</v>
      </c>
      <c r="F9718" s="32" t="s">
        <v>736</v>
      </c>
      <c r="G9718" s="32" t="s">
        <v>733</v>
      </c>
      <c r="H9718" s="32" t="s">
        <v>376</v>
      </c>
      <c r="I9718" s="32" t="s">
        <v>87</v>
      </c>
      <c r="J9718" s="32" t="s">
        <v>1116</v>
      </c>
      <c r="K9718" s="32" t="s">
        <v>29515</v>
      </c>
      <c r="L9718" s="32" t="s">
        <v>739</v>
      </c>
      <c r="M9718" s="32" t="s">
        <v>740</v>
      </c>
      <c r="N9718" s="32" t="s">
        <v>741</v>
      </c>
      <c r="O9718" s="32" t="s">
        <v>29519</v>
      </c>
      <c r="P9718" s="32" t="s">
        <v>29520</v>
      </c>
      <c r="Q9718" s="32" t="s">
        <v>1100</v>
      </c>
      <c r="R9718" s="33" t="s">
        <v>31135</v>
      </c>
      <c r="S9718" s="34" t="s">
        <v>28360</v>
      </c>
      <c r="T9718" s="35" t="s">
        <v>442</v>
      </c>
      <c r="V9718" s="32" t="str">
        <f>+Final__2[[#This Row],[titulo]]&amp;Final__2[[#This Row],[Territorio]]&amp;", "&amp;Final__2[[#This Row],[temporalidad]]</f>
        <v>Población en Educación Superior detalladas por Zona, en la comuna de Zapallar, Año 2017</v>
      </c>
      <c r="W9718" s="32" t="str">
        <f>+Final__2[[#This Row],[descripcion_larga]]&amp;Final__2[[#This Row],[Territorio]]&amp;X9718&amp;Y9718</f>
        <v>Cantidad de habitantes que asiste a educación superior por localidades rurales y zonas urbanas, en la comuna de  Zapallar, detallado según el curso o año más alto aprobado, a partir de cifras del Censo 2017.</v>
      </c>
      <c r="X9718" s="32" t="s">
        <v>29521</v>
      </c>
    </row>
    <row r="9719" spans="1:24" ht="40.799999999999997" x14ac:dyDescent="0.3">
      <c r="A9719" s="30">
        <v>29</v>
      </c>
      <c r="B9719" s="31">
        <v>240</v>
      </c>
      <c r="C9719" s="31" t="s">
        <v>377</v>
      </c>
      <c r="D9719" s="31" t="s">
        <v>378</v>
      </c>
      <c r="E9719" s="30">
        <v>5501</v>
      </c>
      <c r="F9719" s="32" t="s">
        <v>736</v>
      </c>
      <c r="G9719" s="32" t="s">
        <v>733</v>
      </c>
      <c r="H9719" s="32" t="s">
        <v>376</v>
      </c>
      <c r="I9719" s="32" t="s">
        <v>88</v>
      </c>
      <c r="J9719" s="32" t="s">
        <v>1116</v>
      </c>
      <c r="K9719" s="32" t="s">
        <v>29515</v>
      </c>
      <c r="L9719" s="32" t="s">
        <v>739</v>
      </c>
      <c r="M9719" s="32" t="s">
        <v>740</v>
      </c>
      <c r="N9719" s="32" t="s">
        <v>741</v>
      </c>
      <c r="O9719" s="32" t="s">
        <v>29519</v>
      </c>
      <c r="P9719" s="32" t="s">
        <v>29520</v>
      </c>
      <c r="Q9719" s="32" t="s">
        <v>1100</v>
      </c>
      <c r="R9719" s="33" t="s">
        <v>31139</v>
      </c>
      <c r="S9719" s="34" t="s">
        <v>28364</v>
      </c>
      <c r="T9719" s="35" t="s">
        <v>443</v>
      </c>
      <c r="V9719" s="32" t="str">
        <f>+Final__2[[#This Row],[titulo]]&amp;Final__2[[#This Row],[Territorio]]&amp;", "&amp;Final__2[[#This Row],[temporalidad]]</f>
        <v>Población en Educación Superior detalladas por Zona, en la comuna de Quillota, Año 2017</v>
      </c>
      <c r="W9719" s="32" t="str">
        <f>+Final__2[[#This Row],[descripcion_larga]]&amp;Final__2[[#This Row],[Territorio]]&amp;X9719&amp;Y9719</f>
        <v>Cantidad de habitantes que asiste a educación superior por localidades rurales y zonas urbanas, en la comuna de  Quillota, detallado según el curso o año más alto aprobado, a partir de cifras del Censo 2017.</v>
      </c>
      <c r="X9719" s="32" t="s">
        <v>29521</v>
      </c>
    </row>
    <row r="9720" spans="1:24" ht="40.799999999999997" x14ac:dyDescent="0.3">
      <c r="A9720" s="30">
        <v>29</v>
      </c>
      <c r="B9720" s="31">
        <v>240</v>
      </c>
      <c r="C9720" s="31" t="s">
        <v>377</v>
      </c>
      <c r="D9720" s="31" t="s">
        <v>378</v>
      </c>
      <c r="E9720" s="30">
        <v>5502</v>
      </c>
      <c r="F9720" s="32" t="s">
        <v>736</v>
      </c>
      <c r="G9720" s="32" t="s">
        <v>733</v>
      </c>
      <c r="H9720" s="32" t="s">
        <v>376</v>
      </c>
      <c r="I9720" s="32" t="s">
        <v>89</v>
      </c>
      <c r="J9720" s="32" t="s">
        <v>1116</v>
      </c>
      <c r="K9720" s="32" t="s">
        <v>29515</v>
      </c>
      <c r="L9720" s="32" t="s">
        <v>739</v>
      </c>
      <c r="M9720" s="32" t="s">
        <v>740</v>
      </c>
      <c r="N9720" s="32" t="s">
        <v>741</v>
      </c>
      <c r="O9720" s="32" t="s">
        <v>29519</v>
      </c>
      <c r="P9720" s="32" t="s">
        <v>29520</v>
      </c>
      <c r="Q9720" s="32" t="s">
        <v>1100</v>
      </c>
      <c r="R9720" s="33" t="s">
        <v>31143</v>
      </c>
      <c r="S9720" s="34" t="s">
        <v>28368</v>
      </c>
      <c r="T9720" s="35" t="s">
        <v>444</v>
      </c>
      <c r="V9720" s="32" t="str">
        <f>+Final__2[[#This Row],[titulo]]&amp;Final__2[[#This Row],[Territorio]]&amp;", "&amp;Final__2[[#This Row],[temporalidad]]</f>
        <v>Población en Educación Superior detalladas por Zona, en la comuna de Calera, Año 2017</v>
      </c>
      <c r="W9720" s="32" t="str">
        <f>+Final__2[[#This Row],[descripcion_larga]]&amp;Final__2[[#This Row],[Territorio]]&amp;X9720&amp;Y9720</f>
        <v>Cantidad de habitantes que asiste a educación superior por localidades rurales y zonas urbanas, en la comuna de  Calera, detallado según el curso o año más alto aprobado, a partir de cifras del Censo 2017.</v>
      </c>
      <c r="X9720" s="32" t="s">
        <v>29521</v>
      </c>
    </row>
    <row r="9721" spans="1:24" ht="40.799999999999997" x14ac:dyDescent="0.3">
      <c r="A9721" s="30">
        <v>29</v>
      </c>
      <c r="B9721" s="31">
        <v>240</v>
      </c>
      <c r="C9721" s="31" t="s">
        <v>377</v>
      </c>
      <c r="D9721" s="31" t="s">
        <v>378</v>
      </c>
      <c r="E9721" s="30">
        <v>5503</v>
      </c>
      <c r="F9721" s="32" t="s">
        <v>736</v>
      </c>
      <c r="G9721" s="32" t="s">
        <v>733</v>
      </c>
      <c r="H9721" s="32" t="s">
        <v>376</v>
      </c>
      <c r="I9721" s="32" t="s">
        <v>90</v>
      </c>
      <c r="J9721" s="32" t="s">
        <v>1116</v>
      </c>
      <c r="K9721" s="32" t="s">
        <v>29515</v>
      </c>
      <c r="L9721" s="32" t="s">
        <v>739</v>
      </c>
      <c r="M9721" s="32" t="s">
        <v>740</v>
      </c>
      <c r="N9721" s="32" t="s">
        <v>741</v>
      </c>
      <c r="O9721" s="32" t="s">
        <v>29519</v>
      </c>
      <c r="P9721" s="32" t="s">
        <v>29520</v>
      </c>
      <c r="Q9721" s="32" t="s">
        <v>1100</v>
      </c>
      <c r="R9721" s="33" t="s">
        <v>31147</v>
      </c>
      <c r="S9721" s="34" t="s">
        <v>28372</v>
      </c>
      <c r="T9721" s="35" t="s">
        <v>445</v>
      </c>
      <c r="V9721" s="32" t="str">
        <f>+Final__2[[#This Row],[titulo]]&amp;Final__2[[#This Row],[Territorio]]&amp;", "&amp;Final__2[[#This Row],[temporalidad]]</f>
        <v>Población en Educación Superior detalladas por Zona, en la comuna de Hijuelas, Año 2017</v>
      </c>
      <c r="W9721" s="32" t="str">
        <f>+Final__2[[#This Row],[descripcion_larga]]&amp;Final__2[[#This Row],[Territorio]]&amp;X9721&amp;Y9721</f>
        <v>Cantidad de habitantes que asiste a educación superior por localidades rurales y zonas urbanas, en la comuna de  Hijuelas, detallado según el curso o año más alto aprobado, a partir de cifras del Censo 2017.</v>
      </c>
      <c r="X9721" s="32" t="s">
        <v>29521</v>
      </c>
    </row>
    <row r="9722" spans="1:24" ht="30.6" x14ac:dyDescent="0.3">
      <c r="A9722" s="30">
        <v>29</v>
      </c>
      <c r="B9722" s="31">
        <v>240</v>
      </c>
      <c r="C9722" s="31" t="s">
        <v>377</v>
      </c>
      <c r="D9722" s="31" t="s">
        <v>378</v>
      </c>
      <c r="E9722" s="30">
        <v>5504</v>
      </c>
      <c r="F9722" s="32" t="s">
        <v>736</v>
      </c>
      <c r="G9722" s="32" t="s">
        <v>733</v>
      </c>
      <c r="H9722" s="32" t="s">
        <v>376</v>
      </c>
      <c r="I9722" s="32" t="s">
        <v>91</v>
      </c>
      <c r="J9722" s="32" t="s">
        <v>1116</v>
      </c>
      <c r="K9722" s="32" t="s">
        <v>29515</v>
      </c>
      <c r="L9722" s="32" t="s">
        <v>739</v>
      </c>
      <c r="M9722" s="32" t="s">
        <v>740</v>
      </c>
      <c r="N9722" s="32" t="s">
        <v>741</v>
      </c>
      <c r="O9722" s="32" t="s">
        <v>29519</v>
      </c>
      <c r="P9722" s="32" t="s">
        <v>29520</v>
      </c>
      <c r="Q9722" s="32" t="s">
        <v>1100</v>
      </c>
      <c r="R9722" s="33" t="s">
        <v>31151</v>
      </c>
      <c r="S9722" s="34" t="s">
        <v>28376</v>
      </c>
      <c r="T9722" s="35" t="s">
        <v>446</v>
      </c>
      <c r="V9722" s="32" t="str">
        <f>+Final__2[[#This Row],[titulo]]&amp;Final__2[[#This Row],[Territorio]]&amp;", "&amp;Final__2[[#This Row],[temporalidad]]</f>
        <v>Población en Educación Superior detalladas por Zona, en la comuna de La Cruz, Año 2017</v>
      </c>
      <c r="W9722" s="32" t="str">
        <f>+Final__2[[#This Row],[descripcion_larga]]&amp;Final__2[[#This Row],[Territorio]]&amp;X9722&amp;Y9722</f>
        <v>Cantidad de habitantes que asiste a educación superior por localidades rurales y zonas urbanas, en la comuna de  La Cruz, detallado según el curso o año más alto aprobado, a partir de cifras del Censo 2017.</v>
      </c>
      <c r="X9722" s="32" t="s">
        <v>29521</v>
      </c>
    </row>
    <row r="9723" spans="1:24" ht="40.799999999999997" x14ac:dyDescent="0.3">
      <c r="A9723" s="30">
        <v>29</v>
      </c>
      <c r="B9723" s="31">
        <v>240</v>
      </c>
      <c r="C9723" s="31" t="s">
        <v>377</v>
      </c>
      <c r="D9723" s="31" t="s">
        <v>378</v>
      </c>
      <c r="E9723" s="30">
        <v>5506</v>
      </c>
      <c r="F9723" s="32" t="s">
        <v>736</v>
      </c>
      <c r="G9723" s="32" t="s">
        <v>733</v>
      </c>
      <c r="H9723" s="32" t="s">
        <v>376</v>
      </c>
      <c r="I9723" s="32" t="s">
        <v>92</v>
      </c>
      <c r="J9723" s="32" t="s">
        <v>1116</v>
      </c>
      <c r="K9723" s="32" t="s">
        <v>29515</v>
      </c>
      <c r="L9723" s="32" t="s">
        <v>739</v>
      </c>
      <c r="M9723" s="32" t="s">
        <v>740</v>
      </c>
      <c r="N9723" s="32" t="s">
        <v>741</v>
      </c>
      <c r="O9723" s="32" t="s">
        <v>29519</v>
      </c>
      <c r="P9723" s="32" t="s">
        <v>29520</v>
      </c>
      <c r="Q9723" s="32" t="s">
        <v>1100</v>
      </c>
      <c r="R9723" s="33" t="s">
        <v>31155</v>
      </c>
      <c r="S9723" s="34" t="s">
        <v>28380</v>
      </c>
      <c r="T9723" s="35" t="s">
        <v>447</v>
      </c>
      <c r="V9723" s="32" t="str">
        <f>+Final__2[[#This Row],[titulo]]&amp;Final__2[[#This Row],[Territorio]]&amp;", "&amp;Final__2[[#This Row],[temporalidad]]</f>
        <v>Población en Educación Superior detalladas por Zona, en la comuna de Nogales, Año 2017</v>
      </c>
      <c r="W9723" s="32" t="str">
        <f>+Final__2[[#This Row],[descripcion_larga]]&amp;Final__2[[#This Row],[Territorio]]&amp;X9723&amp;Y9723</f>
        <v>Cantidad de habitantes que asiste a educación superior por localidades rurales y zonas urbanas, en la comuna de  Nogales, detallado según el curso o año más alto aprobado, a partir de cifras del Censo 2017.</v>
      </c>
      <c r="X9723" s="32" t="s">
        <v>29521</v>
      </c>
    </row>
    <row r="9724" spans="1:24" ht="30.6" x14ac:dyDescent="0.3">
      <c r="A9724" s="30">
        <v>29</v>
      </c>
      <c r="B9724" s="31">
        <v>240</v>
      </c>
      <c r="C9724" s="31" t="s">
        <v>377</v>
      </c>
      <c r="D9724" s="31" t="s">
        <v>378</v>
      </c>
      <c r="E9724" s="30">
        <v>5601</v>
      </c>
      <c r="F9724" s="32" t="s">
        <v>736</v>
      </c>
      <c r="G9724" s="32" t="s">
        <v>733</v>
      </c>
      <c r="H9724" s="32" t="s">
        <v>376</v>
      </c>
      <c r="I9724" s="32" t="s">
        <v>93</v>
      </c>
      <c r="J9724" s="32" t="s">
        <v>1116</v>
      </c>
      <c r="K9724" s="32" t="s">
        <v>29515</v>
      </c>
      <c r="L9724" s="32" t="s">
        <v>739</v>
      </c>
      <c r="M9724" s="32" t="s">
        <v>740</v>
      </c>
      <c r="N9724" s="32" t="s">
        <v>741</v>
      </c>
      <c r="O9724" s="32" t="s">
        <v>29519</v>
      </c>
      <c r="P9724" s="32" t="s">
        <v>29520</v>
      </c>
      <c r="Q9724" s="32" t="s">
        <v>1100</v>
      </c>
      <c r="R9724" s="33" t="s">
        <v>31159</v>
      </c>
      <c r="S9724" s="34" t="s">
        <v>28384</v>
      </c>
      <c r="T9724" s="35" t="s">
        <v>448</v>
      </c>
      <c r="V9724" s="32" t="str">
        <f>+Final__2[[#This Row],[titulo]]&amp;Final__2[[#This Row],[Territorio]]&amp;", "&amp;Final__2[[#This Row],[temporalidad]]</f>
        <v>Población en Educación Superior detalladas por Zona, en la comuna de San Antonio, Año 2017</v>
      </c>
      <c r="W9724" s="32" t="str">
        <f>+Final__2[[#This Row],[descripcion_larga]]&amp;Final__2[[#This Row],[Territorio]]&amp;X9724&amp;Y9724</f>
        <v>Cantidad de habitantes que asiste a educación superior por localidades rurales y zonas urbanas, en la comuna de  San Antonio, detallado según el curso o año más alto aprobado, a partir de cifras del Censo 2017.</v>
      </c>
      <c r="X9724" s="32" t="s">
        <v>29521</v>
      </c>
    </row>
    <row r="9725" spans="1:24" ht="40.799999999999997" x14ac:dyDescent="0.3">
      <c r="A9725" s="30">
        <v>29</v>
      </c>
      <c r="B9725" s="31">
        <v>240</v>
      </c>
      <c r="C9725" s="31" t="s">
        <v>377</v>
      </c>
      <c r="D9725" s="31" t="s">
        <v>378</v>
      </c>
      <c r="E9725" s="30">
        <v>5602</v>
      </c>
      <c r="F9725" s="32" t="s">
        <v>736</v>
      </c>
      <c r="G9725" s="32" t="s">
        <v>733</v>
      </c>
      <c r="H9725" s="32" t="s">
        <v>376</v>
      </c>
      <c r="I9725" s="32" t="s">
        <v>94</v>
      </c>
      <c r="J9725" s="32" t="s">
        <v>1116</v>
      </c>
      <c r="K9725" s="32" t="s">
        <v>29515</v>
      </c>
      <c r="L9725" s="32" t="s">
        <v>739</v>
      </c>
      <c r="M9725" s="32" t="s">
        <v>740</v>
      </c>
      <c r="N9725" s="32" t="s">
        <v>741</v>
      </c>
      <c r="O9725" s="32" t="s">
        <v>29519</v>
      </c>
      <c r="P9725" s="32" t="s">
        <v>29520</v>
      </c>
      <c r="Q9725" s="32" t="s">
        <v>1100</v>
      </c>
      <c r="R9725" s="33" t="s">
        <v>31163</v>
      </c>
      <c r="S9725" s="34" t="s">
        <v>28388</v>
      </c>
      <c r="T9725" s="35" t="s">
        <v>449</v>
      </c>
      <c r="V9725" s="32" t="str">
        <f>+Final__2[[#This Row],[titulo]]&amp;Final__2[[#This Row],[Territorio]]&amp;", "&amp;Final__2[[#This Row],[temporalidad]]</f>
        <v>Población en Educación Superior detalladas por Zona, en la comuna de Algarrobo, Año 2017</v>
      </c>
      <c r="W9725" s="32" t="str">
        <f>+Final__2[[#This Row],[descripcion_larga]]&amp;Final__2[[#This Row],[Territorio]]&amp;X9725&amp;Y9725</f>
        <v>Cantidad de habitantes que asiste a educación superior por localidades rurales y zonas urbanas, en la comuna de  Algarrobo, detallado según el curso o año más alto aprobado, a partir de cifras del Censo 2017.</v>
      </c>
      <c r="X9725" s="32" t="s">
        <v>29521</v>
      </c>
    </row>
    <row r="9726" spans="1:24" ht="40.799999999999997" x14ac:dyDescent="0.3">
      <c r="A9726" s="30">
        <v>29</v>
      </c>
      <c r="B9726" s="31">
        <v>240</v>
      </c>
      <c r="C9726" s="31" t="s">
        <v>377</v>
      </c>
      <c r="D9726" s="31" t="s">
        <v>378</v>
      </c>
      <c r="E9726" s="30">
        <v>5603</v>
      </c>
      <c r="F9726" s="32" t="s">
        <v>736</v>
      </c>
      <c r="G9726" s="32" t="s">
        <v>733</v>
      </c>
      <c r="H9726" s="32" t="s">
        <v>376</v>
      </c>
      <c r="I9726" s="32" t="s">
        <v>95</v>
      </c>
      <c r="J9726" s="32" t="s">
        <v>1116</v>
      </c>
      <c r="K9726" s="32" t="s">
        <v>29515</v>
      </c>
      <c r="L9726" s="32" t="s">
        <v>739</v>
      </c>
      <c r="M9726" s="32" t="s">
        <v>740</v>
      </c>
      <c r="N9726" s="32" t="s">
        <v>741</v>
      </c>
      <c r="O9726" s="32" t="s">
        <v>29519</v>
      </c>
      <c r="P9726" s="32" t="s">
        <v>29520</v>
      </c>
      <c r="Q9726" s="32" t="s">
        <v>1100</v>
      </c>
      <c r="R9726" s="33" t="s">
        <v>31167</v>
      </c>
      <c r="S9726" s="34" t="s">
        <v>28392</v>
      </c>
      <c r="T9726" s="35" t="s">
        <v>450</v>
      </c>
      <c r="V9726" s="32" t="str">
        <f>+Final__2[[#This Row],[titulo]]&amp;Final__2[[#This Row],[Territorio]]&amp;", "&amp;Final__2[[#This Row],[temporalidad]]</f>
        <v>Población en Educación Superior detalladas por Zona, en la comuna de Cartagena, Año 2017</v>
      </c>
      <c r="W9726" s="32" t="str">
        <f>+Final__2[[#This Row],[descripcion_larga]]&amp;Final__2[[#This Row],[Territorio]]&amp;X9726&amp;Y9726</f>
        <v>Cantidad de habitantes que asiste a educación superior por localidades rurales y zonas urbanas, en la comuna de  Cartagena, detallado según el curso o año más alto aprobado, a partir de cifras del Censo 2017.</v>
      </c>
      <c r="X9726" s="32" t="s">
        <v>29521</v>
      </c>
    </row>
    <row r="9727" spans="1:24" ht="40.799999999999997" x14ac:dyDescent="0.3">
      <c r="A9727" s="30">
        <v>29</v>
      </c>
      <c r="B9727" s="31">
        <v>240</v>
      </c>
      <c r="C9727" s="31" t="s">
        <v>377</v>
      </c>
      <c r="D9727" s="31" t="s">
        <v>378</v>
      </c>
      <c r="E9727" s="30">
        <v>5604</v>
      </c>
      <c r="F9727" s="32" t="s">
        <v>736</v>
      </c>
      <c r="G9727" s="32" t="s">
        <v>733</v>
      </c>
      <c r="H9727" s="32" t="s">
        <v>376</v>
      </c>
      <c r="I9727" s="32" t="s">
        <v>96</v>
      </c>
      <c r="J9727" s="32" t="s">
        <v>1116</v>
      </c>
      <c r="K9727" s="32" t="s">
        <v>29515</v>
      </c>
      <c r="L9727" s="32" t="s">
        <v>739</v>
      </c>
      <c r="M9727" s="32" t="s">
        <v>740</v>
      </c>
      <c r="N9727" s="32" t="s">
        <v>741</v>
      </c>
      <c r="O9727" s="32" t="s">
        <v>29519</v>
      </c>
      <c r="P9727" s="32" t="s">
        <v>29520</v>
      </c>
      <c r="Q9727" s="32" t="s">
        <v>1100</v>
      </c>
      <c r="R9727" s="33" t="s">
        <v>31171</v>
      </c>
      <c r="S9727" s="34" t="s">
        <v>28396</v>
      </c>
      <c r="T9727" s="35" t="s">
        <v>451</v>
      </c>
      <c r="V9727" s="32" t="str">
        <f>+Final__2[[#This Row],[titulo]]&amp;Final__2[[#This Row],[Territorio]]&amp;", "&amp;Final__2[[#This Row],[temporalidad]]</f>
        <v>Población en Educación Superior detalladas por Zona, en la comuna de El Quisco, Año 2017</v>
      </c>
      <c r="W9727" s="32" t="str">
        <f>+Final__2[[#This Row],[descripcion_larga]]&amp;Final__2[[#This Row],[Territorio]]&amp;X9727&amp;Y9727</f>
        <v>Cantidad de habitantes que asiste a educación superior por localidades rurales y zonas urbanas, en la comuna de  El Quisco, detallado según el curso o año más alto aprobado, a partir de cifras del Censo 2017.</v>
      </c>
      <c r="X9727" s="32" t="s">
        <v>29521</v>
      </c>
    </row>
    <row r="9728" spans="1:24" ht="40.799999999999997" x14ac:dyDescent="0.3">
      <c r="A9728" s="30">
        <v>29</v>
      </c>
      <c r="B9728" s="31">
        <v>240</v>
      </c>
      <c r="C9728" s="31" t="s">
        <v>377</v>
      </c>
      <c r="D9728" s="31" t="s">
        <v>378</v>
      </c>
      <c r="E9728" s="30">
        <v>5605</v>
      </c>
      <c r="F9728" s="32" t="s">
        <v>736</v>
      </c>
      <c r="G9728" s="32" t="s">
        <v>733</v>
      </c>
      <c r="H9728" s="32" t="s">
        <v>376</v>
      </c>
      <c r="I9728" s="32" t="s">
        <v>97</v>
      </c>
      <c r="J9728" s="32" t="s">
        <v>1116</v>
      </c>
      <c r="K9728" s="32" t="s">
        <v>29515</v>
      </c>
      <c r="L9728" s="32" t="s">
        <v>739</v>
      </c>
      <c r="M9728" s="32" t="s">
        <v>740</v>
      </c>
      <c r="N9728" s="32" t="s">
        <v>741</v>
      </c>
      <c r="O9728" s="32" t="s">
        <v>29519</v>
      </c>
      <c r="P9728" s="32" t="s">
        <v>29520</v>
      </c>
      <c r="Q9728" s="32" t="s">
        <v>1100</v>
      </c>
      <c r="R9728" s="33" t="s">
        <v>31175</v>
      </c>
      <c r="S9728" s="34" t="s">
        <v>28400</v>
      </c>
      <c r="T9728" s="35" t="s">
        <v>452</v>
      </c>
      <c r="V9728" s="32" t="str">
        <f>+Final__2[[#This Row],[titulo]]&amp;Final__2[[#This Row],[Territorio]]&amp;", "&amp;Final__2[[#This Row],[temporalidad]]</f>
        <v>Población en Educación Superior detalladas por Zona, en la comuna de El Tabo, Año 2017</v>
      </c>
      <c r="W9728" s="32" t="str">
        <f>+Final__2[[#This Row],[descripcion_larga]]&amp;Final__2[[#This Row],[Territorio]]&amp;X9728&amp;Y9728</f>
        <v>Cantidad de habitantes que asiste a educación superior por localidades rurales y zonas urbanas, en la comuna de  El Tabo, detallado según el curso o año más alto aprobado, a partir de cifras del Censo 2017.</v>
      </c>
      <c r="X9728" s="32" t="s">
        <v>29521</v>
      </c>
    </row>
    <row r="9729" spans="1:24" ht="30.6" x14ac:dyDescent="0.3">
      <c r="A9729" s="30">
        <v>29</v>
      </c>
      <c r="B9729" s="31">
        <v>240</v>
      </c>
      <c r="C9729" s="31" t="s">
        <v>377</v>
      </c>
      <c r="D9729" s="31" t="s">
        <v>378</v>
      </c>
      <c r="E9729" s="30">
        <v>5606</v>
      </c>
      <c r="F9729" s="32" t="s">
        <v>736</v>
      </c>
      <c r="G9729" s="32" t="s">
        <v>733</v>
      </c>
      <c r="H9729" s="32" t="s">
        <v>376</v>
      </c>
      <c r="I9729" s="32" t="s">
        <v>98</v>
      </c>
      <c r="J9729" s="32" t="s">
        <v>1116</v>
      </c>
      <c r="K9729" s="32" t="s">
        <v>29515</v>
      </c>
      <c r="L9729" s="32" t="s">
        <v>739</v>
      </c>
      <c r="M9729" s="32" t="s">
        <v>740</v>
      </c>
      <c r="N9729" s="32" t="s">
        <v>741</v>
      </c>
      <c r="O9729" s="32" t="s">
        <v>29519</v>
      </c>
      <c r="P9729" s="32" t="s">
        <v>29520</v>
      </c>
      <c r="Q9729" s="32" t="s">
        <v>1100</v>
      </c>
      <c r="R9729" s="33" t="s">
        <v>31179</v>
      </c>
      <c r="S9729" s="34" t="s">
        <v>28404</v>
      </c>
      <c r="T9729" s="35" t="s">
        <v>453</v>
      </c>
      <c r="V9729" s="32" t="str">
        <f>+Final__2[[#This Row],[titulo]]&amp;Final__2[[#This Row],[Territorio]]&amp;", "&amp;Final__2[[#This Row],[temporalidad]]</f>
        <v>Población en Educación Superior detalladas por Zona, en la comuna de Santo Domingo, Año 2017</v>
      </c>
      <c r="W9729" s="32" t="str">
        <f>+Final__2[[#This Row],[descripcion_larga]]&amp;Final__2[[#This Row],[Territorio]]&amp;X9729&amp;Y9729</f>
        <v>Cantidad de habitantes que asiste a educación superior por localidades rurales y zonas urbanas, en la comuna de  Santo Domingo, detallado según el curso o año más alto aprobado, a partir de cifras del Censo 2017.</v>
      </c>
      <c r="X9729" s="32" t="s">
        <v>29521</v>
      </c>
    </row>
    <row r="9730" spans="1:24" ht="30.6" x14ac:dyDescent="0.3">
      <c r="A9730" s="30">
        <v>29</v>
      </c>
      <c r="B9730" s="31">
        <v>240</v>
      </c>
      <c r="C9730" s="31" t="s">
        <v>377</v>
      </c>
      <c r="D9730" s="31" t="s">
        <v>378</v>
      </c>
      <c r="E9730" s="30">
        <v>5701</v>
      </c>
      <c r="F9730" s="32" t="s">
        <v>736</v>
      </c>
      <c r="G9730" s="32" t="s">
        <v>733</v>
      </c>
      <c r="H9730" s="32" t="s">
        <v>376</v>
      </c>
      <c r="I9730" s="32" t="s">
        <v>99</v>
      </c>
      <c r="J9730" s="32" t="s">
        <v>1116</v>
      </c>
      <c r="K9730" s="32" t="s">
        <v>29515</v>
      </c>
      <c r="L9730" s="32" t="s">
        <v>739</v>
      </c>
      <c r="M9730" s="32" t="s">
        <v>740</v>
      </c>
      <c r="N9730" s="32" t="s">
        <v>741</v>
      </c>
      <c r="O9730" s="32" t="s">
        <v>29519</v>
      </c>
      <c r="P9730" s="32" t="s">
        <v>29520</v>
      </c>
      <c r="Q9730" s="32" t="s">
        <v>1100</v>
      </c>
      <c r="R9730" s="33" t="s">
        <v>31183</v>
      </c>
      <c r="S9730" s="34" t="s">
        <v>28408</v>
      </c>
      <c r="T9730" s="35" t="s">
        <v>454</v>
      </c>
      <c r="V9730" s="32" t="str">
        <f>+Final__2[[#This Row],[titulo]]&amp;Final__2[[#This Row],[Territorio]]&amp;", "&amp;Final__2[[#This Row],[temporalidad]]</f>
        <v>Población en Educación Superior detalladas por Zona, en la comuna de San Felipe, Año 2017</v>
      </c>
      <c r="W9730" s="32" t="str">
        <f>+Final__2[[#This Row],[descripcion_larga]]&amp;Final__2[[#This Row],[Territorio]]&amp;X9730&amp;Y9730</f>
        <v>Cantidad de habitantes que asiste a educación superior por localidades rurales y zonas urbanas, en la comuna de  San Felipe, detallado según el curso o año más alto aprobado, a partir de cifras del Censo 2017.</v>
      </c>
      <c r="X9730" s="32" t="s">
        <v>29521</v>
      </c>
    </row>
    <row r="9731" spans="1:24" ht="30.6" x14ac:dyDescent="0.3">
      <c r="A9731" s="30">
        <v>29</v>
      </c>
      <c r="B9731" s="31">
        <v>240</v>
      </c>
      <c r="C9731" s="31" t="s">
        <v>377</v>
      </c>
      <c r="D9731" s="31" t="s">
        <v>378</v>
      </c>
      <c r="E9731" s="30">
        <v>5702</v>
      </c>
      <c r="F9731" s="32" t="s">
        <v>736</v>
      </c>
      <c r="G9731" s="32" t="s">
        <v>733</v>
      </c>
      <c r="H9731" s="32" t="s">
        <v>376</v>
      </c>
      <c r="I9731" s="32" t="s">
        <v>100</v>
      </c>
      <c r="J9731" s="32" t="s">
        <v>1116</v>
      </c>
      <c r="K9731" s="32" t="s">
        <v>29515</v>
      </c>
      <c r="L9731" s="32" t="s">
        <v>739</v>
      </c>
      <c r="M9731" s="32" t="s">
        <v>740</v>
      </c>
      <c r="N9731" s="32" t="s">
        <v>741</v>
      </c>
      <c r="O9731" s="32" t="s">
        <v>29519</v>
      </c>
      <c r="P9731" s="32" t="s">
        <v>29520</v>
      </c>
      <c r="Q9731" s="32" t="s">
        <v>1100</v>
      </c>
      <c r="R9731" s="33" t="s">
        <v>31187</v>
      </c>
      <c r="S9731" s="34" t="s">
        <v>28412</v>
      </c>
      <c r="T9731" s="35" t="s">
        <v>455</v>
      </c>
      <c r="V9731" s="32" t="str">
        <f>+Final__2[[#This Row],[titulo]]&amp;Final__2[[#This Row],[Territorio]]&amp;", "&amp;Final__2[[#This Row],[temporalidad]]</f>
        <v>Población en Educación Superior detalladas por Zona, en la comuna de Catemu, Año 2017</v>
      </c>
      <c r="W9731" s="32" t="str">
        <f>+Final__2[[#This Row],[descripcion_larga]]&amp;Final__2[[#This Row],[Territorio]]&amp;X9731&amp;Y9731</f>
        <v>Cantidad de habitantes que asiste a educación superior por localidades rurales y zonas urbanas, en la comuna de  Catemu, detallado según el curso o año más alto aprobado, a partir de cifras del Censo 2017.</v>
      </c>
      <c r="X9731" s="32" t="s">
        <v>29521</v>
      </c>
    </row>
    <row r="9732" spans="1:24" ht="30.6" x14ac:dyDescent="0.3">
      <c r="A9732" s="30">
        <v>29</v>
      </c>
      <c r="B9732" s="31">
        <v>240</v>
      </c>
      <c r="C9732" s="31" t="s">
        <v>377</v>
      </c>
      <c r="D9732" s="31" t="s">
        <v>378</v>
      </c>
      <c r="E9732" s="30">
        <v>5703</v>
      </c>
      <c r="F9732" s="32" t="s">
        <v>736</v>
      </c>
      <c r="G9732" s="32" t="s">
        <v>733</v>
      </c>
      <c r="H9732" s="32" t="s">
        <v>376</v>
      </c>
      <c r="I9732" s="32" t="s">
        <v>101</v>
      </c>
      <c r="J9732" s="32" t="s">
        <v>1116</v>
      </c>
      <c r="K9732" s="32" t="s">
        <v>29515</v>
      </c>
      <c r="L9732" s="32" t="s">
        <v>739</v>
      </c>
      <c r="M9732" s="32" t="s">
        <v>740</v>
      </c>
      <c r="N9732" s="32" t="s">
        <v>741</v>
      </c>
      <c r="O9732" s="32" t="s">
        <v>29519</v>
      </c>
      <c r="P9732" s="32" t="s">
        <v>29520</v>
      </c>
      <c r="Q9732" s="32" t="s">
        <v>1100</v>
      </c>
      <c r="R9732" s="33" t="s">
        <v>31191</v>
      </c>
      <c r="S9732" s="34" t="s">
        <v>28416</v>
      </c>
      <c r="T9732" s="35" t="s">
        <v>456</v>
      </c>
      <c r="V9732" s="32" t="str">
        <f>+Final__2[[#This Row],[titulo]]&amp;Final__2[[#This Row],[Territorio]]&amp;", "&amp;Final__2[[#This Row],[temporalidad]]</f>
        <v>Población en Educación Superior detalladas por Zona, en la comuna de Llaillay, Año 2017</v>
      </c>
      <c r="W9732" s="32" t="str">
        <f>+Final__2[[#This Row],[descripcion_larga]]&amp;Final__2[[#This Row],[Territorio]]&amp;X9732&amp;Y9732</f>
        <v>Cantidad de habitantes que asiste a educación superior por localidades rurales y zonas urbanas, en la comuna de  Llaillay, detallado según el curso o año más alto aprobado, a partir de cifras del Censo 2017.</v>
      </c>
      <c r="X9732" s="32" t="s">
        <v>29521</v>
      </c>
    </row>
    <row r="9733" spans="1:24" ht="40.799999999999997" x14ac:dyDescent="0.3">
      <c r="A9733" s="30">
        <v>29</v>
      </c>
      <c r="B9733" s="31">
        <v>240</v>
      </c>
      <c r="C9733" s="31" t="s">
        <v>377</v>
      </c>
      <c r="D9733" s="31" t="s">
        <v>378</v>
      </c>
      <c r="E9733" s="30">
        <v>5704</v>
      </c>
      <c r="F9733" s="32" t="s">
        <v>736</v>
      </c>
      <c r="G9733" s="32" t="s">
        <v>733</v>
      </c>
      <c r="H9733" s="32" t="s">
        <v>376</v>
      </c>
      <c r="I9733" s="32" t="s">
        <v>102</v>
      </c>
      <c r="J9733" s="32" t="s">
        <v>1116</v>
      </c>
      <c r="K9733" s="32" t="s">
        <v>29515</v>
      </c>
      <c r="L9733" s="32" t="s">
        <v>739</v>
      </c>
      <c r="M9733" s="32" t="s">
        <v>740</v>
      </c>
      <c r="N9733" s="32" t="s">
        <v>741</v>
      </c>
      <c r="O9733" s="32" t="s">
        <v>29519</v>
      </c>
      <c r="P9733" s="32" t="s">
        <v>29520</v>
      </c>
      <c r="Q9733" s="32" t="s">
        <v>1100</v>
      </c>
      <c r="R9733" s="33" t="s">
        <v>31195</v>
      </c>
      <c r="S9733" s="34" t="s">
        <v>28420</v>
      </c>
      <c r="T9733" s="35" t="s">
        <v>457</v>
      </c>
      <c r="V9733" s="32" t="str">
        <f>+Final__2[[#This Row],[titulo]]&amp;Final__2[[#This Row],[Territorio]]&amp;", "&amp;Final__2[[#This Row],[temporalidad]]</f>
        <v>Población en Educación Superior detalladas por Zona, en la comuna de Panquehue, Año 2017</v>
      </c>
      <c r="W9733" s="32" t="str">
        <f>+Final__2[[#This Row],[descripcion_larga]]&amp;Final__2[[#This Row],[Territorio]]&amp;X9733&amp;Y9733</f>
        <v>Cantidad de habitantes que asiste a educación superior por localidades rurales y zonas urbanas, en la comuna de  Panquehue, detallado según el curso o año más alto aprobado, a partir de cifras del Censo 2017.</v>
      </c>
      <c r="X9733" s="32" t="s">
        <v>29521</v>
      </c>
    </row>
    <row r="9734" spans="1:24" ht="40.799999999999997" x14ac:dyDescent="0.3">
      <c r="A9734" s="30">
        <v>29</v>
      </c>
      <c r="B9734" s="31">
        <v>240</v>
      </c>
      <c r="C9734" s="31" t="s">
        <v>377</v>
      </c>
      <c r="D9734" s="31" t="s">
        <v>378</v>
      </c>
      <c r="E9734" s="30">
        <v>5705</v>
      </c>
      <c r="F9734" s="32" t="s">
        <v>736</v>
      </c>
      <c r="G9734" s="32" t="s">
        <v>733</v>
      </c>
      <c r="H9734" s="32" t="s">
        <v>376</v>
      </c>
      <c r="I9734" s="32" t="s">
        <v>103</v>
      </c>
      <c r="J9734" s="32" t="s">
        <v>1116</v>
      </c>
      <c r="K9734" s="32" t="s">
        <v>29515</v>
      </c>
      <c r="L9734" s="32" t="s">
        <v>739</v>
      </c>
      <c r="M9734" s="32" t="s">
        <v>740</v>
      </c>
      <c r="N9734" s="32" t="s">
        <v>741</v>
      </c>
      <c r="O9734" s="32" t="s">
        <v>29519</v>
      </c>
      <c r="P9734" s="32" t="s">
        <v>29520</v>
      </c>
      <c r="Q9734" s="32" t="s">
        <v>1100</v>
      </c>
      <c r="R9734" s="33" t="s">
        <v>31199</v>
      </c>
      <c r="S9734" s="34" t="s">
        <v>28424</v>
      </c>
      <c r="T9734" s="35" t="s">
        <v>458</v>
      </c>
      <c r="V9734" s="32" t="str">
        <f>+Final__2[[#This Row],[titulo]]&amp;Final__2[[#This Row],[Territorio]]&amp;", "&amp;Final__2[[#This Row],[temporalidad]]</f>
        <v>Población en Educación Superior detalladas por Zona, en la comuna de Putaendo, Año 2017</v>
      </c>
      <c r="W9734" s="32" t="str">
        <f>+Final__2[[#This Row],[descripcion_larga]]&amp;Final__2[[#This Row],[Territorio]]&amp;X9734&amp;Y9734</f>
        <v>Cantidad de habitantes que asiste a educación superior por localidades rurales y zonas urbanas, en la comuna de  Putaendo, detallado según el curso o año más alto aprobado, a partir de cifras del Censo 2017.</v>
      </c>
      <c r="X9734" s="32" t="s">
        <v>29521</v>
      </c>
    </row>
    <row r="9735" spans="1:24" ht="40.799999999999997" x14ac:dyDescent="0.3">
      <c r="A9735" s="30">
        <v>29</v>
      </c>
      <c r="B9735" s="31">
        <v>240</v>
      </c>
      <c r="C9735" s="31" t="s">
        <v>377</v>
      </c>
      <c r="D9735" s="31" t="s">
        <v>378</v>
      </c>
      <c r="E9735" s="30">
        <v>5706</v>
      </c>
      <c r="F9735" s="32" t="s">
        <v>736</v>
      </c>
      <c r="G9735" s="32" t="s">
        <v>733</v>
      </c>
      <c r="H9735" s="32" t="s">
        <v>376</v>
      </c>
      <c r="I9735" s="32" t="s">
        <v>104</v>
      </c>
      <c r="J9735" s="32" t="s">
        <v>1116</v>
      </c>
      <c r="K9735" s="32" t="s">
        <v>29515</v>
      </c>
      <c r="L9735" s="32" t="s">
        <v>739</v>
      </c>
      <c r="M9735" s="32" t="s">
        <v>740</v>
      </c>
      <c r="N9735" s="32" t="s">
        <v>741</v>
      </c>
      <c r="O9735" s="32" t="s">
        <v>29519</v>
      </c>
      <c r="P9735" s="32" t="s">
        <v>29520</v>
      </c>
      <c r="Q9735" s="32" t="s">
        <v>1100</v>
      </c>
      <c r="R9735" s="33" t="s">
        <v>31203</v>
      </c>
      <c r="S9735" s="34" t="s">
        <v>28428</v>
      </c>
      <c r="T9735" s="35" t="s">
        <v>459</v>
      </c>
      <c r="V9735" s="32" t="str">
        <f>+Final__2[[#This Row],[titulo]]&amp;Final__2[[#This Row],[Territorio]]&amp;", "&amp;Final__2[[#This Row],[temporalidad]]</f>
        <v>Población en Educación Superior detalladas por Zona, en la comuna de Santa María, Año 2017</v>
      </c>
      <c r="W9735" s="32" t="str">
        <f>+Final__2[[#This Row],[descripcion_larga]]&amp;Final__2[[#This Row],[Territorio]]&amp;X9735&amp;Y9735</f>
        <v>Cantidad de habitantes que asiste a educación superior por localidades rurales y zonas urbanas, en la comuna de  Santa María, detallado según el curso o año más alto aprobado, a partir de cifras del Censo 2017.</v>
      </c>
      <c r="X9735" s="32" t="s">
        <v>29521</v>
      </c>
    </row>
    <row r="9736" spans="1:24" ht="30.6" x14ac:dyDescent="0.3">
      <c r="A9736" s="30">
        <v>29</v>
      </c>
      <c r="B9736" s="31">
        <v>240</v>
      </c>
      <c r="C9736" s="31" t="s">
        <v>377</v>
      </c>
      <c r="D9736" s="31" t="s">
        <v>378</v>
      </c>
      <c r="E9736" s="30">
        <v>5801</v>
      </c>
      <c r="F9736" s="32" t="s">
        <v>736</v>
      </c>
      <c r="G9736" s="32" t="s">
        <v>733</v>
      </c>
      <c r="H9736" s="32" t="s">
        <v>376</v>
      </c>
      <c r="I9736" s="32" t="s">
        <v>105</v>
      </c>
      <c r="J9736" s="32" t="s">
        <v>1116</v>
      </c>
      <c r="K9736" s="32" t="s">
        <v>29515</v>
      </c>
      <c r="L9736" s="32" t="s">
        <v>739</v>
      </c>
      <c r="M9736" s="32" t="s">
        <v>740</v>
      </c>
      <c r="N9736" s="32" t="s">
        <v>741</v>
      </c>
      <c r="O9736" s="32" t="s">
        <v>29519</v>
      </c>
      <c r="P9736" s="32" t="s">
        <v>29520</v>
      </c>
      <c r="Q9736" s="32" t="s">
        <v>1100</v>
      </c>
      <c r="R9736" s="33" t="s">
        <v>31207</v>
      </c>
      <c r="S9736" s="34" t="s">
        <v>28432</v>
      </c>
      <c r="T9736" s="35" t="s">
        <v>460</v>
      </c>
      <c r="V9736" s="32" t="str">
        <f>+Final__2[[#This Row],[titulo]]&amp;Final__2[[#This Row],[Territorio]]&amp;", "&amp;Final__2[[#This Row],[temporalidad]]</f>
        <v>Población en Educación Superior detalladas por Zona, en la comuna de Quilpué, Año 2017</v>
      </c>
      <c r="W9736" s="32" t="str">
        <f>+Final__2[[#This Row],[descripcion_larga]]&amp;Final__2[[#This Row],[Territorio]]&amp;X9736&amp;Y9736</f>
        <v>Cantidad de habitantes que asiste a educación superior por localidades rurales y zonas urbanas, en la comuna de  Quilpué, detallado según el curso o año más alto aprobado, a partir de cifras del Censo 2017.</v>
      </c>
      <c r="X9736" s="32" t="s">
        <v>29521</v>
      </c>
    </row>
    <row r="9737" spans="1:24" ht="30.6" x14ac:dyDescent="0.3">
      <c r="A9737" s="30">
        <v>29</v>
      </c>
      <c r="B9737" s="31">
        <v>240</v>
      </c>
      <c r="C9737" s="31" t="s">
        <v>377</v>
      </c>
      <c r="D9737" s="31" t="s">
        <v>378</v>
      </c>
      <c r="E9737" s="30">
        <v>5802</v>
      </c>
      <c r="F9737" s="32" t="s">
        <v>736</v>
      </c>
      <c r="G9737" s="32" t="s">
        <v>733</v>
      </c>
      <c r="H9737" s="32" t="s">
        <v>376</v>
      </c>
      <c r="I9737" s="32" t="s">
        <v>106</v>
      </c>
      <c r="J9737" s="32" t="s">
        <v>1116</v>
      </c>
      <c r="K9737" s="32" t="s">
        <v>29515</v>
      </c>
      <c r="L9737" s="32" t="s">
        <v>739</v>
      </c>
      <c r="M9737" s="32" t="s">
        <v>740</v>
      </c>
      <c r="N9737" s="32" t="s">
        <v>741</v>
      </c>
      <c r="O9737" s="32" t="s">
        <v>29519</v>
      </c>
      <c r="P9737" s="32" t="s">
        <v>29520</v>
      </c>
      <c r="Q9737" s="32" t="s">
        <v>1100</v>
      </c>
      <c r="R9737" s="33" t="s">
        <v>31211</v>
      </c>
      <c r="S9737" s="34" t="s">
        <v>28436</v>
      </c>
      <c r="T9737" s="35" t="s">
        <v>461</v>
      </c>
      <c r="V9737" s="32" t="str">
        <f>+Final__2[[#This Row],[titulo]]&amp;Final__2[[#This Row],[Territorio]]&amp;", "&amp;Final__2[[#This Row],[temporalidad]]</f>
        <v>Población en Educación Superior detalladas por Zona, en la comuna de Limache, Año 2017</v>
      </c>
      <c r="W9737" s="32" t="str">
        <f>+Final__2[[#This Row],[descripcion_larga]]&amp;Final__2[[#This Row],[Territorio]]&amp;X9737&amp;Y9737</f>
        <v>Cantidad de habitantes que asiste a educación superior por localidades rurales y zonas urbanas, en la comuna de  Limache, detallado según el curso o año más alto aprobado, a partir de cifras del Censo 2017.</v>
      </c>
      <c r="X9737" s="32" t="s">
        <v>29521</v>
      </c>
    </row>
    <row r="9738" spans="1:24" ht="30.6" x14ac:dyDescent="0.3">
      <c r="A9738" s="30">
        <v>29</v>
      </c>
      <c r="B9738" s="31">
        <v>240</v>
      </c>
      <c r="C9738" s="31" t="s">
        <v>377</v>
      </c>
      <c r="D9738" s="31" t="s">
        <v>378</v>
      </c>
      <c r="E9738" s="30">
        <v>5803</v>
      </c>
      <c r="F9738" s="32" t="s">
        <v>736</v>
      </c>
      <c r="G9738" s="32" t="s">
        <v>733</v>
      </c>
      <c r="H9738" s="32" t="s">
        <v>376</v>
      </c>
      <c r="I9738" s="32" t="s">
        <v>107</v>
      </c>
      <c r="J9738" s="32" t="s">
        <v>1116</v>
      </c>
      <c r="K9738" s="32" t="s">
        <v>29515</v>
      </c>
      <c r="L9738" s="32" t="s">
        <v>739</v>
      </c>
      <c r="M9738" s="32" t="s">
        <v>740</v>
      </c>
      <c r="N9738" s="32" t="s">
        <v>741</v>
      </c>
      <c r="O9738" s="32" t="s">
        <v>29519</v>
      </c>
      <c r="P9738" s="32" t="s">
        <v>29520</v>
      </c>
      <c r="Q9738" s="32" t="s">
        <v>1100</v>
      </c>
      <c r="R9738" s="33" t="s">
        <v>31215</v>
      </c>
      <c r="S9738" s="34" t="s">
        <v>28440</v>
      </c>
      <c r="T9738" s="35" t="s">
        <v>462</v>
      </c>
      <c r="V9738" s="32" t="str">
        <f>+Final__2[[#This Row],[titulo]]&amp;Final__2[[#This Row],[Territorio]]&amp;", "&amp;Final__2[[#This Row],[temporalidad]]</f>
        <v>Población en Educación Superior detalladas por Zona, en la comuna de Olmué, Año 2017</v>
      </c>
      <c r="W9738" s="32" t="str">
        <f>+Final__2[[#This Row],[descripcion_larga]]&amp;Final__2[[#This Row],[Territorio]]&amp;X9738&amp;Y9738</f>
        <v>Cantidad de habitantes que asiste a educación superior por localidades rurales y zonas urbanas, en la comuna de  Olmué, detallado según el curso o año más alto aprobado, a partir de cifras del Censo 2017.</v>
      </c>
      <c r="X9738" s="32" t="s">
        <v>29521</v>
      </c>
    </row>
    <row r="9739" spans="1:24" ht="40.799999999999997" x14ac:dyDescent="0.3">
      <c r="A9739" s="30">
        <v>29</v>
      </c>
      <c r="B9739" s="31">
        <v>240</v>
      </c>
      <c r="C9739" s="31" t="s">
        <v>377</v>
      </c>
      <c r="D9739" s="31" t="s">
        <v>378</v>
      </c>
      <c r="E9739" s="30">
        <v>5804</v>
      </c>
      <c r="F9739" s="32" t="s">
        <v>736</v>
      </c>
      <c r="G9739" s="32" t="s">
        <v>733</v>
      </c>
      <c r="H9739" s="32" t="s">
        <v>376</v>
      </c>
      <c r="I9739" s="32" t="s">
        <v>108</v>
      </c>
      <c r="J9739" s="32" t="s">
        <v>1116</v>
      </c>
      <c r="K9739" s="32" t="s">
        <v>29515</v>
      </c>
      <c r="L9739" s="32" t="s">
        <v>739</v>
      </c>
      <c r="M9739" s="32" t="s">
        <v>740</v>
      </c>
      <c r="N9739" s="32" t="s">
        <v>741</v>
      </c>
      <c r="O9739" s="32" t="s">
        <v>29519</v>
      </c>
      <c r="P9739" s="32" t="s">
        <v>29520</v>
      </c>
      <c r="Q9739" s="32" t="s">
        <v>1100</v>
      </c>
      <c r="R9739" s="33" t="s">
        <v>31219</v>
      </c>
      <c r="S9739" s="34" t="s">
        <v>28444</v>
      </c>
      <c r="T9739" s="35" t="s">
        <v>463</v>
      </c>
      <c r="V9739" s="32" t="str">
        <f>+Final__2[[#This Row],[titulo]]&amp;Final__2[[#This Row],[Territorio]]&amp;", "&amp;Final__2[[#This Row],[temporalidad]]</f>
        <v>Población en Educación Superior detalladas por Zona, en la comuna de Villa Alemana, Año 2017</v>
      </c>
      <c r="W9739" s="32" t="str">
        <f>+Final__2[[#This Row],[descripcion_larga]]&amp;Final__2[[#This Row],[Territorio]]&amp;X9739&amp;Y9739</f>
        <v>Cantidad de habitantes que asiste a educación superior por localidades rurales y zonas urbanas, en la comuna de  Villa Alemana, detallado según el curso o año más alto aprobado, a partir de cifras del Censo 2017.</v>
      </c>
      <c r="X9739" s="32" t="s">
        <v>29521</v>
      </c>
    </row>
    <row r="9740" spans="1:24" ht="40.799999999999997" x14ac:dyDescent="0.3">
      <c r="A9740" s="30">
        <v>29</v>
      </c>
      <c r="B9740" s="31">
        <v>240</v>
      </c>
      <c r="C9740" s="31" t="s">
        <v>377</v>
      </c>
      <c r="D9740" s="31" t="s">
        <v>378</v>
      </c>
      <c r="E9740" s="30">
        <v>6101</v>
      </c>
      <c r="F9740" s="32" t="s">
        <v>736</v>
      </c>
      <c r="G9740" s="32" t="s">
        <v>733</v>
      </c>
      <c r="H9740" s="32" t="s">
        <v>376</v>
      </c>
      <c r="I9740" s="32" t="s">
        <v>109</v>
      </c>
      <c r="J9740" s="32" t="s">
        <v>1116</v>
      </c>
      <c r="K9740" s="32" t="s">
        <v>29515</v>
      </c>
      <c r="L9740" s="32" t="s">
        <v>739</v>
      </c>
      <c r="M9740" s="32" t="s">
        <v>740</v>
      </c>
      <c r="N9740" s="32" t="s">
        <v>741</v>
      </c>
      <c r="O9740" s="32" t="s">
        <v>29519</v>
      </c>
      <c r="P9740" s="32" t="s">
        <v>29520</v>
      </c>
      <c r="Q9740" s="32" t="s">
        <v>1100</v>
      </c>
      <c r="R9740" s="33" t="s">
        <v>31223</v>
      </c>
      <c r="S9740" s="34" t="s">
        <v>28448</v>
      </c>
      <c r="T9740" s="35" t="s">
        <v>464</v>
      </c>
      <c r="V9740" s="32" t="str">
        <f>+Final__2[[#This Row],[titulo]]&amp;Final__2[[#This Row],[Territorio]]&amp;", "&amp;Final__2[[#This Row],[temporalidad]]</f>
        <v>Población en Educación Superior detalladas por Zona, en la comuna de Rancagua, Año 2017</v>
      </c>
      <c r="W9740" s="32" t="str">
        <f>+Final__2[[#This Row],[descripcion_larga]]&amp;Final__2[[#This Row],[Territorio]]&amp;X9740&amp;Y9740</f>
        <v>Cantidad de habitantes que asiste a educación superior por localidades rurales y zonas urbanas, en la comuna de  Rancagua, detallado según el curso o año más alto aprobado, a partir de cifras del Censo 2017.</v>
      </c>
      <c r="X9740" s="32" t="s">
        <v>29521</v>
      </c>
    </row>
    <row r="9741" spans="1:24" ht="40.799999999999997" x14ac:dyDescent="0.3">
      <c r="A9741" s="30">
        <v>29</v>
      </c>
      <c r="B9741" s="31">
        <v>240</v>
      </c>
      <c r="C9741" s="31" t="s">
        <v>377</v>
      </c>
      <c r="D9741" s="31" t="s">
        <v>378</v>
      </c>
      <c r="E9741" s="30">
        <v>6102</v>
      </c>
      <c r="F9741" s="32" t="s">
        <v>736</v>
      </c>
      <c r="G9741" s="32" t="s">
        <v>733</v>
      </c>
      <c r="H9741" s="32" t="s">
        <v>376</v>
      </c>
      <c r="I9741" s="32" t="s">
        <v>110</v>
      </c>
      <c r="J9741" s="32" t="s">
        <v>1116</v>
      </c>
      <c r="K9741" s="32" t="s">
        <v>29515</v>
      </c>
      <c r="L9741" s="32" t="s">
        <v>739</v>
      </c>
      <c r="M9741" s="32" t="s">
        <v>740</v>
      </c>
      <c r="N9741" s="32" t="s">
        <v>741</v>
      </c>
      <c r="O9741" s="32" t="s">
        <v>29519</v>
      </c>
      <c r="P9741" s="32" t="s">
        <v>29520</v>
      </c>
      <c r="Q9741" s="32" t="s">
        <v>1100</v>
      </c>
      <c r="R9741" s="33" t="s">
        <v>31227</v>
      </c>
      <c r="S9741" s="34" t="s">
        <v>28452</v>
      </c>
      <c r="T9741" s="35" t="s">
        <v>465</v>
      </c>
      <c r="V9741" s="32" t="str">
        <f>+Final__2[[#This Row],[titulo]]&amp;Final__2[[#This Row],[Territorio]]&amp;", "&amp;Final__2[[#This Row],[temporalidad]]</f>
        <v>Población en Educación Superior detalladas por Zona, en la comuna de Codegua, Año 2017</v>
      </c>
      <c r="W9741" s="32" t="str">
        <f>+Final__2[[#This Row],[descripcion_larga]]&amp;Final__2[[#This Row],[Territorio]]&amp;X9741&amp;Y9741</f>
        <v>Cantidad de habitantes que asiste a educación superior por localidades rurales y zonas urbanas, en la comuna de  Codegua, detallado según el curso o año más alto aprobado, a partir de cifras del Censo 2017.</v>
      </c>
      <c r="X9741" s="32" t="s">
        <v>29521</v>
      </c>
    </row>
    <row r="9742" spans="1:24" ht="30.6" x14ac:dyDescent="0.3">
      <c r="A9742" s="30">
        <v>29</v>
      </c>
      <c r="B9742" s="31">
        <v>240</v>
      </c>
      <c r="C9742" s="31" t="s">
        <v>377</v>
      </c>
      <c r="D9742" s="31" t="s">
        <v>378</v>
      </c>
      <c r="E9742" s="30">
        <v>6103</v>
      </c>
      <c r="F9742" s="32" t="s">
        <v>736</v>
      </c>
      <c r="G9742" s="32" t="s">
        <v>733</v>
      </c>
      <c r="H9742" s="32" t="s">
        <v>376</v>
      </c>
      <c r="I9742" s="32" t="s">
        <v>111</v>
      </c>
      <c r="J9742" s="32" t="s">
        <v>1116</v>
      </c>
      <c r="K9742" s="32" t="s">
        <v>29515</v>
      </c>
      <c r="L9742" s="32" t="s">
        <v>739</v>
      </c>
      <c r="M9742" s="32" t="s">
        <v>740</v>
      </c>
      <c r="N9742" s="32" t="s">
        <v>741</v>
      </c>
      <c r="O9742" s="32" t="s">
        <v>29519</v>
      </c>
      <c r="P9742" s="32" t="s">
        <v>29520</v>
      </c>
      <c r="Q9742" s="32" t="s">
        <v>1100</v>
      </c>
      <c r="R9742" s="33" t="s">
        <v>31231</v>
      </c>
      <c r="S9742" s="34" t="s">
        <v>28456</v>
      </c>
      <c r="T9742" s="35" t="s">
        <v>466</v>
      </c>
      <c r="V9742" s="32" t="str">
        <f>+Final__2[[#This Row],[titulo]]&amp;Final__2[[#This Row],[Territorio]]&amp;", "&amp;Final__2[[#This Row],[temporalidad]]</f>
        <v>Población en Educación Superior detalladas por Zona, en la comuna de Coinco, Año 2017</v>
      </c>
      <c r="W9742" s="32" t="str">
        <f>+Final__2[[#This Row],[descripcion_larga]]&amp;Final__2[[#This Row],[Territorio]]&amp;X9742&amp;Y9742</f>
        <v>Cantidad de habitantes que asiste a educación superior por localidades rurales y zonas urbanas, en la comuna de  Coinco, detallado según el curso o año más alto aprobado, a partir de cifras del Censo 2017.</v>
      </c>
      <c r="X9742" s="32" t="s">
        <v>29521</v>
      </c>
    </row>
    <row r="9743" spans="1:24" ht="30.6" x14ac:dyDescent="0.3">
      <c r="A9743" s="30">
        <v>29</v>
      </c>
      <c r="B9743" s="31">
        <v>240</v>
      </c>
      <c r="C9743" s="31" t="s">
        <v>377</v>
      </c>
      <c r="D9743" s="31" t="s">
        <v>378</v>
      </c>
      <c r="E9743" s="30">
        <v>6104</v>
      </c>
      <c r="F9743" s="32" t="s">
        <v>736</v>
      </c>
      <c r="G9743" s="32" t="s">
        <v>733</v>
      </c>
      <c r="H9743" s="32" t="s">
        <v>376</v>
      </c>
      <c r="I9743" s="32" t="s">
        <v>112</v>
      </c>
      <c r="J9743" s="32" t="s">
        <v>1116</v>
      </c>
      <c r="K9743" s="32" t="s">
        <v>29515</v>
      </c>
      <c r="L9743" s="32" t="s">
        <v>739</v>
      </c>
      <c r="M9743" s="32" t="s">
        <v>740</v>
      </c>
      <c r="N9743" s="32" t="s">
        <v>741</v>
      </c>
      <c r="O9743" s="32" t="s">
        <v>29519</v>
      </c>
      <c r="P9743" s="32" t="s">
        <v>29520</v>
      </c>
      <c r="Q9743" s="32" t="s">
        <v>1100</v>
      </c>
      <c r="R9743" s="33" t="s">
        <v>31235</v>
      </c>
      <c r="S9743" s="34" t="s">
        <v>28460</v>
      </c>
      <c r="T9743" s="35" t="s">
        <v>467</v>
      </c>
      <c r="V9743" s="32" t="str">
        <f>+Final__2[[#This Row],[titulo]]&amp;Final__2[[#This Row],[Territorio]]&amp;", "&amp;Final__2[[#This Row],[temporalidad]]</f>
        <v>Población en Educación Superior detalladas por Zona, en la comuna de Coltauco, Año 2017</v>
      </c>
      <c r="W9743" s="32" t="str">
        <f>+Final__2[[#This Row],[descripcion_larga]]&amp;Final__2[[#This Row],[Territorio]]&amp;X9743&amp;Y9743</f>
        <v>Cantidad de habitantes que asiste a educación superior por localidades rurales y zonas urbanas, en la comuna de  Coltauco, detallado según el curso o año más alto aprobado, a partir de cifras del Censo 2017.</v>
      </c>
      <c r="X9743" s="32" t="s">
        <v>29521</v>
      </c>
    </row>
    <row r="9744" spans="1:24" ht="30.6" x14ac:dyDescent="0.3">
      <c r="A9744" s="30">
        <v>29</v>
      </c>
      <c r="B9744" s="31">
        <v>240</v>
      </c>
      <c r="C9744" s="31" t="s">
        <v>377</v>
      </c>
      <c r="D9744" s="31" t="s">
        <v>378</v>
      </c>
      <c r="E9744" s="30">
        <v>6105</v>
      </c>
      <c r="F9744" s="32" t="s">
        <v>736</v>
      </c>
      <c r="G9744" s="32" t="s">
        <v>733</v>
      </c>
      <c r="H9744" s="32" t="s">
        <v>376</v>
      </c>
      <c r="I9744" s="32" t="s">
        <v>113</v>
      </c>
      <c r="J9744" s="32" t="s">
        <v>1116</v>
      </c>
      <c r="K9744" s="32" t="s">
        <v>29515</v>
      </c>
      <c r="L9744" s="32" t="s">
        <v>739</v>
      </c>
      <c r="M9744" s="32" t="s">
        <v>740</v>
      </c>
      <c r="N9744" s="32" t="s">
        <v>741</v>
      </c>
      <c r="O9744" s="32" t="s">
        <v>29519</v>
      </c>
      <c r="P9744" s="32" t="s">
        <v>29520</v>
      </c>
      <c r="Q9744" s="32" t="s">
        <v>1100</v>
      </c>
      <c r="R9744" s="33" t="s">
        <v>31239</v>
      </c>
      <c r="S9744" s="34" t="s">
        <v>28464</v>
      </c>
      <c r="T9744" s="35" t="s">
        <v>468</v>
      </c>
      <c r="V9744" s="32" t="str">
        <f>+Final__2[[#This Row],[titulo]]&amp;Final__2[[#This Row],[Territorio]]&amp;", "&amp;Final__2[[#This Row],[temporalidad]]</f>
        <v>Población en Educación Superior detalladas por Zona, en la comuna de Doñihue, Año 2017</v>
      </c>
      <c r="W9744" s="32" t="str">
        <f>+Final__2[[#This Row],[descripcion_larga]]&amp;Final__2[[#This Row],[Territorio]]&amp;X9744&amp;Y9744</f>
        <v>Cantidad de habitantes que asiste a educación superior por localidades rurales y zonas urbanas, en la comuna de  Doñihue, detallado según el curso o año más alto aprobado, a partir de cifras del Censo 2017.</v>
      </c>
      <c r="X9744" s="32" t="s">
        <v>29521</v>
      </c>
    </row>
    <row r="9745" spans="1:24" ht="40.799999999999997" x14ac:dyDescent="0.3">
      <c r="A9745" s="30">
        <v>29</v>
      </c>
      <c r="B9745" s="31">
        <v>240</v>
      </c>
      <c r="C9745" s="31" t="s">
        <v>377</v>
      </c>
      <c r="D9745" s="31" t="s">
        <v>378</v>
      </c>
      <c r="E9745" s="30">
        <v>6106</v>
      </c>
      <c r="F9745" s="32" t="s">
        <v>736</v>
      </c>
      <c r="G9745" s="32" t="s">
        <v>733</v>
      </c>
      <c r="H9745" s="32" t="s">
        <v>376</v>
      </c>
      <c r="I9745" s="32" t="s">
        <v>114</v>
      </c>
      <c r="J9745" s="32" t="s">
        <v>1116</v>
      </c>
      <c r="K9745" s="32" t="s">
        <v>29515</v>
      </c>
      <c r="L9745" s="32" t="s">
        <v>739</v>
      </c>
      <c r="M9745" s="32" t="s">
        <v>740</v>
      </c>
      <c r="N9745" s="32" t="s">
        <v>741</v>
      </c>
      <c r="O9745" s="32" t="s">
        <v>29519</v>
      </c>
      <c r="P9745" s="32" t="s">
        <v>29520</v>
      </c>
      <c r="Q9745" s="32" t="s">
        <v>1100</v>
      </c>
      <c r="R9745" s="33" t="s">
        <v>31243</v>
      </c>
      <c r="S9745" s="34" t="s">
        <v>28468</v>
      </c>
      <c r="T9745" s="35" t="s">
        <v>469</v>
      </c>
      <c r="V9745" s="32" t="str">
        <f>+Final__2[[#This Row],[titulo]]&amp;Final__2[[#This Row],[Territorio]]&amp;", "&amp;Final__2[[#This Row],[temporalidad]]</f>
        <v>Población en Educación Superior detalladas por Zona, en la comuna de Graneros, Año 2017</v>
      </c>
      <c r="W9745" s="32" t="str">
        <f>+Final__2[[#This Row],[descripcion_larga]]&amp;Final__2[[#This Row],[Territorio]]&amp;X9745&amp;Y9745</f>
        <v>Cantidad de habitantes que asiste a educación superior por localidades rurales y zonas urbanas, en la comuna de  Graneros, detallado según el curso o año más alto aprobado, a partir de cifras del Censo 2017.</v>
      </c>
      <c r="X9745" s="32" t="s">
        <v>29521</v>
      </c>
    </row>
    <row r="9746" spans="1:24" ht="40.799999999999997" x14ac:dyDescent="0.3">
      <c r="A9746" s="30">
        <v>29</v>
      </c>
      <c r="B9746" s="31">
        <v>240</v>
      </c>
      <c r="C9746" s="31" t="s">
        <v>377</v>
      </c>
      <c r="D9746" s="31" t="s">
        <v>378</v>
      </c>
      <c r="E9746" s="30">
        <v>6107</v>
      </c>
      <c r="F9746" s="32" t="s">
        <v>736</v>
      </c>
      <c r="G9746" s="32" t="s">
        <v>733</v>
      </c>
      <c r="H9746" s="32" t="s">
        <v>376</v>
      </c>
      <c r="I9746" s="32" t="s">
        <v>115</v>
      </c>
      <c r="J9746" s="32" t="s">
        <v>1116</v>
      </c>
      <c r="K9746" s="32" t="s">
        <v>29515</v>
      </c>
      <c r="L9746" s="32" t="s">
        <v>739</v>
      </c>
      <c r="M9746" s="32" t="s">
        <v>740</v>
      </c>
      <c r="N9746" s="32" t="s">
        <v>741</v>
      </c>
      <c r="O9746" s="32" t="s">
        <v>29519</v>
      </c>
      <c r="P9746" s="32" t="s">
        <v>29520</v>
      </c>
      <c r="Q9746" s="32" t="s">
        <v>1100</v>
      </c>
      <c r="R9746" s="33" t="s">
        <v>31247</v>
      </c>
      <c r="S9746" s="34" t="s">
        <v>28472</v>
      </c>
      <c r="T9746" s="35" t="s">
        <v>470</v>
      </c>
      <c r="V9746" s="32" t="str">
        <f>+Final__2[[#This Row],[titulo]]&amp;Final__2[[#This Row],[Territorio]]&amp;", "&amp;Final__2[[#This Row],[temporalidad]]</f>
        <v>Población en Educación Superior detalladas por Zona, en la comuna de Las Cabras, Año 2017</v>
      </c>
      <c r="W9746" s="32" t="str">
        <f>+Final__2[[#This Row],[descripcion_larga]]&amp;Final__2[[#This Row],[Territorio]]&amp;X9746&amp;Y9746</f>
        <v>Cantidad de habitantes que asiste a educación superior por localidades rurales y zonas urbanas, en la comuna de  Las Cabras, detallado según el curso o año más alto aprobado, a partir de cifras del Censo 2017.</v>
      </c>
      <c r="X9746" s="32" t="s">
        <v>29521</v>
      </c>
    </row>
    <row r="9747" spans="1:24" ht="30.6" x14ac:dyDescent="0.3">
      <c r="A9747" s="30">
        <v>29</v>
      </c>
      <c r="B9747" s="31">
        <v>240</v>
      </c>
      <c r="C9747" s="31" t="s">
        <v>377</v>
      </c>
      <c r="D9747" s="31" t="s">
        <v>378</v>
      </c>
      <c r="E9747" s="30">
        <v>6108</v>
      </c>
      <c r="F9747" s="32" t="s">
        <v>736</v>
      </c>
      <c r="G9747" s="32" t="s">
        <v>733</v>
      </c>
      <c r="H9747" s="32" t="s">
        <v>376</v>
      </c>
      <c r="I9747" s="32" t="s">
        <v>116</v>
      </c>
      <c r="J9747" s="32" t="s">
        <v>1116</v>
      </c>
      <c r="K9747" s="32" t="s">
        <v>29515</v>
      </c>
      <c r="L9747" s="32" t="s">
        <v>739</v>
      </c>
      <c r="M9747" s="32" t="s">
        <v>740</v>
      </c>
      <c r="N9747" s="32" t="s">
        <v>741</v>
      </c>
      <c r="O9747" s="32" t="s">
        <v>29519</v>
      </c>
      <c r="P9747" s="32" t="s">
        <v>29520</v>
      </c>
      <c r="Q9747" s="32" t="s">
        <v>1100</v>
      </c>
      <c r="R9747" s="33" t="s">
        <v>31251</v>
      </c>
      <c r="S9747" s="34" t="s">
        <v>28476</v>
      </c>
      <c r="T9747" s="35" t="s">
        <v>471</v>
      </c>
      <c r="V9747" s="32" t="str">
        <f>+Final__2[[#This Row],[titulo]]&amp;Final__2[[#This Row],[Territorio]]&amp;", "&amp;Final__2[[#This Row],[temporalidad]]</f>
        <v>Población en Educación Superior detalladas por Zona, en la comuna de Machalí, Año 2017</v>
      </c>
      <c r="W9747" s="32" t="str">
        <f>+Final__2[[#This Row],[descripcion_larga]]&amp;Final__2[[#This Row],[Territorio]]&amp;X9747&amp;Y9747</f>
        <v>Cantidad de habitantes que asiste a educación superior por localidades rurales y zonas urbanas, en la comuna de  Machalí, detallado según el curso o año más alto aprobado, a partir de cifras del Censo 2017.</v>
      </c>
      <c r="X9747" s="32" t="s">
        <v>29521</v>
      </c>
    </row>
    <row r="9748" spans="1:24" ht="30.6" x14ac:dyDescent="0.3">
      <c r="A9748" s="30">
        <v>29</v>
      </c>
      <c r="B9748" s="31">
        <v>240</v>
      </c>
      <c r="C9748" s="31" t="s">
        <v>377</v>
      </c>
      <c r="D9748" s="31" t="s">
        <v>378</v>
      </c>
      <c r="E9748" s="30">
        <v>6109</v>
      </c>
      <c r="F9748" s="32" t="s">
        <v>736</v>
      </c>
      <c r="G9748" s="32" t="s">
        <v>733</v>
      </c>
      <c r="H9748" s="32" t="s">
        <v>376</v>
      </c>
      <c r="I9748" s="32" t="s">
        <v>117</v>
      </c>
      <c r="J9748" s="32" t="s">
        <v>1116</v>
      </c>
      <c r="K9748" s="32" t="s">
        <v>29515</v>
      </c>
      <c r="L9748" s="32" t="s">
        <v>739</v>
      </c>
      <c r="M9748" s="32" t="s">
        <v>740</v>
      </c>
      <c r="N9748" s="32" t="s">
        <v>741</v>
      </c>
      <c r="O9748" s="32" t="s">
        <v>29519</v>
      </c>
      <c r="P9748" s="32" t="s">
        <v>29520</v>
      </c>
      <c r="Q9748" s="32" t="s">
        <v>1100</v>
      </c>
      <c r="R9748" s="33" t="s">
        <v>31255</v>
      </c>
      <c r="S9748" s="34" t="s">
        <v>28480</v>
      </c>
      <c r="T9748" s="35" t="s">
        <v>472</v>
      </c>
      <c r="V9748" s="32" t="str">
        <f>+Final__2[[#This Row],[titulo]]&amp;Final__2[[#This Row],[Territorio]]&amp;", "&amp;Final__2[[#This Row],[temporalidad]]</f>
        <v>Población en Educación Superior detalladas por Zona, en la comuna de Malloa, Año 2017</v>
      </c>
      <c r="W9748" s="32" t="str">
        <f>+Final__2[[#This Row],[descripcion_larga]]&amp;Final__2[[#This Row],[Territorio]]&amp;X9748&amp;Y9748</f>
        <v>Cantidad de habitantes que asiste a educación superior por localidades rurales y zonas urbanas, en la comuna de  Malloa, detallado según el curso o año más alto aprobado, a partir de cifras del Censo 2017.</v>
      </c>
      <c r="X9748" s="32" t="s">
        <v>29521</v>
      </c>
    </row>
    <row r="9749" spans="1:24" ht="30.6" x14ac:dyDescent="0.3">
      <c r="A9749" s="30">
        <v>29</v>
      </c>
      <c r="B9749" s="31">
        <v>240</v>
      </c>
      <c r="C9749" s="31" t="s">
        <v>377</v>
      </c>
      <c r="D9749" s="31" t="s">
        <v>378</v>
      </c>
      <c r="E9749" s="30">
        <v>6110</v>
      </c>
      <c r="F9749" s="32" t="s">
        <v>736</v>
      </c>
      <c r="G9749" s="32" t="s">
        <v>733</v>
      </c>
      <c r="H9749" s="32" t="s">
        <v>376</v>
      </c>
      <c r="I9749" s="32" t="s">
        <v>118</v>
      </c>
      <c r="J9749" s="32" t="s">
        <v>1116</v>
      </c>
      <c r="K9749" s="32" t="s">
        <v>29515</v>
      </c>
      <c r="L9749" s="32" t="s">
        <v>739</v>
      </c>
      <c r="M9749" s="32" t="s">
        <v>740</v>
      </c>
      <c r="N9749" s="32" t="s">
        <v>741</v>
      </c>
      <c r="O9749" s="32" t="s">
        <v>29519</v>
      </c>
      <c r="P9749" s="32" t="s">
        <v>29520</v>
      </c>
      <c r="Q9749" s="32" t="s">
        <v>1100</v>
      </c>
      <c r="R9749" s="33" t="s">
        <v>31259</v>
      </c>
      <c r="S9749" s="34" t="s">
        <v>28484</v>
      </c>
      <c r="T9749" s="35" t="s">
        <v>473</v>
      </c>
      <c r="V9749" s="32" t="str">
        <f>+Final__2[[#This Row],[titulo]]&amp;Final__2[[#This Row],[Territorio]]&amp;", "&amp;Final__2[[#This Row],[temporalidad]]</f>
        <v>Población en Educación Superior detalladas por Zona, en la comuna de Mostazal, Año 2017</v>
      </c>
      <c r="W9749" s="32" t="str">
        <f>+Final__2[[#This Row],[descripcion_larga]]&amp;Final__2[[#This Row],[Territorio]]&amp;X9749&amp;Y9749</f>
        <v>Cantidad de habitantes que asiste a educación superior por localidades rurales y zonas urbanas, en la comuna de  Mostazal, detallado según el curso o año más alto aprobado, a partir de cifras del Censo 2017.</v>
      </c>
      <c r="X9749" s="32" t="s">
        <v>29521</v>
      </c>
    </row>
    <row r="9750" spans="1:24" ht="40.799999999999997" x14ac:dyDescent="0.3">
      <c r="A9750" s="30">
        <v>29</v>
      </c>
      <c r="B9750" s="31">
        <v>240</v>
      </c>
      <c r="C9750" s="31" t="s">
        <v>377</v>
      </c>
      <c r="D9750" s="31" t="s">
        <v>378</v>
      </c>
      <c r="E9750" s="30">
        <v>6111</v>
      </c>
      <c r="F9750" s="32" t="s">
        <v>736</v>
      </c>
      <c r="G9750" s="32" t="s">
        <v>733</v>
      </c>
      <c r="H9750" s="32" t="s">
        <v>376</v>
      </c>
      <c r="I9750" s="32" t="s">
        <v>119</v>
      </c>
      <c r="J9750" s="32" t="s">
        <v>1116</v>
      </c>
      <c r="K9750" s="32" t="s">
        <v>29515</v>
      </c>
      <c r="L9750" s="32" t="s">
        <v>739</v>
      </c>
      <c r="M9750" s="32" t="s">
        <v>740</v>
      </c>
      <c r="N9750" s="32" t="s">
        <v>741</v>
      </c>
      <c r="O9750" s="32" t="s">
        <v>29519</v>
      </c>
      <c r="P9750" s="32" t="s">
        <v>29520</v>
      </c>
      <c r="Q9750" s="32" t="s">
        <v>1100</v>
      </c>
      <c r="R9750" s="33" t="s">
        <v>31263</v>
      </c>
      <c r="S9750" s="34" t="s">
        <v>28488</v>
      </c>
      <c r="T9750" s="35" t="s">
        <v>474</v>
      </c>
      <c r="V9750" s="32" t="str">
        <f>+Final__2[[#This Row],[titulo]]&amp;Final__2[[#This Row],[Territorio]]&amp;", "&amp;Final__2[[#This Row],[temporalidad]]</f>
        <v>Población en Educación Superior detalladas por Zona, en la comuna de Olivar, Año 2017</v>
      </c>
      <c r="W9750" s="32" t="str">
        <f>+Final__2[[#This Row],[descripcion_larga]]&amp;Final__2[[#This Row],[Territorio]]&amp;X9750&amp;Y9750</f>
        <v>Cantidad de habitantes que asiste a educación superior por localidades rurales y zonas urbanas, en la comuna de  Olivar, detallado según el curso o año más alto aprobado, a partir de cifras del Censo 2017.</v>
      </c>
      <c r="X9750" s="32" t="s">
        <v>29521</v>
      </c>
    </row>
    <row r="9751" spans="1:24" ht="40.799999999999997" x14ac:dyDescent="0.3">
      <c r="A9751" s="30">
        <v>29</v>
      </c>
      <c r="B9751" s="31">
        <v>240</v>
      </c>
      <c r="C9751" s="31" t="s">
        <v>377</v>
      </c>
      <c r="D9751" s="31" t="s">
        <v>378</v>
      </c>
      <c r="E9751" s="30">
        <v>6112</v>
      </c>
      <c r="F9751" s="32" t="s">
        <v>736</v>
      </c>
      <c r="G9751" s="32" t="s">
        <v>733</v>
      </c>
      <c r="H9751" s="32" t="s">
        <v>376</v>
      </c>
      <c r="I9751" s="32" t="s">
        <v>120</v>
      </c>
      <c r="J9751" s="32" t="s">
        <v>1116</v>
      </c>
      <c r="K9751" s="32" t="s">
        <v>29515</v>
      </c>
      <c r="L9751" s="32" t="s">
        <v>739</v>
      </c>
      <c r="M9751" s="32" t="s">
        <v>740</v>
      </c>
      <c r="N9751" s="32" t="s">
        <v>741</v>
      </c>
      <c r="O9751" s="32" t="s">
        <v>29519</v>
      </c>
      <c r="P9751" s="32" t="s">
        <v>29520</v>
      </c>
      <c r="Q9751" s="32" t="s">
        <v>1100</v>
      </c>
      <c r="R9751" s="33" t="s">
        <v>31267</v>
      </c>
      <c r="S9751" s="34" t="s">
        <v>28492</v>
      </c>
      <c r="T9751" s="35" t="s">
        <v>475</v>
      </c>
      <c r="V9751" s="32" t="str">
        <f>+Final__2[[#This Row],[titulo]]&amp;Final__2[[#This Row],[Territorio]]&amp;", "&amp;Final__2[[#This Row],[temporalidad]]</f>
        <v>Población en Educación Superior detalladas por Zona, en la comuna de Peumo, Año 2017</v>
      </c>
      <c r="W9751" s="32" t="str">
        <f>+Final__2[[#This Row],[descripcion_larga]]&amp;Final__2[[#This Row],[Territorio]]&amp;X9751&amp;Y9751</f>
        <v>Cantidad de habitantes que asiste a educación superior por localidades rurales y zonas urbanas, en la comuna de  Peumo, detallado según el curso o año más alto aprobado, a partir de cifras del Censo 2017.</v>
      </c>
      <c r="X9751" s="32" t="s">
        <v>29521</v>
      </c>
    </row>
    <row r="9752" spans="1:24" ht="40.799999999999997" x14ac:dyDescent="0.3">
      <c r="A9752" s="30">
        <v>29</v>
      </c>
      <c r="B9752" s="31">
        <v>240</v>
      </c>
      <c r="C9752" s="31" t="s">
        <v>377</v>
      </c>
      <c r="D9752" s="31" t="s">
        <v>378</v>
      </c>
      <c r="E9752" s="30">
        <v>6113</v>
      </c>
      <c r="F9752" s="32" t="s">
        <v>736</v>
      </c>
      <c r="G9752" s="32" t="s">
        <v>733</v>
      </c>
      <c r="H9752" s="32" t="s">
        <v>376</v>
      </c>
      <c r="I9752" s="32" t="s">
        <v>121</v>
      </c>
      <c r="J9752" s="32" t="s">
        <v>1116</v>
      </c>
      <c r="K9752" s="32" t="s">
        <v>29515</v>
      </c>
      <c r="L9752" s="32" t="s">
        <v>739</v>
      </c>
      <c r="M9752" s="32" t="s">
        <v>740</v>
      </c>
      <c r="N9752" s="32" t="s">
        <v>741</v>
      </c>
      <c r="O9752" s="32" t="s">
        <v>29519</v>
      </c>
      <c r="P9752" s="32" t="s">
        <v>29520</v>
      </c>
      <c r="Q9752" s="32" t="s">
        <v>1100</v>
      </c>
      <c r="R9752" s="33" t="s">
        <v>31271</v>
      </c>
      <c r="S9752" s="34" t="s">
        <v>28496</v>
      </c>
      <c r="T9752" s="35" t="s">
        <v>476</v>
      </c>
      <c r="V9752" s="32" t="str">
        <f>+Final__2[[#This Row],[titulo]]&amp;Final__2[[#This Row],[Territorio]]&amp;", "&amp;Final__2[[#This Row],[temporalidad]]</f>
        <v>Población en Educación Superior detalladas por Zona, en la comuna de Pichidegua, Año 2017</v>
      </c>
      <c r="W9752" s="32" t="str">
        <f>+Final__2[[#This Row],[descripcion_larga]]&amp;Final__2[[#This Row],[Territorio]]&amp;X9752&amp;Y9752</f>
        <v>Cantidad de habitantes que asiste a educación superior por localidades rurales y zonas urbanas, en la comuna de  Pichidegua, detallado según el curso o año más alto aprobado, a partir de cifras del Censo 2017.</v>
      </c>
      <c r="X9752" s="32" t="s">
        <v>29521</v>
      </c>
    </row>
    <row r="9753" spans="1:24" ht="30.6" x14ac:dyDescent="0.3">
      <c r="A9753" s="30">
        <v>29</v>
      </c>
      <c r="B9753" s="31">
        <v>240</v>
      </c>
      <c r="C9753" s="31" t="s">
        <v>377</v>
      </c>
      <c r="D9753" s="31" t="s">
        <v>378</v>
      </c>
      <c r="E9753" s="30">
        <v>6114</v>
      </c>
      <c r="F9753" s="32" t="s">
        <v>736</v>
      </c>
      <c r="G9753" s="32" t="s">
        <v>733</v>
      </c>
      <c r="H9753" s="32" t="s">
        <v>376</v>
      </c>
      <c r="I9753" s="32" t="s">
        <v>122</v>
      </c>
      <c r="J9753" s="32" t="s">
        <v>1116</v>
      </c>
      <c r="K9753" s="32" t="s">
        <v>29515</v>
      </c>
      <c r="L9753" s="32" t="s">
        <v>739</v>
      </c>
      <c r="M9753" s="32" t="s">
        <v>740</v>
      </c>
      <c r="N9753" s="32" t="s">
        <v>741</v>
      </c>
      <c r="O9753" s="32" t="s">
        <v>29519</v>
      </c>
      <c r="P9753" s="32" t="s">
        <v>29520</v>
      </c>
      <c r="Q9753" s="32" t="s">
        <v>1100</v>
      </c>
      <c r="R9753" s="33" t="s">
        <v>31275</v>
      </c>
      <c r="S9753" s="34" t="s">
        <v>28500</v>
      </c>
      <c r="T9753" s="35" t="s">
        <v>477</v>
      </c>
      <c r="V9753" s="32" t="str">
        <f>+Final__2[[#This Row],[titulo]]&amp;Final__2[[#This Row],[Territorio]]&amp;", "&amp;Final__2[[#This Row],[temporalidad]]</f>
        <v>Población en Educación Superior detalladas por Zona, en la comuna de Quinta de Tilcoco, Año 2017</v>
      </c>
      <c r="W9753" s="32" t="str">
        <f>+Final__2[[#This Row],[descripcion_larga]]&amp;Final__2[[#This Row],[Territorio]]&amp;X9753&amp;Y9753</f>
        <v>Cantidad de habitantes que asiste a educación superior por localidades rurales y zonas urbanas, en la comuna de  Quinta de Tilcoco, detallado según el curso o año más alto aprobado, a partir de cifras del Censo 2017.</v>
      </c>
      <c r="X9753" s="32" t="s">
        <v>29521</v>
      </c>
    </row>
    <row r="9754" spans="1:24" ht="40.799999999999997" x14ac:dyDescent="0.3">
      <c r="A9754" s="30">
        <v>29</v>
      </c>
      <c r="B9754" s="31">
        <v>240</v>
      </c>
      <c r="C9754" s="31" t="s">
        <v>377</v>
      </c>
      <c r="D9754" s="31" t="s">
        <v>378</v>
      </c>
      <c r="E9754" s="30">
        <v>6115</v>
      </c>
      <c r="F9754" s="32" t="s">
        <v>736</v>
      </c>
      <c r="G9754" s="32" t="s">
        <v>733</v>
      </c>
      <c r="H9754" s="32" t="s">
        <v>376</v>
      </c>
      <c r="I9754" s="32" t="s">
        <v>123</v>
      </c>
      <c r="J9754" s="32" t="s">
        <v>1116</v>
      </c>
      <c r="K9754" s="32" t="s">
        <v>29515</v>
      </c>
      <c r="L9754" s="32" t="s">
        <v>739</v>
      </c>
      <c r="M9754" s="32" t="s">
        <v>740</v>
      </c>
      <c r="N9754" s="32" t="s">
        <v>741</v>
      </c>
      <c r="O9754" s="32" t="s">
        <v>29519</v>
      </c>
      <c r="P9754" s="32" t="s">
        <v>29520</v>
      </c>
      <c r="Q9754" s="32" t="s">
        <v>1100</v>
      </c>
      <c r="R9754" s="33" t="s">
        <v>31279</v>
      </c>
      <c r="S9754" s="34" t="s">
        <v>28504</v>
      </c>
      <c r="T9754" s="35" t="s">
        <v>478</v>
      </c>
      <c r="V9754" s="32" t="str">
        <f>+Final__2[[#This Row],[titulo]]&amp;Final__2[[#This Row],[Territorio]]&amp;", "&amp;Final__2[[#This Row],[temporalidad]]</f>
        <v>Población en Educación Superior detalladas por Zona, en la comuna de Rengo, Año 2017</v>
      </c>
      <c r="W9754" s="32" t="str">
        <f>+Final__2[[#This Row],[descripcion_larga]]&amp;Final__2[[#This Row],[Territorio]]&amp;X9754&amp;Y9754</f>
        <v>Cantidad de habitantes que asiste a educación superior por localidades rurales y zonas urbanas, en la comuna de  Rengo, detallado según el curso o año más alto aprobado, a partir de cifras del Censo 2017.</v>
      </c>
      <c r="X9754" s="32" t="s">
        <v>29521</v>
      </c>
    </row>
    <row r="9755" spans="1:24" ht="30.6" x14ac:dyDescent="0.3">
      <c r="A9755" s="30">
        <v>29</v>
      </c>
      <c r="B9755" s="31">
        <v>240</v>
      </c>
      <c r="C9755" s="31" t="s">
        <v>377</v>
      </c>
      <c r="D9755" s="31" t="s">
        <v>378</v>
      </c>
      <c r="E9755" s="30">
        <v>6116</v>
      </c>
      <c r="F9755" s="32" t="s">
        <v>736</v>
      </c>
      <c r="G9755" s="32" t="s">
        <v>733</v>
      </c>
      <c r="H9755" s="32" t="s">
        <v>376</v>
      </c>
      <c r="I9755" s="32" t="s">
        <v>124</v>
      </c>
      <c r="J9755" s="32" t="s">
        <v>1116</v>
      </c>
      <c r="K9755" s="32" t="s">
        <v>29515</v>
      </c>
      <c r="L9755" s="32" t="s">
        <v>739</v>
      </c>
      <c r="M9755" s="32" t="s">
        <v>740</v>
      </c>
      <c r="N9755" s="32" t="s">
        <v>741</v>
      </c>
      <c r="O9755" s="32" t="s">
        <v>29519</v>
      </c>
      <c r="P9755" s="32" t="s">
        <v>29520</v>
      </c>
      <c r="Q9755" s="32" t="s">
        <v>1100</v>
      </c>
      <c r="R9755" s="33" t="s">
        <v>31283</v>
      </c>
      <c r="S9755" s="34" t="s">
        <v>28508</v>
      </c>
      <c r="T9755" s="35" t="s">
        <v>479</v>
      </c>
      <c r="V9755" s="32" t="str">
        <f>+Final__2[[#This Row],[titulo]]&amp;Final__2[[#This Row],[Territorio]]&amp;", "&amp;Final__2[[#This Row],[temporalidad]]</f>
        <v>Población en Educación Superior detalladas por Zona, en la comuna de Requínoa, Año 2017</v>
      </c>
      <c r="W9755" s="32" t="str">
        <f>+Final__2[[#This Row],[descripcion_larga]]&amp;Final__2[[#This Row],[Territorio]]&amp;X9755&amp;Y9755</f>
        <v>Cantidad de habitantes que asiste a educación superior por localidades rurales y zonas urbanas, en la comuna de  Requínoa, detallado según el curso o año más alto aprobado, a partir de cifras del Censo 2017.</v>
      </c>
      <c r="X9755" s="32" t="s">
        <v>29521</v>
      </c>
    </row>
    <row r="9756" spans="1:24" ht="40.799999999999997" x14ac:dyDescent="0.3">
      <c r="A9756" s="30">
        <v>29</v>
      </c>
      <c r="B9756" s="31">
        <v>240</v>
      </c>
      <c r="C9756" s="31" t="s">
        <v>377</v>
      </c>
      <c r="D9756" s="31" t="s">
        <v>378</v>
      </c>
      <c r="E9756" s="30">
        <v>6117</v>
      </c>
      <c r="F9756" s="32" t="s">
        <v>736</v>
      </c>
      <c r="G9756" s="32" t="s">
        <v>733</v>
      </c>
      <c r="H9756" s="32" t="s">
        <v>376</v>
      </c>
      <c r="I9756" s="32" t="s">
        <v>125</v>
      </c>
      <c r="J9756" s="32" t="s">
        <v>1116</v>
      </c>
      <c r="K9756" s="32" t="s">
        <v>29515</v>
      </c>
      <c r="L9756" s="32" t="s">
        <v>739</v>
      </c>
      <c r="M9756" s="32" t="s">
        <v>740</v>
      </c>
      <c r="N9756" s="32" t="s">
        <v>741</v>
      </c>
      <c r="O9756" s="32" t="s">
        <v>29519</v>
      </c>
      <c r="P9756" s="32" t="s">
        <v>29520</v>
      </c>
      <c r="Q9756" s="32" t="s">
        <v>1100</v>
      </c>
      <c r="R9756" s="33" t="s">
        <v>31287</v>
      </c>
      <c r="S9756" s="34" t="s">
        <v>28512</v>
      </c>
      <c r="T9756" s="35" t="s">
        <v>480</v>
      </c>
      <c r="V9756" s="32" t="str">
        <f>+Final__2[[#This Row],[titulo]]&amp;Final__2[[#This Row],[Territorio]]&amp;", "&amp;Final__2[[#This Row],[temporalidad]]</f>
        <v>Población en Educación Superior detalladas por Zona, en la comuna de San Vicente, Año 2017</v>
      </c>
      <c r="W9756" s="32" t="str">
        <f>+Final__2[[#This Row],[descripcion_larga]]&amp;Final__2[[#This Row],[Territorio]]&amp;X9756&amp;Y9756</f>
        <v>Cantidad de habitantes que asiste a educación superior por localidades rurales y zonas urbanas, en la comuna de  San Vicente, detallado según el curso o año más alto aprobado, a partir de cifras del Censo 2017.</v>
      </c>
      <c r="X9756" s="32" t="s">
        <v>29521</v>
      </c>
    </row>
    <row r="9757" spans="1:24" ht="40.799999999999997" x14ac:dyDescent="0.3">
      <c r="A9757" s="30">
        <v>29</v>
      </c>
      <c r="B9757" s="31">
        <v>240</v>
      </c>
      <c r="C9757" s="31" t="s">
        <v>377</v>
      </c>
      <c r="D9757" s="31" t="s">
        <v>378</v>
      </c>
      <c r="E9757" s="30">
        <v>6201</v>
      </c>
      <c r="F9757" s="32" t="s">
        <v>736</v>
      </c>
      <c r="G9757" s="32" t="s">
        <v>733</v>
      </c>
      <c r="H9757" s="32" t="s">
        <v>376</v>
      </c>
      <c r="I9757" s="32" t="s">
        <v>126</v>
      </c>
      <c r="J9757" s="32" t="s">
        <v>1116</v>
      </c>
      <c r="K9757" s="32" t="s">
        <v>29515</v>
      </c>
      <c r="L9757" s="32" t="s">
        <v>739</v>
      </c>
      <c r="M9757" s="32" t="s">
        <v>740</v>
      </c>
      <c r="N9757" s="32" t="s">
        <v>741</v>
      </c>
      <c r="O9757" s="32" t="s">
        <v>29519</v>
      </c>
      <c r="P9757" s="32" t="s">
        <v>29520</v>
      </c>
      <c r="Q9757" s="32" t="s">
        <v>1100</v>
      </c>
      <c r="R9757" s="33" t="s">
        <v>31291</v>
      </c>
      <c r="S9757" s="34" t="s">
        <v>28516</v>
      </c>
      <c r="T9757" s="35" t="s">
        <v>481</v>
      </c>
      <c r="V9757" s="32" t="str">
        <f>+Final__2[[#This Row],[titulo]]&amp;Final__2[[#This Row],[Territorio]]&amp;", "&amp;Final__2[[#This Row],[temporalidad]]</f>
        <v>Población en Educación Superior detalladas por Zona, en la comuna de Pichilemu, Año 2017</v>
      </c>
      <c r="W9757" s="32" t="str">
        <f>+Final__2[[#This Row],[descripcion_larga]]&amp;Final__2[[#This Row],[Territorio]]&amp;X9757&amp;Y9757</f>
        <v>Cantidad de habitantes que asiste a educación superior por localidades rurales y zonas urbanas, en la comuna de  Pichilemu, detallado según el curso o año más alto aprobado, a partir de cifras del Censo 2017.</v>
      </c>
      <c r="X9757" s="32" t="s">
        <v>29521</v>
      </c>
    </row>
    <row r="9758" spans="1:24" ht="40.799999999999997" x14ac:dyDescent="0.3">
      <c r="A9758" s="30">
        <v>29</v>
      </c>
      <c r="B9758" s="31">
        <v>240</v>
      </c>
      <c r="C9758" s="31" t="s">
        <v>377</v>
      </c>
      <c r="D9758" s="31" t="s">
        <v>378</v>
      </c>
      <c r="E9758" s="30">
        <v>6202</v>
      </c>
      <c r="F9758" s="32" t="s">
        <v>736</v>
      </c>
      <c r="G9758" s="32" t="s">
        <v>733</v>
      </c>
      <c r="H9758" s="32" t="s">
        <v>376</v>
      </c>
      <c r="I9758" s="32" t="s">
        <v>127</v>
      </c>
      <c r="J9758" s="32" t="s">
        <v>1116</v>
      </c>
      <c r="K9758" s="32" t="s">
        <v>29515</v>
      </c>
      <c r="L9758" s="32" t="s">
        <v>739</v>
      </c>
      <c r="M9758" s="32" t="s">
        <v>740</v>
      </c>
      <c r="N9758" s="32" t="s">
        <v>741</v>
      </c>
      <c r="O9758" s="32" t="s">
        <v>29519</v>
      </c>
      <c r="P9758" s="32" t="s">
        <v>29520</v>
      </c>
      <c r="Q9758" s="32" t="s">
        <v>1100</v>
      </c>
      <c r="R9758" s="33" t="s">
        <v>31295</v>
      </c>
      <c r="S9758" s="34" t="s">
        <v>28520</v>
      </c>
      <c r="T9758" s="35" t="s">
        <v>482</v>
      </c>
      <c r="V9758" s="32" t="str">
        <f>+Final__2[[#This Row],[titulo]]&amp;Final__2[[#This Row],[Territorio]]&amp;", "&amp;Final__2[[#This Row],[temporalidad]]</f>
        <v>Población en Educación Superior detalladas por Zona, en la comuna de La Estrella, Año 2017</v>
      </c>
      <c r="W9758" s="32" t="str">
        <f>+Final__2[[#This Row],[descripcion_larga]]&amp;Final__2[[#This Row],[Territorio]]&amp;X9758&amp;Y9758</f>
        <v>Cantidad de habitantes que asiste a educación superior por localidades rurales y zonas urbanas, en la comuna de  La Estrella, detallado según el curso o año más alto aprobado, a partir de cifras del Censo 2017.</v>
      </c>
      <c r="X9758" s="32" t="s">
        <v>29521</v>
      </c>
    </row>
    <row r="9759" spans="1:24" ht="40.799999999999997" x14ac:dyDescent="0.3">
      <c r="A9759" s="30">
        <v>29</v>
      </c>
      <c r="B9759" s="31">
        <v>240</v>
      </c>
      <c r="C9759" s="31" t="s">
        <v>377</v>
      </c>
      <c r="D9759" s="31" t="s">
        <v>378</v>
      </c>
      <c r="E9759" s="30">
        <v>6203</v>
      </c>
      <c r="F9759" s="32" t="s">
        <v>736</v>
      </c>
      <c r="G9759" s="32" t="s">
        <v>733</v>
      </c>
      <c r="H9759" s="32" t="s">
        <v>376</v>
      </c>
      <c r="I9759" s="32" t="s">
        <v>128</v>
      </c>
      <c r="J9759" s="32" t="s">
        <v>1116</v>
      </c>
      <c r="K9759" s="32" t="s">
        <v>29515</v>
      </c>
      <c r="L9759" s="32" t="s">
        <v>739</v>
      </c>
      <c r="M9759" s="32" t="s">
        <v>740</v>
      </c>
      <c r="N9759" s="32" t="s">
        <v>741</v>
      </c>
      <c r="O9759" s="32" t="s">
        <v>29519</v>
      </c>
      <c r="P9759" s="32" t="s">
        <v>29520</v>
      </c>
      <c r="Q9759" s="32" t="s">
        <v>1100</v>
      </c>
      <c r="R9759" s="33" t="s">
        <v>31299</v>
      </c>
      <c r="S9759" s="34" t="s">
        <v>28524</v>
      </c>
      <c r="T9759" s="35" t="s">
        <v>483</v>
      </c>
      <c r="V9759" s="32" t="str">
        <f>+Final__2[[#This Row],[titulo]]&amp;Final__2[[#This Row],[Territorio]]&amp;", "&amp;Final__2[[#This Row],[temporalidad]]</f>
        <v>Población en Educación Superior detalladas por Zona, en la comuna de Litueche, Año 2017</v>
      </c>
      <c r="W9759" s="32" t="str">
        <f>+Final__2[[#This Row],[descripcion_larga]]&amp;Final__2[[#This Row],[Territorio]]&amp;X9759&amp;Y9759</f>
        <v>Cantidad de habitantes que asiste a educación superior por localidades rurales y zonas urbanas, en la comuna de  Litueche, detallado según el curso o año más alto aprobado, a partir de cifras del Censo 2017.</v>
      </c>
      <c r="X9759" s="32" t="s">
        <v>29521</v>
      </c>
    </row>
    <row r="9760" spans="1:24" ht="30.6" x14ac:dyDescent="0.3">
      <c r="A9760" s="30">
        <v>29</v>
      </c>
      <c r="B9760" s="31">
        <v>240</v>
      </c>
      <c r="C9760" s="31" t="s">
        <v>377</v>
      </c>
      <c r="D9760" s="31" t="s">
        <v>378</v>
      </c>
      <c r="E9760" s="30">
        <v>6204</v>
      </c>
      <c r="F9760" s="32" t="s">
        <v>736</v>
      </c>
      <c r="G9760" s="32" t="s">
        <v>733</v>
      </c>
      <c r="H9760" s="32" t="s">
        <v>376</v>
      </c>
      <c r="I9760" s="32" t="s">
        <v>129</v>
      </c>
      <c r="J9760" s="32" t="s">
        <v>1116</v>
      </c>
      <c r="K9760" s="32" t="s">
        <v>29515</v>
      </c>
      <c r="L9760" s="32" t="s">
        <v>739</v>
      </c>
      <c r="M9760" s="32" t="s">
        <v>740</v>
      </c>
      <c r="N9760" s="32" t="s">
        <v>741</v>
      </c>
      <c r="O9760" s="32" t="s">
        <v>29519</v>
      </c>
      <c r="P9760" s="32" t="s">
        <v>29520</v>
      </c>
      <c r="Q9760" s="32" t="s">
        <v>1100</v>
      </c>
      <c r="R9760" s="33" t="s">
        <v>31303</v>
      </c>
      <c r="S9760" s="34" t="s">
        <v>28528</v>
      </c>
      <c r="T9760" s="35" t="s">
        <v>484</v>
      </c>
      <c r="V9760" s="32" t="str">
        <f>+Final__2[[#This Row],[titulo]]&amp;Final__2[[#This Row],[Territorio]]&amp;", "&amp;Final__2[[#This Row],[temporalidad]]</f>
        <v>Población en Educación Superior detalladas por Zona, en la comuna de Marchihue, Año 2017</v>
      </c>
      <c r="W9760" s="32" t="str">
        <f>+Final__2[[#This Row],[descripcion_larga]]&amp;Final__2[[#This Row],[Territorio]]&amp;X9760&amp;Y9760</f>
        <v>Cantidad de habitantes que asiste a educación superior por localidades rurales y zonas urbanas, en la comuna de  Marchihue, detallado según el curso o año más alto aprobado, a partir de cifras del Censo 2017.</v>
      </c>
      <c r="X9760" s="32" t="s">
        <v>29521</v>
      </c>
    </row>
    <row r="9761" spans="1:24" ht="30.6" x14ac:dyDescent="0.3">
      <c r="A9761" s="30">
        <v>29</v>
      </c>
      <c r="B9761" s="31">
        <v>240</v>
      </c>
      <c r="C9761" s="31" t="s">
        <v>377</v>
      </c>
      <c r="D9761" s="31" t="s">
        <v>378</v>
      </c>
      <c r="E9761" s="30">
        <v>6205</v>
      </c>
      <c r="F9761" s="32" t="s">
        <v>736</v>
      </c>
      <c r="G9761" s="32" t="s">
        <v>733</v>
      </c>
      <c r="H9761" s="32" t="s">
        <v>376</v>
      </c>
      <c r="I9761" s="32" t="s">
        <v>130</v>
      </c>
      <c r="J9761" s="32" t="s">
        <v>1116</v>
      </c>
      <c r="K9761" s="32" t="s">
        <v>29515</v>
      </c>
      <c r="L9761" s="32" t="s">
        <v>739</v>
      </c>
      <c r="M9761" s="32" t="s">
        <v>740</v>
      </c>
      <c r="N9761" s="32" t="s">
        <v>741</v>
      </c>
      <c r="O9761" s="32" t="s">
        <v>29519</v>
      </c>
      <c r="P9761" s="32" t="s">
        <v>29520</v>
      </c>
      <c r="Q9761" s="32" t="s">
        <v>1100</v>
      </c>
      <c r="R9761" s="33" t="s">
        <v>31307</v>
      </c>
      <c r="S9761" s="34" t="s">
        <v>28532</v>
      </c>
      <c r="T9761" s="35" t="s">
        <v>485</v>
      </c>
      <c r="V9761" s="32" t="str">
        <f>+Final__2[[#This Row],[titulo]]&amp;Final__2[[#This Row],[Territorio]]&amp;", "&amp;Final__2[[#This Row],[temporalidad]]</f>
        <v>Población en Educación Superior detalladas por Zona, en la comuna de Navidad, Año 2017</v>
      </c>
      <c r="W9761" s="32" t="str">
        <f>+Final__2[[#This Row],[descripcion_larga]]&amp;Final__2[[#This Row],[Territorio]]&amp;X9761&amp;Y9761</f>
        <v>Cantidad de habitantes que asiste a educación superior por localidades rurales y zonas urbanas, en la comuna de  Navidad, detallado según el curso o año más alto aprobado, a partir de cifras del Censo 2017.</v>
      </c>
      <c r="X9761" s="32" t="s">
        <v>29521</v>
      </c>
    </row>
    <row r="9762" spans="1:24" ht="30.6" x14ac:dyDescent="0.3">
      <c r="A9762" s="30">
        <v>29</v>
      </c>
      <c r="B9762" s="31">
        <v>240</v>
      </c>
      <c r="C9762" s="31" t="s">
        <v>377</v>
      </c>
      <c r="D9762" s="31" t="s">
        <v>378</v>
      </c>
      <c r="E9762" s="30">
        <v>6206</v>
      </c>
      <c r="F9762" s="32" t="s">
        <v>736</v>
      </c>
      <c r="G9762" s="32" t="s">
        <v>733</v>
      </c>
      <c r="H9762" s="32" t="s">
        <v>376</v>
      </c>
      <c r="I9762" s="32" t="s">
        <v>131</v>
      </c>
      <c r="J9762" s="32" t="s">
        <v>1116</v>
      </c>
      <c r="K9762" s="32" t="s">
        <v>29515</v>
      </c>
      <c r="L9762" s="32" t="s">
        <v>739</v>
      </c>
      <c r="M9762" s="32" t="s">
        <v>740</v>
      </c>
      <c r="N9762" s="32" t="s">
        <v>741</v>
      </c>
      <c r="O9762" s="32" t="s">
        <v>29519</v>
      </c>
      <c r="P9762" s="32" t="s">
        <v>29520</v>
      </c>
      <c r="Q9762" s="32" t="s">
        <v>1100</v>
      </c>
      <c r="R9762" s="33" t="s">
        <v>31311</v>
      </c>
      <c r="S9762" s="34" t="s">
        <v>28536</v>
      </c>
      <c r="T9762" s="35" t="s">
        <v>486</v>
      </c>
      <c r="V9762" s="32" t="str">
        <f>+Final__2[[#This Row],[titulo]]&amp;Final__2[[#This Row],[Territorio]]&amp;", "&amp;Final__2[[#This Row],[temporalidad]]</f>
        <v>Población en Educación Superior detalladas por Zona, en la comuna de Paredones, Año 2017</v>
      </c>
      <c r="W9762" s="32" t="str">
        <f>+Final__2[[#This Row],[descripcion_larga]]&amp;Final__2[[#This Row],[Territorio]]&amp;X9762&amp;Y9762</f>
        <v>Cantidad de habitantes que asiste a educación superior por localidades rurales y zonas urbanas, en la comuna de  Paredones, detallado según el curso o año más alto aprobado, a partir de cifras del Censo 2017.</v>
      </c>
      <c r="X9762" s="32" t="s">
        <v>29521</v>
      </c>
    </row>
    <row r="9763" spans="1:24" ht="30.6" x14ac:dyDescent="0.3">
      <c r="A9763" s="30">
        <v>29</v>
      </c>
      <c r="B9763" s="31">
        <v>240</v>
      </c>
      <c r="C9763" s="31" t="s">
        <v>377</v>
      </c>
      <c r="D9763" s="31" t="s">
        <v>378</v>
      </c>
      <c r="E9763" s="30">
        <v>6301</v>
      </c>
      <c r="F9763" s="32" t="s">
        <v>736</v>
      </c>
      <c r="G9763" s="32" t="s">
        <v>733</v>
      </c>
      <c r="H9763" s="32" t="s">
        <v>376</v>
      </c>
      <c r="I9763" s="32" t="s">
        <v>132</v>
      </c>
      <c r="J9763" s="32" t="s">
        <v>1116</v>
      </c>
      <c r="K9763" s="32" t="s">
        <v>29515</v>
      </c>
      <c r="L9763" s="32" t="s">
        <v>739</v>
      </c>
      <c r="M9763" s="32" t="s">
        <v>740</v>
      </c>
      <c r="N9763" s="32" t="s">
        <v>741</v>
      </c>
      <c r="O9763" s="32" t="s">
        <v>29519</v>
      </c>
      <c r="P9763" s="32" t="s">
        <v>29520</v>
      </c>
      <c r="Q9763" s="32" t="s">
        <v>1100</v>
      </c>
      <c r="R9763" s="33" t="s">
        <v>31315</v>
      </c>
      <c r="S9763" s="34" t="s">
        <v>28540</v>
      </c>
      <c r="T9763" s="35" t="s">
        <v>487</v>
      </c>
      <c r="V9763" s="32" t="str">
        <f>+Final__2[[#This Row],[titulo]]&amp;Final__2[[#This Row],[Territorio]]&amp;", "&amp;Final__2[[#This Row],[temporalidad]]</f>
        <v>Población en Educación Superior detalladas por Zona, en la comuna de San Fernando, Año 2017</v>
      </c>
      <c r="W9763" s="32" t="str">
        <f>+Final__2[[#This Row],[descripcion_larga]]&amp;Final__2[[#This Row],[Territorio]]&amp;X9763&amp;Y9763</f>
        <v>Cantidad de habitantes que asiste a educación superior por localidades rurales y zonas urbanas, en la comuna de  San Fernando, detallado según el curso o año más alto aprobado, a partir de cifras del Censo 2017.</v>
      </c>
      <c r="X9763" s="32" t="s">
        <v>29521</v>
      </c>
    </row>
    <row r="9764" spans="1:24" ht="40.799999999999997" x14ac:dyDescent="0.3">
      <c r="A9764" s="30">
        <v>29</v>
      </c>
      <c r="B9764" s="31">
        <v>240</v>
      </c>
      <c r="C9764" s="31" t="s">
        <v>377</v>
      </c>
      <c r="D9764" s="31" t="s">
        <v>378</v>
      </c>
      <c r="E9764" s="30">
        <v>6302</v>
      </c>
      <c r="F9764" s="32" t="s">
        <v>736</v>
      </c>
      <c r="G9764" s="32" t="s">
        <v>733</v>
      </c>
      <c r="H9764" s="32" t="s">
        <v>376</v>
      </c>
      <c r="I9764" s="32" t="s">
        <v>133</v>
      </c>
      <c r="J9764" s="32" t="s">
        <v>1116</v>
      </c>
      <c r="K9764" s="32" t="s">
        <v>29515</v>
      </c>
      <c r="L9764" s="32" t="s">
        <v>739</v>
      </c>
      <c r="M9764" s="32" t="s">
        <v>740</v>
      </c>
      <c r="N9764" s="32" t="s">
        <v>741</v>
      </c>
      <c r="O9764" s="32" t="s">
        <v>29519</v>
      </c>
      <c r="P9764" s="32" t="s">
        <v>29520</v>
      </c>
      <c r="Q9764" s="32" t="s">
        <v>1100</v>
      </c>
      <c r="R9764" s="33" t="s">
        <v>31319</v>
      </c>
      <c r="S9764" s="34" t="s">
        <v>28544</v>
      </c>
      <c r="T9764" s="35" t="s">
        <v>488</v>
      </c>
      <c r="V9764" s="32" t="str">
        <f>+Final__2[[#This Row],[titulo]]&amp;Final__2[[#This Row],[Territorio]]&amp;", "&amp;Final__2[[#This Row],[temporalidad]]</f>
        <v>Población en Educación Superior detalladas por Zona, en la comuna de Chépica, Año 2017</v>
      </c>
      <c r="W9764" s="32" t="str">
        <f>+Final__2[[#This Row],[descripcion_larga]]&amp;Final__2[[#This Row],[Territorio]]&amp;X9764&amp;Y9764</f>
        <v>Cantidad de habitantes que asiste a educación superior por localidades rurales y zonas urbanas, en la comuna de  Chépica, detallado según el curso o año más alto aprobado, a partir de cifras del Censo 2017.</v>
      </c>
      <c r="X9764" s="32" t="s">
        <v>29521</v>
      </c>
    </row>
    <row r="9765" spans="1:24" ht="40.799999999999997" x14ac:dyDescent="0.3">
      <c r="A9765" s="30">
        <v>29</v>
      </c>
      <c r="B9765" s="31">
        <v>240</v>
      </c>
      <c r="C9765" s="31" t="s">
        <v>377</v>
      </c>
      <c r="D9765" s="31" t="s">
        <v>378</v>
      </c>
      <c r="E9765" s="30">
        <v>6303</v>
      </c>
      <c r="F9765" s="32" t="s">
        <v>736</v>
      </c>
      <c r="G9765" s="32" t="s">
        <v>733</v>
      </c>
      <c r="H9765" s="32" t="s">
        <v>376</v>
      </c>
      <c r="I9765" s="32" t="s">
        <v>134</v>
      </c>
      <c r="J9765" s="32" t="s">
        <v>1116</v>
      </c>
      <c r="K9765" s="32" t="s">
        <v>29515</v>
      </c>
      <c r="L9765" s="32" t="s">
        <v>739</v>
      </c>
      <c r="M9765" s="32" t="s">
        <v>740</v>
      </c>
      <c r="N9765" s="32" t="s">
        <v>741</v>
      </c>
      <c r="O9765" s="32" t="s">
        <v>29519</v>
      </c>
      <c r="P9765" s="32" t="s">
        <v>29520</v>
      </c>
      <c r="Q9765" s="32" t="s">
        <v>1100</v>
      </c>
      <c r="R9765" s="33" t="s">
        <v>31323</v>
      </c>
      <c r="S9765" s="34" t="s">
        <v>28548</v>
      </c>
      <c r="T9765" s="35" t="s">
        <v>489</v>
      </c>
      <c r="V9765" s="32" t="str">
        <f>+Final__2[[#This Row],[titulo]]&amp;Final__2[[#This Row],[Territorio]]&amp;", "&amp;Final__2[[#This Row],[temporalidad]]</f>
        <v>Población en Educación Superior detalladas por Zona, en la comuna de Chimbarongo, Año 2017</v>
      </c>
      <c r="W9765" s="32" t="str">
        <f>+Final__2[[#This Row],[descripcion_larga]]&amp;Final__2[[#This Row],[Territorio]]&amp;X9765&amp;Y9765</f>
        <v>Cantidad de habitantes que asiste a educación superior por localidades rurales y zonas urbanas, en la comuna de  Chimbarongo, detallado según el curso o año más alto aprobado, a partir de cifras del Censo 2017.</v>
      </c>
      <c r="X9765" s="32" t="s">
        <v>29521</v>
      </c>
    </row>
    <row r="9766" spans="1:24" ht="40.799999999999997" x14ac:dyDescent="0.3">
      <c r="A9766" s="30">
        <v>29</v>
      </c>
      <c r="B9766" s="31">
        <v>240</v>
      </c>
      <c r="C9766" s="31" t="s">
        <v>377</v>
      </c>
      <c r="D9766" s="31" t="s">
        <v>378</v>
      </c>
      <c r="E9766" s="30">
        <v>6304</v>
      </c>
      <c r="F9766" s="32" t="s">
        <v>736</v>
      </c>
      <c r="G9766" s="32" t="s">
        <v>733</v>
      </c>
      <c r="H9766" s="32" t="s">
        <v>376</v>
      </c>
      <c r="I9766" s="32" t="s">
        <v>135</v>
      </c>
      <c r="J9766" s="32" t="s">
        <v>1116</v>
      </c>
      <c r="K9766" s="32" t="s">
        <v>29515</v>
      </c>
      <c r="L9766" s="32" t="s">
        <v>739</v>
      </c>
      <c r="M9766" s="32" t="s">
        <v>740</v>
      </c>
      <c r="N9766" s="32" t="s">
        <v>741</v>
      </c>
      <c r="O9766" s="32" t="s">
        <v>29519</v>
      </c>
      <c r="P9766" s="32" t="s">
        <v>29520</v>
      </c>
      <c r="Q9766" s="32" t="s">
        <v>1100</v>
      </c>
      <c r="R9766" s="33" t="s">
        <v>31327</v>
      </c>
      <c r="S9766" s="34" t="s">
        <v>28552</v>
      </c>
      <c r="T9766" s="35" t="s">
        <v>490</v>
      </c>
      <c r="V9766" s="32" t="str">
        <f>+Final__2[[#This Row],[titulo]]&amp;Final__2[[#This Row],[Territorio]]&amp;", "&amp;Final__2[[#This Row],[temporalidad]]</f>
        <v>Población en Educación Superior detalladas por Zona, en la comuna de Lolol, Año 2017</v>
      </c>
      <c r="W9766" s="32" t="str">
        <f>+Final__2[[#This Row],[descripcion_larga]]&amp;Final__2[[#This Row],[Territorio]]&amp;X9766&amp;Y9766</f>
        <v>Cantidad de habitantes que asiste a educación superior por localidades rurales y zonas urbanas, en la comuna de  Lolol, detallado según el curso o año más alto aprobado, a partir de cifras del Censo 2017.</v>
      </c>
      <c r="X9766" s="32" t="s">
        <v>29521</v>
      </c>
    </row>
    <row r="9767" spans="1:24" ht="30.6" x14ac:dyDescent="0.3">
      <c r="A9767" s="30">
        <v>29</v>
      </c>
      <c r="B9767" s="31">
        <v>240</v>
      </c>
      <c r="C9767" s="31" t="s">
        <v>377</v>
      </c>
      <c r="D9767" s="31" t="s">
        <v>378</v>
      </c>
      <c r="E9767" s="30">
        <v>6305</v>
      </c>
      <c r="F9767" s="32" t="s">
        <v>736</v>
      </c>
      <c r="G9767" s="32" t="s">
        <v>733</v>
      </c>
      <c r="H9767" s="32" t="s">
        <v>376</v>
      </c>
      <c r="I9767" s="32" t="s">
        <v>136</v>
      </c>
      <c r="J9767" s="32" t="s">
        <v>1116</v>
      </c>
      <c r="K9767" s="32" t="s">
        <v>29515</v>
      </c>
      <c r="L9767" s="32" t="s">
        <v>739</v>
      </c>
      <c r="M9767" s="32" t="s">
        <v>740</v>
      </c>
      <c r="N9767" s="32" t="s">
        <v>741</v>
      </c>
      <c r="O9767" s="32" t="s">
        <v>29519</v>
      </c>
      <c r="P9767" s="32" t="s">
        <v>29520</v>
      </c>
      <c r="Q9767" s="32" t="s">
        <v>1100</v>
      </c>
      <c r="R9767" s="33" t="s">
        <v>31331</v>
      </c>
      <c r="S9767" s="34" t="s">
        <v>28556</v>
      </c>
      <c r="T9767" s="35" t="s">
        <v>491</v>
      </c>
      <c r="V9767" s="32" t="str">
        <f>+Final__2[[#This Row],[titulo]]&amp;Final__2[[#This Row],[Territorio]]&amp;", "&amp;Final__2[[#This Row],[temporalidad]]</f>
        <v>Población en Educación Superior detalladas por Zona, en la comuna de Nancagua, Año 2017</v>
      </c>
      <c r="W9767" s="32" t="str">
        <f>+Final__2[[#This Row],[descripcion_larga]]&amp;Final__2[[#This Row],[Territorio]]&amp;X9767&amp;Y9767</f>
        <v>Cantidad de habitantes que asiste a educación superior por localidades rurales y zonas urbanas, en la comuna de  Nancagua, detallado según el curso o año más alto aprobado, a partir de cifras del Censo 2017.</v>
      </c>
      <c r="X9767" s="32" t="s">
        <v>29521</v>
      </c>
    </row>
    <row r="9768" spans="1:24" ht="30.6" x14ac:dyDescent="0.3">
      <c r="A9768" s="30">
        <v>29</v>
      </c>
      <c r="B9768" s="31">
        <v>240</v>
      </c>
      <c r="C9768" s="31" t="s">
        <v>377</v>
      </c>
      <c r="D9768" s="31" t="s">
        <v>378</v>
      </c>
      <c r="E9768" s="30">
        <v>6306</v>
      </c>
      <c r="F9768" s="32" t="s">
        <v>736</v>
      </c>
      <c r="G9768" s="32" t="s">
        <v>733</v>
      </c>
      <c r="H9768" s="32" t="s">
        <v>376</v>
      </c>
      <c r="I9768" s="32" t="s">
        <v>137</v>
      </c>
      <c r="J9768" s="32" t="s">
        <v>1116</v>
      </c>
      <c r="K9768" s="32" t="s">
        <v>29515</v>
      </c>
      <c r="L9768" s="32" t="s">
        <v>739</v>
      </c>
      <c r="M9768" s="32" t="s">
        <v>740</v>
      </c>
      <c r="N9768" s="32" t="s">
        <v>741</v>
      </c>
      <c r="O9768" s="32" t="s">
        <v>29519</v>
      </c>
      <c r="P9768" s="32" t="s">
        <v>29520</v>
      </c>
      <c r="Q9768" s="32" t="s">
        <v>1100</v>
      </c>
      <c r="R9768" s="33" t="s">
        <v>31335</v>
      </c>
      <c r="S9768" s="34" t="s">
        <v>28560</v>
      </c>
      <c r="T9768" s="35" t="s">
        <v>492</v>
      </c>
      <c r="V9768" s="32" t="str">
        <f>+Final__2[[#This Row],[titulo]]&amp;Final__2[[#This Row],[Territorio]]&amp;", "&amp;Final__2[[#This Row],[temporalidad]]</f>
        <v>Población en Educación Superior detalladas por Zona, en la comuna de Palmilla, Año 2017</v>
      </c>
      <c r="W9768" s="32" t="str">
        <f>+Final__2[[#This Row],[descripcion_larga]]&amp;Final__2[[#This Row],[Territorio]]&amp;X9768&amp;Y9768</f>
        <v>Cantidad de habitantes que asiste a educación superior por localidades rurales y zonas urbanas, en la comuna de  Palmilla, detallado según el curso o año más alto aprobado, a partir de cifras del Censo 2017.</v>
      </c>
      <c r="X9768" s="32" t="s">
        <v>29521</v>
      </c>
    </row>
    <row r="9769" spans="1:24" ht="30.6" x14ac:dyDescent="0.3">
      <c r="A9769" s="30">
        <v>29</v>
      </c>
      <c r="B9769" s="31">
        <v>240</v>
      </c>
      <c r="C9769" s="31" t="s">
        <v>377</v>
      </c>
      <c r="D9769" s="31" t="s">
        <v>378</v>
      </c>
      <c r="E9769" s="30">
        <v>6307</v>
      </c>
      <c r="F9769" s="32" t="s">
        <v>736</v>
      </c>
      <c r="G9769" s="32" t="s">
        <v>733</v>
      </c>
      <c r="H9769" s="32" t="s">
        <v>376</v>
      </c>
      <c r="I9769" s="32" t="s">
        <v>138</v>
      </c>
      <c r="J9769" s="32" t="s">
        <v>1116</v>
      </c>
      <c r="K9769" s="32" t="s">
        <v>29515</v>
      </c>
      <c r="L9769" s="32" t="s">
        <v>739</v>
      </c>
      <c r="M9769" s="32" t="s">
        <v>740</v>
      </c>
      <c r="N9769" s="32" t="s">
        <v>741</v>
      </c>
      <c r="O9769" s="32" t="s">
        <v>29519</v>
      </c>
      <c r="P9769" s="32" t="s">
        <v>29520</v>
      </c>
      <c r="Q9769" s="32" t="s">
        <v>1100</v>
      </c>
      <c r="R9769" s="33" t="s">
        <v>31339</v>
      </c>
      <c r="S9769" s="34" t="s">
        <v>28564</v>
      </c>
      <c r="T9769" s="35" t="s">
        <v>493</v>
      </c>
      <c r="V9769" s="32" t="str">
        <f>+Final__2[[#This Row],[titulo]]&amp;Final__2[[#This Row],[Territorio]]&amp;", "&amp;Final__2[[#This Row],[temporalidad]]</f>
        <v>Población en Educación Superior detalladas por Zona, en la comuna de Peralillo, Año 2017</v>
      </c>
      <c r="W9769" s="32" t="str">
        <f>+Final__2[[#This Row],[descripcion_larga]]&amp;Final__2[[#This Row],[Territorio]]&amp;X9769&amp;Y9769</f>
        <v>Cantidad de habitantes que asiste a educación superior por localidades rurales y zonas urbanas, en la comuna de  Peralillo, detallado según el curso o año más alto aprobado, a partir de cifras del Censo 2017.</v>
      </c>
      <c r="X9769" s="32" t="s">
        <v>29521</v>
      </c>
    </row>
    <row r="9770" spans="1:24" ht="40.799999999999997" x14ac:dyDescent="0.3">
      <c r="A9770" s="30">
        <v>29</v>
      </c>
      <c r="B9770" s="31">
        <v>240</v>
      </c>
      <c r="C9770" s="31" t="s">
        <v>377</v>
      </c>
      <c r="D9770" s="31" t="s">
        <v>378</v>
      </c>
      <c r="E9770" s="30">
        <v>6308</v>
      </c>
      <c r="F9770" s="32" t="s">
        <v>736</v>
      </c>
      <c r="G9770" s="32" t="s">
        <v>733</v>
      </c>
      <c r="H9770" s="32" t="s">
        <v>376</v>
      </c>
      <c r="I9770" s="32" t="s">
        <v>139</v>
      </c>
      <c r="J9770" s="32" t="s">
        <v>1116</v>
      </c>
      <c r="K9770" s="32" t="s">
        <v>29515</v>
      </c>
      <c r="L9770" s="32" t="s">
        <v>739</v>
      </c>
      <c r="M9770" s="32" t="s">
        <v>740</v>
      </c>
      <c r="N9770" s="32" t="s">
        <v>741</v>
      </c>
      <c r="O9770" s="32" t="s">
        <v>29519</v>
      </c>
      <c r="P9770" s="32" t="s">
        <v>29520</v>
      </c>
      <c r="Q9770" s="32" t="s">
        <v>1100</v>
      </c>
      <c r="R9770" s="33" t="s">
        <v>31343</v>
      </c>
      <c r="S9770" s="34" t="s">
        <v>28568</v>
      </c>
      <c r="T9770" s="35" t="s">
        <v>494</v>
      </c>
      <c r="V9770" s="32" t="str">
        <f>+Final__2[[#This Row],[titulo]]&amp;Final__2[[#This Row],[Territorio]]&amp;", "&amp;Final__2[[#This Row],[temporalidad]]</f>
        <v>Población en Educación Superior detalladas por Zona, en la comuna de Placilla, Año 2017</v>
      </c>
      <c r="W9770" s="32" t="str">
        <f>+Final__2[[#This Row],[descripcion_larga]]&amp;Final__2[[#This Row],[Territorio]]&amp;X9770&amp;Y9770</f>
        <v>Cantidad de habitantes que asiste a educación superior por localidades rurales y zonas urbanas, en la comuna de  Placilla, detallado según el curso o año más alto aprobado, a partir de cifras del Censo 2017.</v>
      </c>
      <c r="X9770" s="32" t="s">
        <v>29521</v>
      </c>
    </row>
    <row r="9771" spans="1:24" ht="40.799999999999997" x14ac:dyDescent="0.3">
      <c r="A9771" s="30">
        <v>29</v>
      </c>
      <c r="B9771" s="31">
        <v>240</v>
      </c>
      <c r="C9771" s="31" t="s">
        <v>377</v>
      </c>
      <c r="D9771" s="31" t="s">
        <v>378</v>
      </c>
      <c r="E9771" s="30">
        <v>6309</v>
      </c>
      <c r="F9771" s="32" t="s">
        <v>736</v>
      </c>
      <c r="G9771" s="32" t="s">
        <v>733</v>
      </c>
      <c r="H9771" s="32" t="s">
        <v>376</v>
      </c>
      <c r="I9771" s="32" t="s">
        <v>140</v>
      </c>
      <c r="J9771" s="32" t="s">
        <v>1116</v>
      </c>
      <c r="K9771" s="32" t="s">
        <v>29515</v>
      </c>
      <c r="L9771" s="32" t="s">
        <v>739</v>
      </c>
      <c r="M9771" s="32" t="s">
        <v>740</v>
      </c>
      <c r="N9771" s="32" t="s">
        <v>741</v>
      </c>
      <c r="O9771" s="32" t="s">
        <v>29519</v>
      </c>
      <c r="P9771" s="32" t="s">
        <v>29520</v>
      </c>
      <c r="Q9771" s="32" t="s">
        <v>1100</v>
      </c>
      <c r="R9771" s="33" t="s">
        <v>31347</v>
      </c>
      <c r="S9771" s="34" t="s">
        <v>28572</v>
      </c>
      <c r="T9771" s="35" t="s">
        <v>495</v>
      </c>
      <c r="V9771" s="32" t="str">
        <f>+Final__2[[#This Row],[titulo]]&amp;Final__2[[#This Row],[Territorio]]&amp;", "&amp;Final__2[[#This Row],[temporalidad]]</f>
        <v>Población en Educación Superior detalladas por Zona, en la comuna de Pumanque, Año 2017</v>
      </c>
      <c r="W9771" s="32" t="str">
        <f>+Final__2[[#This Row],[descripcion_larga]]&amp;Final__2[[#This Row],[Territorio]]&amp;X9771&amp;Y9771</f>
        <v>Cantidad de habitantes que asiste a educación superior por localidades rurales y zonas urbanas, en la comuna de  Pumanque, detallado según el curso o año más alto aprobado, a partir de cifras del Censo 2017.</v>
      </c>
      <c r="X9771" s="32" t="s">
        <v>29521</v>
      </c>
    </row>
    <row r="9772" spans="1:24" ht="40.799999999999997" x14ac:dyDescent="0.3">
      <c r="A9772" s="30">
        <v>29</v>
      </c>
      <c r="B9772" s="31">
        <v>240</v>
      </c>
      <c r="C9772" s="31" t="s">
        <v>377</v>
      </c>
      <c r="D9772" s="31" t="s">
        <v>378</v>
      </c>
      <c r="E9772" s="30">
        <v>6310</v>
      </c>
      <c r="F9772" s="32" t="s">
        <v>736</v>
      </c>
      <c r="G9772" s="32" t="s">
        <v>733</v>
      </c>
      <c r="H9772" s="32" t="s">
        <v>376</v>
      </c>
      <c r="I9772" s="32" t="s">
        <v>141</v>
      </c>
      <c r="J9772" s="32" t="s">
        <v>1116</v>
      </c>
      <c r="K9772" s="32" t="s">
        <v>29515</v>
      </c>
      <c r="L9772" s="32" t="s">
        <v>739</v>
      </c>
      <c r="M9772" s="32" t="s">
        <v>740</v>
      </c>
      <c r="N9772" s="32" t="s">
        <v>741</v>
      </c>
      <c r="O9772" s="32" t="s">
        <v>29519</v>
      </c>
      <c r="P9772" s="32" t="s">
        <v>29520</v>
      </c>
      <c r="Q9772" s="32" t="s">
        <v>1100</v>
      </c>
      <c r="R9772" s="33" t="s">
        <v>31351</v>
      </c>
      <c r="S9772" s="34" t="s">
        <v>28576</v>
      </c>
      <c r="T9772" s="35" t="s">
        <v>496</v>
      </c>
      <c r="V9772" s="32" t="str">
        <f>+Final__2[[#This Row],[titulo]]&amp;Final__2[[#This Row],[Territorio]]&amp;", "&amp;Final__2[[#This Row],[temporalidad]]</f>
        <v>Población en Educación Superior detalladas por Zona, en la comuna de Santa Cruz, Año 2017</v>
      </c>
      <c r="W9772" s="32" t="str">
        <f>+Final__2[[#This Row],[descripcion_larga]]&amp;Final__2[[#This Row],[Territorio]]&amp;X9772&amp;Y9772</f>
        <v>Cantidad de habitantes que asiste a educación superior por localidades rurales y zonas urbanas, en la comuna de  Santa Cruz, detallado según el curso o año más alto aprobado, a partir de cifras del Censo 2017.</v>
      </c>
      <c r="X9772" s="32" t="s">
        <v>29521</v>
      </c>
    </row>
    <row r="9773" spans="1:24" ht="30.6" x14ac:dyDescent="0.3">
      <c r="A9773" s="30">
        <v>29</v>
      </c>
      <c r="B9773" s="31">
        <v>240</v>
      </c>
      <c r="C9773" s="31" t="s">
        <v>377</v>
      </c>
      <c r="D9773" s="31" t="s">
        <v>378</v>
      </c>
      <c r="E9773" s="30">
        <v>7101</v>
      </c>
      <c r="F9773" s="32" t="s">
        <v>736</v>
      </c>
      <c r="G9773" s="32" t="s">
        <v>733</v>
      </c>
      <c r="H9773" s="32" t="s">
        <v>376</v>
      </c>
      <c r="I9773" s="32" t="s">
        <v>142</v>
      </c>
      <c r="J9773" s="32" t="s">
        <v>1116</v>
      </c>
      <c r="K9773" s="32" t="s">
        <v>29515</v>
      </c>
      <c r="L9773" s="32" t="s">
        <v>739</v>
      </c>
      <c r="M9773" s="32" t="s">
        <v>740</v>
      </c>
      <c r="N9773" s="32" t="s">
        <v>741</v>
      </c>
      <c r="O9773" s="32" t="s">
        <v>29519</v>
      </c>
      <c r="P9773" s="32" t="s">
        <v>29520</v>
      </c>
      <c r="Q9773" s="32" t="s">
        <v>1100</v>
      </c>
      <c r="R9773" s="33" t="s">
        <v>31355</v>
      </c>
      <c r="S9773" s="34" t="s">
        <v>28580</v>
      </c>
      <c r="T9773" s="35" t="s">
        <v>497</v>
      </c>
      <c r="V9773" s="32" t="str">
        <f>+Final__2[[#This Row],[titulo]]&amp;Final__2[[#This Row],[Territorio]]&amp;", "&amp;Final__2[[#This Row],[temporalidad]]</f>
        <v>Población en Educación Superior detalladas por Zona, en la comuna de Talca, Año 2017</v>
      </c>
      <c r="W9773" s="32" t="str">
        <f>+Final__2[[#This Row],[descripcion_larga]]&amp;Final__2[[#This Row],[Territorio]]&amp;X9773&amp;Y9773</f>
        <v>Cantidad de habitantes que asiste a educación superior por localidades rurales y zonas urbanas, en la comuna de  Talca, detallado según el curso o año más alto aprobado, a partir de cifras del Censo 2017.</v>
      </c>
      <c r="X9773" s="32" t="s">
        <v>29521</v>
      </c>
    </row>
    <row r="9774" spans="1:24" ht="40.799999999999997" x14ac:dyDescent="0.3">
      <c r="A9774" s="30">
        <v>29</v>
      </c>
      <c r="B9774" s="31">
        <v>240</v>
      </c>
      <c r="C9774" s="31" t="s">
        <v>377</v>
      </c>
      <c r="D9774" s="31" t="s">
        <v>378</v>
      </c>
      <c r="E9774" s="30">
        <v>7102</v>
      </c>
      <c r="F9774" s="32" t="s">
        <v>736</v>
      </c>
      <c r="G9774" s="32" t="s">
        <v>733</v>
      </c>
      <c r="H9774" s="32" t="s">
        <v>376</v>
      </c>
      <c r="I9774" s="32" t="s">
        <v>143</v>
      </c>
      <c r="J9774" s="32" t="s">
        <v>1116</v>
      </c>
      <c r="K9774" s="32" t="s">
        <v>29515</v>
      </c>
      <c r="L9774" s="32" t="s">
        <v>739</v>
      </c>
      <c r="M9774" s="32" t="s">
        <v>740</v>
      </c>
      <c r="N9774" s="32" t="s">
        <v>741</v>
      </c>
      <c r="O9774" s="32" t="s">
        <v>29519</v>
      </c>
      <c r="P9774" s="32" t="s">
        <v>29520</v>
      </c>
      <c r="Q9774" s="32" t="s">
        <v>1100</v>
      </c>
      <c r="R9774" s="33" t="s">
        <v>31359</v>
      </c>
      <c r="S9774" s="34" t="s">
        <v>28584</v>
      </c>
      <c r="T9774" s="35" t="s">
        <v>498</v>
      </c>
      <c r="V9774" s="32" t="str">
        <f>+Final__2[[#This Row],[titulo]]&amp;Final__2[[#This Row],[Territorio]]&amp;", "&amp;Final__2[[#This Row],[temporalidad]]</f>
        <v>Población en Educación Superior detalladas por Zona, en la comuna de Constitución, Año 2017</v>
      </c>
      <c r="W9774" s="32" t="str">
        <f>+Final__2[[#This Row],[descripcion_larga]]&amp;Final__2[[#This Row],[Territorio]]&amp;X9774&amp;Y9774</f>
        <v>Cantidad de habitantes que asiste a educación superior por localidades rurales y zonas urbanas, en la comuna de  Constitución, detallado según el curso o año más alto aprobado, a partir de cifras del Censo 2017.</v>
      </c>
      <c r="X9774" s="32" t="s">
        <v>29521</v>
      </c>
    </row>
    <row r="9775" spans="1:24" ht="30.6" x14ac:dyDescent="0.3">
      <c r="A9775" s="30">
        <v>29</v>
      </c>
      <c r="B9775" s="31">
        <v>240</v>
      </c>
      <c r="C9775" s="31" t="s">
        <v>377</v>
      </c>
      <c r="D9775" s="31" t="s">
        <v>378</v>
      </c>
      <c r="E9775" s="30">
        <v>7103</v>
      </c>
      <c r="F9775" s="32" t="s">
        <v>736</v>
      </c>
      <c r="G9775" s="32" t="s">
        <v>733</v>
      </c>
      <c r="H9775" s="32" t="s">
        <v>376</v>
      </c>
      <c r="I9775" s="32" t="s">
        <v>144</v>
      </c>
      <c r="J9775" s="32" t="s">
        <v>1116</v>
      </c>
      <c r="K9775" s="32" t="s">
        <v>29515</v>
      </c>
      <c r="L9775" s="32" t="s">
        <v>739</v>
      </c>
      <c r="M9775" s="32" t="s">
        <v>740</v>
      </c>
      <c r="N9775" s="32" t="s">
        <v>741</v>
      </c>
      <c r="O9775" s="32" t="s">
        <v>29519</v>
      </c>
      <c r="P9775" s="32" t="s">
        <v>29520</v>
      </c>
      <c r="Q9775" s="32" t="s">
        <v>1100</v>
      </c>
      <c r="R9775" s="33" t="s">
        <v>31363</v>
      </c>
      <c r="S9775" s="34" t="s">
        <v>28588</v>
      </c>
      <c r="T9775" s="35" t="s">
        <v>499</v>
      </c>
      <c r="V9775" s="32" t="str">
        <f>+Final__2[[#This Row],[titulo]]&amp;Final__2[[#This Row],[Territorio]]&amp;", "&amp;Final__2[[#This Row],[temporalidad]]</f>
        <v>Población en Educación Superior detalladas por Zona, en la comuna de Curepto, Año 2017</v>
      </c>
      <c r="W9775" s="32" t="str">
        <f>+Final__2[[#This Row],[descripcion_larga]]&amp;Final__2[[#This Row],[Territorio]]&amp;X9775&amp;Y9775</f>
        <v>Cantidad de habitantes que asiste a educación superior por localidades rurales y zonas urbanas, en la comuna de  Curepto, detallado según el curso o año más alto aprobado, a partir de cifras del Censo 2017.</v>
      </c>
      <c r="X9775" s="32" t="s">
        <v>29521</v>
      </c>
    </row>
    <row r="9776" spans="1:24" ht="40.799999999999997" x14ac:dyDescent="0.3">
      <c r="A9776" s="30">
        <v>29</v>
      </c>
      <c r="B9776" s="31">
        <v>240</v>
      </c>
      <c r="C9776" s="31" t="s">
        <v>377</v>
      </c>
      <c r="D9776" s="31" t="s">
        <v>378</v>
      </c>
      <c r="E9776" s="30">
        <v>7104</v>
      </c>
      <c r="F9776" s="32" t="s">
        <v>736</v>
      </c>
      <c r="G9776" s="32" t="s">
        <v>733</v>
      </c>
      <c r="H9776" s="32" t="s">
        <v>376</v>
      </c>
      <c r="I9776" s="32" t="s">
        <v>145</v>
      </c>
      <c r="J9776" s="32" t="s">
        <v>1116</v>
      </c>
      <c r="K9776" s="32" t="s">
        <v>29515</v>
      </c>
      <c r="L9776" s="32" t="s">
        <v>739</v>
      </c>
      <c r="M9776" s="32" t="s">
        <v>740</v>
      </c>
      <c r="N9776" s="32" t="s">
        <v>741</v>
      </c>
      <c r="O9776" s="32" t="s">
        <v>29519</v>
      </c>
      <c r="P9776" s="32" t="s">
        <v>29520</v>
      </c>
      <c r="Q9776" s="32" t="s">
        <v>1100</v>
      </c>
      <c r="R9776" s="33" t="s">
        <v>31367</v>
      </c>
      <c r="S9776" s="34" t="s">
        <v>28592</v>
      </c>
      <c r="T9776" s="35" t="s">
        <v>500</v>
      </c>
      <c r="V9776" s="32" t="str">
        <f>+Final__2[[#This Row],[titulo]]&amp;Final__2[[#This Row],[Territorio]]&amp;", "&amp;Final__2[[#This Row],[temporalidad]]</f>
        <v>Población en Educación Superior detalladas por Zona, en la comuna de Empedrado, Año 2017</v>
      </c>
      <c r="W9776" s="32" t="str">
        <f>+Final__2[[#This Row],[descripcion_larga]]&amp;Final__2[[#This Row],[Territorio]]&amp;X9776&amp;Y9776</f>
        <v>Cantidad de habitantes que asiste a educación superior por localidades rurales y zonas urbanas, en la comuna de  Empedrado, detallado según el curso o año más alto aprobado, a partir de cifras del Censo 2017.</v>
      </c>
      <c r="X9776" s="32" t="s">
        <v>29521</v>
      </c>
    </row>
    <row r="9777" spans="1:24" ht="40.799999999999997" x14ac:dyDescent="0.3">
      <c r="A9777" s="30">
        <v>29</v>
      </c>
      <c r="B9777" s="31">
        <v>240</v>
      </c>
      <c r="C9777" s="31" t="s">
        <v>377</v>
      </c>
      <c r="D9777" s="31" t="s">
        <v>378</v>
      </c>
      <c r="E9777" s="30">
        <v>7105</v>
      </c>
      <c r="F9777" s="32" t="s">
        <v>736</v>
      </c>
      <c r="G9777" s="32" t="s">
        <v>733</v>
      </c>
      <c r="H9777" s="32" t="s">
        <v>376</v>
      </c>
      <c r="I9777" s="32" t="s">
        <v>146</v>
      </c>
      <c r="J9777" s="32" t="s">
        <v>1116</v>
      </c>
      <c r="K9777" s="32" t="s">
        <v>29515</v>
      </c>
      <c r="L9777" s="32" t="s">
        <v>739</v>
      </c>
      <c r="M9777" s="32" t="s">
        <v>740</v>
      </c>
      <c r="N9777" s="32" t="s">
        <v>741</v>
      </c>
      <c r="O9777" s="32" t="s">
        <v>29519</v>
      </c>
      <c r="P9777" s="32" t="s">
        <v>29520</v>
      </c>
      <c r="Q9777" s="32" t="s">
        <v>1100</v>
      </c>
      <c r="R9777" s="33" t="s">
        <v>31371</v>
      </c>
      <c r="S9777" s="34" t="s">
        <v>28596</v>
      </c>
      <c r="T9777" s="35" t="s">
        <v>501</v>
      </c>
      <c r="V9777" s="32" t="str">
        <f>+Final__2[[#This Row],[titulo]]&amp;Final__2[[#This Row],[Territorio]]&amp;", "&amp;Final__2[[#This Row],[temporalidad]]</f>
        <v>Población en Educación Superior detalladas por Zona, en la comuna de Maule, Año 2017</v>
      </c>
      <c r="W9777" s="32" t="str">
        <f>+Final__2[[#This Row],[descripcion_larga]]&amp;Final__2[[#This Row],[Territorio]]&amp;X9777&amp;Y9777</f>
        <v>Cantidad de habitantes que asiste a educación superior por localidades rurales y zonas urbanas, en la comuna de  Maule, detallado según el curso o año más alto aprobado, a partir de cifras del Censo 2017.</v>
      </c>
      <c r="X9777" s="32" t="s">
        <v>29521</v>
      </c>
    </row>
    <row r="9778" spans="1:24" ht="30.6" x14ac:dyDescent="0.3">
      <c r="A9778" s="30">
        <v>29</v>
      </c>
      <c r="B9778" s="31">
        <v>240</v>
      </c>
      <c r="C9778" s="31" t="s">
        <v>377</v>
      </c>
      <c r="D9778" s="31" t="s">
        <v>378</v>
      </c>
      <c r="E9778" s="30">
        <v>7106</v>
      </c>
      <c r="F9778" s="32" t="s">
        <v>736</v>
      </c>
      <c r="G9778" s="32" t="s">
        <v>733</v>
      </c>
      <c r="H9778" s="32" t="s">
        <v>376</v>
      </c>
      <c r="I9778" s="32" t="s">
        <v>147</v>
      </c>
      <c r="J9778" s="32" t="s">
        <v>1116</v>
      </c>
      <c r="K9778" s="32" t="s">
        <v>29515</v>
      </c>
      <c r="L9778" s="32" t="s">
        <v>739</v>
      </c>
      <c r="M9778" s="32" t="s">
        <v>740</v>
      </c>
      <c r="N9778" s="32" t="s">
        <v>741</v>
      </c>
      <c r="O9778" s="32" t="s">
        <v>29519</v>
      </c>
      <c r="P9778" s="32" t="s">
        <v>29520</v>
      </c>
      <c r="Q9778" s="32" t="s">
        <v>1100</v>
      </c>
      <c r="R9778" s="33" t="s">
        <v>31375</v>
      </c>
      <c r="S9778" s="34" t="s">
        <v>28600</v>
      </c>
      <c r="T9778" s="35" t="s">
        <v>502</v>
      </c>
      <c r="V9778" s="32" t="str">
        <f>+Final__2[[#This Row],[titulo]]&amp;Final__2[[#This Row],[Territorio]]&amp;", "&amp;Final__2[[#This Row],[temporalidad]]</f>
        <v>Población en Educación Superior detalladas por Zona, en la comuna de Pelarco, Año 2017</v>
      </c>
      <c r="W9778" s="32" t="str">
        <f>+Final__2[[#This Row],[descripcion_larga]]&amp;Final__2[[#This Row],[Territorio]]&amp;X9778&amp;Y9778</f>
        <v>Cantidad de habitantes que asiste a educación superior por localidades rurales y zonas urbanas, en la comuna de  Pelarco, detallado según el curso o año más alto aprobado, a partir de cifras del Censo 2017.</v>
      </c>
      <c r="X9778" s="32" t="s">
        <v>29521</v>
      </c>
    </row>
    <row r="9779" spans="1:24" ht="30.6" x14ac:dyDescent="0.3">
      <c r="A9779" s="30">
        <v>29</v>
      </c>
      <c r="B9779" s="31">
        <v>240</v>
      </c>
      <c r="C9779" s="31" t="s">
        <v>377</v>
      </c>
      <c r="D9779" s="31" t="s">
        <v>378</v>
      </c>
      <c r="E9779" s="30">
        <v>7107</v>
      </c>
      <c r="F9779" s="32" t="s">
        <v>736</v>
      </c>
      <c r="G9779" s="32" t="s">
        <v>733</v>
      </c>
      <c r="H9779" s="32" t="s">
        <v>376</v>
      </c>
      <c r="I9779" s="32" t="s">
        <v>148</v>
      </c>
      <c r="J9779" s="32" t="s">
        <v>1116</v>
      </c>
      <c r="K9779" s="32" t="s">
        <v>29515</v>
      </c>
      <c r="L9779" s="32" t="s">
        <v>739</v>
      </c>
      <c r="M9779" s="32" t="s">
        <v>740</v>
      </c>
      <c r="N9779" s="32" t="s">
        <v>741</v>
      </c>
      <c r="O9779" s="32" t="s">
        <v>29519</v>
      </c>
      <c r="P9779" s="32" t="s">
        <v>29520</v>
      </c>
      <c r="Q9779" s="32" t="s">
        <v>1100</v>
      </c>
      <c r="R9779" s="33" t="s">
        <v>31379</v>
      </c>
      <c r="S9779" s="34" t="s">
        <v>28604</v>
      </c>
      <c r="T9779" s="35" t="s">
        <v>503</v>
      </c>
      <c r="V9779" s="32" t="str">
        <f>+Final__2[[#This Row],[titulo]]&amp;Final__2[[#This Row],[Territorio]]&amp;", "&amp;Final__2[[#This Row],[temporalidad]]</f>
        <v>Población en Educación Superior detalladas por Zona, en la comuna de Pencahue, Año 2017</v>
      </c>
      <c r="W9779" s="32" t="str">
        <f>+Final__2[[#This Row],[descripcion_larga]]&amp;Final__2[[#This Row],[Territorio]]&amp;X9779&amp;Y9779</f>
        <v>Cantidad de habitantes que asiste a educación superior por localidades rurales y zonas urbanas, en la comuna de  Pencahue, detallado según el curso o año más alto aprobado, a partir de cifras del Censo 2017.</v>
      </c>
      <c r="X9779" s="32" t="s">
        <v>29521</v>
      </c>
    </row>
    <row r="9780" spans="1:24" ht="30.6" x14ac:dyDescent="0.3">
      <c r="A9780" s="30">
        <v>29</v>
      </c>
      <c r="B9780" s="31">
        <v>240</v>
      </c>
      <c r="C9780" s="31" t="s">
        <v>377</v>
      </c>
      <c r="D9780" s="31" t="s">
        <v>378</v>
      </c>
      <c r="E9780" s="30">
        <v>7108</v>
      </c>
      <c r="F9780" s="32" t="s">
        <v>736</v>
      </c>
      <c r="G9780" s="32" t="s">
        <v>733</v>
      </c>
      <c r="H9780" s="32" t="s">
        <v>376</v>
      </c>
      <c r="I9780" s="32" t="s">
        <v>149</v>
      </c>
      <c r="J9780" s="32" t="s">
        <v>1116</v>
      </c>
      <c r="K9780" s="32" t="s">
        <v>29515</v>
      </c>
      <c r="L9780" s="32" t="s">
        <v>739</v>
      </c>
      <c r="M9780" s="32" t="s">
        <v>740</v>
      </c>
      <c r="N9780" s="32" t="s">
        <v>741</v>
      </c>
      <c r="O9780" s="32" t="s">
        <v>29519</v>
      </c>
      <c r="P9780" s="32" t="s">
        <v>29520</v>
      </c>
      <c r="Q9780" s="32" t="s">
        <v>1100</v>
      </c>
      <c r="R9780" s="33" t="s">
        <v>31383</v>
      </c>
      <c r="S9780" s="34" t="s">
        <v>28608</v>
      </c>
      <c r="T9780" s="35" t="s">
        <v>504</v>
      </c>
      <c r="V9780" s="32" t="str">
        <f>+Final__2[[#This Row],[titulo]]&amp;Final__2[[#This Row],[Territorio]]&amp;", "&amp;Final__2[[#This Row],[temporalidad]]</f>
        <v>Población en Educación Superior detalladas por Zona, en la comuna de Río Claro, Año 2017</v>
      </c>
      <c r="W9780" s="32" t="str">
        <f>+Final__2[[#This Row],[descripcion_larga]]&amp;Final__2[[#This Row],[Territorio]]&amp;X9780&amp;Y9780</f>
        <v>Cantidad de habitantes que asiste a educación superior por localidades rurales y zonas urbanas, en la comuna de  Río Claro, detallado según el curso o año más alto aprobado, a partir de cifras del Censo 2017.</v>
      </c>
      <c r="X9780" s="32" t="s">
        <v>29521</v>
      </c>
    </row>
    <row r="9781" spans="1:24" ht="40.799999999999997" x14ac:dyDescent="0.3">
      <c r="A9781" s="30">
        <v>29</v>
      </c>
      <c r="B9781" s="31">
        <v>240</v>
      </c>
      <c r="C9781" s="31" t="s">
        <v>377</v>
      </c>
      <c r="D9781" s="31" t="s">
        <v>378</v>
      </c>
      <c r="E9781" s="30">
        <v>7109</v>
      </c>
      <c r="F9781" s="32" t="s">
        <v>736</v>
      </c>
      <c r="G9781" s="32" t="s">
        <v>733</v>
      </c>
      <c r="H9781" s="32" t="s">
        <v>376</v>
      </c>
      <c r="I9781" s="32" t="s">
        <v>150</v>
      </c>
      <c r="J9781" s="32" t="s">
        <v>1116</v>
      </c>
      <c r="K9781" s="32" t="s">
        <v>29515</v>
      </c>
      <c r="L9781" s="32" t="s">
        <v>739</v>
      </c>
      <c r="M9781" s="32" t="s">
        <v>740</v>
      </c>
      <c r="N9781" s="32" t="s">
        <v>741</v>
      </c>
      <c r="O9781" s="32" t="s">
        <v>29519</v>
      </c>
      <c r="P9781" s="32" t="s">
        <v>29520</v>
      </c>
      <c r="Q9781" s="32" t="s">
        <v>1100</v>
      </c>
      <c r="R9781" s="33" t="s">
        <v>31387</v>
      </c>
      <c r="S9781" s="34" t="s">
        <v>28612</v>
      </c>
      <c r="T9781" s="35" t="s">
        <v>505</v>
      </c>
      <c r="V9781" s="32" t="str">
        <f>+Final__2[[#This Row],[titulo]]&amp;Final__2[[#This Row],[Territorio]]&amp;", "&amp;Final__2[[#This Row],[temporalidad]]</f>
        <v>Población en Educación Superior detalladas por Zona, en la comuna de San Clemente, Año 2017</v>
      </c>
      <c r="W9781" s="32" t="str">
        <f>+Final__2[[#This Row],[descripcion_larga]]&amp;Final__2[[#This Row],[Territorio]]&amp;X9781&amp;Y9781</f>
        <v>Cantidad de habitantes que asiste a educación superior por localidades rurales y zonas urbanas, en la comuna de  San Clemente, detallado según el curso o año más alto aprobado, a partir de cifras del Censo 2017.</v>
      </c>
      <c r="X9781" s="32" t="s">
        <v>29521</v>
      </c>
    </row>
    <row r="9782" spans="1:24" ht="40.799999999999997" x14ac:dyDescent="0.3">
      <c r="A9782" s="30">
        <v>29</v>
      </c>
      <c r="B9782" s="31">
        <v>240</v>
      </c>
      <c r="C9782" s="31" t="s">
        <v>377</v>
      </c>
      <c r="D9782" s="31" t="s">
        <v>378</v>
      </c>
      <c r="E9782" s="30">
        <v>7110</v>
      </c>
      <c r="F9782" s="32" t="s">
        <v>736</v>
      </c>
      <c r="G9782" s="32" t="s">
        <v>733</v>
      </c>
      <c r="H9782" s="32" t="s">
        <v>376</v>
      </c>
      <c r="I9782" s="32" t="s">
        <v>151</v>
      </c>
      <c r="J9782" s="32" t="s">
        <v>1116</v>
      </c>
      <c r="K9782" s="32" t="s">
        <v>29515</v>
      </c>
      <c r="L9782" s="32" t="s">
        <v>739</v>
      </c>
      <c r="M9782" s="32" t="s">
        <v>740</v>
      </c>
      <c r="N9782" s="32" t="s">
        <v>741</v>
      </c>
      <c r="O9782" s="32" t="s">
        <v>29519</v>
      </c>
      <c r="P9782" s="32" t="s">
        <v>29520</v>
      </c>
      <c r="Q9782" s="32" t="s">
        <v>1100</v>
      </c>
      <c r="R9782" s="33" t="s">
        <v>31391</v>
      </c>
      <c r="S9782" s="34" t="s">
        <v>28616</v>
      </c>
      <c r="T9782" s="35" t="s">
        <v>506</v>
      </c>
      <c r="V9782" s="32" t="str">
        <f>+Final__2[[#This Row],[titulo]]&amp;Final__2[[#This Row],[Territorio]]&amp;", "&amp;Final__2[[#This Row],[temporalidad]]</f>
        <v>Población en Educación Superior detalladas por Zona, en la comuna de San Rafael, Año 2017</v>
      </c>
      <c r="W9782" s="32" t="str">
        <f>+Final__2[[#This Row],[descripcion_larga]]&amp;Final__2[[#This Row],[Territorio]]&amp;X9782&amp;Y9782</f>
        <v>Cantidad de habitantes que asiste a educación superior por localidades rurales y zonas urbanas, en la comuna de  San Rafael, detallado según el curso o año más alto aprobado, a partir de cifras del Censo 2017.</v>
      </c>
      <c r="X9782" s="32" t="s">
        <v>29521</v>
      </c>
    </row>
    <row r="9783" spans="1:24" ht="40.799999999999997" x14ac:dyDescent="0.3">
      <c r="A9783" s="30">
        <v>29</v>
      </c>
      <c r="B9783" s="31">
        <v>240</v>
      </c>
      <c r="C9783" s="31" t="s">
        <v>377</v>
      </c>
      <c r="D9783" s="31" t="s">
        <v>378</v>
      </c>
      <c r="E9783" s="30">
        <v>7201</v>
      </c>
      <c r="F9783" s="32" t="s">
        <v>736</v>
      </c>
      <c r="G9783" s="32" t="s">
        <v>733</v>
      </c>
      <c r="H9783" s="32" t="s">
        <v>376</v>
      </c>
      <c r="I9783" s="32" t="s">
        <v>152</v>
      </c>
      <c r="J9783" s="32" t="s">
        <v>1116</v>
      </c>
      <c r="K9783" s="32" t="s">
        <v>29515</v>
      </c>
      <c r="L9783" s="32" t="s">
        <v>739</v>
      </c>
      <c r="M9783" s="32" t="s">
        <v>740</v>
      </c>
      <c r="N9783" s="32" t="s">
        <v>741</v>
      </c>
      <c r="O9783" s="32" t="s">
        <v>29519</v>
      </c>
      <c r="P9783" s="32" t="s">
        <v>29520</v>
      </c>
      <c r="Q9783" s="32" t="s">
        <v>1100</v>
      </c>
      <c r="R9783" s="33" t="s">
        <v>31395</v>
      </c>
      <c r="S9783" s="34" t="s">
        <v>28620</v>
      </c>
      <c r="T9783" s="35" t="s">
        <v>507</v>
      </c>
      <c r="V9783" s="32" t="str">
        <f>+Final__2[[#This Row],[titulo]]&amp;Final__2[[#This Row],[Territorio]]&amp;", "&amp;Final__2[[#This Row],[temporalidad]]</f>
        <v>Población en Educación Superior detalladas por Zona, en la comuna de Cauquenes, Año 2017</v>
      </c>
      <c r="W9783" s="32" t="str">
        <f>+Final__2[[#This Row],[descripcion_larga]]&amp;Final__2[[#This Row],[Territorio]]&amp;X9783&amp;Y9783</f>
        <v>Cantidad de habitantes que asiste a educación superior por localidades rurales y zonas urbanas, en la comuna de  Cauquenes, detallado según el curso o año más alto aprobado, a partir de cifras del Censo 2017.</v>
      </c>
      <c r="X9783" s="32" t="s">
        <v>29521</v>
      </c>
    </row>
    <row r="9784" spans="1:24" ht="30.6" x14ac:dyDescent="0.3">
      <c r="A9784" s="30">
        <v>29</v>
      </c>
      <c r="B9784" s="31">
        <v>240</v>
      </c>
      <c r="C9784" s="31" t="s">
        <v>377</v>
      </c>
      <c r="D9784" s="31" t="s">
        <v>378</v>
      </c>
      <c r="E9784" s="30">
        <v>7202</v>
      </c>
      <c r="F9784" s="32" t="s">
        <v>736</v>
      </c>
      <c r="G9784" s="32" t="s">
        <v>733</v>
      </c>
      <c r="H9784" s="32" t="s">
        <v>376</v>
      </c>
      <c r="I9784" s="32" t="s">
        <v>153</v>
      </c>
      <c r="J9784" s="32" t="s">
        <v>1116</v>
      </c>
      <c r="K9784" s="32" t="s">
        <v>29515</v>
      </c>
      <c r="L9784" s="32" t="s">
        <v>739</v>
      </c>
      <c r="M9784" s="32" t="s">
        <v>740</v>
      </c>
      <c r="N9784" s="32" t="s">
        <v>741</v>
      </c>
      <c r="O9784" s="32" t="s">
        <v>29519</v>
      </c>
      <c r="P9784" s="32" t="s">
        <v>29520</v>
      </c>
      <c r="Q9784" s="32" t="s">
        <v>1100</v>
      </c>
      <c r="R9784" s="33" t="s">
        <v>31399</v>
      </c>
      <c r="S9784" s="34" t="s">
        <v>28624</v>
      </c>
      <c r="T9784" s="35" t="s">
        <v>508</v>
      </c>
      <c r="V9784" s="32" t="str">
        <f>+Final__2[[#This Row],[titulo]]&amp;Final__2[[#This Row],[Territorio]]&amp;", "&amp;Final__2[[#This Row],[temporalidad]]</f>
        <v>Población en Educación Superior detalladas por Zona, en la comuna de Chanco, Año 2017</v>
      </c>
      <c r="W9784" s="32" t="str">
        <f>+Final__2[[#This Row],[descripcion_larga]]&amp;Final__2[[#This Row],[Territorio]]&amp;X9784&amp;Y9784</f>
        <v>Cantidad de habitantes que asiste a educación superior por localidades rurales y zonas urbanas, en la comuna de  Chanco, detallado según el curso o año más alto aprobado, a partir de cifras del Censo 2017.</v>
      </c>
      <c r="X9784" s="32" t="s">
        <v>29521</v>
      </c>
    </row>
    <row r="9785" spans="1:24" ht="40.799999999999997" x14ac:dyDescent="0.3">
      <c r="A9785" s="30">
        <v>29</v>
      </c>
      <c r="B9785" s="31">
        <v>240</v>
      </c>
      <c r="C9785" s="31" t="s">
        <v>377</v>
      </c>
      <c r="D9785" s="31" t="s">
        <v>378</v>
      </c>
      <c r="E9785" s="30">
        <v>7203</v>
      </c>
      <c r="F9785" s="32" t="s">
        <v>736</v>
      </c>
      <c r="G9785" s="32" t="s">
        <v>733</v>
      </c>
      <c r="H9785" s="32" t="s">
        <v>376</v>
      </c>
      <c r="I9785" s="32" t="s">
        <v>154</v>
      </c>
      <c r="J9785" s="32" t="s">
        <v>1116</v>
      </c>
      <c r="K9785" s="32" t="s">
        <v>29515</v>
      </c>
      <c r="L9785" s="32" t="s">
        <v>739</v>
      </c>
      <c r="M9785" s="32" t="s">
        <v>740</v>
      </c>
      <c r="N9785" s="32" t="s">
        <v>741</v>
      </c>
      <c r="O9785" s="32" t="s">
        <v>29519</v>
      </c>
      <c r="P9785" s="32" t="s">
        <v>29520</v>
      </c>
      <c r="Q9785" s="32" t="s">
        <v>1100</v>
      </c>
      <c r="R9785" s="33" t="s">
        <v>31403</v>
      </c>
      <c r="S9785" s="34" t="s">
        <v>28628</v>
      </c>
      <c r="T9785" s="35" t="s">
        <v>509</v>
      </c>
      <c r="V9785" s="32" t="str">
        <f>+Final__2[[#This Row],[titulo]]&amp;Final__2[[#This Row],[Territorio]]&amp;", "&amp;Final__2[[#This Row],[temporalidad]]</f>
        <v>Población en Educación Superior detalladas por Zona, en la comuna de Pelluhue, Año 2017</v>
      </c>
      <c r="W9785" s="32" t="str">
        <f>+Final__2[[#This Row],[descripcion_larga]]&amp;Final__2[[#This Row],[Territorio]]&amp;X9785&amp;Y9785</f>
        <v>Cantidad de habitantes que asiste a educación superior por localidades rurales y zonas urbanas, en la comuna de  Pelluhue, detallado según el curso o año más alto aprobado, a partir de cifras del Censo 2017.</v>
      </c>
      <c r="X9785" s="32" t="s">
        <v>29521</v>
      </c>
    </row>
    <row r="9786" spans="1:24" ht="30.6" x14ac:dyDescent="0.3">
      <c r="A9786" s="30">
        <v>29</v>
      </c>
      <c r="B9786" s="31">
        <v>240</v>
      </c>
      <c r="C9786" s="31" t="s">
        <v>377</v>
      </c>
      <c r="D9786" s="31" t="s">
        <v>378</v>
      </c>
      <c r="E9786" s="30">
        <v>7301</v>
      </c>
      <c r="F9786" s="32" t="s">
        <v>736</v>
      </c>
      <c r="G9786" s="32" t="s">
        <v>733</v>
      </c>
      <c r="H9786" s="32" t="s">
        <v>376</v>
      </c>
      <c r="I9786" s="32" t="s">
        <v>155</v>
      </c>
      <c r="J9786" s="32" t="s">
        <v>1116</v>
      </c>
      <c r="K9786" s="32" t="s">
        <v>29515</v>
      </c>
      <c r="L9786" s="32" t="s">
        <v>739</v>
      </c>
      <c r="M9786" s="32" t="s">
        <v>740</v>
      </c>
      <c r="N9786" s="32" t="s">
        <v>741</v>
      </c>
      <c r="O9786" s="32" t="s">
        <v>29519</v>
      </c>
      <c r="P9786" s="32" t="s">
        <v>29520</v>
      </c>
      <c r="Q9786" s="32" t="s">
        <v>1100</v>
      </c>
      <c r="R9786" s="33" t="s">
        <v>31407</v>
      </c>
      <c r="S9786" s="34" t="s">
        <v>28632</v>
      </c>
      <c r="T9786" s="35" t="s">
        <v>510</v>
      </c>
      <c r="V9786" s="32" t="str">
        <f>+Final__2[[#This Row],[titulo]]&amp;Final__2[[#This Row],[Territorio]]&amp;", "&amp;Final__2[[#This Row],[temporalidad]]</f>
        <v>Población en Educación Superior detalladas por Zona, en la comuna de Curicó, Año 2017</v>
      </c>
      <c r="W9786" s="32" t="str">
        <f>+Final__2[[#This Row],[descripcion_larga]]&amp;Final__2[[#This Row],[Territorio]]&amp;X9786&amp;Y9786</f>
        <v>Cantidad de habitantes que asiste a educación superior por localidades rurales y zonas urbanas, en la comuna de  Curicó, detallado según el curso o año más alto aprobado, a partir de cifras del Censo 2017.</v>
      </c>
      <c r="X9786" s="32" t="s">
        <v>29521</v>
      </c>
    </row>
    <row r="9787" spans="1:24" ht="40.799999999999997" x14ac:dyDescent="0.3">
      <c r="A9787" s="30">
        <v>29</v>
      </c>
      <c r="B9787" s="31">
        <v>240</v>
      </c>
      <c r="C9787" s="31" t="s">
        <v>377</v>
      </c>
      <c r="D9787" s="31" t="s">
        <v>378</v>
      </c>
      <c r="E9787" s="30">
        <v>7302</v>
      </c>
      <c r="F9787" s="32" t="s">
        <v>736</v>
      </c>
      <c r="G9787" s="32" t="s">
        <v>733</v>
      </c>
      <c r="H9787" s="32" t="s">
        <v>376</v>
      </c>
      <c r="I9787" s="32" t="s">
        <v>156</v>
      </c>
      <c r="J9787" s="32" t="s">
        <v>1116</v>
      </c>
      <c r="K9787" s="32" t="s">
        <v>29515</v>
      </c>
      <c r="L9787" s="32" t="s">
        <v>739</v>
      </c>
      <c r="M9787" s="32" t="s">
        <v>740</v>
      </c>
      <c r="N9787" s="32" t="s">
        <v>741</v>
      </c>
      <c r="O9787" s="32" t="s">
        <v>29519</v>
      </c>
      <c r="P9787" s="32" t="s">
        <v>29520</v>
      </c>
      <c r="Q9787" s="32" t="s">
        <v>1100</v>
      </c>
      <c r="R9787" s="33" t="s">
        <v>31411</v>
      </c>
      <c r="S9787" s="34" t="s">
        <v>28636</v>
      </c>
      <c r="T9787" s="35" t="s">
        <v>511</v>
      </c>
      <c r="V9787" s="32" t="str">
        <f>+Final__2[[#This Row],[titulo]]&amp;Final__2[[#This Row],[Territorio]]&amp;", "&amp;Final__2[[#This Row],[temporalidad]]</f>
        <v>Población en Educación Superior detalladas por Zona, en la comuna de Hualañé, Año 2017</v>
      </c>
      <c r="W9787" s="32" t="str">
        <f>+Final__2[[#This Row],[descripcion_larga]]&amp;Final__2[[#This Row],[Territorio]]&amp;X9787&amp;Y9787</f>
        <v>Cantidad de habitantes que asiste a educación superior por localidades rurales y zonas urbanas, en la comuna de  Hualañé, detallado según el curso o año más alto aprobado, a partir de cifras del Censo 2017.</v>
      </c>
      <c r="X9787" s="32" t="s">
        <v>29521</v>
      </c>
    </row>
    <row r="9788" spans="1:24" ht="40.799999999999997" x14ac:dyDescent="0.3">
      <c r="A9788" s="30">
        <v>29</v>
      </c>
      <c r="B9788" s="31">
        <v>240</v>
      </c>
      <c r="C9788" s="31" t="s">
        <v>377</v>
      </c>
      <c r="D9788" s="31" t="s">
        <v>378</v>
      </c>
      <c r="E9788" s="30">
        <v>7303</v>
      </c>
      <c r="F9788" s="32" t="s">
        <v>736</v>
      </c>
      <c r="G9788" s="32" t="s">
        <v>733</v>
      </c>
      <c r="H9788" s="32" t="s">
        <v>376</v>
      </c>
      <c r="I9788" s="32" t="s">
        <v>157</v>
      </c>
      <c r="J9788" s="32" t="s">
        <v>1116</v>
      </c>
      <c r="K9788" s="32" t="s">
        <v>29515</v>
      </c>
      <c r="L9788" s="32" t="s">
        <v>739</v>
      </c>
      <c r="M9788" s="32" t="s">
        <v>740</v>
      </c>
      <c r="N9788" s="32" t="s">
        <v>741</v>
      </c>
      <c r="O9788" s="32" t="s">
        <v>29519</v>
      </c>
      <c r="P9788" s="32" t="s">
        <v>29520</v>
      </c>
      <c r="Q9788" s="32" t="s">
        <v>1100</v>
      </c>
      <c r="R9788" s="33" t="s">
        <v>31415</v>
      </c>
      <c r="S9788" s="34" t="s">
        <v>28640</v>
      </c>
      <c r="T9788" s="35" t="s">
        <v>512</v>
      </c>
      <c r="V9788" s="32" t="str">
        <f>+Final__2[[#This Row],[titulo]]&amp;Final__2[[#This Row],[Territorio]]&amp;", "&amp;Final__2[[#This Row],[temporalidad]]</f>
        <v>Población en Educación Superior detalladas por Zona, en la comuna de Licantén, Año 2017</v>
      </c>
      <c r="W9788" s="32" t="str">
        <f>+Final__2[[#This Row],[descripcion_larga]]&amp;Final__2[[#This Row],[Territorio]]&amp;X9788&amp;Y9788</f>
        <v>Cantidad de habitantes que asiste a educación superior por localidades rurales y zonas urbanas, en la comuna de  Licantén, detallado según el curso o año más alto aprobado, a partir de cifras del Censo 2017.</v>
      </c>
      <c r="X9788" s="32" t="s">
        <v>29521</v>
      </c>
    </row>
    <row r="9789" spans="1:24" ht="40.799999999999997" x14ac:dyDescent="0.3">
      <c r="A9789" s="30">
        <v>29</v>
      </c>
      <c r="B9789" s="31">
        <v>240</v>
      </c>
      <c r="C9789" s="31" t="s">
        <v>377</v>
      </c>
      <c r="D9789" s="31" t="s">
        <v>378</v>
      </c>
      <c r="E9789" s="30">
        <v>7304</v>
      </c>
      <c r="F9789" s="32" t="s">
        <v>736</v>
      </c>
      <c r="G9789" s="32" t="s">
        <v>733</v>
      </c>
      <c r="H9789" s="32" t="s">
        <v>376</v>
      </c>
      <c r="I9789" s="32" t="s">
        <v>158</v>
      </c>
      <c r="J9789" s="32" t="s">
        <v>1116</v>
      </c>
      <c r="K9789" s="32" t="s">
        <v>29515</v>
      </c>
      <c r="L9789" s="32" t="s">
        <v>739</v>
      </c>
      <c r="M9789" s="32" t="s">
        <v>740</v>
      </c>
      <c r="N9789" s="32" t="s">
        <v>741</v>
      </c>
      <c r="O9789" s="32" t="s">
        <v>29519</v>
      </c>
      <c r="P9789" s="32" t="s">
        <v>29520</v>
      </c>
      <c r="Q9789" s="32" t="s">
        <v>1100</v>
      </c>
      <c r="R9789" s="33" t="s">
        <v>31419</v>
      </c>
      <c r="S9789" s="34" t="s">
        <v>28644</v>
      </c>
      <c r="T9789" s="35" t="s">
        <v>513</v>
      </c>
      <c r="V9789" s="32" t="str">
        <f>+Final__2[[#This Row],[titulo]]&amp;Final__2[[#This Row],[Territorio]]&amp;", "&amp;Final__2[[#This Row],[temporalidad]]</f>
        <v>Población en Educación Superior detalladas por Zona, en la comuna de Molina, Año 2017</v>
      </c>
      <c r="W9789" s="32" t="str">
        <f>+Final__2[[#This Row],[descripcion_larga]]&amp;Final__2[[#This Row],[Territorio]]&amp;X9789&amp;Y9789</f>
        <v>Cantidad de habitantes que asiste a educación superior por localidades rurales y zonas urbanas, en la comuna de  Molina, detallado según el curso o año más alto aprobado, a partir de cifras del Censo 2017.</v>
      </c>
      <c r="X9789" s="32" t="s">
        <v>29521</v>
      </c>
    </row>
    <row r="9790" spans="1:24" ht="40.799999999999997" x14ac:dyDescent="0.3">
      <c r="A9790" s="30">
        <v>29</v>
      </c>
      <c r="B9790" s="31">
        <v>240</v>
      </c>
      <c r="C9790" s="31" t="s">
        <v>377</v>
      </c>
      <c r="D9790" s="31" t="s">
        <v>378</v>
      </c>
      <c r="E9790" s="30">
        <v>7305</v>
      </c>
      <c r="F9790" s="32" t="s">
        <v>736</v>
      </c>
      <c r="G9790" s="32" t="s">
        <v>733</v>
      </c>
      <c r="H9790" s="32" t="s">
        <v>376</v>
      </c>
      <c r="I9790" s="32" t="s">
        <v>159</v>
      </c>
      <c r="J9790" s="32" t="s">
        <v>1116</v>
      </c>
      <c r="K9790" s="32" t="s">
        <v>29515</v>
      </c>
      <c r="L9790" s="32" t="s">
        <v>739</v>
      </c>
      <c r="M9790" s="32" t="s">
        <v>740</v>
      </c>
      <c r="N9790" s="32" t="s">
        <v>741</v>
      </c>
      <c r="O9790" s="32" t="s">
        <v>29519</v>
      </c>
      <c r="P9790" s="32" t="s">
        <v>29520</v>
      </c>
      <c r="Q9790" s="32" t="s">
        <v>1100</v>
      </c>
      <c r="R9790" s="33" t="s">
        <v>31423</v>
      </c>
      <c r="S9790" s="34" t="s">
        <v>28648</v>
      </c>
      <c r="T9790" s="35" t="s">
        <v>514</v>
      </c>
      <c r="V9790" s="32" t="str">
        <f>+Final__2[[#This Row],[titulo]]&amp;Final__2[[#This Row],[Territorio]]&amp;", "&amp;Final__2[[#This Row],[temporalidad]]</f>
        <v>Población en Educación Superior detalladas por Zona, en la comuna de Rauco, Año 2017</v>
      </c>
      <c r="W9790" s="32" t="str">
        <f>+Final__2[[#This Row],[descripcion_larga]]&amp;Final__2[[#This Row],[Territorio]]&amp;X9790&amp;Y9790</f>
        <v>Cantidad de habitantes que asiste a educación superior por localidades rurales y zonas urbanas, en la comuna de  Rauco, detallado según el curso o año más alto aprobado, a partir de cifras del Censo 2017.</v>
      </c>
      <c r="X9790" s="32" t="s">
        <v>29521</v>
      </c>
    </row>
    <row r="9791" spans="1:24" ht="30.6" x14ac:dyDescent="0.3">
      <c r="A9791" s="30">
        <v>29</v>
      </c>
      <c r="B9791" s="31">
        <v>240</v>
      </c>
      <c r="C9791" s="31" t="s">
        <v>377</v>
      </c>
      <c r="D9791" s="31" t="s">
        <v>378</v>
      </c>
      <c r="E9791" s="30">
        <v>7306</v>
      </c>
      <c r="F9791" s="32" t="s">
        <v>736</v>
      </c>
      <c r="G9791" s="32" t="s">
        <v>733</v>
      </c>
      <c r="H9791" s="32" t="s">
        <v>376</v>
      </c>
      <c r="I9791" s="32" t="s">
        <v>160</v>
      </c>
      <c r="J9791" s="32" t="s">
        <v>1116</v>
      </c>
      <c r="K9791" s="32" t="s">
        <v>29515</v>
      </c>
      <c r="L9791" s="32" t="s">
        <v>739</v>
      </c>
      <c r="M9791" s="32" t="s">
        <v>740</v>
      </c>
      <c r="N9791" s="32" t="s">
        <v>741</v>
      </c>
      <c r="O9791" s="32" t="s">
        <v>29519</v>
      </c>
      <c r="P9791" s="32" t="s">
        <v>29520</v>
      </c>
      <c r="Q9791" s="32" t="s">
        <v>1100</v>
      </c>
      <c r="R9791" s="33" t="s">
        <v>31427</v>
      </c>
      <c r="S9791" s="34" t="s">
        <v>28652</v>
      </c>
      <c r="T9791" s="35" t="s">
        <v>515</v>
      </c>
      <c r="V9791" s="32" t="str">
        <f>+Final__2[[#This Row],[titulo]]&amp;Final__2[[#This Row],[Territorio]]&amp;", "&amp;Final__2[[#This Row],[temporalidad]]</f>
        <v>Población en Educación Superior detalladas por Zona, en la comuna de Romeral, Año 2017</v>
      </c>
      <c r="W9791" s="32" t="str">
        <f>+Final__2[[#This Row],[descripcion_larga]]&amp;Final__2[[#This Row],[Territorio]]&amp;X9791&amp;Y9791</f>
        <v>Cantidad de habitantes que asiste a educación superior por localidades rurales y zonas urbanas, en la comuna de  Romeral, detallado según el curso o año más alto aprobado, a partir de cifras del Censo 2017.</v>
      </c>
      <c r="X9791" s="32" t="s">
        <v>29521</v>
      </c>
    </row>
    <row r="9792" spans="1:24" ht="30.6" x14ac:dyDescent="0.3">
      <c r="A9792" s="30">
        <v>29</v>
      </c>
      <c r="B9792" s="31">
        <v>240</v>
      </c>
      <c r="C9792" s="31" t="s">
        <v>377</v>
      </c>
      <c r="D9792" s="31" t="s">
        <v>378</v>
      </c>
      <c r="E9792" s="30">
        <v>7307</v>
      </c>
      <c r="F9792" s="32" t="s">
        <v>736</v>
      </c>
      <c r="G9792" s="32" t="s">
        <v>733</v>
      </c>
      <c r="H9792" s="32" t="s">
        <v>376</v>
      </c>
      <c r="I9792" s="32" t="s">
        <v>161</v>
      </c>
      <c r="J9792" s="32" t="s">
        <v>1116</v>
      </c>
      <c r="K9792" s="32" t="s">
        <v>29515</v>
      </c>
      <c r="L9792" s="32" t="s">
        <v>739</v>
      </c>
      <c r="M9792" s="32" t="s">
        <v>740</v>
      </c>
      <c r="N9792" s="32" t="s">
        <v>741</v>
      </c>
      <c r="O9792" s="32" t="s">
        <v>29519</v>
      </c>
      <c r="P9792" s="32" t="s">
        <v>29520</v>
      </c>
      <c r="Q9792" s="32" t="s">
        <v>1100</v>
      </c>
      <c r="R9792" s="33" t="s">
        <v>31431</v>
      </c>
      <c r="S9792" s="34" t="s">
        <v>28656</v>
      </c>
      <c r="T9792" s="35" t="s">
        <v>516</v>
      </c>
      <c r="V9792" s="32" t="str">
        <f>+Final__2[[#This Row],[titulo]]&amp;Final__2[[#This Row],[Territorio]]&amp;", "&amp;Final__2[[#This Row],[temporalidad]]</f>
        <v>Población en Educación Superior detalladas por Zona, en la comuna de Sagrada Familia, Año 2017</v>
      </c>
      <c r="W9792" s="32" t="str">
        <f>+Final__2[[#This Row],[descripcion_larga]]&amp;Final__2[[#This Row],[Territorio]]&amp;X9792&amp;Y9792</f>
        <v>Cantidad de habitantes que asiste a educación superior por localidades rurales y zonas urbanas, en la comuna de  Sagrada Familia, detallado según el curso o año más alto aprobado, a partir de cifras del Censo 2017.</v>
      </c>
      <c r="X9792" s="32" t="s">
        <v>29521</v>
      </c>
    </row>
    <row r="9793" spans="1:24" ht="30.6" x14ac:dyDescent="0.3">
      <c r="A9793" s="30">
        <v>29</v>
      </c>
      <c r="B9793" s="31">
        <v>240</v>
      </c>
      <c r="C9793" s="31" t="s">
        <v>377</v>
      </c>
      <c r="D9793" s="31" t="s">
        <v>378</v>
      </c>
      <c r="E9793" s="30">
        <v>7308</v>
      </c>
      <c r="F9793" s="32" t="s">
        <v>736</v>
      </c>
      <c r="G9793" s="32" t="s">
        <v>733</v>
      </c>
      <c r="H9793" s="32" t="s">
        <v>376</v>
      </c>
      <c r="I9793" s="32" t="s">
        <v>162</v>
      </c>
      <c r="J9793" s="32" t="s">
        <v>1116</v>
      </c>
      <c r="K9793" s="32" t="s">
        <v>29515</v>
      </c>
      <c r="L9793" s="32" t="s">
        <v>739</v>
      </c>
      <c r="M9793" s="32" t="s">
        <v>740</v>
      </c>
      <c r="N9793" s="32" t="s">
        <v>741</v>
      </c>
      <c r="O9793" s="32" t="s">
        <v>29519</v>
      </c>
      <c r="P9793" s="32" t="s">
        <v>29520</v>
      </c>
      <c r="Q9793" s="32" t="s">
        <v>1100</v>
      </c>
      <c r="R9793" s="33" t="s">
        <v>31435</v>
      </c>
      <c r="S9793" s="34" t="s">
        <v>28660</v>
      </c>
      <c r="T9793" s="35" t="s">
        <v>517</v>
      </c>
      <c r="V9793" s="32" t="str">
        <f>+Final__2[[#This Row],[titulo]]&amp;Final__2[[#This Row],[Territorio]]&amp;", "&amp;Final__2[[#This Row],[temporalidad]]</f>
        <v>Población en Educación Superior detalladas por Zona, en la comuna de Teno, Año 2017</v>
      </c>
      <c r="W9793" s="32" t="str">
        <f>+Final__2[[#This Row],[descripcion_larga]]&amp;Final__2[[#This Row],[Territorio]]&amp;X9793&amp;Y9793</f>
        <v>Cantidad de habitantes que asiste a educación superior por localidades rurales y zonas urbanas, en la comuna de  Teno, detallado según el curso o año más alto aprobado, a partir de cifras del Censo 2017.</v>
      </c>
      <c r="X9793" s="32" t="s">
        <v>29521</v>
      </c>
    </row>
    <row r="9794" spans="1:24" ht="30.6" x14ac:dyDescent="0.3">
      <c r="A9794" s="30">
        <v>29</v>
      </c>
      <c r="B9794" s="31">
        <v>240</v>
      </c>
      <c r="C9794" s="31" t="s">
        <v>377</v>
      </c>
      <c r="D9794" s="31" t="s">
        <v>378</v>
      </c>
      <c r="E9794" s="30">
        <v>7309</v>
      </c>
      <c r="F9794" s="32" t="s">
        <v>736</v>
      </c>
      <c r="G9794" s="32" t="s">
        <v>733</v>
      </c>
      <c r="H9794" s="32" t="s">
        <v>376</v>
      </c>
      <c r="I9794" s="32" t="s">
        <v>163</v>
      </c>
      <c r="J9794" s="32" t="s">
        <v>1116</v>
      </c>
      <c r="K9794" s="32" t="s">
        <v>29515</v>
      </c>
      <c r="L9794" s="32" t="s">
        <v>739</v>
      </c>
      <c r="M9794" s="32" t="s">
        <v>740</v>
      </c>
      <c r="N9794" s="32" t="s">
        <v>741</v>
      </c>
      <c r="O9794" s="32" t="s">
        <v>29519</v>
      </c>
      <c r="P9794" s="32" t="s">
        <v>29520</v>
      </c>
      <c r="Q9794" s="32" t="s">
        <v>1100</v>
      </c>
      <c r="R9794" s="33" t="s">
        <v>31439</v>
      </c>
      <c r="S9794" s="34" t="s">
        <v>28664</v>
      </c>
      <c r="T9794" s="35" t="s">
        <v>518</v>
      </c>
      <c r="V9794" s="32" t="str">
        <f>+Final__2[[#This Row],[titulo]]&amp;Final__2[[#This Row],[Territorio]]&amp;", "&amp;Final__2[[#This Row],[temporalidad]]</f>
        <v>Población en Educación Superior detalladas por Zona, en la comuna de Vichuquén, Año 2017</v>
      </c>
      <c r="W9794" s="32" t="str">
        <f>+Final__2[[#This Row],[descripcion_larga]]&amp;Final__2[[#This Row],[Territorio]]&amp;X9794&amp;Y9794</f>
        <v>Cantidad de habitantes que asiste a educación superior por localidades rurales y zonas urbanas, en la comuna de  Vichuquén, detallado según el curso o año más alto aprobado, a partir de cifras del Censo 2017.</v>
      </c>
      <c r="X9794" s="32" t="s">
        <v>29521</v>
      </c>
    </row>
    <row r="9795" spans="1:24" ht="40.799999999999997" x14ac:dyDescent="0.3">
      <c r="A9795" s="30">
        <v>29</v>
      </c>
      <c r="B9795" s="31">
        <v>240</v>
      </c>
      <c r="C9795" s="31" t="s">
        <v>377</v>
      </c>
      <c r="D9795" s="31" t="s">
        <v>378</v>
      </c>
      <c r="E9795" s="30">
        <v>7401</v>
      </c>
      <c r="F9795" s="32" t="s">
        <v>736</v>
      </c>
      <c r="G9795" s="32" t="s">
        <v>733</v>
      </c>
      <c r="H9795" s="32" t="s">
        <v>376</v>
      </c>
      <c r="I9795" s="32" t="s">
        <v>164</v>
      </c>
      <c r="J9795" s="32" t="s">
        <v>1116</v>
      </c>
      <c r="K9795" s="32" t="s">
        <v>29515</v>
      </c>
      <c r="L9795" s="32" t="s">
        <v>739</v>
      </c>
      <c r="M9795" s="32" t="s">
        <v>740</v>
      </c>
      <c r="N9795" s="32" t="s">
        <v>741</v>
      </c>
      <c r="O9795" s="32" t="s">
        <v>29519</v>
      </c>
      <c r="P9795" s="32" t="s">
        <v>29520</v>
      </c>
      <c r="Q9795" s="32" t="s">
        <v>1100</v>
      </c>
      <c r="R9795" s="33" t="s">
        <v>31443</v>
      </c>
      <c r="S9795" s="34" t="s">
        <v>28668</v>
      </c>
      <c r="T9795" s="35" t="s">
        <v>519</v>
      </c>
      <c r="V9795" s="32" t="str">
        <f>+Final__2[[#This Row],[titulo]]&amp;Final__2[[#This Row],[Territorio]]&amp;", "&amp;Final__2[[#This Row],[temporalidad]]</f>
        <v>Población en Educación Superior detalladas por Zona, en la comuna de Linares, Año 2017</v>
      </c>
      <c r="W9795" s="32" t="str">
        <f>+Final__2[[#This Row],[descripcion_larga]]&amp;Final__2[[#This Row],[Territorio]]&amp;X9795&amp;Y9795</f>
        <v>Cantidad de habitantes que asiste a educación superior por localidades rurales y zonas urbanas, en la comuna de  Linares, detallado según el curso o año más alto aprobado, a partir de cifras del Censo 2017.</v>
      </c>
      <c r="X9795" s="32" t="s">
        <v>29521</v>
      </c>
    </row>
    <row r="9796" spans="1:24" ht="40.799999999999997" x14ac:dyDescent="0.3">
      <c r="A9796" s="30">
        <v>29</v>
      </c>
      <c r="B9796" s="31">
        <v>240</v>
      </c>
      <c r="C9796" s="31" t="s">
        <v>377</v>
      </c>
      <c r="D9796" s="31" t="s">
        <v>378</v>
      </c>
      <c r="E9796" s="30">
        <v>7402</v>
      </c>
      <c r="F9796" s="32" t="s">
        <v>736</v>
      </c>
      <c r="G9796" s="32" t="s">
        <v>733</v>
      </c>
      <c r="H9796" s="32" t="s">
        <v>376</v>
      </c>
      <c r="I9796" s="32" t="s">
        <v>165</v>
      </c>
      <c r="J9796" s="32" t="s">
        <v>1116</v>
      </c>
      <c r="K9796" s="32" t="s">
        <v>29515</v>
      </c>
      <c r="L9796" s="32" t="s">
        <v>739</v>
      </c>
      <c r="M9796" s="32" t="s">
        <v>740</v>
      </c>
      <c r="N9796" s="32" t="s">
        <v>741</v>
      </c>
      <c r="O9796" s="32" t="s">
        <v>29519</v>
      </c>
      <c r="P9796" s="32" t="s">
        <v>29520</v>
      </c>
      <c r="Q9796" s="32" t="s">
        <v>1100</v>
      </c>
      <c r="R9796" s="33" t="s">
        <v>31447</v>
      </c>
      <c r="S9796" s="34" t="s">
        <v>28672</v>
      </c>
      <c r="T9796" s="35" t="s">
        <v>520</v>
      </c>
      <c r="V9796" s="32" t="str">
        <f>+Final__2[[#This Row],[titulo]]&amp;Final__2[[#This Row],[Territorio]]&amp;", "&amp;Final__2[[#This Row],[temporalidad]]</f>
        <v>Población en Educación Superior detalladas por Zona, en la comuna de Colbún, Año 2017</v>
      </c>
      <c r="W9796" s="32" t="str">
        <f>+Final__2[[#This Row],[descripcion_larga]]&amp;Final__2[[#This Row],[Territorio]]&amp;X9796&amp;Y9796</f>
        <v>Cantidad de habitantes que asiste a educación superior por localidades rurales y zonas urbanas, en la comuna de  Colbún, detallado según el curso o año más alto aprobado, a partir de cifras del Censo 2017.</v>
      </c>
      <c r="X9796" s="32" t="s">
        <v>29521</v>
      </c>
    </row>
    <row r="9797" spans="1:24" ht="40.799999999999997" x14ac:dyDescent="0.3">
      <c r="A9797" s="30">
        <v>29</v>
      </c>
      <c r="B9797" s="31">
        <v>240</v>
      </c>
      <c r="C9797" s="31" t="s">
        <v>377</v>
      </c>
      <c r="D9797" s="31" t="s">
        <v>378</v>
      </c>
      <c r="E9797" s="30">
        <v>7403</v>
      </c>
      <c r="F9797" s="32" t="s">
        <v>736</v>
      </c>
      <c r="G9797" s="32" t="s">
        <v>733</v>
      </c>
      <c r="H9797" s="32" t="s">
        <v>376</v>
      </c>
      <c r="I9797" s="32" t="s">
        <v>166</v>
      </c>
      <c r="J9797" s="32" t="s">
        <v>1116</v>
      </c>
      <c r="K9797" s="32" t="s">
        <v>29515</v>
      </c>
      <c r="L9797" s="32" t="s">
        <v>739</v>
      </c>
      <c r="M9797" s="32" t="s">
        <v>740</v>
      </c>
      <c r="N9797" s="32" t="s">
        <v>741</v>
      </c>
      <c r="O9797" s="32" t="s">
        <v>29519</v>
      </c>
      <c r="P9797" s="32" t="s">
        <v>29520</v>
      </c>
      <c r="Q9797" s="32" t="s">
        <v>1100</v>
      </c>
      <c r="R9797" s="33" t="s">
        <v>31451</v>
      </c>
      <c r="S9797" s="34" t="s">
        <v>28676</v>
      </c>
      <c r="T9797" s="35" t="s">
        <v>521</v>
      </c>
      <c r="V9797" s="32" t="str">
        <f>+Final__2[[#This Row],[titulo]]&amp;Final__2[[#This Row],[Territorio]]&amp;", "&amp;Final__2[[#This Row],[temporalidad]]</f>
        <v>Población en Educación Superior detalladas por Zona, en la comuna de Longaví, Año 2017</v>
      </c>
      <c r="W9797" s="32" t="str">
        <f>+Final__2[[#This Row],[descripcion_larga]]&amp;Final__2[[#This Row],[Territorio]]&amp;X9797&amp;Y9797</f>
        <v>Cantidad de habitantes que asiste a educación superior por localidades rurales y zonas urbanas, en la comuna de  Longaví, detallado según el curso o año más alto aprobado, a partir de cifras del Censo 2017.</v>
      </c>
      <c r="X9797" s="32" t="s">
        <v>29521</v>
      </c>
    </row>
    <row r="9798" spans="1:24" ht="30.6" x14ac:dyDescent="0.3">
      <c r="A9798" s="30">
        <v>29</v>
      </c>
      <c r="B9798" s="31">
        <v>240</v>
      </c>
      <c r="C9798" s="31" t="s">
        <v>377</v>
      </c>
      <c r="D9798" s="31" t="s">
        <v>378</v>
      </c>
      <c r="E9798" s="30">
        <v>7404</v>
      </c>
      <c r="F9798" s="32" t="s">
        <v>736</v>
      </c>
      <c r="G9798" s="32" t="s">
        <v>733</v>
      </c>
      <c r="H9798" s="32" t="s">
        <v>376</v>
      </c>
      <c r="I9798" s="32" t="s">
        <v>167</v>
      </c>
      <c r="J9798" s="32" t="s">
        <v>1116</v>
      </c>
      <c r="K9798" s="32" t="s">
        <v>29515</v>
      </c>
      <c r="L9798" s="32" t="s">
        <v>739</v>
      </c>
      <c r="M9798" s="32" t="s">
        <v>740</v>
      </c>
      <c r="N9798" s="32" t="s">
        <v>741</v>
      </c>
      <c r="O9798" s="32" t="s">
        <v>29519</v>
      </c>
      <c r="P9798" s="32" t="s">
        <v>29520</v>
      </c>
      <c r="Q9798" s="32" t="s">
        <v>1100</v>
      </c>
      <c r="R9798" s="33" t="s">
        <v>31455</v>
      </c>
      <c r="S9798" s="34" t="s">
        <v>28680</v>
      </c>
      <c r="T9798" s="35" t="s">
        <v>522</v>
      </c>
      <c r="V9798" s="32" t="str">
        <f>+Final__2[[#This Row],[titulo]]&amp;Final__2[[#This Row],[Territorio]]&amp;", "&amp;Final__2[[#This Row],[temporalidad]]</f>
        <v>Población en Educación Superior detalladas por Zona, en la comuna de Parral, Año 2017</v>
      </c>
      <c r="W9798" s="32" t="str">
        <f>+Final__2[[#This Row],[descripcion_larga]]&amp;Final__2[[#This Row],[Territorio]]&amp;X9798&amp;Y9798</f>
        <v>Cantidad de habitantes que asiste a educación superior por localidades rurales y zonas urbanas, en la comuna de  Parral, detallado según el curso o año más alto aprobado, a partir de cifras del Censo 2017.</v>
      </c>
      <c r="X9798" s="32" t="s">
        <v>29521</v>
      </c>
    </row>
    <row r="9799" spans="1:24" ht="30.6" x14ac:dyDescent="0.3">
      <c r="A9799" s="30">
        <v>29</v>
      </c>
      <c r="B9799" s="31">
        <v>240</v>
      </c>
      <c r="C9799" s="31" t="s">
        <v>377</v>
      </c>
      <c r="D9799" s="31" t="s">
        <v>378</v>
      </c>
      <c r="E9799" s="30">
        <v>7405</v>
      </c>
      <c r="F9799" s="32" t="s">
        <v>736</v>
      </c>
      <c r="G9799" s="32" t="s">
        <v>733</v>
      </c>
      <c r="H9799" s="32" t="s">
        <v>376</v>
      </c>
      <c r="I9799" s="32" t="s">
        <v>168</v>
      </c>
      <c r="J9799" s="32" t="s">
        <v>1116</v>
      </c>
      <c r="K9799" s="32" t="s">
        <v>29515</v>
      </c>
      <c r="L9799" s="32" t="s">
        <v>739</v>
      </c>
      <c r="M9799" s="32" t="s">
        <v>740</v>
      </c>
      <c r="N9799" s="32" t="s">
        <v>741</v>
      </c>
      <c r="O9799" s="32" t="s">
        <v>29519</v>
      </c>
      <c r="P9799" s="32" t="s">
        <v>29520</v>
      </c>
      <c r="Q9799" s="32" t="s">
        <v>1100</v>
      </c>
      <c r="R9799" s="33" t="s">
        <v>31459</v>
      </c>
      <c r="S9799" s="34" t="s">
        <v>28684</v>
      </c>
      <c r="T9799" s="35" t="s">
        <v>523</v>
      </c>
      <c r="V9799" s="32" t="str">
        <f>+Final__2[[#This Row],[titulo]]&amp;Final__2[[#This Row],[Territorio]]&amp;", "&amp;Final__2[[#This Row],[temporalidad]]</f>
        <v>Población en Educación Superior detalladas por Zona, en la comuna de Retiro, Año 2017</v>
      </c>
      <c r="W9799" s="32" t="str">
        <f>+Final__2[[#This Row],[descripcion_larga]]&amp;Final__2[[#This Row],[Territorio]]&amp;X9799&amp;Y9799</f>
        <v>Cantidad de habitantes que asiste a educación superior por localidades rurales y zonas urbanas, en la comuna de  Retiro, detallado según el curso o año más alto aprobado, a partir de cifras del Censo 2017.</v>
      </c>
      <c r="X9799" s="32" t="s">
        <v>29521</v>
      </c>
    </row>
    <row r="9800" spans="1:24" ht="30.6" x14ac:dyDescent="0.3">
      <c r="A9800" s="30">
        <v>29</v>
      </c>
      <c r="B9800" s="31">
        <v>240</v>
      </c>
      <c r="C9800" s="31" t="s">
        <v>377</v>
      </c>
      <c r="D9800" s="31" t="s">
        <v>378</v>
      </c>
      <c r="E9800" s="30">
        <v>7406</v>
      </c>
      <c r="F9800" s="32" t="s">
        <v>736</v>
      </c>
      <c r="G9800" s="32" t="s">
        <v>733</v>
      </c>
      <c r="H9800" s="32" t="s">
        <v>376</v>
      </c>
      <c r="I9800" s="32" t="s">
        <v>169</v>
      </c>
      <c r="J9800" s="32" t="s">
        <v>1116</v>
      </c>
      <c r="K9800" s="32" t="s">
        <v>29515</v>
      </c>
      <c r="L9800" s="32" t="s">
        <v>739</v>
      </c>
      <c r="M9800" s="32" t="s">
        <v>740</v>
      </c>
      <c r="N9800" s="32" t="s">
        <v>741</v>
      </c>
      <c r="O9800" s="32" t="s">
        <v>29519</v>
      </c>
      <c r="P9800" s="32" t="s">
        <v>29520</v>
      </c>
      <c r="Q9800" s="32" t="s">
        <v>1100</v>
      </c>
      <c r="R9800" s="33" t="s">
        <v>31463</v>
      </c>
      <c r="S9800" s="34" t="s">
        <v>28688</v>
      </c>
      <c r="T9800" s="35" t="s">
        <v>524</v>
      </c>
      <c r="V9800" s="32" t="str">
        <f>+Final__2[[#This Row],[titulo]]&amp;Final__2[[#This Row],[Territorio]]&amp;", "&amp;Final__2[[#This Row],[temporalidad]]</f>
        <v>Población en Educación Superior detalladas por Zona, en la comuna de San Javier, Año 2017</v>
      </c>
      <c r="W9800" s="32" t="str">
        <f>+Final__2[[#This Row],[descripcion_larga]]&amp;Final__2[[#This Row],[Territorio]]&amp;X9800&amp;Y9800</f>
        <v>Cantidad de habitantes que asiste a educación superior por localidades rurales y zonas urbanas, en la comuna de  San Javier, detallado según el curso o año más alto aprobado, a partir de cifras del Censo 2017.</v>
      </c>
      <c r="X9800" s="32" t="s">
        <v>29521</v>
      </c>
    </row>
    <row r="9801" spans="1:24" ht="40.799999999999997" x14ac:dyDescent="0.3">
      <c r="A9801" s="30">
        <v>29</v>
      </c>
      <c r="B9801" s="31">
        <v>240</v>
      </c>
      <c r="C9801" s="31" t="s">
        <v>377</v>
      </c>
      <c r="D9801" s="31" t="s">
        <v>378</v>
      </c>
      <c r="E9801" s="30">
        <v>7407</v>
      </c>
      <c r="F9801" s="32" t="s">
        <v>736</v>
      </c>
      <c r="G9801" s="32" t="s">
        <v>733</v>
      </c>
      <c r="H9801" s="32" t="s">
        <v>376</v>
      </c>
      <c r="I9801" s="32" t="s">
        <v>170</v>
      </c>
      <c r="J9801" s="32" t="s">
        <v>1116</v>
      </c>
      <c r="K9801" s="32" t="s">
        <v>29515</v>
      </c>
      <c r="L9801" s="32" t="s">
        <v>739</v>
      </c>
      <c r="M9801" s="32" t="s">
        <v>740</v>
      </c>
      <c r="N9801" s="32" t="s">
        <v>741</v>
      </c>
      <c r="O9801" s="32" t="s">
        <v>29519</v>
      </c>
      <c r="P9801" s="32" t="s">
        <v>29520</v>
      </c>
      <c r="Q9801" s="32" t="s">
        <v>1100</v>
      </c>
      <c r="R9801" s="33" t="s">
        <v>31467</v>
      </c>
      <c r="S9801" s="34" t="s">
        <v>28692</v>
      </c>
      <c r="T9801" s="35" t="s">
        <v>525</v>
      </c>
      <c r="V9801" s="32" t="str">
        <f>+Final__2[[#This Row],[titulo]]&amp;Final__2[[#This Row],[Territorio]]&amp;", "&amp;Final__2[[#This Row],[temporalidad]]</f>
        <v>Población en Educación Superior detalladas por Zona, en la comuna de Villa Alegre, Año 2017</v>
      </c>
      <c r="W9801" s="32" t="str">
        <f>+Final__2[[#This Row],[descripcion_larga]]&amp;Final__2[[#This Row],[Territorio]]&amp;X9801&amp;Y9801</f>
        <v>Cantidad de habitantes que asiste a educación superior por localidades rurales y zonas urbanas, en la comuna de  Villa Alegre, detallado según el curso o año más alto aprobado, a partir de cifras del Censo 2017.</v>
      </c>
      <c r="X9801" s="32" t="s">
        <v>29521</v>
      </c>
    </row>
    <row r="9802" spans="1:24" ht="40.799999999999997" x14ac:dyDescent="0.3">
      <c r="A9802" s="30">
        <v>29</v>
      </c>
      <c r="B9802" s="31">
        <v>240</v>
      </c>
      <c r="C9802" s="31" t="s">
        <v>377</v>
      </c>
      <c r="D9802" s="31" t="s">
        <v>378</v>
      </c>
      <c r="E9802" s="30">
        <v>7408</v>
      </c>
      <c r="F9802" s="32" t="s">
        <v>736</v>
      </c>
      <c r="G9802" s="32" t="s">
        <v>733</v>
      </c>
      <c r="H9802" s="32" t="s">
        <v>376</v>
      </c>
      <c r="I9802" s="32" t="s">
        <v>171</v>
      </c>
      <c r="J9802" s="32" t="s">
        <v>1116</v>
      </c>
      <c r="K9802" s="32" t="s">
        <v>29515</v>
      </c>
      <c r="L9802" s="32" t="s">
        <v>739</v>
      </c>
      <c r="M9802" s="32" t="s">
        <v>740</v>
      </c>
      <c r="N9802" s="32" t="s">
        <v>741</v>
      </c>
      <c r="O9802" s="32" t="s">
        <v>29519</v>
      </c>
      <c r="P9802" s="32" t="s">
        <v>29520</v>
      </c>
      <c r="Q9802" s="32" t="s">
        <v>1100</v>
      </c>
      <c r="R9802" s="33" t="s">
        <v>31471</v>
      </c>
      <c r="S9802" s="34" t="s">
        <v>28696</v>
      </c>
      <c r="T9802" s="35" t="s">
        <v>526</v>
      </c>
      <c r="V9802" s="32" t="str">
        <f>+Final__2[[#This Row],[titulo]]&amp;Final__2[[#This Row],[Territorio]]&amp;", "&amp;Final__2[[#This Row],[temporalidad]]</f>
        <v>Población en Educación Superior detalladas por Zona, en la comuna de Yerbas Buenas, Año 2017</v>
      </c>
      <c r="W9802" s="32" t="str">
        <f>+Final__2[[#This Row],[descripcion_larga]]&amp;Final__2[[#This Row],[Territorio]]&amp;X9802&amp;Y9802</f>
        <v>Cantidad de habitantes que asiste a educación superior por localidades rurales y zonas urbanas, en la comuna de  Yerbas Buenas, detallado según el curso o año más alto aprobado, a partir de cifras del Censo 2017.</v>
      </c>
      <c r="X9802" s="32" t="s">
        <v>29521</v>
      </c>
    </row>
    <row r="9803" spans="1:24" ht="40.799999999999997" x14ac:dyDescent="0.3">
      <c r="A9803" s="30">
        <v>29</v>
      </c>
      <c r="B9803" s="31">
        <v>240</v>
      </c>
      <c r="C9803" s="31" t="s">
        <v>377</v>
      </c>
      <c r="D9803" s="31" t="s">
        <v>378</v>
      </c>
      <c r="E9803" s="30">
        <v>8101</v>
      </c>
      <c r="F9803" s="32" t="s">
        <v>736</v>
      </c>
      <c r="G9803" s="32" t="s">
        <v>733</v>
      </c>
      <c r="H9803" s="32" t="s">
        <v>376</v>
      </c>
      <c r="I9803" s="32" t="s">
        <v>172</v>
      </c>
      <c r="J9803" s="32" t="s">
        <v>1116</v>
      </c>
      <c r="K9803" s="32" t="s">
        <v>29515</v>
      </c>
      <c r="L9803" s="32" t="s">
        <v>739</v>
      </c>
      <c r="M9803" s="32" t="s">
        <v>740</v>
      </c>
      <c r="N9803" s="32" t="s">
        <v>741</v>
      </c>
      <c r="O9803" s="32" t="s">
        <v>29519</v>
      </c>
      <c r="P9803" s="32" t="s">
        <v>29520</v>
      </c>
      <c r="Q9803" s="32" t="s">
        <v>1100</v>
      </c>
      <c r="R9803" s="33" t="s">
        <v>31475</v>
      </c>
      <c r="S9803" s="34" t="s">
        <v>28700</v>
      </c>
      <c r="T9803" s="35" t="s">
        <v>527</v>
      </c>
      <c r="V9803" s="32" t="str">
        <f>+Final__2[[#This Row],[titulo]]&amp;Final__2[[#This Row],[Territorio]]&amp;", "&amp;Final__2[[#This Row],[temporalidad]]</f>
        <v>Población en Educación Superior detalladas por Zona, en la comuna de Concepción, Año 2017</v>
      </c>
      <c r="W9803" s="32" t="str">
        <f>+Final__2[[#This Row],[descripcion_larga]]&amp;Final__2[[#This Row],[Territorio]]&amp;X9803&amp;Y9803</f>
        <v>Cantidad de habitantes que asiste a educación superior por localidades rurales y zonas urbanas, en la comuna de  Concepción, detallado según el curso o año más alto aprobado, a partir de cifras del Censo 2017.</v>
      </c>
      <c r="X9803" s="32" t="s">
        <v>29521</v>
      </c>
    </row>
    <row r="9804" spans="1:24" ht="30.6" x14ac:dyDescent="0.3">
      <c r="A9804" s="30">
        <v>29</v>
      </c>
      <c r="B9804" s="31">
        <v>240</v>
      </c>
      <c r="C9804" s="31" t="s">
        <v>377</v>
      </c>
      <c r="D9804" s="31" t="s">
        <v>378</v>
      </c>
      <c r="E9804" s="30">
        <v>8102</v>
      </c>
      <c r="F9804" s="32" t="s">
        <v>736</v>
      </c>
      <c r="G9804" s="32" t="s">
        <v>733</v>
      </c>
      <c r="H9804" s="32" t="s">
        <v>376</v>
      </c>
      <c r="I9804" s="32" t="s">
        <v>173</v>
      </c>
      <c r="J9804" s="32" t="s">
        <v>1116</v>
      </c>
      <c r="K9804" s="32" t="s">
        <v>29515</v>
      </c>
      <c r="L9804" s="32" t="s">
        <v>739</v>
      </c>
      <c r="M9804" s="32" t="s">
        <v>740</v>
      </c>
      <c r="N9804" s="32" t="s">
        <v>741</v>
      </c>
      <c r="O9804" s="32" t="s">
        <v>29519</v>
      </c>
      <c r="P9804" s="32" t="s">
        <v>29520</v>
      </c>
      <c r="Q9804" s="32" t="s">
        <v>1100</v>
      </c>
      <c r="R9804" s="33" t="s">
        <v>31479</v>
      </c>
      <c r="S9804" s="34" t="s">
        <v>28704</v>
      </c>
      <c r="T9804" s="35" t="s">
        <v>528</v>
      </c>
      <c r="V9804" s="32" t="str">
        <f>+Final__2[[#This Row],[titulo]]&amp;Final__2[[#This Row],[Territorio]]&amp;", "&amp;Final__2[[#This Row],[temporalidad]]</f>
        <v>Población en Educación Superior detalladas por Zona, en la comuna de Coronel, Año 2017</v>
      </c>
      <c r="W9804" s="32" t="str">
        <f>+Final__2[[#This Row],[descripcion_larga]]&amp;Final__2[[#This Row],[Territorio]]&amp;X9804&amp;Y9804</f>
        <v>Cantidad de habitantes que asiste a educación superior por localidades rurales y zonas urbanas, en la comuna de  Coronel, detallado según el curso o año más alto aprobado, a partir de cifras del Censo 2017.</v>
      </c>
      <c r="X9804" s="32" t="s">
        <v>29521</v>
      </c>
    </row>
    <row r="9805" spans="1:24" ht="30.6" x14ac:dyDescent="0.3">
      <c r="A9805" s="30">
        <v>29</v>
      </c>
      <c r="B9805" s="31">
        <v>240</v>
      </c>
      <c r="C9805" s="31" t="s">
        <v>377</v>
      </c>
      <c r="D9805" s="31" t="s">
        <v>378</v>
      </c>
      <c r="E9805" s="30">
        <v>8103</v>
      </c>
      <c r="F9805" s="32" t="s">
        <v>736</v>
      </c>
      <c r="G9805" s="32" t="s">
        <v>733</v>
      </c>
      <c r="H9805" s="32" t="s">
        <v>376</v>
      </c>
      <c r="I9805" s="32" t="s">
        <v>174</v>
      </c>
      <c r="J9805" s="32" t="s">
        <v>1116</v>
      </c>
      <c r="K9805" s="32" t="s">
        <v>29515</v>
      </c>
      <c r="L9805" s="32" t="s">
        <v>739</v>
      </c>
      <c r="M9805" s="32" t="s">
        <v>740</v>
      </c>
      <c r="N9805" s="32" t="s">
        <v>741</v>
      </c>
      <c r="O9805" s="32" t="s">
        <v>29519</v>
      </c>
      <c r="P9805" s="32" t="s">
        <v>29520</v>
      </c>
      <c r="Q9805" s="32" t="s">
        <v>1100</v>
      </c>
      <c r="R9805" s="33" t="s">
        <v>31483</v>
      </c>
      <c r="S9805" s="34" t="s">
        <v>28708</v>
      </c>
      <c r="T9805" s="35" t="s">
        <v>529</v>
      </c>
      <c r="V9805" s="32" t="str">
        <f>+Final__2[[#This Row],[titulo]]&amp;Final__2[[#This Row],[Territorio]]&amp;", "&amp;Final__2[[#This Row],[temporalidad]]</f>
        <v>Población en Educación Superior detalladas por Zona, en la comuna de Chiguayante, Año 2017</v>
      </c>
      <c r="W9805" s="32" t="str">
        <f>+Final__2[[#This Row],[descripcion_larga]]&amp;Final__2[[#This Row],[Territorio]]&amp;X9805&amp;Y9805</f>
        <v>Cantidad de habitantes que asiste a educación superior por localidades rurales y zonas urbanas, en la comuna de  Chiguayante, detallado según el curso o año más alto aprobado, a partir de cifras del Censo 2017.</v>
      </c>
      <c r="X9805" s="32" t="s">
        <v>29521</v>
      </c>
    </row>
    <row r="9806" spans="1:24" ht="30.6" x14ac:dyDescent="0.3">
      <c r="A9806" s="30">
        <v>29</v>
      </c>
      <c r="B9806" s="31">
        <v>240</v>
      </c>
      <c r="C9806" s="31" t="s">
        <v>377</v>
      </c>
      <c r="D9806" s="31" t="s">
        <v>378</v>
      </c>
      <c r="E9806" s="30">
        <v>8104</v>
      </c>
      <c r="F9806" s="32" t="s">
        <v>736</v>
      </c>
      <c r="G9806" s="32" t="s">
        <v>733</v>
      </c>
      <c r="H9806" s="32" t="s">
        <v>376</v>
      </c>
      <c r="I9806" s="32" t="s">
        <v>175</v>
      </c>
      <c r="J9806" s="32" t="s">
        <v>1116</v>
      </c>
      <c r="K9806" s="32" t="s">
        <v>29515</v>
      </c>
      <c r="L9806" s="32" t="s">
        <v>739</v>
      </c>
      <c r="M9806" s="32" t="s">
        <v>740</v>
      </c>
      <c r="N9806" s="32" t="s">
        <v>741</v>
      </c>
      <c r="O9806" s="32" t="s">
        <v>29519</v>
      </c>
      <c r="P9806" s="32" t="s">
        <v>29520</v>
      </c>
      <c r="Q9806" s="32" t="s">
        <v>1100</v>
      </c>
      <c r="R9806" s="33" t="s">
        <v>31487</v>
      </c>
      <c r="S9806" s="34" t="s">
        <v>28712</v>
      </c>
      <c r="T9806" s="35" t="s">
        <v>530</v>
      </c>
      <c r="V9806" s="32" t="str">
        <f>+Final__2[[#This Row],[titulo]]&amp;Final__2[[#This Row],[Territorio]]&amp;", "&amp;Final__2[[#This Row],[temporalidad]]</f>
        <v>Población en Educación Superior detalladas por Zona, en la comuna de Florida, Año 2017</v>
      </c>
      <c r="W9806" s="32" t="str">
        <f>+Final__2[[#This Row],[descripcion_larga]]&amp;Final__2[[#This Row],[Territorio]]&amp;X9806&amp;Y9806</f>
        <v>Cantidad de habitantes que asiste a educación superior por localidades rurales y zonas urbanas, en la comuna de  Florida, detallado según el curso o año más alto aprobado, a partir de cifras del Censo 2017.</v>
      </c>
      <c r="X9806" s="32" t="s">
        <v>29521</v>
      </c>
    </row>
    <row r="9807" spans="1:24" ht="40.799999999999997" x14ac:dyDescent="0.3">
      <c r="A9807" s="30">
        <v>29</v>
      </c>
      <c r="B9807" s="31">
        <v>240</v>
      </c>
      <c r="C9807" s="31" t="s">
        <v>377</v>
      </c>
      <c r="D9807" s="31" t="s">
        <v>378</v>
      </c>
      <c r="E9807" s="30">
        <v>8105</v>
      </c>
      <c r="F9807" s="32" t="s">
        <v>736</v>
      </c>
      <c r="G9807" s="32" t="s">
        <v>733</v>
      </c>
      <c r="H9807" s="32" t="s">
        <v>376</v>
      </c>
      <c r="I9807" s="32" t="s">
        <v>176</v>
      </c>
      <c r="J9807" s="32" t="s">
        <v>1116</v>
      </c>
      <c r="K9807" s="32" t="s">
        <v>29515</v>
      </c>
      <c r="L9807" s="32" t="s">
        <v>739</v>
      </c>
      <c r="M9807" s="32" t="s">
        <v>740</v>
      </c>
      <c r="N9807" s="32" t="s">
        <v>741</v>
      </c>
      <c r="O9807" s="32" t="s">
        <v>29519</v>
      </c>
      <c r="P9807" s="32" t="s">
        <v>29520</v>
      </c>
      <c r="Q9807" s="32" t="s">
        <v>1100</v>
      </c>
      <c r="R9807" s="33" t="s">
        <v>31491</v>
      </c>
      <c r="S9807" s="34" t="s">
        <v>28716</v>
      </c>
      <c r="T9807" s="35" t="s">
        <v>531</v>
      </c>
      <c r="V9807" s="32" t="str">
        <f>+Final__2[[#This Row],[titulo]]&amp;Final__2[[#This Row],[Territorio]]&amp;", "&amp;Final__2[[#This Row],[temporalidad]]</f>
        <v>Población en Educación Superior detalladas por Zona, en la comuna de Hualqui, Año 2017</v>
      </c>
      <c r="W9807" s="32" t="str">
        <f>+Final__2[[#This Row],[descripcion_larga]]&amp;Final__2[[#This Row],[Territorio]]&amp;X9807&amp;Y9807</f>
        <v>Cantidad de habitantes que asiste a educación superior por localidades rurales y zonas urbanas, en la comuna de  Hualqui, detallado según el curso o año más alto aprobado, a partir de cifras del Censo 2017.</v>
      </c>
      <c r="X9807" s="32" t="s">
        <v>29521</v>
      </c>
    </row>
    <row r="9808" spans="1:24" ht="40.799999999999997" x14ac:dyDescent="0.3">
      <c r="A9808" s="30">
        <v>29</v>
      </c>
      <c r="B9808" s="31">
        <v>240</v>
      </c>
      <c r="C9808" s="31" t="s">
        <v>377</v>
      </c>
      <c r="D9808" s="31" t="s">
        <v>378</v>
      </c>
      <c r="E9808" s="30">
        <v>8106</v>
      </c>
      <c r="F9808" s="32" t="s">
        <v>736</v>
      </c>
      <c r="G9808" s="32" t="s">
        <v>733</v>
      </c>
      <c r="H9808" s="32" t="s">
        <v>376</v>
      </c>
      <c r="I9808" s="32" t="s">
        <v>177</v>
      </c>
      <c r="J9808" s="32" t="s">
        <v>1116</v>
      </c>
      <c r="K9808" s="32" t="s">
        <v>29515</v>
      </c>
      <c r="L9808" s="32" t="s">
        <v>739</v>
      </c>
      <c r="M9808" s="32" t="s">
        <v>740</v>
      </c>
      <c r="N9808" s="32" t="s">
        <v>741</v>
      </c>
      <c r="O9808" s="32" t="s">
        <v>29519</v>
      </c>
      <c r="P9808" s="32" t="s">
        <v>29520</v>
      </c>
      <c r="Q9808" s="32" t="s">
        <v>1100</v>
      </c>
      <c r="R9808" s="33" t="s">
        <v>31495</v>
      </c>
      <c r="S9808" s="34" t="s">
        <v>28720</v>
      </c>
      <c r="T9808" s="35" t="s">
        <v>532</v>
      </c>
      <c r="V9808" s="32" t="str">
        <f>+Final__2[[#This Row],[titulo]]&amp;Final__2[[#This Row],[Territorio]]&amp;", "&amp;Final__2[[#This Row],[temporalidad]]</f>
        <v>Población en Educación Superior detalladas por Zona, en la comuna de Lota, Año 2017</v>
      </c>
      <c r="W9808" s="32" t="str">
        <f>+Final__2[[#This Row],[descripcion_larga]]&amp;Final__2[[#This Row],[Territorio]]&amp;X9808&amp;Y9808</f>
        <v>Cantidad de habitantes que asiste a educación superior por localidades rurales y zonas urbanas, en la comuna de  Lota, detallado según el curso o año más alto aprobado, a partir de cifras del Censo 2017.</v>
      </c>
      <c r="X9808" s="32" t="s">
        <v>29521</v>
      </c>
    </row>
    <row r="9809" spans="1:24" ht="30.6" x14ac:dyDescent="0.3">
      <c r="A9809" s="30">
        <v>29</v>
      </c>
      <c r="B9809" s="31">
        <v>240</v>
      </c>
      <c r="C9809" s="31" t="s">
        <v>377</v>
      </c>
      <c r="D9809" s="31" t="s">
        <v>378</v>
      </c>
      <c r="E9809" s="30">
        <v>8107</v>
      </c>
      <c r="F9809" s="32" t="s">
        <v>736</v>
      </c>
      <c r="G9809" s="32" t="s">
        <v>733</v>
      </c>
      <c r="H9809" s="32" t="s">
        <v>376</v>
      </c>
      <c r="I9809" s="32" t="s">
        <v>178</v>
      </c>
      <c r="J9809" s="32" t="s">
        <v>1116</v>
      </c>
      <c r="K9809" s="32" t="s">
        <v>29515</v>
      </c>
      <c r="L9809" s="32" t="s">
        <v>739</v>
      </c>
      <c r="M9809" s="32" t="s">
        <v>740</v>
      </c>
      <c r="N9809" s="32" t="s">
        <v>741</v>
      </c>
      <c r="O9809" s="32" t="s">
        <v>29519</v>
      </c>
      <c r="P9809" s="32" t="s">
        <v>29520</v>
      </c>
      <c r="Q9809" s="32" t="s">
        <v>1100</v>
      </c>
      <c r="R9809" s="33" t="s">
        <v>31499</v>
      </c>
      <c r="S9809" s="34" t="s">
        <v>28724</v>
      </c>
      <c r="T9809" s="35" t="s">
        <v>533</v>
      </c>
      <c r="V9809" s="32" t="str">
        <f>+Final__2[[#This Row],[titulo]]&amp;Final__2[[#This Row],[Territorio]]&amp;", "&amp;Final__2[[#This Row],[temporalidad]]</f>
        <v>Población en Educación Superior detalladas por Zona, en la comuna de Penco, Año 2017</v>
      </c>
      <c r="W9809" s="32" t="str">
        <f>+Final__2[[#This Row],[descripcion_larga]]&amp;Final__2[[#This Row],[Territorio]]&amp;X9809&amp;Y9809</f>
        <v>Cantidad de habitantes que asiste a educación superior por localidades rurales y zonas urbanas, en la comuna de  Penco, detallado según el curso o año más alto aprobado, a partir de cifras del Censo 2017.</v>
      </c>
      <c r="X9809" s="32" t="s">
        <v>29521</v>
      </c>
    </row>
    <row r="9810" spans="1:24" ht="30.6" x14ac:dyDescent="0.3">
      <c r="A9810" s="30">
        <v>29</v>
      </c>
      <c r="B9810" s="31">
        <v>240</v>
      </c>
      <c r="C9810" s="31" t="s">
        <v>377</v>
      </c>
      <c r="D9810" s="31" t="s">
        <v>378</v>
      </c>
      <c r="E9810" s="30">
        <v>8108</v>
      </c>
      <c r="F9810" s="32" t="s">
        <v>736</v>
      </c>
      <c r="G9810" s="32" t="s">
        <v>733</v>
      </c>
      <c r="H9810" s="32" t="s">
        <v>376</v>
      </c>
      <c r="I9810" s="32" t="s">
        <v>179</v>
      </c>
      <c r="J9810" s="32" t="s">
        <v>1116</v>
      </c>
      <c r="K9810" s="32" t="s">
        <v>29515</v>
      </c>
      <c r="L9810" s="32" t="s">
        <v>739</v>
      </c>
      <c r="M9810" s="32" t="s">
        <v>740</v>
      </c>
      <c r="N9810" s="32" t="s">
        <v>741</v>
      </c>
      <c r="O9810" s="32" t="s">
        <v>29519</v>
      </c>
      <c r="P9810" s="32" t="s">
        <v>29520</v>
      </c>
      <c r="Q9810" s="32" t="s">
        <v>1100</v>
      </c>
      <c r="R9810" s="33" t="s">
        <v>31503</v>
      </c>
      <c r="S9810" s="34" t="s">
        <v>28728</v>
      </c>
      <c r="T9810" s="35" t="s">
        <v>534</v>
      </c>
      <c r="V9810" s="32" t="str">
        <f>+Final__2[[#This Row],[titulo]]&amp;Final__2[[#This Row],[Territorio]]&amp;", "&amp;Final__2[[#This Row],[temporalidad]]</f>
        <v>Población en Educación Superior detalladas por Zona, en la comuna de San Pedro de la Paz, Año 2017</v>
      </c>
      <c r="W9810" s="32" t="str">
        <f>+Final__2[[#This Row],[descripcion_larga]]&amp;Final__2[[#This Row],[Territorio]]&amp;X9810&amp;Y9810</f>
        <v>Cantidad de habitantes que asiste a educación superior por localidades rurales y zonas urbanas, en la comuna de  San Pedro de la Paz, detallado según el curso o año más alto aprobado, a partir de cifras del Censo 2017.</v>
      </c>
      <c r="X9810" s="32" t="s">
        <v>29521</v>
      </c>
    </row>
    <row r="9811" spans="1:24" ht="30.6" x14ac:dyDescent="0.3">
      <c r="A9811" s="30">
        <v>29</v>
      </c>
      <c r="B9811" s="31">
        <v>240</v>
      </c>
      <c r="C9811" s="31" t="s">
        <v>377</v>
      </c>
      <c r="D9811" s="31" t="s">
        <v>378</v>
      </c>
      <c r="E9811" s="30">
        <v>8109</v>
      </c>
      <c r="F9811" s="32" t="s">
        <v>736</v>
      </c>
      <c r="G9811" s="32" t="s">
        <v>733</v>
      </c>
      <c r="H9811" s="32" t="s">
        <v>376</v>
      </c>
      <c r="I9811" s="32" t="s">
        <v>180</v>
      </c>
      <c r="J9811" s="32" t="s">
        <v>1116</v>
      </c>
      <c r="K9811" s="32" t="s">
        <v>29515</v>
      </c>
      <c r="L9811" s="32" t="s">
        <v>739</v>
      </c>
      <c r="M9811" s="32" t="s">
        <v>740</v>
      </c>
      <c r="N9811" s="32" t="s">
        <v>741</v>
      </c>
      <c r="O9811" s="32" t="s">
        <v>29519</v>
      </c>
      <c r="P9811" s="32" t="s">
        <v>29520</v>
      </c>
      <c r="Q9811" s="32" t="s">
        <v>1100</v>
      </c>
      <c r="R9811" s="33" t="s">
        <v>31507</v>
      </c>
      <c r="S9811" s="34" t="s">
        <v>28732</v>
      </c>
      <c r="T9811" s="35" t="s">
        <v>535</v>
      </c>
      <c r="V9811" s="32" t="str">
        <f>+Final__2[[#This Row],[titulo]]&amp;Final__2[[#This Row],[Territorio]]&amp;", "&amp;Final__2[[#This Row],[temporalidad]]</f>
        <v>Población en Educación Superior detalladas por Zona, en la comuna de Santa Juana, Año 2017</v>
      </c>
      <c r="W9811" s="32" t="str">
        <f>+Final__2[[#This Row],[descripcion_larga]]&amp;Final__2[[#This Row],[Territorio]]&amp;X9811&amp;Y9811</f>
        <v>Cantidad de habitantes que asiste a educación superior por localidades rurales y zonas urbanas, en la comuna de  Santa Juana, detallado según el curso o año más alto aprobado, a partir de cifras del Censo 2017.</v>
      </c>
      <c r="X9811" s="32" t="s">
        <v>29521</v>
      </c>
    </row>
    <row r="9812" spans="1:24" ht="40.799999999999997" x14ac:dyDescent="0.3">
      <c r="A9812" s="30">
        <v>29</v>
      </c>
      <c r="B9812" s="31">
        <v>240</v>
      </c>
      <c r="C9812" s="31" t="s">
        <v>377</v>
      </c>
      <c r="D9812" s="31" t="s">
        <v>378</v>
      </c>
      <c r="E9812" s="30">
        <v>8110</v>
      </c>
      <c r="F9812" s="32" t="s">
        <v>736</v>
      </c>
      <c r="G9812" s="32" t="s">
        <v>733</v>
      </c>
      <c r="H9812" s="32" t="s">
        <v>376</v>
      </c>
      <c r="I9812" s="32" t="s">
        <v>181</v>
      </c>
      <c r="J9812" s="32" t="s">
        <v>1116</v>
      </c>
      <c r="K9812" s="32" t="s">
        <v>29515</v>
      </c>
      <c r="L9812" s="32" t="s">
        <v>739</v>
      </c>
      <c r="M9812" s="32" t="s">
        <v>740</v>
      </c>
      <c r="N9812" s="32" t="s">
        <v>741</v>
      </c>
      <c r="O9812" s="32" t="s">
        <v>29519</v>
      </c>
      <c r="P9812" s="32" t="s">
        <v>29520</v>
      </c>
      <c r="Q9812" s="32" t="s">
        <v>1100</v>
      </c>
      <c r="R9812" s="33" t="s">
        <v>31511</v>
      </c>
      <c r="S9812" s="34" t="s">
        <v>28736</v>
      </c>
      <c r="T9812" s="35" t="s">
        <v>536</v>
      </c>
      <c r="V9812" s="32" t="str">
        <f>+Final__2[[#This Row],[titulo]]&amp;Final__2[[#This Row],[Territorio]]&amp;", "&amp;Final__2[[#This Row],[temporalidad]]</f>
        <v>Población en Educación Superior detalladas por Zona, en la comuna de Talcahuano, Año 2017</v>
      </c>
      <c r="W9812" s="32" t="str">
        <f>+Final__2[[#This Row],[descripcion_larga]]&amp;Final__2[[#This Row],[Territorio]]&amp;X9812&amp;Y9812</f>
        <v>Cantidad de habitantes que asiste a educación superior por localidades rurales y zonas urbanas, en la comuna de  Talcahuano, detallado según el curso o año más alto aprobado, a partir de cifras del Censo 2017.</v>
      </c>
      <c r="X9812" s="32" t="s">
        <v>29521</v>
      </c>
    </row>
    <row r="9813" spans="1:24" ht="40.799999999999997" x14ac:dyDescent="0.3">
      <c r="A9813" s="30">
        <v>29</v>
      </c>
      <c r="B9813" s="31">
        <v>240</v>
      </c>
      <c r="C9813" s="31" t="s">
        <v>377</v>
      </c>
      <c r="D9813" s="31" t="s">
        <v>378</v>
      </c>
      <c r="E9813" s="30">
        <v>8111</v>
      </c>
      <c r="F9813" s="32" t="s">
        <v>736</v>
      </c>
      <c r="G9813" s="32" t="s">
        <v>733</v>
      </c>
      <c r="H9813" s="32" t="s">
        <v>376</v>
      </c>
      <c r="I9813" s="32" t="s">
        <v>182</v>
      </c>
      <c r="J9813" s="32" t="s">
        <v>1116</v>
      </c>
      <c r="K9813" s="32" t="s">
        <v>29515</v>
      </c>
      <c r="L9813" s="32" t="s">
        <v>739</v>
      </c>
      <c r="M9813" s="32" t="s">
        <v>740</v>
      </c>
      <c r="N9813" s="32" t="s">
        <v>741</v>
      </c>
      <c r="O9813" s="32" t="s">
        <v>29519</v>
      </c>
      <c r="P9813" s="32" t="s">
        <v>29520</v>
      </c>
      <c r="Q9813" s="32" t="s">
        <v>1100</v>
      </c>
      <c r="R9813" s="33" t="s">
        <v>31515</v>
      </c>
      <c r="S9813" s="34" t="s">
        <v>28740</v>
      </c>
      <c r="T9813" s="35" t="s">
        <v>537</v>
      </c>
      <c r="V9813" s="32" t="str">
        <f>+Final__2[[#This Row],[titulo]]&amp;Final__2[[#This Row],[Territorio]]&amp;", "&amp;Final__2[[#This Row],[temporalidad]]</f>
        <v>Población en Educación Superior detalladas por Zona, en la comuna de Tomé, Año 2017</v>
      </c>
      <c r="W9813" s="32" t="str">
        <f>+Final__2[[#This Row],[descripcion_larga]]&amp;Final__2[[#This Row],[Territorio]]&amp;X9813&amp;Y9813</f>
        <v>Cantidad de habitantes que asiste a educación superior por localidades rurales y zonas urbanas, en la comuna de  Tomé, detallado según el curso o año más alto aprobado, a partir de cifras del Censo 2017.</v>
      </c>
      <c r="X9813" s="32" t="s">
        <v>29521</v>
      </c>
    </row>
    <row r="9814" spans="1:24" ht="40.799999999999997" x14ac:dyDescent="0.3">
      <c r="A9814" s="30">
        <v>29</v>
      </c>
      <c r="B9814" s="31">
        <v>240</v>
      </c>
      <c r="C9814" s="31" t="s">
        <v>377</v>
      </c>
      <c r="D9814" s="31" t="s">
        <v>378</v>
      </c>
      <c r="E9814" s="30">
        <v>8112</v>
      </c>
      <c r="F9814" s="32" t="s">
        <v>736</v>
      </c>
      <c r="G9814" s="32" t="s">
        <v>733</v>
      </c>
      <c r="H9814" s="32" t="s">
        <v>376</v>
      </c>
      <c r="I9814" s="32" t="s">
        <v>183</v>
      </c>
      <c r="J9814" s="32" t="s">
        <v>1116</v>
      </c>
      <c r="K9814" s="32" t="s">
        <v>29515</v>
      </c>
      <c r="L9814" s="32" t="s">
        <v>739</v>
      </c>
      <c r="M9814" s="32" t="s">
        <v>740</v>
      </c>
      <c r="N9814" s="32" t="s">
        <v>741</v>
      </c>
      <c r="O9814" s="32" t="s">
        <v>29519</v>
      </c>
      <c r="P9814" s="32" t="s">
        <v>29520</v>
      </c>
      <c r="Q9814" s="32" t="s">
        <v>1100</v>
      </c>
      <c r="R9814" s="33" t="s">
        <v>31519</v>
      </c>
      <c r="S9814" s="34" t="s">
        <v>28744</v>
      </c>
      <c r="T9814" s="35" t="s">
        <v>538</v>
      </c>
      <c r="V9814" s="32" t="str">
        <f>+Final__2[[#This Row],[titulo]]&amp;Final__2[[#This Row],[Territorio]]&amp;", "&amp;Final__2[[#This Row],[temporalidad]]</f>
        <v>Población en Educación Superior detalladas por Zona, en la comuna de Hualpén, Año 2017</v>
      </c>
      <c r="W9814" s="32" t="str">
        <f>+Final__2[[#This Row],[descripcion_larga]]&amp;Final__2[[#This Row],[Territorio]]&amp;X9814&amp;Y9814</f>
        <v>Cantidad de habitantes que asiste a educación superior por localidades rurales y zonas urbanas, en la comuna de  Hualpén, detallado según el curso o año más alto aprobado, a partir de cifras del Censo 2017.</v>
      </c>
      <c r="X9814" s="32" t="s">
        <v>29521</v>
      </c>
    </row>
    <row r="9815" spans="1:24" ht="30.6" x14ac:dyDescent="0.3">
      <c r="A9815" s="30">
        <v>29</v>
      </c>
      <c r="B9815" s="31">
        <v>240</v>
      </c>
      <c r="C9815" s="31" t="s">
        <v>377</v>
      </c>
      <c r="D9815" s="31" t="s">
        <v>378</v>
      </c>
      <c r="E9815" s="30">
        <v>8201</v>
      </c>
      <c r="F9815" s="32" t="s">
        <v>736</v>
      </c>
      <c r="G9815" s="32" t="s">
        <v>733</v>
      </c>
      <c r="H9815" s="32" t="s">
        <v>376</v>
      </c>
      <c r="I9815" s="32" t="s">
        <v>184</v>
      </c>
      <c r="J9815" s="32" t="s">
        <v>1116</v>
      </c>
      <c r="K9815" s="32" t="s">
        <v>29515</v>
      </c>
      <c r="L9815" s="32" t="s">
        <v>739</v>
      </c>
      <c r="M9815" s="32" t="s">
        <v>740</v>
      </c>
      <c r="N9815" s="32" t="s">
        <v>741</v>
      </c>
      <c r="O9815" s="32" t="s">
        <v>29519</v>
      </c>
      <c r="P9815" s="32" t="s">
        <v>29520</v>
      </c>
      <c r="Q9815" s="32" t="s">
        <v>1100</v>
      </c>
      <c r="R9815" s="33" t="s">
        <v>31523</v>
      </c>
      <c r="S9815" s="34" t="s">
        <v>28748</v>
      </c>
      <c r="T9815" s="35" t="s">
        <v>539</v>
      </c>
      <c r="V9815" s="32" t="str">
        <f>+Final__2[[#This Row],[titulo]]&amp;Final__2[[#This Row],[Territorio]]&amp;", "&amp;Final__2[[#This Row],[temporalidad]]</f>
        <v>Población en Educación Superior detalladas por Zona, en la comuna de Lebu, Año 2017</v>
      </c>
      <c r="W9815" s="32" t="str">
        <f>+Final__2[[#This Row],[descripcion_larga]]&amp;Final__2[[#This Row],[Territorio]]&amp;X9815&amp;Y9815</f>
        <v>Cantidad de habitantes que asiste a educación superior por localidades rurales y zonas urbanas, en la comuna de  Lebu, detallado según el curso o año más alto aprobado, a partir de cifras del Censo 2017.</v>
      </c>
      <c r="X9815" s="32" t="s">
        <v>29521</v>
      </c>
    </row>
    <row r="9816" spans="1:24" ht="40.799999999999997" x14ac:dyDescent="0.3">
      <c r="A9816" s="30">
        <v>29</v>
      </c>
      <c r="B9816" s="31">
        <v>240</v>
      </c>
      <c r="C9816" s="31" t="s">
        <v>377</v>
      </c>
      <c r="D9816" s="31" t="s">
        <v>378</v>
      </c>
      <c r="E9816" s="30">
        <v>8202</v>
      </c>
      <c r="F9816" s="32" t="s">
        <v>736</v>
      </c>
      <c r="G9816" s="32" t="s">
        <v>733</v>
      </c>
      <c r="H9816" s="32" t="s">
        <v>376</v>
      </c>
      <c r="I9816" s="32" t="s">
        <v>185</v>
      </c>
      <c r="J9816" s="32" t="s">
        <v>1116</v>
      </c>
      <c r="K9816" s="32" t="s">
        <v>29515</v>
      </c>
      <c r="L9816" s="32" t="s">
        <v>739</v>
      </c>
      <c r="M9816" s="32" t="s">
        <v>740</v>
      </c>
      <c r="N9816" s="32" t="s">
        <v>741</v>
      </c>
      <c r="O9816" s="32" t="s">
        <v>29519</v>
      </c>
      <c r="P9816" s="32" t="s">
        <v>29520</v>
      </c>
      <c r="Q9816" s="32" t="s">
        <v>1100</v>
      </c>
      <c r="R9816" s="33" t="s">
        <v>31527</v>
      </c>
      <c r="S9816" s="34" t="s">
        <v>28752</v>
      </c>
      <c r="T9816" s="35" t="s">
        <v>540</v>
      </c>
      <c r="V9816" s="32" t="str">
        <f>+Final__2[[#This Row],[titulo]]&amp;Final__2[[#This Row],[Territorio]]&amp;", "&amp;Final__2[[#This Row],[temporalidad]]</f>
        <v>Población en Educación Superior detalladas por Zona, en la comuna de Arauco, Año 2017</v>
      </c>
      <c r="W9816" s="32" t="str">
        <f>+Final__2[[#This Row],[descripcion_larga]]&amp;Final__2[[#This Row],[Territorio]]&amp;X9816&amp;Y9816</f>
        <v>Cantidad de habitantes que asiste a educación superior por localidades rurales y zonas urbanas, en la comuna de  Arauco, detallado según el curso o año más alto aprobado, a partir de cifras del Censo 2017.</v>
      </c>
      <c r="X9816" s="32" t="s">
        <v>29521</v>
      </c>
    </row>
    <row r="9817" spans="1:24" ht="30.6" x14ac:dyDescent="0.3">
      <c r="A9817" s="30">
        <v>29</v>
      </c>
      <c r="B9817" s="31">
        <v>240</v>
      </c>
      <c r="C9817" s="31" t="s">
        <v>377</v>
      </c>
      <c r="D9817" s="31" t="s">
        <v>378</v>
      </c>
      <c r="E9817" s="30">
        <v>8203</v>
      </c>
      <c r="F9817" s="32" t="s">
        <v>736</v>
      </c>
      <c r="G9817" s="32" t="s">
        <v>733</v>
      </c>
      <c r="H9817" s="32" t="s">
        <v>376</v>
      </c>
      <c r="I9817" s="32" t="s">
        <v>186</v>
      </c>
      <c r="J9817" s="32" t="s">
        <v>1116</v>
      </c>
      <c r="K9817" s="32" t="s">
        <v>29515</v>
      </c>
      <c r="L9817" s="32" t="s">
        <v>739</v>
      </c>
      <c r="M9817" s="32" t="s">
        <v>740</v>
      </c>
      <c r="N9817" s="32" t="s">
        <v>741</v>
      </c>
      <c r="O9817" s="32" t="s">
        <v>29519</v>
      </c>
      <c r="P9817" s="32" t="s">
        <v>29520</v>
      </c>
      <c r="Q9817" s="32" t="s">
        <v>1100</v>
      </c>
      <c r="R9817" s="33" t="s">
        <v>31531</v>
      </c>
      <c r="S9817" s="34" t="s">
        <v>28756</v>
      </c>
      <c r="T9817" s="35" t="s">
        <v>541</v>
      </c>
      <c r="V9817" s="32" t="str">
        <f>+Final__2[[#This Row],[titulo]]&amp;Final__2[[#This Row],[Territorio]]&amp;", "&amp;Final__2[[#This Row],[temporalidad]]</f>
        <v>Población en Educación Superior detalladas por Zona, en la comuna de Cañete, Año 2017</v>
      </c>
      <c r="W9817" s="32" t="str">
        <f>+Final__2[[#This Row],[descripcion_larga]]&amp;Final__2[[#This Row],[Territorio]]&amp;X9817&amp;Y9817</f>
        <v>Cantidad de habitantes que asiste a educación superior por localidades rurales y zonas urbanas, en la comuna de  Cañete, detallado según el curso o año más alto aprobado, a partir de cifras del Censo 2017.</v>
      </c>
      <c r="X9817" s="32" t="s">
        <v>29521</v>
      </c>
    </row>
    <row r="9818" spans="1:24" ht="40.799999999999997" x14ac:dyDescent="0.3">
      <c r="A9818" s="30">
        <v>29</v>
      </c>
      <c r="B9818" s="31">
        <v>240</v>
      </c>
      <c r="C9818" s="31" t="s">
        <v>377</v>
      </c>
      <c r="D9818" s="31" t="s">
        <v>378</v>
      </c>
      <c r="E9818" s="30">
        <v>8204</v>
      </c>
      <c r="F9818" s="32" t="s">
        <v>736</v>
      </c>
      <c r="G9818" s="32" t="s">
        <v>733</v>
      </c>
      <c r="H9818" s="32" t="s">
        <v>376</v>
      </c>
      <c r="I9818" s="32" t="s">
        <v>187</v>
      </c>
      <c r="J9818" s="32" t="s">
        <v>1116</v>
      </c>
      <c r="K9818" s="32" t="s">
        <v>29515</v>
      </c>
      <c r="L9818" s="32" t="s">
        <v>739</v>
      </c>
      <c r="M9818" s="32" t="s">
        <v>740</v>
      </c>
      <c r="N9818" s="32" t="s">
        <v>741</v>
      </c>
      <c r="O9818" s="32" t="s">
        <v>29519</v>
      </c>
      <c r="P9818" s="32" t="s">
        <v>29520</v>
      </c>
      <c r="Q9818" s="32" t="s">
        <v>1100</v>
      </c>
      <c r="R9818" s="33" t="s">
        <v>31535</v>
      </c>
      <c r="S9818" s="34" t="s">
        <v>28760</v>
      </c>
      <c r="T9818" s="35" t="s">
        <v>542</v>
      </c>
      <c r="V9818" s="32" t="str">
        <f>+Final__2[[#This Row],[titulo]]&amp;Final__2[[#This Row],[Territorio]]&amp;", "&amp;Final__2[[#This Row],[temporalidad]]</f>
        <v>Población en Educación Superior detalladas por Zona, en la comuna de Contulmo, Año 2017</v>
      </c>
      <c r="W9818" s="32" t="str">
        <f>+Final__2[[#This Row],[descripcion_larga]]&amp;Final__2[[#This Row],[Territorio]]&amp;X9818&amp;Y9818</f>
        <v>Cantidad de habitantes que asiste a educación superior por localidades rurales y zonas urbanas, en la comuna de  Contulmo, detallado según el curso o año más alto aprobado, a partir de cifras del Censo 2017.</v>
      </c>
      <c r="X9818" s="32" t="s">
        <v>29521</v>
      </c>
    </row>
    <row r="9819" spans="1:24" ht="40.799999999999997" x14ac:dyDescent="0.3">
      <c r="A9819" s="30">
        <v>29</v>
      </c>
      <c r="B9819" s="31">
        <v>240</v>
      </c>
      <c r="C9819" s="31" t="s">
        <v>377</v>
      </c>
      <c r="D9819" s="31" t="s">
        <v>378</v>
      </c>
      <c r="E9819" s="30">
        <v>8205</v>
      </c>
      <c r="F9819" s="32" t="s">
        <v>736</v>
      </c>
      <c r="G9819" s="32" t="s">
        <v>733</v>
      </c>
      <c r="H9819" s="32" t="s">
        <v>376</v>
      </c>
      <c r="I9819" s="32" t="s">
        <v>188</v>
      </c>
      <c r="J9819" s="32" t="s">
        <v>1116</v>
      </c>
      <c r="K9819" s="32" t="s">
        <v>29515</v>
      </c>
      <c r="L9819" s="32" t="s">
        <v>739</v>
      </c>
      <c r="M9819" s="32" t="s">
        <v>740</v>
      </c>
      <c r="N9819" s="32" t="s">
        <v>741</v>
      </c>
      <c r="O9819" s="32" t="s">
        <v>29519</v>
      </c>
      <c r="P9819" s="32" t="s">
        <v>29520</v>
      </c>
      <c r="Q9819" s="32" t="s">
        <v>1100</v>
      </c>
      <c r="R9819" s="33" t="s">
        <v>31539</v>
      </c>
      <c r="S9819" s="34" t="s">
        <v>28764</v>
      </c>
      <c r="T9819" s="35" t="s">
        <v>543</v>
      </c>
      <c r="V9819" s="32" t="str">
        <f>+Final__2[[#This Row],[titulo]]&amp;Final__2[[#This Row],[Territorio]]&amp;", "&amp;Final__2[[#This Row],[temporalidad]]</f>
        <v>Población en Educación Superior detalladas por Zona, en la comuna de Curanilahue, Año 2017</v>
      </c>
      <c r="W9819" s="32" t="str">
        <f>+Final__2[[#This Row],[descripcion_larga]]&amp;Final__2[[#This Row],[Territorio]]&amp;X9819&amp;Y9819</f>
        <v>Cantidad de habitantes que asiste a educación superior por localidades rurales y zonas urbanas, en la comuna de  Curanilahue, detallado según el curso o año más alto aprobado, a partir de cifras del Censo 2017.</v>
      </c>
      <c r="X9819" s="32" t="s">
        <v>29521</v>
      </c>
    </row>
    <row r="9820" spans="1:24" ht="40.799999999999997" x14ac:dyDescent="0.3">
      <c r="A9820" s="30">
        <v>29</v>
      </c>
      <c r="B9820" s="31">
        <v>240</v>
      </c>
      <c r="C9820" s="31" t="s">
        <v>377</v>
      </c>
      <c r="D9820" s="31" t="s">
        <v>378</v>
      </c>
      <c r="E9820" s="30">
        <v>8206</v>
      </c>
      <c r="F9820" s="32" t="s">
        <v>736</v>
      </c>
      <c r="G9820" s="32" t="s">
        <v>733</v>
      </c>
      <c r="H9820" s="32" t="s">
        <v>376</v>
      </c>
      <c r="I9820" s="32" t="s">
        <v>189</v>
      </c>
      <c r="J9820" s="32" t="s">
        <v>1116</v>
      </c>
      <c r="K9820" s="32" t="s">
        <v>29515</v>
      </c>
      <c r="L9820" s="32" t="s">
        <v>739</v>
      </c>
      <c r="M9820" s="32" t="s">
        <v>740</v>
      </c>
      <c r="N9820" s="32" t="s">
        <v>741</v>
      </c>
      <c r="O9820" s="32" t="s">
        <v>29519</v>
      </c>
      <c r="P9820" s="32" t="s">
        <v>29520</v>
      </c>
      <c r="Q9820" s="32" t="s">
        <v>1100</v>
      </c>
      <c r="R9820" s="33" t="s">
        <v>31543</v>
      </c>
      <c r="S9820" s="34" t="s">
        <v>28768</v>
      </c>
      <c r="T9820" s="35" t="s">
        <v>544</v>
      </c>
      <c r="V9820" s="32" t="str">
        <f>+Final__2[[#This Row],[titulo]]&amp;Final__2[[#This Row],[Territorio]]&amp;", "&amp;Final__2[[#This Row],[temporalidad]]</f>
        <v>Población en Educación Superior detalladas por Zona, en la comuna de Los Alamos, Año 2017</v>
      </c>
      <c r="W9820" s="32" t="str">
        <f>+Final__2[[#This Row],[descripcion_larga]]&amp;Final__2[[#This Row],[Territorio]]&amp;X9820&amp;Y9820</f>
        <v>Cantidad de habitantes que asiste a educación superior por localidades rurales y zonas urbanas, en la comuna de  Los Alamos, detallado según el curso o año más alto aprobado, a partir de cifras del Censo 2017.</v>
      </c>
      <c r="X9820" s="32" t="s">
        <v>29521</v>
      </c>
    </row>
    <row r="9821" spans="1:24" ht="40.799999999999997" x14ac:dyDescent="0.3">
      <c r="A9821" s="30">
        <v>29</v>
      </c>
      <c r="B9821" s="31">
        <v>240</v>
      </c>
      <c r="C9821" s="31" t="s">
        <v>377</v>
      </c>
      <c r="D9821" s="31" t="s">
        <v>378</v>
      </c>
      <c r="E9821" s="30">
        <v>8207</v>
      </c>
      <c r="F9821" s="32" t="s">
        <v>736</v>
      </c>
      <c r="G9821" s="32" t="s">
        <v>733</v>
      </c>
      <c r="H9821" s="32" t="s">
        <v>376</v>
      </c>
      <c r="I9821" s="32" t="s">
        <v>190</v>
      </c>
      <c r="J9821" s="32" t="s">
        <v>1116</v>
      </c>
      <c r="K9821" s="32" t="s">
        <v>29515</v>
      </c>
      <c r="L9821" s="32" t="s">
        <v>739</v>
      </c>
      <c r="M9821" s="32" t="s">
        <v>740</v>
      </c>
      <c r="N9821" s="32" t="s">
        <v>741</v>
      </c>
      <c r="O9821" s="32" t="s">
        <v>29519</v>
      </c>
      <c r="P9821" s="32" t="s">
        <v>29520</v>
      </c>
      <c r="Q9821" s="32" t="s">
        <v>1100</v>
      </c>
      <c r="R9821" s="33" t="s">
        <v>31547</v>
      </c>
      <c r="S9821" s="34" t="s">
        <v>28772</v>
      </c>
      <c r="T9821" s="35" t="s">
        <v>545</v>
      </c>
      <c r="V9821" s="32" t="str">
        <f>+Final__2[[#This Row],[titulo]]&amp;Final__2[[#This Row],[Territorio]]&amp;", "&amp;Final__2[[#This Row],[temporalidad]]</f>
        <v>Población en Educación Superior detalladas por Zona, en la comuna de Tirúa, Año 2017</v>
      </c>
      <c r="W9821" s="32" t="str">
        <f>+Final__2[[#This Row],[descripcion_larga]]&amp;Final__2[[#This Row],[Territorio]]&amp;X9821&amp;Y9821</f>
        <v>Cantidad de habitantes que asiste a educación superior por localidades rurales y zonas urbanas, en la comuna de  Tirúa, detallado según el curso o año más alto aprobado, a partir de cifras del Censo 2017.</v>
      </c>
      <c r="X9821" s="32" t="s">
        <v>29521</v>
      </c>
    </row>
    <row r="9822" spans="1:24" ht="30.6" x14ac:dyDescent="0.3">
      <c r="A9822" s="30">
        <v>29</v>
      </c>
      <c r="B9822" s="31">
        <v>240</v>
      </c>
      <c r="C9822" s="31" t="s">
        <v>377</v>
      </c>
      <c r="D9822" s="31" t="s">
        <v>378</v>
      </c>
      <c r="E9822" s="30">
        <v>8301</v>
      </c>
      <c r="F9822" s="32" t="s">
        <v>736</v>
      </c>
      <c r="G9822" s="32" t="s">
        <v>733</v>
      </c>
      <c r="H9822" s="32" t="s">
        <v>376</v>
      </c>
      <c r="I9822" s="32" t="s">
        <v>191</v>
      </c>
      <c r="J9822" s="32" t="s">
        <v>1116</v>
      </c>
      <c r="K9822" s="32" t="s">
        <v>29515</v>
      </c>
      <c r="L9822" s="32" t="s">
        <v>739</v>
      </c>
      <c r="M9822" s="32" t="s">
        <v>740</v>
      </c>
      <c r="N9822" s="32" t="s">
        <v>741</v>
      </c>
      <c r="O9822" s="32" t="s">
        <v>29519</v>
      </c>
      <c r="P9822" s="32" t="s">
        <v>29520</v>
      </c>
      <c r="Q9822" s="32" t="s">
        <v>1100</v>
      </c>
      <c r="R9822" s="33" t="s">
        <v>31551</v>
      </c>
      <c r="S9822" s="34" t="s">
        <v>28776</v>
      </c>
      <c r="T9822" s="35" t="s">
        <v>546</v>
      </c>
      <c r="V9822" s="32" t="str">
        <f>+Final__2[[#This Row],[titulo]]&amp;Final__2[[#This Row],[Territorio]]&amp;", "&amp;Final__2[[#This Row],[temporalidad]]</f>
        <v>Población en Educación Superior detalladas por Zona, en la comuna de Los Angeles, Año 2017</v>
      </c>
      <c r="W9822" s="32" t="str">
        <f>+Final__2[[#This Row],[descripcion_larga]]&amp;Final__2[[#This Row],[Territorio]]&amp;X9822&amp;Y9822</f>
        <v>Cantidad de habitantes que asiste a educación superior por localidades rurales y zonas urbanas, en la comuna de  Los Angeles, detallado según el curso o año más alto aprobado, a partir de cifras del Censo 2017.</v>
      </c>
      <c r="X9822" s="32" t="s">
        <v>29521</v>
      </c>
    </row>
    <row r="9823" spans="1:24" ht="30.6" x14ac:dyDescent="0.3">
      <c r="A9823" s="30">
        <v>29</v>
      </c>
      <c r="B9823" s="31">
        <v>240</v>
      </c>
      <c r="C9823" s="31" t="s">
        <v>377</v>
      </c>
      <c r="D9823" s="31" t="s">
        <v>378</v>
      </c>
      <c r="E9823" s="30">
        <v>8302</v>
      </c>
      <c r="F9823" s="32" t="s">
        <v>736</v>
      </c>
      <c r="G9823" s="32" t="s">
        <v>733</v>
      </c>
      <c r="H9823" s="32" t="s">
        <v>376</v>
      </c>
      <c r="I9823" s="32" t="s">
        <v>192</v>
      </c>
      <c r="J9823" s="32" t="s">
        <v>1116</v>
      </c>
      <c r="K9823" s="32" t="s">
        <v>29515</v>
      </c>
      <c r="L9823" s="32" t="s">
        <v>739</v>
      </c>
      <c r="M9823" s="32" t="s">
        <v>740</v>
      </c>
      <c r="N9823" s="32" t="s">
        <v>741</v>
      </c>
      <c r="O9823" s="32" t="s">
        <v>29519</v>
      </c>
      <c r="P9823" s="32" t="s">
        <v>29520</v>
      </c>
      <c r="Q9823" s="32" t="s">
        <v>1100</v>
      </c>
      <c r="R9823" s="33" t="s">
        <v>31555</v>
      </c>
      <c r="S9823" s="34" t="s">
        <v>28780</v>
      </c>
      <c r="T9823" s="35" t="s">
        <v>547</v>
      </c>
      <c r="V9823" s="32" t="str">
        <f>+Final__2[[#This Row],[titulo]]&amp;Final__2[[#This Row],[Territorio]]&amp;", "&amp;Final__2[[#This Row],[temporalidad]]</f>
        <v>Población en Educación Superior detalladas por Zona, en la comuna de Antuco, Año 2017</v>
      </c>
      <c r="W9823" s="32" t="str">
        <f>+Final__2[[#This Row],[descripcion_larga]]&amp;Final__2[[#This Row],[Territorio]]&amp;X9823&amp;Y9823</f>
        <v>Cantidad de habitantes que asiste a educación superior por localidades rurales y zonas urbanas, en la comuna de  Antuco, detallado según el curso o año más alto aprobado, a partir de cifras del Censo 2017.</v>
      </c>
      <c r="X9823" s="32" t="s">
        <v>29521</v>
      </c>
    </row>
    <row r="9824" spans="1:24" ht="30.6" x14ac:dyDescent="0.3">
      <c r="A9824" s="30">
        <v>29</v>
      </c>
      <c r="B9824" s="31">
        <v>240</v>
      </c>
      <c r="C9824" s="31" t="s">
        <v>377</v>
      </c>
      <c r="D9824" s="31" t="s">
        <v>378</v>
      </c>
      <c r="E9824" s="30">
        <v>8303</v>
      </c>
      <c r="F9824" s="32" t="s">
        <v>736</v>
      </c>
      <c r="G9824" s="32" t="s">
        <v>733</v>
      </c>
      <c r="H9824" s="32" t="s">
        <v>376</v>
      </c>
      <c r="I9824" s="32" t="s">
        <v>193</v>
      </c>
      <c r="J9824" s="32" t="s">
        <v>1116</v>
      </c>
      <c r="K9824" s="32" t="s">
        <v>29515</v>
      </c>
      <c r="L9824" s="32" t="s">
        <v>739</v>
      </c>
      <c r="M9824" s="32" t="s">
        <v>740</v>
      </c>
      <c r="N9824" s="32" t="s">
        <v>741</v>
      </c>
      <c r="O9824" s="32" t="s">
        <v>29519</v>
      </c>
      <c r="P9824" s="32" t="s">
        <v>29520</v>
      </c>
      <c r="Q9824" s="32" t="s">
        <v>1100</v>
      </c>
      <c r="R9824" s="33" t="s">
        <v>31559</v>
      </c>
      <c r="S9824" s="34" t="s">
        <v>28784</v>
      </c>
      <c r="T9824" s="35" t="s">
        <v>548</v>
      </c>
      <c r="V9824" s="32" t="str">
        <f>+Final__2[[#This Row],[titulo]]&amp;Final__2[[#This Row],[Territorio]]&amp;", "&amp;Final__2[[#This Row],[temporalidad]]</f>
        <v>Población en Educación Superior detalladas por Zona, en la comuna de Cabrero, Año 2017</v>
      </c>
      <c r="W9824" s="32" t="str">
        <f>+Final__2[[#This Row],[descripcion_larga]]&amp;Final__2[[#This Row],[Territorio]]&amp;X9824&amp;Y9824</f>
        <v>Cantidad de habitantes que asiste a educación superior por localidades rurales y zonas urbanas, en la comuna de  Cabrero, detallado según el curso o año más alto aprobado, a partir de cifras del Censo 2017.</v>
      </c>
      <c r="X9824" s="32" t="s">
        <v>29521</v>
      </c>
    </row>
    <row r="9825" spans="1:24" ht="30.6" x14ac:dyDescent="0.3">
      <c r="A9825" s="30">
        <v>29</v>
      </c>
      <c r="B9825" s="31">
        <v>240</v>
      </c>
      <c r="C9825" s="31" t="s">
        <v>377</v>
      </c>
      <c r="D9825" s="31" t="s">
        <v>378</v>
      </c>
      <c r="E9825" s="30">
        <v>8304</v>
      </c>
      <c r="F9825" s="32" t="s">
        <v>736</v>
      </c>
      <c r="G9825" s="32" t="s">
        <v>733</v>
      </c>
      <c r="H9825" s="32" t="s">
        <v>376</v>
      </c>
      <c r="I9825" s="32" t="s">
        <v>194</v>
      </c>
      <c r="J9825" s="32" t="s">
        <v>1116</v>
      </c>
      <c r="K9825" s="32" t="s">
        <v>29515</v>
      </c>
      <c r="L9825" s="32" t="s">
        <v>739</v>
      </c>
      <c r="M9825" s="32" t="s">
        <v>740</v>
      </c>
      <c r="N9825" s="32" t="s">
        <v>741</v>
      </c>
      <c r="O9825" s="32" t="s">
        <v>29519</v>
      </c>
      <c r="P9825" s="32" t="s">
        <v>29520</v>
      </c>
      <c r="Q9825" s="32" t="s">
        <v>1100</v>
      </c>
      <c r="R9825" s="33" t="s">
        <v>31563</v>
      </c>
      <c r="S9825" s="34" t="s">
        <v>28788</v>
      </c>
      <c r="T9825" s="35" t="s">
        <v>549</v>
      </c>
      <c r="V9825" s="32" t="str">
        <f>+Final__2[[#This Row],[titulo]]&amp;Final__2[[#This Row],[Territorio]]&amp;", "&amp;Final__2[[#This Row],[temporalidad]]</f>
        <v>Población en Educación Superior detalladas por Zona, en la comuna de Laja, Año 2017</v>
      </c>
      <c r="W9825" s="32" t="str">
        <f>+Final__2[[#This Row],[descripcion_larga]]&amp;Final__2[[#This Row],[Territorio]]&amp;X9825&amp;Y9825</f>
        <v>Cantidad de habitantes que asiste a educación superior por localidades rurales y zonas urbanas, en la comuna de  Laja, detallado según el curso o año más alto aprobado, a partir de cifras del Censo 2017.</v>
      </c>
      <c r="X9825" s="32" t="s">
        <v>29521</v>
      </c>
    </row>
    <row r="9826" spans="1:24" ht="40.799999999999997" x14ac:dyDescent="0.3">
      <c r="A9826" s="30">
        <v>29</v>
      </c>
      <c r="B9826" s="31">
        <v>240</v>
      </c>
      <c r="C9826" s="31" t="s">
        <v>377</v>
      </c>
      <c r="D9826" s="31" t="s">
        <v>378</v>
      </c>
      <c r="E9826" s="30">
        <v>8305</v>
      </c>
      <c r="F9826" s="32" t="s">
        <v>736</v>
      </c>
      <c r="G9826" s="32" t="s">
        <v>733</v>
      </c>
      <c r="H9826" s="32" t="s">
        <v>376</v>
      </c>
      <c r="I9826" s="32" t="s">
        <v>195</v>
      </c>
      <c r="J9826" s="32" t="s">
        <v>1116</v>
      </c>
      <c r="K9826" s="32" t="s">
        <v>29515</v>
      </c>
      <c r="L9826" s="32" t="s">
        <v>739</v>
      </c>
      <c r="M9826" s="32" t="s">
        <v>740</v>
      </c>
      <c r="N9826" s="32" t="s">
        <v>741</v>
      </c>
      <c r="O9826" s="32" t="s">
        <v>29519</v>
      </c>
      <c r="P9826" s="32" t="s">
        <v>29520</v>
      </c>
      <c r="Q9826" s="32" t="s">
        <v>1100</v>
      </c>
      <c r="R9826" s="33" t="s">
        <v>31567</v>
      </c>
      <c r="S9826" s="34" t="s">
        <v>28792</v>
      </c>
      <c r="T9826" s="35" t="s">
        <v>550</v>
      </c>
      <c r="V9826" s="32" t="str">
        <f>+Final__2[[#This Row],[titulo]]&amp;Final__2[[#This Row],[Territorio]]&amp;", "&amp;Final__2[[#This Row],[temporalidad]]</f>
        <v>Población en Educación Superior detalladas por Zona, en la comuna de Mulchén, Año 2017</v>
      </c>
      <c r="W9826" s="32" t="str">
        <f>+Final__2[[#This Row],[descripcion_larga]]&amp;Final__2[[#This Row],[Territorio]]&amp;X9826&amp;Y9826</f>
        <v>Cantidad de habitantes que asiste a educación superior por localidades rurales y zonas urbanas, en la comuna de  Mulchén, detallado según el curso o año más alto aprobado, a partir de cifras del Censo 2017.</v>
      </c>
      <c r="X9826" s="32" t="s">
        <v>29521</v>
      </c>
    </row>
    <row r="9827" spans="1:24" ht="40.799999999999997" x14ac:dyDescent="0.3">
      <c r="A9827" s="30">
        <v>29</v>
      </c>
      <c r="B9827" s="31">
        <v>240</v>
      </c>
      <c r="C9827" s="31" t="s">
        <v>377</v>
      </c>
      <c r="D9827" s="31" t="s">
        <v>378</v>
      </c>
      <c r="E9827" s="30">
        <v>8306</v>
      </c>
      <c r="F9827" s="32" t="s">
        <v>736</v>
      </c>
      <c r="G9827" s="32" t="s">
        <v>733</v>
      </c>
      <c r="H9827" s="32" t="s">
        <v>376</v>
      </c>
      <c r="I9827" s="32" t="s">
        <v>196</v>
      </c>
      <c r="J9827" s="32" t="s">
        <v>1116</v>
      </c>
      <c r="K9827" s="32" t="s">
        <v>29515</v>
      </c>
      <c r="L9827" s="32" t="s">
        <v>739</v>
      </c>
      <c r="M9827" s="32" t="s">
        <v>740</v>
      </c>
      <c r="N9827" s="32" t="s">
        <v>741</v>
      </c>
      <c r="O9827" s="32" t="s">
        <v>29519</v>
      </c>
      <c r="P9827" s="32" t="s">
        <v>29520</v>
      </c>
      <c r="Q9827" s="32" t="s">
        <v>1100</v>
      </c>
      <c r="R9827" s="33" t="s">
        <v>31571</v>
      </c>
      <c r="S9827" s="34" t="s">
        <v>28796</v>
      </c>
      <c r="T9827" s="35" t="s">
        <v>551</v>
      </c>
      <c r="V9827" s="32" t="str">
        <f>+Final__2[[#This Row],[titulo]]&amp;Final__2[[#This Row],[Territorio]]&amp;", "&amp;Final__2[[#This Row],[temporalidad]]</f>
        <v>Población en Educación Superior detalladas por Zona, en la comuna de Nacimiento, Año 2017</v>
      </c>
      <c r="W9827" s="32" t="str">
        <f>+Final__2[[#This Row],[descripcion_larga]]&amp;Final__2[[#This Row],[Territorio]]&amp;X9827&amp;Y9827</f>
        <v>Cantidad de habitantes que asiste a educación superior por localidades rurales y zonas urbanas, en la comuna de  Nacimiento, detallado según el curso o año más alto aprobado, a partir de cifras del Censo 2017.</v>
      </c>
      <c r="X9827" s="32" t="s">
        <v>29521</v>
      </c>
    </row>
    <row r="9828" spans="1:24" ht="40.799999999999997" x14ac:dyDescent="0.3">
      <c r="A9828" s="30">
        <v>29</v>
      </c>
      <c r="B9828" s="31">
        <v>240</v>
      </c>
      <c r="C9828" s="31" t="s">
        <v>377</v>
      </c>
      <c r="D9828" s="31" t="s">
        <v>378</v>
      </c>
      <c r="E9828" s="30">
        <v>8307</v>
      </c>
      <c r="F9828" s="32" t="s">
        <v>736</v>
      </c>
      <c r="G9828" s="32" t="s">
        <v>733</v>
      </c>
      <c r="H9828" s="32" t="s">
        <v>376</v>
      </c>
      <c r="I9828" s="32" t="s">
        <v>197</v>
      </c>
      <c r="J9828" s="32" t="s">
        <v>1116</v>
      </c>
      <c r="K9828" s="32" t="s">
        <v>29515</v>
      </c>
      <c r="L9828" s="32" t="s">
        <v>739</v>
      </c>
      <c r="M9828" s="32" t="s">
        <v>740</v>
      </c>
      <c r="N9828" s="32" t="s">
        <v>741</v>
      </c>
      <c r="O9828" s="32" t="s">
        <v>29519</v>
      </c>
      <c r="P9828" s="32" t="s">
        <v>29520</v>
      </c>
      <c r="Q9828" s="32" t="s">
        <v>1100</v>
      </c>
      <c r="R9828" s="33" t="s">
        <v>31575</v>
      </c>
      <c r="S9828" s="34" t="s">
        <v>28800</v>
      </c>
      <c r="T9828" s="35" t="s">
        <v>552</v>
      </c>
      <c r="V9828" s="32" t="str">
        <f>+Final__2[[#This Row],[titulo]]&amp;Final__2[[#This Row],[Territorio]]&amp;", "&amp;Final__2[[#This Row],[temporalidad]]</f>
        <v>Población en Educación Superior detalladas por Zona, en la comuna de Negrete, Año 2017</v>
      </c>
      <c r="W9828" s="32" t="str">
        <f>+Final__2[[#This Row],[descripcion_larga]]&amp;Final__2[[#This Row],[Territorio]]&amp;X9828&amp;Y9828</f>
        <v>Cantidad de habitantes que asiste a educación superior por localidades rurales y zonas urbanas, en la comuna de  Negrete, detallado según el curso o año más alto aprobado, a partir de cifras del Censo 2017.</v>
      </c>
      <c r="X9828" s="32" t="s">
        <v>29521</v>
      </c>
    </row>
    <row r="9829" spans="1:24" ht="30.6" x14ac:dyDescent="0.3">
      <c r="A9829" s="30">
        <v>29</v>
      </c>
      <c r="B9829" s="31">
        <v>240</v>
      </c>
      <c r="C9829" s="31" t="s">
        <v>377</v>
      </c>
      <c r="D9829" s="31" t="s">
        <v>378</v>
      </c>
      <c r="E9829" s="30">
        <v>8308</v>
      </c>
      <c r="F9829" s="32" t="s">
        <v>736</v>
      </c>
      <c r="G9829" s="32" t="s">
        <v>733</v>
      </c>
      <c r="H9829" s="32" t="s">
        <v>376</v>
      </c>
      <c r="I9829" s="32" t="s">
        <v>198</v>
      </c>
      <c r="J9829" s="32" t="s">
        <v>1116</v>
      </c>
      <c r="K9829" s="32" t="s">
        <v>29515</v>
      </c>
      <c r="L9829" s="32" t="s">
        <v>739</v>
      </c>
      <c r="M9829" s="32" t="s">
        <v>740</v>
      </c>
      <c r="N9829" s="32" t="s">
        <v>741</v>
      </c>
      <c r="O9829" s="32" t="s">
        <v>29519</v>
      </c>
      <c r="P9829" s="32" t="s">
        <v>29520</v>
      </c>
      <c r="Q9829" s="32" t="s">
        <v>1100</v>
      </c>
      <c r="R9829" s="33" t="s">
        <v>31579</v>
      </c>
      <c r="S9829" s="34" t="s">
        <v>28804</v>
      </c>
      <c r="T9829" s="35" t="s">
        <v>553</v>
      </c>
      <c r="V9829" s="32" t="str">
        <f>+Final__2[[#This Row],[titulo]]&amp;Final__2[[#This Row],[Territorio]]&amp;", "&amp;Final__2[[#This Row],[temporalidad]]</f>
        <v>Población en Educación Superior detalladas por Zona, en la comuna de Quilaco, Año 2017</v>
      </c>
      <c r="W9829" s="32" t="str">
        <f>+Final__2[[#This Row],[descripcion_larga]]&amp;Final__2[[#This Row],[Territorio]]&amp;X9829&amp;Y9829</f>
        <v>Cantidad de habitantes que asiste a educación superior por localidades rurales y zonas urbanas, en la comuna de  Quilaco, detallado según el curso o año más alto aprobado, a partir de cifras del Censo 2017.</v>
      </c>
      <c r="X9829" s="32" t="s">
        <v>29521</v>
      </c>
    </row>
    <row r="9830" spans="1:24" ht="30.6" x14ac:dyDescent="0.3">
      <c r="A9830" s="30">
        <v>29</v>
      </c>
      <c r="B9830" s="31">
        <v>240</v>
      </c>
      <c r="C9830" s="31" t="s">
        <v>377</v>
      </c>
      <c r="D9830" s="31" t="s">
        <v>378</v>
      </c>
      <c r="E9830" s="30">
        <v>8309</v>
      </c>
      <c r="F9830" s="32" t="s">
        <v>736</v>
      </c>
      <c r="G9830" s="32" t="s">
        <v>733</v>
      </c>
      <c r="H9830" s="32" t="s">
        <v>376</v>
      </c>
      <c r="I9830" s="32" t="s">
        <v>199</v>
      </c>
      <c r="J9830" s="32" t="s">
        <v>1116</v>
      </c>
      <c r="K9830" s="32" t="s">
        <v>29515</v>
      </c>
      <c r="L9830" s="32" t="s">
        <v>739</v>
      </c>
      <c r="M9830" s="32" t="s">
        <v>740</v>
      </c>
      <c r="N9830" s="32" t="s">
        <v>741</v>
      </c>
      <c r="O9830" s="32" t="s">
        <v>29519</v>
      </c>
      <c r="P9830" s="32" t="s">
        <v>29520</v>
      </c>
      <c r="Q9830" s="32" t="s">
        <v>1100</v>
      </c>
      <c r="R9830" s="33" t="s">
        <v>31583</v>
      </c>
      <c r="S9830" s="34" t="s">
        <v>28808</v>
      </c>
      <c r="T9830" s="35" t="s">
        <v>554</v>
      </c>
      <c r="V9830" s="32" t="str">
        <f>+Final__2[[#This Row],[titulo]]&amp;Final__2[[#This Row],[Territorio]]&amp;", "&amp;Final__2[[#This Row],[temporalidad]]</f>
        <v>Población en Educación Superior detalladas por Zona, en la comuna de Quilleco, Año 2017</v>
      </c>
      <c r="W9830" s="32" t="str">
        <f>+Final__2[[#This Row],[descripcion_larga]]&amp;Final__2[[#This Row],[Territorio]]&amp;X9830&amp;Y9830</f>
        <v>Cantidad de habitantes que asiste a educación superior por localidades rurales y zonas urbanas, en la comuna de  Quilleco, detallado según el curso o año más alto aprobado, a partir de cifras del Censo 2017.</v>
      </c>
      <c r="X9830" s="32" t="s">
        <v>29521</v>
      </c>
    </row>
    <row r="9831" spans="1:24" ht="30.6" x14ac:dyDescent="0.3">
      <c r="A9831" s="30">
        <v>29</v>
      </c>
      <c r="B9831" s="31">
        <v>240</v>
      </c>
      <c r="C9831" s="31" t="s">
        <v>377</v>
      </c>
      <c r="D9831" s="31" t="s">
        <v>378</v>
      </c>
      <c r="E9831" s="30">
        <v>8310</v>
      </c>
      <c r="F9831" s="32" t="s">
        <v>736</v>
      </c>
      <c r="G9831" s="32" t="s">
        <v>733</v>
      </c>
      <c r="H9831" s="32" t="s">
        <v>376</v>
      </c>
      <c r="I9831" s="32" t="s">
        <v>200</v>
      </c>
      <c r="J9831" s="32" t="s">
        <v>1116</v>
      </c>
      <c r="K9831" s="32" t="s">
        <v>29515</v>
      </c>
      <c r="L9831" s="32" t="s">
        <v>739</v>
      </c>
      <c r="M9831" s="32" t="s">
        <v>740</v>
      </c>
      <c r="N9831" s="32" t="s">
        <v>741</v>
      </c>
      <c r="O9831" s="32" t="s">
        <v>29519</v>
      </c>
      <c r="P9831" s="32" t="s">
        <v>29520</v>
      </c>
      <c r="Q9831" s="32" t="s">
        <v>1100</v>
      </c>
      <c r="R9831" s="33" t="s">
        <v>31587</v>
      </c>
      <c r="S9831" s="34" t="s">
        <v>28812</v>
      </c>
      <c r="T9831" s="35" t="s">
        <v>555</v>
      </c>
      <c r="V9831" s="32" t="str">
        <f>+Final__2[[#This Row],[titulo]]&amp;Final__2[[#This Row],[Territorio]]&amp;", "&amp;Final__2[[#This Row],[temporalidad]]</f>
        <v>Población en Educación Superior detalladas por Zona, en la comuna de San Rosendo, Año 2017</v>
      </c>
      <c r="W9831" s="32" t="str">
        <f>+Final__2[[#This Row],[descripcion_larga]]&amp;Final__2[[#This Row],[Territorio]]&amp;X9831&amp;Y9831</f>
        <v>Cantidad de habitantes que asiste a educación superior por localidades rurales y zonas urbanas, en la comuna de  San Rosendo, detallado según el curso o año más alto aprobado, a partir de cifras del Censo 2017.</v>
      </c>
      <c r="X9831" s="32" t="s">
        <v>29521</v>
      </c>
    </row>
    <row r="9832" spans="1:24" ht="40.799999999999997" x14ac:dyDescent="0.3">
      <c r="A9832" s="30">
        <v>29</v>
      </c>
      <c r="B9832" s="31">
        <v>240</v>
      </c>
      <c r="C9832" s="31" t="s">
        <v>377</v>
      </c>
      <c r="D9832" s="31" t="s">
        <v>378</v>
      </c>
      <c r="E9832" s="30">
        <v>8311</v>
      </c>
      <c r="F9832" s="32" t="s">
        <v>736</v>
      </c>
      <c r="G9832" s="32" t="s">
        <v>733</v>
      </c>
      <c r="H9832" s="32" t="s">
        <v>376</v>
      </c>
      <c r="I9832" s="32" t="s">
        <v>201</v>
      </c>
      <c r="J9832" s="32" t="s">
        <v>1116</v>
      </c>
      <c r="K9832" s="32" t="s">
        <v>29515</v>
      </c>
      <c r="L9832" s="32" t="s">
        <v>739</v>
      </c>
      <c r="M9832" s="32" t="s">
        <v>740</v>
      </c>
      <c r="N9832" s="32" t="s">
        <v>741</v>
      </c>
      <c r="O9832" s="32" t="s">
        <v>29519</v>
      </c>
      <c r="P9832" s="32" t="s">
        <v>29520</v>
      </c>
      <c r="Q9832" s="32" t="s">
        <v>1100</v>
      </c>
      <c r="R9832" s="33" t="s">
        <v>31591</v>
      </c>
      <c r="S9832" s="34" t="s">
        <v>28816</v>
      </c>
      <c r="T9832" s="35" t="s">
        <v>556</v>
      </c>
      <c r="V9832" s="32" t="str">
        <f>+Final__2[[#This Row],[titulo]]&amp;Final__2[[#This Row],[Territorio]]&amp;", "&amp;Final__2[[#This Row],[temporalidad]]</f>
        <v>Población en Educación Superior detalladas por Zona, en la comuna de Santa Bárbara, Año 2017</v>
      </c>
      <c r="W9832" s="32" t="str">
        <f>+Final__2[[#This Row],[descripcion_larga]]&amp;Final__2[[#This Row],[Territorio]]&amp;X9832&amp;Y9832</f>
        <v>Cantidad de habitantes que asiste a educación superior por localidades rurales y zonas urbanas, en la comuna de  Santa Bárbara, detallado según el curso o año más alto aprobado, a partir de cifras del Censo 2017.</v>
      </c>
      <c r="X9832" s="32" t="s">
        <v>29521</v>
      </c>
    </row>
    <row r="9833" spans="1:24" ht="40.799999999999997" x14ac:dyDescent="0.3">
      <c r="A9833" s="30">
        <v>29</v>
      </c>
      <c r="B9833" s="31">
        <v>240</v>
      </c>
      <c r="C9833" s="31" t="s">
        <v>377</v>
      </c>
      <c r="D9833" s="31" t="s">
        <v>378</v>
      </c>
      <c r="E9833" s="30">
        <v>8312</v>
      </c>
      <c r="F9833" s="32" t="s">
        <v>736</v>
      </c>
      <c r="G9833" s="32" t="s">
        <v>733</v>
      </c>
      <c r="H9833" s="32" t="s">
        <v>376</v>
      </c>
      <c r="I9833" s="32" t="s">
        <v>202</v>
      </c>
      <c r="J9833" s="32" t="s">
        <v>1116</v>
      </c>
      <c r="K9833" s="32" t="s">
        <v>29515</v>
      </c>
      <c r="L9833" s="32" t="s">
        <v>739</v>
      </c>
      <c r="M9833" s="32" t="s">
        <v>740</v>
      </c>
      <c r="N9833" s="32" t="s">
        <v>741</v>
      </c>
      <c r="O9833" s="32" t="s">
        <v>29519</v>
      </c>
      <c r="P9833" s="32" t="s">
        <v>29520</v>
      </c>
      <c r="Q9833" s="32" t="s">
        <v>1100</v>
      </c>
      <c r="R9833" s="33" t="s">
        <v>31595</v>
      </c>
      <c r="S9833" s="34" t="s">
        <v>28820</v>
      </c>
      <c r="T9833" s="35" t="s">
        <v>557</v>
      </c>
      <c r="V9833" s="32" t="str">
        <f>+Final__2[[#This Row],[titulo]]&amp;Final__2[[#This Row],[Territorio]]&amp;", "&amp;Final__2[[#This Row],[temporalidad]]</f>
        <v>Población en Educación Superior detalladas por Zona, en la comuna de Tucapel, Año 2017</v>
      </c>
      <c r="W9833" s="32" t="str">
        <f>+Final__2[[#This Row],[descripcion_larga]]&amp;Final__2[[#This Row],[Territorio]]&amp;X9833&amp;Y9833</f>
        <v>Cantidad de habitantes que asiste a educación superior por localidades rurales y zonas urbanas, en la comuna de  Tucapel, detallado según el curso o año más alto aprobado, a partir de cifras del Censo 2017.</v>
      </c>
      <c r="X9833" s="32" t="s">
        <v>29521</v>
      </c>
    </row>
    <row r="9834" spans="1:24" ht="40.799999999999997" x14ac:dyDescent="0.3">
      <c r="A9834" s="30">
        <v>29</v>
      </c>
      <c r="B9834" s="31">
        <v>240</v>
      </c>
      <c r="C9834" s="31" t="s">
        <v>377</v>
      </c>
      <c r="D9834" s="31" t="s">
        <v>378</v>
      </c>
      <c r="E9834" s="30">
        <v>8313</v>
      </c>
      <c r="F9834" s="32" t="s">
        <v>736</v>
      </c>
      <c r="G9834" s="32" t="s">
        <v>733</v>
      </c>
      <c r="H9834" s="32" t="s">
        <v>376</v>
      </c>
      <c r="I9834" s="32" t="s">
        <v>203</v>
      </c>
      <c r="J9834" s="32" t="s">
        <v>1116</v>
      </c>
      <c r="K9834" s="32" t="s">
        <v>29515</v>
      </c>
      <c r="L9834" s="32" t="s">
        <v>739</v>
      </c>
      <c r="M9834" s="32" t="s">
        <v>740</v>
      </c>
      <c r="N9834" s="32" t="s">
        <v>741</v>
      </c>
      <c r="O9834" s="32" t="s">
        <v>29519</v>
      </c>
      <c r="P9834" s="32" t="s">
        <v>29520</v>
      </c>
      <c r="Q9834" s="32" t="s">
        <v>1100</v>
      </c>
      <c r="R9834" s="33" t="s">
        <v>31599</v>
      </c>
      <c r="S9834" s="34" t="s">
        <v>28824</v>
      </c>
      <c r="T9834" s="35" t="s">
        <v>558</v>
      </c>
      <c r="V9834" s="32" t="str">
        <f>+Final__2[[#This Row],[titulo]]&amp;Final__2[[#This Row],[Territorio]]&amp;", "&amp;Final__2[[#This Row],[temporalidad]]</f>
        <v>Población en Educación Superior detalladas por Zona, en la comuna de Yumbel, Año 2017</v>
      </c>
      <c r="W9834" s="32" t="str">
        <f>+Final__2[[#This Row],[descripcion_larga]]&amp;Final__2[[#This Row],[Territorio]]&amp;X9834&amp;Y9834</f>
        <v>Cantidad de habitantes que asiste a educación superior por localidades rurales y zonas urbanas, en la comuna de  Yumbel, detallado según el curso o año más alto aprobado, a partir de cifras del Censo 2017.</v>
      </c>
      <c r="X9834" s="32" t="s">
        <v>29521</v>
      </c>
    </row>
    <row r="9835" spans="1:24" ht="30.6" x14ac:dyDescent="0.3">
      <c r="A9835" s="30">
        <v>29</v>
      </c>
      <c r="B9835" s="31">
        <v>240</v>
      </c>
      <c r="C9835" s="31" t="s">
        <v>377</v>
      </c>
      <c r="D9835" s="31" t="s">
        <v>378</v>
      </c>
      <c r="E9835" s="30">
        <v>8314</v>
      </c>
      <c r="F9835" s="32" t="s">
        <v>736</v>
      </c>
      <c r="G9835" s="32" t="s">
        <v>733</v>
      </c>
      <c r="H9835" s="32" t="s">
        <v>376</v>
      </c>
      <c r="I9835" s="32" t="s">
        <v>204</v>
      </c>
      <c r="J9835" s="32" t="s">
        <v>1116</v>
      </c>
      <c r="K9835" s="32" t="s">
        <v>29515</v>
      </c>
      <c r="L9835" s="32" t="s">
        <v>739</v>
      </c>
      <c r="M9835" s="32" t="s">
        <v>740</v>
      </c>
      <c r="N9835" s="32" t="s">
        <v>741</v>
      </c>
      <c r="O9835" s="32" t="s">
        <v>29519</v>
      </c>
      <c r="P9835" s="32" t="s">
        <v>29520</v>
      </c>
      <c r="Q9835" s="32" t="s">
        <v>1100</v>
      </c>
      <c r="R9835" s="33" t="s">
        <v>31603</v>
      </c>
      <c r="S9835" s="34" t="s">
        <v>28828</v>
      </c>
      <c r="T9835" s="35" t="s">
        <v>559</v>
      </c>
      <c r="V9835" s="32" t="str">
        <f>+Final__2[[#This Row],[titulo]]&amp;Final__2[[#This Row],[Territorio]]&amp;", "&amp;Final__2[[#This Row],[temporalidad]]</f>
        <v>Población en Educación Superior detalladas por Zona, en la comuna de Alto Biobío, Año 2017</v>
      </c>
      <c r="W9835" s="32" t="str">
        <f>+Final__2[[#This Row],[descripcion_larga]]&amp;Final__2[[#This Row],[Territorio]]&amp;X9835&amp;Y9835</f>
        <v>Cantidad de habitantes que asiste a educación superior por localidades rurales y zonas urbanas, en la comuna de  Alto Biobío, detallado según el curso o año más alto aprobado, a partir de cifras del Censo 2017.</v>
      </c>
      <c r="X9835" s="32" t="s">
        <v>29521</v>
      </c>
    </row>
    <row r="9836" spans="1:24" ht="30.6" x14ac:dyDescent="0.3">
      <c r="A9836" s="30">
        <v>29</v>
      </c>
      <c r="B9836" s="31">
        <v>240</v>
      </c>
      <c r="C9836" s="31" t="s">
        <v>377</v>
      </c>
      <c r="D9836" s="31" t="s">
        <v>378</v>
      </c>
      <c r="E9836" s="30">
        <v>9101</v>
      </c>
      <c r="F9836" s="32" t="s">
        <v>736</v>
      </c>
      <c r="G9836" s="32" t="s">
        <v>733</v>
      </c>
      <c r="H9836" s="32" t="s">
        <v>376</v>
      </c>
      <c r="I9836" s="32" t="s">
        <v>205</v>
      </c>
      <c r="J9836" s="32" t="s">
        <v>1116</v>
      </c>
      <c r="K9836" s="32" t="s">
        <v>29515</v>
      </c>
      <c r="L9836" s="32" t="s">
        <v>739</v>
      </c>
      <c r="M9836" s="32" t="s">
        <v>740</v>
      </c>
      <c r="N9836" s="32" t="s">
        <v>741</v>
      </c>
      <c r="O9836" s="32" t="s">
        <v>29519</v>
      </c>
      <c r="P9836" s="32" t="s">
        <v>29520</v>
      </c>
      <c r="Q9836" s="32" t="s">
        <v>1100</v>
      </c>
      <c r="R9836" s="33" t="s">
        <v>31607</v>
      </c>
      <c r="S9836" s="34" t="s">
        <v>28832</v>
      </c>
      <c r="T9836" s="35" t="s">
        <v>560</v>
      </c>
      <c r="V9836" s="32" t="str">
        <f>+Final__2[[#This Row],[titulo]]&amp;Final__2[[#This Row],[Territorio]]&amp;", "&amp;Final__2[[#This Row],[temporalidad]]</f>
        <v>Población en Educación Superior detalladas por Zona, en la comuna de Temuco, Año 2017</v>
      </c>
      <c r="W9836" s="32" t="str">
        <f>+Final__2[[#This Row],[descripcion_larga]]&amp;Final__2[[#This Row],[Territorio]]&amp;X9836&amp;Y9836</f>
        <v>Cantidad de habitantes que asiste a educación superior por localidades rurales y zonas urbanas, en la comuna de  Temuco, detallado según el curso o año más alto aprobado, a partir de cifras del Censo 2017.</v>
      </c>
      <c r="X9836" s="32" t="s">
        <v>29521</v>
      </c>
    </row>
    <row r="9837" spans="1:24" ht="30.6" x14ac:dyDescent="0.3">
      <c r="A9837" s="30">
        <v>29</v>
      </c>
      <c r="B9837" s="31">
        <v>240</v>
      </c>
      <c r="C9837" s="31" t="s">
        <v>377</v>
      </c>
      <c r="D9837" s="31" t="s">
        <v>378</v>
      </c>
      <c r="E9837" s="30">
        <v>9102</v>
      </c>
      <c r="F9837" s="32" t="s">
        <v>736</v>
      </c>
      <c r="G9837" s="32" t="s">
        <v>733</v>
      </c>
      <c r="H9837" s="32" t="s">
        <v>376</v>
      </c>
      <c r="I9837" s="32" t="s">
        <v>206</v>
      </c>
      <c r="J9837" s="32" t="s">
        <v>1116</v>
      </c>
      <c r="K9837" s="32" t="s">
        <v>29515</v>
      </c>
      <c r="L9837" s="32" t="s">
        <v>739</v>
      </c>
      <c r="M9837" s="32" t="s">
        <v>740</v>
      </c>
      <c r="N9837" s="32" t="s">
        <v>741</v>
      </c>
      <c r="O9837" s="32" t="s">
        <v>29519</v>
      </c>
      <c r="P9837" s="32" t="s">
        <v>29520</v>
      </c>
      <c r="Q9837" s="32" t="s">
        <v>1100</v>
      </c>
      <c r="R9837" s="33" t="s">
        <v>31611</v>
      </c>
      <c r="S9837" s="34" t="s">
        <v>28836</v>
      </c>
      <c r="T9837" s="35" t="s">
        <v>561</v>
      </c>
      <c r="V9837" s="32" t="str">
        <f>+Final__2[[#This Row],[titulo]]&amp;Final__2[[#This Row],[Territorio]]&amp;", "&amp;Final__2[[#This Row],[temporalidad]]</f>
        <v>Población en Educación Superior detalladas por Zona, en la comuna de Carahue, Año 2017</v>
      </c>
      <c r="W9837" s="32" t="str">
        <f>+Final__2[[#This Row],[descripcion_larga]]&amp;Final__2[[#This Row],[Territorio]]&amp;X9837&amp;Y9837</f>
        <v>Cantidad de habitantes que asiste a educación superior por localidades rurales y zonas urbanas, en la comuna de  Carahue, detallado según el curso o año más alto aprobado, a partir de cifras del Censo 2017.</v>
      </c>
      <c r="X9837" s="32" t="s">
        <v>29521</v>
      </c>
    </row>
    <row r="9838" spans="1:24" ht="40.799999999999997" x14ac:dyDescent="0.3">
      <c r="A9838" s="30">
        <v>29</v>
      </c>
      <c r="B9838" s="31">
        <v>240</v>
      </c>
      <c r="C9838" s="31" t="s">
        <v>377</v>
      </c>
      <c r="D9838" s="31" t="s">
        <v>378</v>
      </c>
      <c r="E9838" s="30">
        <v>9103</v>
      </c>
      <c r="F9838" s="32" t="s">
        <v>736</v>
      </c>
      <c r="G9838" s="32" t="s">
        <v>733</v>
      </c>
      <c r="H9838" s="32" t="s">
        <v>376</v>
      </c>
      <c r="I9838" s="32" t="s">
        <v>207</v>
      </c>
      <c r="J9838" s="32" t="s">
        <v>1116</v>
      </c>
      <c r="K9838" s="32" t="s">
        <v>29515</v>
      </c>
      <c r="L9838" s="32" t="s">
        <v>739</v>
      </c>
      <c r="M9838" s="32" t="s">
        <v>740</v>
      </c>
      <c r="N9838" s="32" t="s">
        <v>741</v>
      </c>
      <c r="O9838" s="32" t="s">
        <v>29519</v>
      </c>
      <c r="P9838" s="32" t="s">
        <v>29520</v>
      </c>
      <c r="Q9838" s="32" t="s">
        <v>1100</v>
      </c>
      <c r="R9838" s="33" t="s">
        <v>31615</v>
      </c>
      <c r="S9838" s="34" t="s">
        <v>28840</v>
      </c>
      <c r="T9838" s="35" t="s">
        <v>562</v>
      </c>
      <c r="V9838" s="32" t="str">
        <f>+Final__2[[#This Row],[titulo]]&amp;Final__2[[#This Row],[Territorio]]&amp;", "&amp;Final__2[[#This Row],[temporalidad]]</f>
        <v>Población en Educación Superior detalladas por Zona, en la comuna de Cunco, Año 2017</v>
      </c>
      <c r="W9838" s="32" t="str">
        <f>+Final__2[[#This Row],[descripcion_larga]]&amp;Final__2[[#This Row],[Territorio]]&amp;X9838&amp;Y9838</f>
        <v>Cantidad de habitantes que asiste a educación superior por localidades rurales y zonas urbanas, en la comuna de  Cunco, detallado según el curso o año más alto aprobado, a partir de cifras del Censo 2017.</v>
      </c>
      <c r="X9838" s="32" t="s">
        <v>29521</v>
      </c>
    </row>
    <row r="9839" spans="1:24" ht="40.799999999999997" x14ac:dyDescent="0.3">
      <c r="A9839" s="30">
        <v>29</v>
      </c>
      <c r="B9839" s="31">
        <v>240</v>
      </c>
      <c r="C9839" s="31" t="s">
        <v>377</v>
      </c>
      <c r="D9839" s="31" t="s">
        <v>378</v>
      </c>
      <c r="E9839" s="30">
        <v>9104</v>
      </c>
      <c r="F9839" s="32" t="s">
        <v>736</v>
      </c>
      <c r="G9839" s="32" t="s">
        <v>733</v>
      </c>
      <c r="H9839" s="32" t="s">
        <v>376</v>
      </c>
      <c r="I9839" s="32" t="s">
        <v>208</v>
      </c>
      <c r="J9839" s="32" t="s">
        <v>1116</v>
      </c>
      <c r="K9839" s="32" t="s">
        <v>29515</v>
      </c>
      <c r="L9839" s="32" t="s">
        <v>739</v>
      </c>
      <c r="M9839" s="32" t="s">
        <v>740</v>
      </c>
      <c r="N9839" s="32" t="s">
        <v>741</v>
      </c>
      <c r="O9839" s="32" t="s">
        <v>29519</v>
      </c>
      <c r="P9839" s="32" t="s">
        <v>29520</v>
      </c>
      <c r="Q9839" s="32" t="s">
        <v>1100</v>
      </c>
      <c r="R9839" s="33" t="s">
        <v>31619</v>
      </c>
      <c r="S9839" s="34" t="s">
        <v>28844</v>
      </c>
      <c r="T9839" s="35" t="s">
        <v>563</v>
      </c>
      <c r="V9839" s="32" t="str">
        <f>+Final__2[[#This Row],[titulo]]&amp;Final__2[[#This Row],[Territorio]]&amp;", "&amp;Final__2[[#This Row],[temporalidad]]</f>
        <v>Población en Educación Superior detalladas por Zona, en la comuna de Curarrehue, Año 2017</v>
      </c>
      <c r="W9839" s="32" t="str">
        <f>+Final__2[[#This Row],[descripcion_larga]]&amp;Final__2[[#This Row],[Territorio]]&amp;X9839&amp;Y9839</f>
        <v>Cantidad de habitantes que asiste a educación superior por localidades rurales y zonas urbanas, en la comuna de  Curarrehue, detallado según el curso o año más alto aprobado, a partir de cifras del Censo 2017.</v>
      </c>
      <c r="X9839" s="32" t="s">
        <v>29521</v>
      </c>
    </row>
    <row r="9840" spans="1:24" ht="30.6" x14ac:dyDescent="0.3">
      <c r="A9840" s="30">
        <v>29</v>
      </c>
      <c r="B9840" s="31">
        <v>240</v>
      </c>
      <c r="C9840" s="31" t="s">
        <v>377</v>
      </c>
      <c r="D9840" s="31" t="s">
        <v>378</v>
      </c>
      <c r="E9840" s="30">
        <v>9105</v>
      </c>
      <c r="F9840" s="32" t="s">
        <v>736</v>
      </c>
      <c r="G9840" s="32" t="s">
        <v>733</v>
      </c>
      <c r="H9840" s="32" t="s">
        <v>376</v>
      </c>
      <c r="I9840" s="32" t="s">
        <v>209</v>
      </c>
      <c r="J9840" s="32" t="s">
        <v>1116</v>
      </c>
      <c r="K9840" s="32" t="s">
        <v>29515</v>
      </c>
      <c r="L9840" s="32" t="s">
        <v>739</v>
      </c>
      <c r="M9840" s="32" t="s">
        <v>740</v>
      </c>
      <c r="N9840" s="32" t="s">
        <v>741</v>
      </c>
      <c r="O9840" s="32" t="s">
        <v>29519</v>
      </c>
      <c r="P9840" s="32" t="s">
        <v>29520</v>
      </c>
      <c r="Q9840" s="32" t="s">
        <v>1100</v>
      </c>
      <c r="R9840" s="33" t="s">
        <v>31623</v>
      </c>
      <c r="S9840" s="34" t="s">
        <v>28848</v>
      </c>
      <c r="T9840" s="35" t="s">
        <v>564</v>
      </c>
      <c r="V9840" s="32" t="str">
        <f>+Final__2[[#This Row],[titulo]]&amp;Final__2[[#This Row],[Territorio]]&amp;", "&amp;Final__2[[#This Row],[temporalidad]]</f>
        <v>Población en Educación Superior detalladas por Zona, en la comuna de Freire, Año 2017</v>
      </c>
      <c r="W9840" s="32" t="str">
        <f>+Final__2[[#This Row],[descripcion_larga]]&amp;Final__2[[#This Row],[Territorio]]&amp;X9840&amp;Y9840</f>
        <v>Cantidad de habitantes que asiste a educación superior por localidades rurales y zonas urbanas, en la comuna de  Freire, detallado según el curso o año más alto aprobado, a partir de cifras del Censo 2017.</v>
      </c>
      <c r="X9840" s="32" t="s">
        <v>29521</v>
      </c>
    </row>
    <row r="9841" spans="1:24" ht="30.6" x14ac:dyDescent="0.3">
      <c r="A9841" s="30">
        <v>29</v>
      </c>
      <c r="B9841" s="31">
        <v>240</v>
      </c>
      <c r="C9841" s="31" t="s">
        <v>377</v>
      </c>
      <c r="D9841" s="31" t="s">
        <v>378</v>
      </c>
      <c r="E9841" s="30">
        <v>9106</v>
      </c>
      <c r="F9841" s="32" t="s">
        <v>736</v>
      </c>
      <c r="G9841" s="32" t="s">
        <v>733</v>
      </c>
      <c r="H9841" s="32" t="s">
        <v>376</v>
      </c>
      <c r="I9841" s="32" t="s">
        <v>210</v>
      </c>
      <c r="J9841" s="32" t="s">
        <v>1116</v>
      </c>
      <c r="K9841" s="32" t="s">
        <v>29515</v>
      </c>
      <c r="L9841" s="32" t="s">
        <v>739</v>
      </c>
      <c r="M9841" s="32" t="s">
        <v>740</v>
      </c>
      <c r="N9841" s="32" t="s">
        <v>741</v>
      </c>
      <c r="O9841" s="32" t="s">
        <v>29519</v>
      </c>
      <c r="P9841" s="32" t="s">
        <v>29520</v>
      </c>
      <c r="Q9841" s="32" t="s">
        <v>1100</v>
      </c>
      <c r="R9841" s="33" t="s">
        <v>31627</v>
      </c>
      <c r="S9841" s="34" t="s">
        <v>28852</v>
      </c>
      <c r="T9841" s="35" t="s">
        <v>565</v>
      </c>
      <c r="V9841" s="32" t="str">
        <f>+Final__2[[#This Row],[titulo]]&amp;Final__2[[#This Row],[Territorio]]&amp;", "&amp;Final__2[[#This Row],[temporalidad]]</f>
        <v>Población en Educación Superior detalladas por Zona, en la comuna de Galvarino, Año 2017</v>
      </c>
      <c r="W9841" s="32" t="str">
        <f>+Final__2[[#This Row],[descripcion_larga]]&amp;Final__2[[#This Row],[Territorio]]&amp;X9841&amp;Y9841</f>
        <v>Cantidad de habitantes que asiste a educación superior por localidades rurales y zonas urbanas, en la comuna de  Galvarino, detallado según el curso o año más alto aprobado, a partir de cifras del Censo 2017.</v>
      </c>
      <c r="X9841" s="32" t="s">
        <v>29521</v>
      </c>
    </row>
    <row r="9842" spans="1:24" ht="30.6" x14ac:dyDescent="0.3">
      <c r="A9842" s="30">
        <v>29</v>
      </c>
      <c r="B9842" s="31">
        <v>240</v>
      </c>
      <c r="C9842" s="31" t="s">
        <v>377</v>
      </c>
      <c r="D9842" s="31" t="s">
        <v>378</v>
      </c>
      <c r="E9842" s="30">
        <v>9107</v>
      </c>
      <c r="F9842" s="32" t="s">
        <v>736</v>
      </c>
      <c r="G9842" s="32" t="s">
        <v>733</v>
      </c>
      <c r="H9842" s="32" t="s">
        <v>376</v>
      </c>
      <c r="I9842" s="32" t="s">
        <v>211</v>
      </c>
      <c r="J9842" s="32" t="s">
        <v>1116</v>
      </c>
      <c r="K9842" s="32" t="s">
        <v>29515</v>
      </c>
      <c r="L9842" s="32" t="s">
        <v>739</v>
      </c>
      <c r="M9842" s="32" t="s">
        <v>740</v>
      </c>
      <c r="N9842" s="32" t="s">
        <v>741</v>
      </c>
      <c r="O9842" s="32" t="s">
        <v>29519</v>
      </c>
      <c r="P9842" s="32" t="s">
        <v>29520</v>
      </c>
      <c r="Q9842" s="32" t="s">
        <v>1100</v>
      </c>
      <c r="R9842" s="33" t="s">
        <v>31631</v>
      </c>
      <c r="S9842" s="34" t="s">
        <v>28856</v>
      </c>
      <c r="T9842" s="35" t="s">
        <v>566</v>
      </c>
      <c r="V9842" s="32" t="str">
        <f>+Final__2[[#This Row],[titulo]]&amp;Final__2[[#This Row],[Territorio]]&amp;", "&amp;Final__2[[#This Row],[temporalidad]]</f>
        <v>Población en Educación Superior detalladas por Zona, en la comuna de Gorbea, Año 2017</v>
      </c>
      <c r="W9842" s="32" t="str">
        <f>+Final__2[[#This Row],[descripcion_larga]]&amp;Final__2[[#This Row],[Territorio]]&amp;X9842&amp;Y9842</f>
        <v>Cantidad de habitantes que asiste a educación superior por localidades rurales y zonas urbanas, en la comuna de  Gorbea, detallado según el curso o año más alto aprobado, a partir de cifras del Censo 2017.</v>
      </c>
      <c r="X9842" s="32" t="s">
        <v>29521</v>
      </c>
    </row>
    <row r="9843" spans="1:24" ht="40.799999999999997" x14ac:dyDescent="0.3">
      <c r="A9843" s="30">
        <v>29</v>
      </c>
      <c r="B9843" s="31">
        <v>240</v>
      </c>
      <c r="C9843" s="31" t="s">
        <v>377</v>
      </c>
      <c r="D9843" s="31" t="s">
        <v>378</v>
      </c>
      <c r="E9843" s="30">
        <v>9108</v>
      </c>
      <c r="F9843" s="32" t="s">
        <v>736</v>
      </c>
      <c r="G9843" s="32" t="s">
        <v>733</v>
      </c>
      <c r="H9843" s="32" t="s">
        <v>376</v>
      </c>
      <c r="I9843" s="32" t="s">
        <v>212</v>
      </c>
      <c r="J9843" s="32" t="s">
        <v>1116</v>
      </c>
      <c r="K9843" s="32" t="s">
        <v>29515</v>
      </c>
      <c r="L9843" s="32" t="s">
        <v>739</v>
      </c>
      <c r="M9843" s="32" t="s">
        <v>740</v>
      </c>
      <c r="N9843" s="32" t="s">
        <v>741</v>
      </c>
      <c r="O9843" s="32" t="s">
        <v>29519</v>
      </c>
      <c r="P9843" s="32" t="s">
        <v>29520</v>
      </c>
      <c r="Q9843" s="32" t="s">
        <v>1100</v>
      </c>
      <c r="R9843" s="33" t="s">
        <v>31635</v>
      </c>
      <c r="S9843" s="34" t="s">
        <v>28860</v>
      </c>
      <c r="T9843" s="35" t="s">
        <v>567</v>
      </c>
      <c r="V9843" s="32" t="str">
        <f>+Final__2[[#This Row],[titulo]]&amp;Final__2[[#This Row],[Territorio]]&amp;", "&amp;Final__2[[#This Row],[temporalidad]]</f>
        <v>Población en Educación Superior detalladas por Zona, en la comuna de Lautaro, Año 2017</v>
      </c>
      <c r="W9843" s="32" t="str">
        <f>+Final__2[[#This Row],[descripcion_larga]]&amp;Final__2[[#This Row],[Territorio]]&amp;X9843&amp;Y9843</f>
        <v>Cantidad de habitantes que asiste a educación superior por localidades rurales y zonas urbanas, en la comuna de  Lautaro, detallado según el curso o año más alto aprobado, a partir de cifras del Censo 2017.</v>
      </c>
      <c r="X9843" s="32" t="s">
        <v>29521</v>
      </c>
    </row>
    <row r="9844" spans="1:24" ht="40.799999999999997" x14ac:dyDescent="0.3">
      <c r="A9844" s="30">
        <v>29</v>
      </c>
      <c r="B9844" s="31">
        <v>240</v>
      </c>
      <c r="C9844" s="31" t="s">
        <v>377</v>
      </c>
      <c r="D9844" s="31" t="s">
        <v>378</v>
      </c>
      <c r="E9844" s="30">
        <v>9109</v>
      </c>
      <c r="F9844" s="32" t="s">
        <v>736</v>
      </c>
      <c r="G9844" s="32" t="s">
        <v>733</v>
      </c>
      <c r="H9844" s="32" t="s">
        <v>376</v>
      </c>
      <c r="I9844" s="32" t="s">
        <v>213</v>
      </c>
      <c r="J9844" s="32" t="s">
        <v>1116</v>
      </c>
      <c r="K9844" s="32" t="s">
        <v>29515</v>
      </c>
      <c r="L9844" s="32" t="s">
        <v>739</v>
      </c>
      <c r="M9844" s="32" t="s">
        <v>740</v>
      </c>
      <c r="N9844" s="32" t="s">
        <v>741</v>
      </c>
      <c r="O9844" s="32" t="s">
        <v>29519</v>
      </c>
      <c r="P9844" s="32" t="s">
        <v>29520</v>
      </c>
      <c r="Q9844" s="32" t="s">
        <v>1100</v>
      </c>
      <c r="R9844" s="33" t="s">
        <v>31639</v>
      </c>
      <c r="S9844" s="34" t="s">
        <v>28864</v>
      </c>
      <c r="T9844" s="35" t="s">
        <v>568</v>
      </c>
      <c r="V9844" s="32" t="str">
        <f>+Final__2[[#This Row],[titulo]]&amp;Final__2[[#This Row],[Territorio]]&amp;", "&amp;Final__2[[#This Row],[temporalidad]]</f>
        <v>Población en Educación Superior detalladas por Zona, en la comuna de Loncoche, Año 2017</v>
      </c>
      <c r="W9844" s="32" t="str">
        <f>+Final__2[[#This Row],[descripcion_larga]]&amp;Final__2[[#This Row],[Territorio]]&amp;X9844&amp;Y9844</f>
        <v>Cantidad de habitantes que asiste a educación superior por localidades rurales y zonas urbanas, en la comuna de  Loncoche, detallado según el curso o año más alto aprobado, a partir de cifras del Censo 2017.</v>
      </c>
      <c r="X9844" s="32" t="s">
        <v>29521</v>
      </c>
    </row>
    <row r="9845" spans="1:24" ht="40.799999999999997" x14ac:dyDescent="0.3">
      <c r="A9845" s="30">
        <v>29</v>
      </c>
      <c r="B9845" s="31">
        <v>240</v>
      </c>
      <c r="C9845" s="31" t="s">
        <v>377</v>
      </c>
      <c r="D9845" s="31" t="s">
        <v>378</v>
      </c>
      <c r="E9845" s="30">
        <v>9110</v>
      </c>
      <c r="F9845" s="32" t="s">
        <v>736</v>
      </c>
      <c r="G9845" s="32" t="s">
        <v>733</v>
      </c>
      <c r="H9845" s="32" t="s">
        <v>376</v>
      </c>
      <c r="I9845" s="32" t="s">
        <v>214</v>
      </c>
      <c r="J9845" s="32" t="s">
        <v>1116</v>
      </c>
      <c r="K9845" s="32" t="s">
        <v>29515</v>
      </c>
      <c r="L9845" s="32" t="s">
        <v>739</v>
      </c>
      <c r="M9845" s="32" t="s">
        <v>740</v>
      </c>
      <c r="N9845" s="32" t="s">
        <v>741</v>
      </c>
      <c r="O9845" s="32" t="s">
        <v>29519</v>
      </c>
      <c r="P9845" s="32" t="s">
        <v>29520</v>
      </c>
      <c r="Q9845" s="32" t="s">
        <v>1100</v>
      </c>
      <c r="R9845" s="33" t="s">
        <v>31643</v>
      </c>
      <c r="S9845" s="34" t="s">
        <v>28868</v>
      </c>
      <c r="T9845" s="35" t="s">
        <v>569</v>
      </c>
      <c r="V9845" s="32" t="str">
        <f>+Final__2[[#This Row],[titulo]]&amp;Final__2[[#This Row],[Territorio]]&amp;", "&amp;Final__2[[#This Row],[temporalidad]]</f>
        <v>Población en Educación Superior detalladas por Zona, en la comuna de Melipeuco, Año 2017</v>
      </c>
      <c r="W9845" s="32" t="str">
        <f>+Final__2[[#This Row],[descripcion_larga]]&amp;Final__2[[#This Row],[Territorio]]&amp;X9845&amp;Y9845</f>
        <v>Cantidad de habitantes que asiste a educación superior por localidades rurales y zonas urbanas, en la comuna de  Melipeuco, detallado según el curso o año más alto aprobado, a partir de cifras del Censo 2017.</v>
      </c>
      <c r="X9845" s="32" t="s">
        <v>29521</v>
      </c>
    </row>
    <row r="9846" spans="1:24" ht="30.6" x14ac:dyDescent="0.3">
      <c r="A9846" s="30">
        <v>29</v>
      </c>
      <c r="B9846" s="31">
        <v>240</v>
      </c>
      <c r="C9846" s="31" t="s">
        <v>377</v>
      </c>
      <c r="D9846" s="31" t="s">
        <v>378</v>
      </c>
      <c r="E9846" s="30">
        <v>9111</v>
      </c>
      <c r="F9846" s="32" t="s">
        <v>736</v>
      </c>
      <c r="G9846" s="32" t="s">
        <v>733</v>
      </c>
      <c r="H9846" s="32" t="s">
        <v>376</v>
      </c>
      <c r="I9846" s="32" t="s">
        <v>215</v>
      </c>
      <c r="J9846" s="32" t="s">
        <v>1116</v>
      </c>
      <c r="K9846" s="32" t="s">
        <v>29515</v>
      </c>
      <c r="L9846" s="32" t="s">
        <v>739</v>
      </c>
      <c r="M9846" s="32" t="s">
        <v>740</v>
      </c>
      <c r="N9846" s="32" t="s">
        <v>741</v>
      </c>
      <c r="O9846" s="32" t="s">
        <v>29519</v>
      </c>
      <c r="P9846" s="32" t="s">
        <v>29520</v>
      </c>
      <c r="Q9846" s="32" t="s">
        <v>1100</v>
      </c>
      <c r="R9846" s="33" t="s">
        <v>31647</v>
      </c>
      <c r="S9846" s="34" t="s">
        <v>28872</v>
      </c>
      <c r="T9846" s="35" t="s">
        <v>570</v>
      </c>
      <c r="V9846" s="32" t="str">
        <f>+Final__2[[#This Row],[titulo]]&amp;Final__2[[#This Row],[Territorio]]&amp;", "&amp;Final__2[[#This Row],[temporalidad]]</f>
        <v>Población en Educación Superior detalladas por Zona, en la comuna de Nueva Imperial, Año 2017</v>
      </c>
      <c r="W9846" s="32" t="str">
        <f>+Final__2[[#This Row],[descripcion_larga]]&amp;Final__2[[#This Row],[Territorio]]&amp;X9846&amp;Y9846</f>
        <v>Cantidad de habitantes que asiste a educación superior por localidades rurales y zonas urbanas, en la comuna de  Nueva Imperial, detallado según el curso o año más alto aprobado, a partir de cifras del Censo 2017.</v>
      </c>
      <c r="X9846" s="32" t="s">
        <v>29521</v>
      </c>
    </row>
    <row r="9847" spans="1:24" ht="40.799999999999997" x14ac:dyDescent="0.3">
      <c r="A9847" s="30">
        <v>29</v>
      </c>
      <c r="B9847" s="31">
        <v>240</v>
      </c>
      <c r="C9847" s="31" t="s">
        <v>377</v>
      </c>
      <c r="D9847" s="31" t="s">
        <v>378</v>
      </c>
      <c r="E9847" s="30">
        <v>9112</v>
      </c>
      <c r="F9847" s="32" t="s">
        <v>736</v>
      </c>
      <c r="G9847" s="32" t="s">
        <v>733</v>
      </c>
      <c r="H9847" s="32" t="s">
        <v>376</v>
      </c>
      <c r="I9847" s="32" t="s">
        <v>216</v>
      </c>
      <c r="J9847" s="32" t="s">
        <v>1116</v>
      </c>
      <c r="K9847" s="32" t="s">
        <v>29515</v>
      </c>
      <c r="L9847" s="32" t="s">
        <v>739</v>
      </c>
      <c r="M9847" s="32" t="s">
        <v>740</v>
      </c>
      <c r="N9847" s="32" t="s">
        <v>741</v>
      </c>
      <c r="O9847" s="32" t="s">
        <v>29519</v>
      </c>
      <c r="P9847" s="32" t="s">
        <v>29520</v>
      </c>
      <c r="Q9847" s="32" t="s">
        <v>1100</v>
      </c>
      <c r="R9847" s="33" t="s">
        <v>31651</v>
      </c>
      <c r="S9847" s="34" t="s">
        <v>28876</v>
      </c>
      <c r="T9847" s="35" t="s">
        <v>571</v>
      </c>
      <c r="V9847" s="32" t="str">
        <f>+Final__2[[#This Row],[titulo]]&amp;Final__2[[#This Row],[Territorio]]&amp;", "&amp;Final__2[[#This Row],[temporalidad]]</f>
        <v>Población en Educación Superior detalladas por Zona, en la comuna de Padre las Casas, Año 2017</v>
      </c>
      <c r="W9847" s="32" t="str">
        <f>+Final__2[[#This Row],[descripcion_larga]]&amp;Final__2[[#This Row],[Territorio]]&amp;X9847&amp;Y9847</f>
        <v>Cantidad de habitantes que asiste a educación superior por localidades rurales y zonas urbanas, en la comuna de  Padre las Casas, detallado según el curso o año más alto aprobado, a partir de cifras del Censo 2017.</v>
      </c>
      <c r="X9847" s="32" t="s">
        <v>29521</v>
      </c>
    </row>
    <row r="9848" spans="1:24" ht="30.6" x14ac:dyDescent="0.3">
      <c r="A9848" s="30">
        <v>29</v>
      </c>
      <c r="B9848" s="31">
        <v>240</v>
      </c>
      <c r="C9848" s="31" t="s">
        <v>377</v>
      </c>
      <c r="D9848" s="31" t="s">
        <v>378</v>
      </c>
      <c r="E9848" s="30">
        <v>9113</v>
      </c>
      <c r="F9848" s="32" t="s">
        <v>736</v>
      </c>
      <c r="G9848" s="32" t="s">
        <v>733</v>
      </c>
      <c r="H9848" s="32" t="s">
        <v>376</v>
      </c>
      <c r="I9848" s="32" t="s">
        <v>217</v>
      </c>
      <c r="J9848" s="32" t="s">
        <v>1116</v>
      </c>
      <c r="K9848" s="32" t="s">
        <v>29515</v>
      </c>
      <c r="L9848" s="32" t="s">
        <v>739</v>
      </c>
      <c r="M9848" s="32" t="s">
        <v>740</v>
      </c>
      <c r="N9848" s="32" t="s">
        <v>741</v>
      </c>
      <c r="O9848" s="32" t="s">
        <v>29519</v>
      </c>
      <c r="P9848" s="32" t="s">
        <v>29520</v>
      </c>
      <c r="Q9848" s="32" t="s">
        <v>1100</v>
      </c>
      <c r="R9848" s="33" t="s">
        <v>31655</v>
      </c>
      <c r="S9848" s="34" t="s">
        <v>28880</v>
      </c>
      <c r="T9848" s="35" t="s">
        <v>572</v>
      </c>
      <c r="V9848" s="32" t="str">
        <f>+Final__2[[#This Row],[titulo]]&amp;Final__2[[#This Row],[Territorio]]&amp;", "&amp;Final__2[[#This Row],[temporalidad]]</f>
        <v>Población en Educación Superior detalladas por Zona, en la comuna de Perquenco, Año 2017</v>
      </c>
      <c r="W9848" s="32" t="str">
        <f>+Final__2[[#This Row],[descripcion_larga]]&amp;Final__2[[#This Row],[Territorio]]&amp;X9848&amp;Y9848</f>
        <v>Cantidad de habitantes que asiste a educación superior por localidades rurales y zonas urbanas, en la comuna de  Perquenco, detallado según el curso o año más alto aprobado, a partir de cifras del Censo 2017.</v>
      </c>
      <c r="X9848" s="32" t="s">
        <v>29521</v>
      </c>
    </row>
    <row r="9849" spans="1:24" ht="40.799999999999997" x14ac:dyDescent="0.3">
      <c r="A9849" s="30">
        <v>29</v>
      </c>
      <c r="B9849" s="31">
        <v>240</v>
      </c>
      <c r="C9849" s="31" t="s">
        <v>377</v>
      </c>
      <c r="D9849" s="31" t="s">
        <v>378</v>
      </c>
      <c r="E9849" s="30">
        <v>9114</v>
      </c>
      <c r="F9849" s="32" t="s">
        <v>736</v>
      </c>
      <c r="G9849" s="32" t="s">
        <v>733</v>
      </c>
      <c r="H9849" s="32" t="s">
        <v>376</v>
      </c>
      <c r="I9849" s="32" t="s">
        <v>218</v>
      </c>
      <c r="J9849" s="32" t="s">
        <v>1116</v>
      </c>
      <c r="K9849" s="32" t="s">
        <v>29515</v>
      </c>
      <c r="L9849" s="32" t="s">
        <v>739</v>
      </c>
      <c r="M9849" s="32" t="s">
        <v>740</v>
      </c>
      <c r="N9849" s="32" t="s">
        <v>741</v>
      </c>
      <c r="O9849" s="32" t="s">
        <v>29519</v>
      </c>
      <c r="P9849" s="32" t="s">
        <v>29520</v>
      </c>
      <c r="Q9849" s="32" t="s">
        <v>1100</v>
      </c>
      <c r="R9849" s="33" t="s">
        <v>31659</v>
      </c>
      <c r="S9849" s="34" t="s">
        <v>28884</v>
      </c>
      <c r="T9849" s="35" t="s">
        <v>573</v>
      </c>
      <c r="V9849" s="32" t="str">
        <f>+Final__2[[#This Row],[titulo]]&amp;Final__2[[#This Row],[Territorio]]&amp;", "&amp;Final__2[[#This Row],[temporalidad]]</f>
        <v>Población en Educación Superior detalladas por Zona, en la comuna de Pitrufquén, Año 2017</v>
      </c>
      <c r="W9849" s="32" t="str">
        <f>+Final__2[[#This Row],[descripcion_larga]]&amp;Final__2[[#This Row],[Territorio]]&amp;X9849&amp;Y9849</f>
        <v>Cantidad de habitantes que asiste a educación superior por localidades rurales y zonas urbanas, en la comuna de  Pitrufquén, detallado según el curso o año más alto aprobado, a partir de cifras del Censo 2017.</v>
      </c>
      <c r="X9849" s="32" t="s">
        <v>29521</v>
      </c>
    </row>
    <row r="9850" spans="1:24" ht="40.799999999999997" x14ac:dyDescent="0.3">
      <c r="A9850" s="30">
        <v>29</v>
      </c>
      <c r="B9850" s="31">
        <v>240</v>
      </c>
      <c r="C9850" s="31" t="s">
        <v>377</v>
      </c>
      <c r="D9850" s="31" t="s">
        <v>378</v>
      </c>
      <c r="E9850" s="30">
        <v>9115</v>
      </c>
      <c r="F9850" s="32" t="s">
        <v>736</v>
      </c>
      <c r="G9850" s="32" t="s">
        <v>733</v>
      </c>
      <c r="H9850" s="32" t="s">
        <v>376</v>
      </c>
      <c r="I9850" s="32" t="s">
        <v>219</v>
      </c>
      <c r="J9850" s="32" t="s">
        <v>1116</v>
      </c>
      <c r="K9850" s="32" t="s">
        <v>29515</v>
      </c>
      <c r="L9850" s="32" t="s">
        <v>739</v>
      </c>
      <c r="M9850" s="32" t="s">
        <v>740</v>
      </c>
      <c r="N9850" s="32" t="s">
        <v>741</v>
      </c>
      <c r="O9850" s="32" t="s">
        <v>29519</v>
      </c>
      <c r="P9850" s="32" t="s">
        <v>29520</v>
      </c>
      <c r="Q9850" s="32" t="s">
        <v>1100</v>
      </c>
      <c r="R9850" s="33" t="s">
        <v>31663</v>
      </c>
      <c r="S9850" s="34" t="s">
        <v>28888</v>
      </c>
      <c r="T9850" s="35" t="s">
        <v>574</v>
      </c>
      <c r="V9850" s="32" t="str">
        <f>+Final__2[[#This Row],[titulo]]&amp;Final__2[[#This Row],[Territorio]]&amp;", "&amp;Final__2[[#This Row],[temporalidad]]</f>
        <v>Población en Educación Superior detalladas por Zona, en la comuna de Pucón, Año 2017</v>
      </c>
      <c r="W9850" s="32" t="str">
        <f>+Final__2[[#This Row],[descripcion_larga]]&amp;Final__2[[#This Row],[Territorio]]&amp;X9850&amp;Y9850</f>
        <v>Cantidad de habitantes que asiste a educación superior por localidades rurales y zonas urbanas, en la comuna de  Pucón, detallado según el curso o año más alto aprobado, a partir de cifras del Censo 2017.</v>
      </c>
      <c r="X9850" s="32" t="s">
        <v>29521</v>
      </c>
    </row>
    <row r="9851" spans="1:24" ht="40.799999999999997" x14ac:dyDescent="0.3">
      <c r="A9851" s="30">
        <v>29</v>
      </c>
      <c r="B9851" s="31">
        <v>240</v>
      </c>
      <c r="C9851" s="31" t="s">
        <v>377</v>
      </c>
      <c r="D9851" s="31" t="s">
        <v>378</v>
      </c>
      <c r="E9851" s="30">
        <v>9116</v>
      </c>
      <c r="F9851" s="32" t="s">
        <v>736</v>
      </c>
      <c r="G9851" s="32" t="s">
        <v>733</v>
      </c>
      <c r="H9851" s="32" t="s">
        <v>376</v>
      </c>
      <c r="I9851" s="32" t="s">
        <v>220</v>
      </c>
      <c r="J9851" s="32" t="s">
        <v>1116</v>
      </c>
      <c r="K9851" s="32" t="s">
        <v>29515</v>
      </c>
      <c r="L9851" s="32" t="s">
        <v>739</v>
      </c>
      <c r="M9851" s="32" t="s">
        <v>740</v>
      </c>
      <c r="N9851" s="32" t="s">
        <v>741</v>
      </c>
      <c r="O9851" s="32" t="s">
        <v>29519</v>
      </c>
      <c r="P9851" s="32" t="s">
        <v>29520</v>
      </c>
      <c r="Q9851" s="32" t="s">
        <v>1100</v>
      </c>
      <c r="R9851" s="33" t="s">
        <v>31667</v>
      </c>
      <c r="S9851" s="34" t="s">
        <v>28892</v>
      </c>
      <c r="T9851" s="35" t="s">
        <v>575</v>
      </c>
      <c r="V9851" s="32" t="str">
        <f>+Final__2[[#This Row],[titulo]]&amp;Final__2[[#This Row],[Territorio]]&amp;", "&amp;Final__2[[#This Row],[temporalidad]]</f>
        <v>Población en Educación Superior detalladas por Zona, en la comuna de Saavedra, Año 2017</v>
      </c>
      <c r="W9851" s="32" t="str">
        <f>+Final__2[[#This Row],[descripcion_larga]]&amp;Final__2[[#This Row],[Territorio]]&amp;X9851&amp;Y9851</f>
        <v>Cantidad de habitantes que asiste a educación superior por localidades rurales y zonas urbanas, en la comuna de  Saavedra, detallado según el curso o año más alto aprobado, a partir de cifras del Censo 2017.</v>
      </c>
      <c r="X9851" s="32" t="s">
        <v>29521</v>
      </c>
    </row>
    <row r="9852" spans="1:24" ht="40.799999999999997" x14ac:dyDescent="0.3">
      <c r="A9852" s="30">
        <v>29</v>
      </c>
      <c r="B9852" s="31">
        <v>240</v>
      </c>
      <c r="C9852" s="31" t="s">
        <v>377</v>
      </c>
      <c r="D9852" s="31" t="s">
        <v>378</v>
      </c>
      <c r="E9852" s="30">
        <v>9117</v>
      </c>
      <c r="F9852" s="32" t="s">
        <v>736</v>
      </c>
      <c r="G9852" s="32" t="s">
        <v>733</v>
      </c>
      <c r="H9852" s="32" t="s">
        <v>376</v>
      </c>
      <c r="I9852" s="32" t="s">
        <v>221</v>
      </c>
      <c r="J9852" s="32" t="s">
        <v>1116</v>
      </c>
      <c r="K9852" s="32" t="s">
        <v>29515</v>
      </c>
      <c r="L9852" s="32" t="s">
        <v>739</v>
      </c>
      <c r="M9852" s="32" t="s">
        <v>740</v>
      </c>
      <c r="N9852" s="32" t="s">
        <v>741</v>
      </c>
      <c r="O9852" s="32" t="s">
        <v>29519</v>
      </c>
      <c r="P9852" s="32" t="s">
        <v>29520</v>
      </c>
      <c r="Q9852" s="32" t="s">
        <v>1100</v>
      </c>
      <c r="R9852" s="33" t="s">
        <v>31671</v>
      </c>
      <c r="S9852" s="34" t="s">
        <v>28896</v>
      </c>
      <c r="T9852" s="35" t="s">
        <v>576</v>
      </c>
      <c r="V9852" s="32" t="str">
        <f>+Final__2[[#This Row],[titulo]]&amp;Final__2[[#This Row],[Territorio]]&amp;", "&amp;Final__2[[#This Row],[temporalidad]]</f>
        <v>Población en Educación Superior detalladas por Zona, en la comuna de Teodoro Schmidt, Año 2017</v>
      </c>
      <c r="W9852" s="32" t="str">
        <f>+Final__2[[#This Row],[descripcion_larga]]&amp;Final__2[[#This Row],[Territorio]]&amp;X9852&amp;Y9852</f>
        <v>Cantidad de habitantes que asiste a educación superior por localidades rurales y zonas urbanas, en la comuna de  Teodoro Schmidt, detallado según el curso o año más alto aprobado, a partir de cifras del Censo 2017.</v>
      </c>
      <c r="X9852" s="32" t="s">
        <v>29521</v>
      </c>
    </row>
    <row r="9853" spans="1:24" ht="30.6" x14ac:dyDescent="0.3">
      <c r="A9853" s="30">
        <v>29</v>
      </c>
      <c r="B9853" s="31">
        <v>240</v>
      </c>
      <c r="C9853" s="31" t="s">
        <v>377</v>
      </c>
      <c r="D9853" s="31" t="s">
        <v>378</v>
      </c>
      <c r="E9853" s="30">
        <v>9118</v>
      </c>
      <c r="F9853" s="32" t="s">
        <v>736</v>
      </c>
      <c r="G9853" s="32" t="s">
        <v>733</v>
      </c>
      <c r="H9853" s="32" t="s">
        <v>376</v>
      </c>
      <c r="I9853" s="32" t="s">
        <v>222</v>
      </c>
      <c r="J9853" s="32" t="s">
        <v>1116</v>
      </c>
      <c r="K9853" s="32" t="s">
        <v>29515</v>
      </c>
      <c r="L9853" s="32" t="s">
        <v>739</v>
      </c>
      <c r="M9853" s="32" t="s">
        <v>740</v>
      </c>
      <c r="N9853" s="32" t="s">
        <v>741</v>
      </c>
      <c r="O9853" s="32" t="s">
        <v>29519</v>
      </c>
      <c r="P9853" s="32" t="s">
        <v>29520</v>
      </c>
      <c r="Q9853" s="32" t="s">
        <v>1100</v>
      </c>
      <c r="R9853" s="33" t="s">
        <v>31675</v>
      </c>
      <c r="S9853" s="34" t="s">
        <v>28900</v>
      </c>
      <c r="T9853" s="35" t="s">
        <v>577</v>
      </c>
      <c r="V9853" s="32" t="str">
        <f>+Final__2[[#This Row],[titulo]]&amp;Final__2[[#This Row],[Territorio]]&amp;", "&amp;Final__2[[#This Row],[temporalidad]]</f>
        <v>Población en Educación Superior detalladas por Zona, en la comuna de Toltén, Año 2017</v>
      </c>
      <c r="W9853" s="32" t="str">
        <f>+Final__2[[#This Row],[descripcion_larga]]&amp;Final__2[[#This Row],[Territorio]]&amp;X9853&amp;Y9853</f>
        <v>Cantidad de habitantes que asiste a educación superior por localidades rurales y zonas urbanas, en la comuna de  Toltén, detallado según el curso o año más alto aprobado, a partir de cifras del Censo 2017.</v>
      </c>
      <c r="X9853" s="32" t="s">
        <v>29521</v>
      </c>
    </row>
    <row r="9854" spans="1:24" ht="30.6" x14ac:dyDescent="0.3">
      <c r="A9854" s="30">
        <v>29</v>
      </c>
      <c r="B9854" s="31">
        <v>240</v>
      </c>
      <c r="C9854" s="31" t="s">
        <v>377</v>
      </c>
      <c r="D9854" s="31" t="s">
        <v>378</v>
      </c>
      <c r="E9854" s="30">
        <v>9119</v>
      </c>
      <c r="F9854" s="32" t="s">
        <v>736</v>
      </c>
      <c r="G9854" s="32" t="s">
        <v>733</v>
      </c>
      <c r="H9854" s="32" t="s">
        <v>376</v>
      </c>
      <c r="I9854" s="32" t="s">
        <v>223</v>
      </c>
      <c r="J9854" s="32" t="s">
        <v>1116</v>
      </c>
      <c r="K9854" s="32" t="s">
        <v>29515</v>
      </c>
      <c r="L9854" s="32" t="s">
        <v>739</v>
      </c>
      <c r="M9854" s="32" t="s">
        <v>740</v>
      </c>
      <c r="N9854" s="32" t="s">
        <v>741</v>
      </c>
      <c r="O9854" s="32" t="s">
        <v>29519</v>
      </c>
      <c r="P9854" s="32" t="s">
        <v>29520</v>
      </c>
      <c r="Q9854" s="32" t="s">
        <v>1100</v>
      </c>
      <c r="R9854" s="33" t="s">
        <v>31679</v>
      </c>
      <c r="S9854" s="34" t="s">
        <v>28904</v>
      </c>
      <c r="T9854" s="35" t="s">
        <v>578</v>
      </c>
      <c r="V9854" s="32" t="str">
        <f>+Final__2[[#This Row],[titulo]]&amp;Final__2[[#This Row],[Territorio]]&amp;", "&amp;Final__2[[#This Row],[temporalidad]]</f>
        <v>Población en Educación Superior detalladas por Zona, en la comuna de Vilcún, Año 2017</v>
      </c>
      <c r="W9854" s="32" t="str">
        <f>+Final__2[[#This Row],[descripcion_larga]]&amp;Final__2[[#This Row],[Territorio]]&amp;X9854&amp;Y9854</f>
        <v>Cantidad de habitantes que asiste a educación superior por localidades rurales y zonas urbanas, en la comuna de  Vilcún, detallado según el curso o año más alto aprobado, a partir de cifras del Censo 2017.</v>
      </c>
      <c r="X9854" s="32" t="s">
        <v>29521</v>
      </c>
    </row>
    <row r="9855" spans="1:24" ht="30.6" x14ac:dyDescent="0.3">
      <c r="A9855" s="30">
        <v>29</v>
      </c>
      <c r="B9855" s="31">
        <v>240</v>
      </c>
      <c r="C9855" s="31" t="s">
        <v>377</v>
      </c>
      <c r="D9855" s="31" t="s">
        <v>378</v>
      </c>
      <c r="E9855" s="30">
        <v>9120</v>
      </c>
      <c r="F9855" s="32" t="s">
        <v>736</v>
      </c>
      <c r="G9855" s="32" t="s">
        <v>733</v>
      </c>
      <c r="H9855" s="32" t="s">
        <v>376</v>
      </c>
      <c r="I9855" s="32" t="s">
        <v>224</v>
      </c>
      <c r="J9855" s="32" t="s">
        <v>1116</v>
      </c>
      <c r="K9855" s="32" t="s">
        <v>29515</v>
      </c>
      <c r="L9855" s="32" t="s">
        <v>739</v>
      </c>
      <c r="M9855" s="32" t="s">
        <v>740</v>
      </c>
      <c r="N9855" s="32" t="s">
        <v>741</v>
      </c>
      <c r="O9855" s="32" t="s">
        <v>29519</v>
      </c>
      <c r="P9855" s="32" t="s">
        <v>29520</v>
      </c>
      <c r="Q9855" s="32" t="s">
        <v>1100</v>
      </c>
      <c r="R9855" s="33" t="s">
        <v>31683</v>
      </c>
      <c r="S9855" s="34" t="s">
        <v>28908</v>
      </c>
      <c r="T9855" s="35" t="s">
        <v>579</v>
      </c>
      <c r="V9855" s="32" t="str">
        <f>+Final__2[[#This Row],[titulo]]&amp;Final__2[[#This Row],[Territorio]]&amp;", "&amp;Final__2[[#This Row],[temporalidad]]</f>
        <v>Población en Educación Superior detalladas por Zona, en la comuna de Villarrica, Año 2017</v>
      </c>
      <c r="W9855" s="32" t="str">
        <f>+Final__2[[#This Row],[descripcion_larga]]&amp;Final__2[[#This Row],[Territorio]]&amp;X9855&amp;Y9855</f>
        <v>Cantidad de habitantes que asiste a educación superior por localidades rurales y zonas urbanas, en la comuna de  Villarrica, detallado según el curso o año más alto aprobado, a partir de cifras del Censo 2017.</v>
      </c>
      <c r="X9855" s="32" t="s">
        <v>29521</v>
      </c>
    </row>
    <row r="9856" spans="1:24" ht="30.6" x14ac:dyDescent="0.3">
      <c r="A9856" s="30">
        <v>29</v>
      </c>
      <c r="B9856" s="31">
        <v>240</v>
      </c>
      <c r="C9856" s="31" t="s">
        <v>377</v>
      </c>
      <c r="D9856" s="31" t="s">
        <v>378</v>
      </c>
      <c r="E9856" s="30">
        <v>9121</v>
      </c>
      <c r="F9856" s="32" t="s">
        <v>736</v>
      </c>
      <c r="G9856" s="32" t="s">
        <v>733</v>
      </c>
      <c r="H9856" s="32" t="s">
        <v>376</v>
      </c>
      <c r="I9856" s="32" t="s">
        <v>225</v>
      </c>
      <c r="J9856" s="32" t="s">
        <v>1116</v>
      </c>
      <c r="K9856" s="32" t="s">
        <v>29515</v>
      </c>
      <c r="L9856" s="32" t="s">
        <v>739</v>
      </c>
      <c r="M9856" s="32" t="s">
        <v>740</v>
      </c>
      <c r="N9856" s="32" t="s">
        <v>741</v>
      </c>
      <c r="O9856" s="32" t="s">
        <v>29519</v>
      </c>
      <c r="P9856" s="32" t="s">
        <v>29520</v>
      </c>
      <c r="Q9856" s="32" t="s">
        <v>1100</v>
      </c>
      <c r="R9856" s="33" t="s">
        <v>31687</v>
      </c>
      <c r="S9856" s="34" t="s">
        <v>28912</v>
      </c>
      <c r="T9856" s="35" t="s">
        <v>580</v>
      </c>
      <c r="V9856" s="32" t="str">
        <f>+Final__2[[#This Row],[titulo]]&amp;Final__2[[#This Row],[Territorio]]&amp;", "&amp;Final__2[[#This Row],[temporalidad]]</f>
        <v>Población en Educación Superior detalladas por Zona, en la comuna de Cholchol, Año 2017</v>
      </c>
      <c r="W9856" s="32" t="str">
        <f>+Final__2[[#This Row],[descripcion_larga]]&amp;Final__2[[#This Row],[Territorio]]&amp;X9856&amp;Y9856</f>
        <v>Cantidad de habitantes que asiste a educación superior por localidades rurales y zonas urbanas, en la comuna de  Cholchol, detallado según el curso o año más alto aprobado, a partir de cifras del Censo 2017.</v>
      </c>
      <c r="X9856" s="32" t="s">
        <v>29521</v>
      </c>
    </row>
    <row r="9857" spans="1:24" ht="40.799999999999997" x14ac:dyDescent="0.3">
      <c r="A9857" s="30">
        <v>29</v>
      </c>
      <c r="B9857" s="31">
        <v>240</v>
      </c>
      <c r="C9857" s="31" t="s">
        <v>377</v>
      </c>
      <c r="D9857" s="31" t="s">
        <v>378</v>
      </c>
      <c r="E9857" s="30">
        <v>9201</v>
      </c>
      <c r="F9857" s="32" t="s">
        <v>736</v>
      </c>
      <c r="G9857" s="32" t="s">
        <v>733</v>
      </c>
      <c r="H9857" s="32" t="s">
        <v>376</v>
      </c>
      <c r="I9857" s="32" t="s">
        <v>226</v>
      </c>
      <c r="J9857" s="32" t="s">
        <v>1116</v>
      </c>
      <c r="K9857" s="32" t="s">
        <v>29515</v>
      </c>
      <c r="L9857" s="32" t="s">
        <v>739</v>
      </c>
      <c r="M9857" s="32" t="s">
        <v>740</v>
      </c>
      <c r="N9857" s="32" t="s">
        <v>741</v>
      </c>
      <c r="O9857" s="32" t="s">
        <v>29519</v>
      </c>
      <c r="P9857" s="32" t="s">
        <v>29520</v>
      </c>
      <c r="Q9857" s="32" t="s">
        <v>1100</v>
      </c>
      <c r="R9857" s="33" t="s">
        <v>31691</v>
      </c>
      <c r="S9857" s="34" t="s">
        <v>28916</v>
      </c>
      <c r="T9857" s="35" t="s">
        <v>581</v>
      </c>
      <c r="V9857" s="32" t="str">
        <f>+Final__2[[#This Row],[titulo]]&amp;Final__2[[#This Row],[Territorio]]&amp;", "&amp;Final__2[[#This Row],[temporalidad]]</f>
        <v>Población en Educación Superior detalladas por Zona, en la comuna de Angol, Año 2017</v>
      </c>
      <c r="W9857" s="32" t="str">
        <f>+Final__2[[#This Row],[descripcion_larga]]&amp;Final__2[[#This Row],[Territorio]]&amp;X9857&amp;Y9857</f>
        <v>Cantidad de habitantes que asiste a educación superior por localidades rurales y zonas urbanas, en la comuna de  Angol, detallado según el curso o año más alto aprobado, a partir de cifras del Censo 2017.</v>
      </c>
      <c r="X9857" s="32" t="s">
        <v>29521</v>
      </c>
    </row>
    <row r="9858" spans="1:24" ht="40.799999999999997" x14ac:dyDescent="0.3">
      <c r="A9858" s="30">
        <v>29</v>
      </c>
      <c r="B9858" s="31">
        <v>240</v>
      </c>
      <c r="C9858" s="31" t="s">
        <v>377</v>
      </c>
      <c r="D9858" s="31" t="s">
        <v>378</v>
      </c>
      <c r="E9858" s="30">
        <v>9202</v>
      </c>
      <c r="F9858" s="32" t="s">
        <v>736</v>
      </c>
      <c r="G9858" s="32" t="s">
        <v>733</v>
      </c>
      <c r="H9858" s="32" t="s">
        <v>376</v>
      </c>
      <c r="I9858" s="32" t="s">
        <v>227</v>
      </c>
      <c r="J9858" s="32" t="s">
        <v>1116</v>
      </c>
      <c r="K9858" s="32" t="s">
        <v>29515</v>
      </c>
      <c r="L9858" s="32" t="s">
        <v>739</v>
      </c>
      <c r="M9858" s="32" t="s">
        <v>740</v>
      </c>
      <c r="N9858" s="32" t="s">
        <v>741</v>
      </c>
      <c r="O9858" s="32" t="s">
        <v>29519</v>
      </c>
      <c r="P9858" s="32" t="s">
        <v>29520</v>
      </c>
      <c r="Q9858" s="32" t="s">
        <v>1100</v>
      </c>
      <c r="R9858" s="33" t="s">
        <v>31695</v>
      </c>
      <c r="S9858" s="34" t="s">
        <v>28920</v>
      </c>
      <c r="T9858" s="35" t="s">
        <v>582</v>
      </c>
      <c r="V9858" s="32" t="str">
        <f>+Final__2[[#This Row],[titulo]]&amp;Final__2[[#This Row],[Territorio]]&amp;", "&amp;Final__2[[#This Row],[temporalidad]]</f>
        <v>Población en Educación Superior detalladas por Zona, en la comuna de Collipulli, Año 2017</v>
      </c>
      <c r="W9858" s="32" t="str">
        <f>+Final__2[[#This Row],[descripcion_larga]]&amp;Final__2[[#This Row],[Territorio]]&amp;X9858&amp;Y9858</f>
        <v>Cantidad de habitantes que asiste a educación superior por localidades rurales y zonas urbanas, en la comuna de  Collipulli, detallado según el curso o año más alto aprobado, a partir de cifras del Censo 2017.</v>
      </c>
      <c r="X9858" s="32" t="s">
        <v>29521</v>
      </c>
    </row>
    <row r="9859" spans="1:24" ht="40.799999999999997" x14ac:dyDescent="0.3">
      <c r="A9859" s="30">
        <v>29</v>
      </c>
      <c r="B9859" s="31">
        <v>240</v>
      </c>
      <c r="C9859" s="31" t="s">
        <v>377</v>
      </c>
      <c r="D9859" s="31" t="s">
        <v>378</v>
      </c>
      <c r="E9859" s="30">
        <v>9203</v>
      </c>
      <c r="F9859" s="32" t="s">
        <v>736</v>
      </c>
      <c r="G9859" s="32" t="s">
        <v>733</v>
      </c>
      <c r="H9859" s="32" t="s">
        <v>376</v>
      </c>
      <c r="I9859" s="32" t="s">
        <v>228</v>
      </c>
      <c r="J9859" s="32" t="s">
        <v>1116</v>
      </c>
      <c r="K9859" s="32" t="s">
        <v>29515</v>
      </c>
      <c r="L9859" s="32" t="s">
        <v>739</v>
      </c>
      <c r="M9859" s="32" t="s">
        <v>740</v>
      </c>
      <c r="N9859" s="32" t="s">
        <v>741</v>
      </c>
      <c r="O9859" s="32" t="s">
        <v>29519</v>
      </c>
      <c r="P9859" s="32" t="s">
        <v>29520</v>
      </c>
      <c r="Q9859" s="32" t="s">
        <v>1100</v>
      </c>
      <c r="R9859" s="33" t="s">
        <v>31699</v>
      </c>
      <c r="S9859" s="34" t="s">
        <v>28924</v>
      </c>
      <c r="T9859" s="35" t="s">
        <v>583</v>
      </c>
      <c r="V9859" s="32" t="str">
        <f>+Final__2[[#This Row],[titulo]]&amp;Final__2[[#This Row],[Territorio]]&amp;", "&amp;Final__2[[#This Row],[temporalidad]]</f>
        <v>Población en Educación Superior detalladas por Zona, en la comuna de Curacautín, Año 2017</v>
      </c>
      <c r="W9859" s="32" t="str">
        <f>+Final__2[[#This Row],[descripcion_larga]]&amp;Final__2[[#This Row],[Territorio]]&amp;X9859&amp;Y9859</f>
        <v>Cantidad de habitantes que asiste a educación superior por localidades rurales y zonas urbanas, en la comuna de  Curacautín, detallado según el curso o año más alto aprobado, a partir de cifras del Censo 2017.</v>
      </c>
      <c r="X9859" s="32" t="s">
        <v>29521</v>
      </c>
    </row>
    <row r="9860" spans="1:24" ht="30.6" x14ac:dyDescent="0.3">
      <c r="A9860" s="30">
        <v>29</v>
      </c>
      <c r="B9860" s="31">
        <v>240</v>
      </c>
      <c r="C9860" s="31" t="s">
        <v>377</v>
      </c>
      <c r="D9860" s="31" t="s">
        <v>378</v>
      </c>
      <c r="E9860" s="30">
        <v>9204</v>
      </c>
      <c r="F9860" s="32" t="s">
        <v>736</v>
      </c>
      <c r="G9860" s="32" t="s">
        <v>733</v>
      </c>
      <c r="H9860" s="32" t="s">
        <v>376</v>
      </c>
      <c r="I9860" s="32" t="s">
        <v>229</v>
      </c>
      <c r="J9860" s="32" t="s">
        <v>1116</v>
      </c>
      <c r="K9860" s="32" t="s">
        <v>29515</v>
      </c>
      <c r="L9860" s="32" t="s">
        <v>739</v>
      </c>
      <c r="M9860" s="32" t="s">
        <v>740</v>
      </c>
      <c r="N9860" s="32" t="s">
        <v>741</v>
      </c>
      <c r="O9860" s="32" t="s">
        <v>29519</v>
      </c>
      <c r="P9860" s="32" t="s">
        <v>29520</v>
      </c>
      <c r="Q9860" s="32" t="s">
        <v>1100</v>
      </c>
      <c r="R9860" s="33" t="s">
        <v>31703</v>
      </c>
      <c r="S9860" s="34" t="s">
        <v>28928</v>
      </c>
      <c r="T9860" s="35" t="s">
        <v>584</v>
      </c>
      <c r="V9860" s="32" t="str">
        <f>+Final__2[[#This Row],[titulo]]&amp;Final__2[[#This Row],[Territorio]]&amp;", "&amp;Final__2[[#This Row],[temporalidad]]</f>
        <v>Población en Educación Superior detalladas por Zona, en la comuna de Ercilla, Año 2017</v>
      </c>
      <c r="W9860" s="32" t="str">
        <f>+Final__2[[#This Row],[descripcion_larga]]&amp;Final__2[[#This Row],[Territorio]]&amp;X9860&amp;Y9860</f>
        <v>Cantidad de habitantes que asiste a educación superior por localidades rurales y zonas urbanas, en la comuna de  Ercilla, detallado según el curso o año más alto aprobado, a partir de cifras del Censo 2017.</v>
      </c>
      <c r="X9860" s="32" t="s">
        <v>29521</v>
      </c>
    </row>
    <row r="9861" spans="1:24" ht="30.6" x14ac:dyDescent="0.3">
      <c r="A9861" s="30">
        <v>29</v>
      </c>
      <c r="B9861" s="31">
        <v>240</v>
      </c>
      <c r="C9861" s="31" t="s">
        <v>377</v>
      </c>
      <c r="D9861" s="31" t="s">
        <v>378</v>
      </c>
      <c r="E9861" s="30">
        <v>9205</v>
      </c>
      <c r="F9861" s="32" t="s">
        <v>736</v>
      </c>
      <c r="G9861" s="32" t="s">
        <v>733</v>
      </c>
      <c r="H9861" s="32" t="s">
        <v>376</v>
      </c>
      <c r="I9861" s="32" t="s">
        <v>230</v>
      </c>
      <c r="J9861" s="32" t="s">
        <v>1116</v>
      </c>
      <c r="K9861" s="32" t="s">
        <v>29515</v>
      </c>
      <c r="L9861" s="32" t="s">
        <v>739</v>
      </c>
      <c r="M9861" s="32" t="s">
        <v>740</v>
      </c>
      <c r="N9861" s="32" t="s">
        <v>741</v>
      </c>
      <c r="O9861" s="32" t="s">
        <v>29519</v>
      </c>
      <c r="P9861" s="32" t="s">
        <v>29520</v>
      </c>
      <c r="Q9861" s="32" t="s">
        <v>1100</v>
      </c>
      <c r="R9861" s="33" t="s">
        <v>31707</v>
      </c>
      <c r="S9861" s="34" t="s">
        <v>28932</v>
      </c>
      <c r="T9861" s="35" t="s">
        <v>585</v>
      </c>
      <c r="V9861" s="32" t="str">
        <f>+Final__2[[#This Row],[titulo]]&amp;Final__2[[#This Row],[Territorio]]&amp;", "&amp;Final__2[[#This Row],[temporalidad]]</f>
        <v>Población en Educación Superior detalladas por Zona, en la comuna de Lonquimay, Año 2017</v>
      </c>
      <c r="W9861" s="32" t="str">
        <f>+Final__2[[#This Row],[descripcion_larga]]&amp;Final__2[[#This Row],[Territorio]]&amp;X9861&amp;Y9861</f>
        <v>Cantidad de habitantes que asiste a educación superior por localidades rurales y zonas urbanas, en la comuna de  Lonquimay, detallado según el curso o año más alto aprobado, a partir de cifras del Censo 2017.</v>
      </c>
      <c r="X9861" s="32" t="s">
        <v>29521</v>
      </c>
    </row>
    <row r="9862" spans="1:24" ht="30.6" x14ac:dyDescent="0.3">
      <c r="A9862" s="30">
        <v>29</v>
      </c>
      <c r="B9862" s="31">
        <v>240</v>
      </c>
      <c r="C9862" s="31" t="s">
        <v>377</v>
      </c>
      <c r="D9862" s="31" t="s">
        <v>378</v>
      </c>
      <c r="E9862" s="30">
        <v>9206</v>
      </c>
      <c r="F9862" s="32" t="s">
        <v>736</v>
      </c>
      <c r="G9862" s="32" t="s">
        <v>733</v>
      </c>
      <c r="H9862" s="32" t="s">
        <v>376</v>
      </c>
      <c r="I9862" s="32" t="s">
        <v>231</v>
      </c>
      <c r="J9862" s="32" t="s">
        <v>1116</v>
      </c>
      <c r="K9862" s="32" t="s">
        <v>29515</v>
      </c>
      <c r="L9862" s="32" t="s">
        <v>739</v>
      </c>
      <c r="M9862" s="32" t="s">
        <v>740</v>
      </c>
      <c r="N9862" s="32" t="s">
        <v>741</v>
      </c>
      <c r="O9862" s="32" t="s">
        <v>29519</v>
      </c>
      <c r="P9862" s="32" t="s">
        <v>29520</v>
      </c>
      <c r="Q9862" s="32" t="s">
        <v>1100</v>
      </c>
      <c r="R9862" s="33" t="s">
        <v>31711</v>
      </c>
      <c r="S9862" s="34" t="s">
        <v>28936</v>
      </c>
      <c r="T9862" s="35" t="s">
        <v>586</v>
      </c>
      <c r="V9862" s="32" t="str">
        <f>+Final__2[[#This Row],[titulo]]&amp;Final__2[[#This Row],[Territorio]]&amp;", "&amp;Final__2[[#This Row],[temporalidad]]</f>
        <v>Población en Educación Superior detalladas por Zona, en la comuna de Los Sauces, Año 2017</v>
      </c>
      <c r="W9862" s="32" t="str">
        <f>+Final__2[[#This Row],[descripcion_larga]]&amp;Final__2[[#This Row],[Territorio]]&amp;X9862&amp;Y9862</f>
        <v>Cantidad de habitantes que asiste a educación superior por localidades rurales y zonas urbanas, en la comuna de  Los Sauces, detallado según el curso o año más alto aprobado, a partir de cifras del Censo 2017.</v>
      </c>
      <c r="X9862" s="32" t="s">
        <v>29521</v>
      </c>
    </row>
    <row r="9863" spans="1:24" ht="40.799999999999997" x14ac:dyDescent="0.3">
      <c r="A9863" s="30">
        <v>29</v>
      </c>
      <c r="B9863" s="31">
        <v>240</v>
      </c>
      <c r="C9863" s="31" t="s">
        <v>377</v>
      </c>
      <c r="D9863" s="31" t="s">
        <v>378</v>
      </c>
      <c r="E9863" s="30">
        <v>9207</v>
      </c>
      <c r="F9863" s="32" t="s">
        <v>736</v>
      </c>
      <c r="G9863" s="32" t="s">
        <v>733</v>
      </c>
      <c r="H9863" s="32" t="s">
        <v>376</v>
      </c>
      <c r="I9863" s="32" t="s">
        <v>232</v>
      </c>
      <c r="J9863" s="32" t="s">
        <v>1116</v>
      </c>
      <c r="K9863" s="32" t="s">
        <v>29515</v>
      </c>
      <c r="L9863" s="32" t="s">
        <v>739</v>
      </c>
      <c r="M9863" s="32" t="s">
        <v>740</v>
      </c>
      <c r="N9863" s="32" t="s">
        <v>741</v>
      </c>
      <c r="O9863" s="32" t="s">
        <v>29519</v>
      </c>
      <c r="P9863" s="32" t="s">
        <v>29520</v>
      </c>
      <c r="Q9863" s="32" t="s">
        <v>1100</v>
      </c>
      <c r="R9863" s="33" t="s">
        <v>31715</v>
      </c>
      <c r="S9863" s="34" t="s">
        <v>28940</v>
      </c>
      <c r="T9863" s="35" t="s">
        <v>587</v>
      </c>
      <c r="V9863" s="32" t="str">
        <f>+Final__2[[#This Row],[titulo]]&amp;Final__2[[#This Row],[Territorio]]&amp;", "&amp;Final__2[[#This Row],[temporalidad]]</f>
        <v>Población en Educación Superior detalladas por Zona, en la comuna de Lumaco, Año 2017</v>
      </c>
      <c r="W9863" s="32" t="str">
        <f>+Final__2[[#This Row],[descripcion_larga]]&amp;Final__2[[#This Row],[Territorio]]&amp;X9863&amp;Y9863</f>
        <v>Cantidad de habitantes que asiste a educación superior por localidades rurales y zonas urbanas, en la comuna de  Lumaco, detallado según el curso o año más alto aprobado, a partir de cifras del Censo 2017.</v>
      </c>
      <c r="X9863" s="32" t="s">
        <v>29521</v>
      </c>
    </row>
    <row r="9864" spans="1:24" ht="40.799999999999997" x14ac:dyDescent="0.3">
      <c r="A9864" s="30">
        <v>29</v>
      </c>
      <c r="B9864" s="31">
        <v>240</v>
      </c>
      <c r="C9864" s="31" t="s">
        <v>377</v>
      </c>
      <c r="D9864" s="31" t="s">
        <v>378</v>
      </c>
      <c r="E9864" s="30">
        <v>9208</v>
      </c>
      <c r="F9864" s="32" t="s">
        <v>736</v>
      </c>
      <c r="G9864" s="32" t="s">
        <v>733</v>
      </c>
      <c r="H9864" s="32" t="s">
        <v>376</v>
      </c>
      <c r="I9864" s="32" t="s">
        <v>233</v>
      </c>
      <c r="J9864" s="32" t="s">
        <v>1116</v>
      </c>
      <c r="K9864" s="32" t="s">
        <v>29515</v>
      </c>
      <c r="L9864" s="32" t="s">
        <v>739</v>
      </c>
      <c r="M9864" s="32" t="s">
        <v>740</v>
      </c>
      <c r="N9864" s="32" t="s">
        <v>741</v>
      </c>
      <c r="O9864" s="32" t="s">
        <v>29519</v>
      </c>
      <c r="P9864" s="32" t="s">
        <v>29520</v>
      </c>
      <c r="Q9864" s="32" t="s">
        <v>1100</v>
      </c>
      <c r="R9864" s="33" t="s">
        <v>31719</v>
      </c>
      <c r="S9864" s="34" t="s">
        <v>28944</v>
      </c>
      <c r="T9864" s="35" t="s">
        <v>588</v>
      </c>
      <c r="V9864" s="32" t="str">
        <f>+Final__2[[#This Row],[titulo]]&amp;Final__2[[#This Row],[Territorio]]&amp;", "&amp;Final__2[[#This Row],[temporalidad]]</f>
        <v>Población en Educación Superior detalladas por Zona, en la comuna de Purén, Año 2017</v>
      </c>
      <c r="W9864" s="32" t="str">
        <f>+Final__2[[#This Row],[descripcion_larga]]&amp;Final__2[[#This Row],[Territorio]]&amp;X9864&amp;Y9864</f>
        <v>Cantidad de habitantes que asiste a educación superior por localidades rurales y zonas urbanas, en la comuna de  Purén, detallado según el curso o año más alto aprobado, a partir de cifras del Censo 2017.</v>
      </c>
      <c r="X9864" s="32" t="s">
        <v>29521</v>
      </c>
    </row>
    <row r="9865" spans="1:24" ht="40.799999999999997" x14ac:dyDescent="0.3">
      <c r="A9865" s="30">
        <v>29</v>
      </c>
      <c r="B9865" s="31">
        <v>240</v>
      </c>
      <c r="C9865" s="31" t="s">
        <v>377</v>
      </c>
      <c r="D9865" s="31" t="s">
        <v>378</v>
      </c>
      <c r="E9865" s="30">
        <v>9209</v>
      </c>
      <c r="F9865" s="32" t="s">
        <v>736</v>
      </c>
      <c r="G9865" s="32" t="s">
        <v>733</v>
      </c>
      <c r="H9865" s="32" t="s">
        <v>376</v>
      </c>
      <c r="I9865" s="32" t="s">
        <v>234</v>
      </c>
      <c r="J9865" s="32" t="s">
        <v>1116</v>
      </c>
      <c r="K9865" s="32" t="s">
        <v>29515</v>
      </c>
      <c r="L9865" s="32" t="s">
        <v>739</v>
      </c>
      <c r="M9865" s="32" t="s">
        <v>740</v>
      </c>
      <c r="N9865" s="32" t="s">
        <v>741</v>
      </c>
      <c r="O9865" s="32" t="s">
        <v>29519</v>
      </c>
      <c r="P9865" s="32" t="s">
        <v>29520</v>
      </c>
      <c r="Q9865" s="32" t="s">
        <v>1100</v>
      </c>
      <c r="R9865" s="33" t="s">
        <v>31723</v>
      </c>
      <c r="S9865" s="34" t="s">
        <v>28948</v>
      </c>
      <c r="T9865" s="35" t="s">
        <v>589</v>
      </c>
      <c r="V9865" s="32" t="str">
        <f>+Final__2[[#This Row],[titulo]]&amp;Final__2[[#This Row],[Territorio]]&amp;", "&amp;Final__2[[#This Row],[temporalidad]]</f>
        <v>Población en Educación Superior detalladas por Zona, en la comuna de Renaico, Año 2017</v>
      </c>
      <c r="W9865" s="32" t="str">
        <f>+Final__2[[#This Row],[descripcion_larga]]&amp;Final__2[[#This Row],[Territorio]]&amp;X9865&amp;Y9865</f>
        <v>Cantidad de habitantes que asiste a educación superior por localidades rurales y zonas urbanas, en la comuna de  Renaico, detallado según el curso o año más alto aprobado, a partir de cifras del Censo 2017.</v>
      </c>
      <c r="X9865" s="32" t="s">
        <v>29521</v>
      </c>
    </row>
    <row r="9866" spans="1:24" ht="30.6" x14ac:dyDescent="0.3">
      <c r="A9866" s="30">
        <v>29</v>
      </c>
      <c r="B9866" s="31">
        <v>240</v>
      </c>
      <c r="C9866" s="31" t="s">
        <v>377</v>
      </c>
      <c r="D9866" s="31" t="s">
        <v>378</v>
      </c>
      <c r="E9866" s="30">
        <v>9210</v>
      </c>
      <c r="F9866" s="32" t="s">
        <v>736</v>
      </c>
      <c r="G9866" s="32" t="s">
        <v>733</v>
      </c>
      <c r="H9866" s="32" t="s">
        <v>376</v>
      </c>
      <c r="I9866" s="32" t="s">
        <v>235</v>
      </c>
      <c r="J9866" s="32" t="s">
        <v>1116</v>
      </c>
      <c r="K9866" s="32" t="s">
        <v>29515</v>
      </c>
      <c r="L9866" s="32" t="s">
        <v>739</v>
      </c>
      <c r="M9866" s="32" t="s">
        <v>740</v>
      </c>
      <c r="N9866" s="32" t="s">
        <v>741</v>
      </c>
      <c r="O9866" s="32" t="s">
        <v>29519</v>
      </c>
      <c r="P9866" s="32" t="s">
        <v>29520</v>
      </c>
      <c r="Q9866" s="32" t="s">
        <v>1100</v>
      </c>
      <c r="R9866" s="33" t="s">
        <v>31727</v>
      </c>
      <c r="S9866" s="34" t="s">
        <v>28952</v>
      </c>
      <c r="T9866" s="35" t="s">
        <v>590</v>
      </c>
      <c r="V9866" s="32" t="str">
        <f>+Final__2[[#This Row],[titulo]]&amp;Final__2[[#This Row],[Territorio]]&amp;", "&amp;Final__2[[#This Row],[temporalidad]]</f>
        <v>Población en Educación Superior detalladas por Zona, en la comuna de Traiguén, Año 2017</v>
      </c>
      <c r="W9866" s="32" t="str">
        <f>+Final__2[[#This Row],[descripcion_larga]]&amp;Final__2[[#This Row],[Territorio]]&amp;X9866&amp;Y9866</f>
        <v>Cantidad de habitantes que asiste a educación superior por localidades rurales y zonas urbanas, en la comuna de  Traiguén, detallado según el curso o año más alto aprobado, a partir de cifras del Censo 2017.</v>
      </c>
      <c r="X9866" s="32" t="s">
        <v>29521</v>
      </c>
    </row>
    <row r="9867" spans="1:24" ht="30.6" x14ac:dyDescent="0.3">
      <c r="A9867" s="30">
        <v>29</v>
      </c>
      <c r="B9867" s="31">
        <v>240</v>
      </c>
      <c r="C9867" s="31" t="s">
        <v>377</v>
      </c>
      <c r="D9867" s="31" t="s">
        <v>378</v>
      </c>
      <c r="E9867" s="30">
        <v>9211</v>
      </c>
      <c r="F9867" s="32" t="s">
        <v>736</v>
      </c>
      <c r="G9867" s="32" t="s">
        <v>733</v>
      </c>
      <c r="H9867" s="32" t="s">
        <v>376</v>
      </c>
      <c r="I9867" s="32" t="s">
        <v>236</v>
      </c>
      <c r="J9867" s="32" t="s">
        <v>1116</v>
      </c>
      <c r="K9867" s="32" t="s">
        <v>29515</v>
      </c>
      <c r="L9867" s="32" t="s">
        <v>739</v>
      </c>
      <c r="M9867" s="32" t="s">
        <v>740</v>
      </c>
      <c r="N9867" s="32" t="s">
        <v>741</v>
      </c>
      <c r="O9867" s="32" t="s">
        <v>29519</v>
      </c>
      <c r="P9867" s="32" t="s">
        <v>29520</v>
      </c>
      <c r="Q9867" s="32" t="s">
        <v>1100</v>
      </c>
      <c r="R9867" s="33" t="s">
        <v>31731</v>
      </c>
      <c r="S9867" s="34" t="s">
        <v>28956</v>
      </c>
      <c r="T9867" s="35" t="s">
        <v>591</v>
      </c>
      <c r="V9867" s="32" t="str">
        <f>+Final__2[[#This Row],[titulo]]&amp;Final__2[[#This Row],[Territorio]]&amp;", "&amp;Final__2[[#This Row],[temporalidad]]</f>
        <v>Población en Educación Superior detalladas por Zona, en la comuna de Victoria, Año 2017</v>
      </c>
      <c r="W9867" s="32" t="str">
        <f>+Final__2[[#This Row],[descripcion_larga]]&amp;Final__2[[#This Row],[Territorio]]&amp;X9867&amp;Y9867</f>
        <v>Cantidad de habitantes que asiste a educación superior por localidades rurales y zonas urbanas, en la comuna de  Victoria, detallado según el curso o año más alto aprobado, a partir de cifras del Censo 2017.</v>
      </c>
      <c r="X9867" s="32" t="s">
        <v>29521</v>
      </c>
    </row>
    <row r="9868" spans="1:24" ht="30.6" x14ac:dyDescent="0.3">
      <c r="A9868" s="30">
        <v>29</v>
      </c>
      <c r="B9868" s="31">
        <v>240</v>
      </c>
      <c r="C9868" s="31" t="s">
        <v>377</v>
      </c>
      <c r="D9868" s="31" t="s">
        <v>378</v>
      </c>
      <c r="E9868" s="30">
        <v>10101</v>
      </c>
      <c r="F9868" s="32" t="s">
        <v>736</v>
      </c>
      <c r="G9868" s="32" t="s">
        <v>733</v>
      </c>
      <c r="H9868" s="32" t="s">
        <v>376</v>
      </c>
      <c r="I9868" s="32" t="s">
        <v>237</v>
      </c>
      <c r="J9868" s="32" t="s">
        <v>1116</v>
      </c>
      <c r="K9868" s="32" t="s">
        <v>29515</v>
      </c>
      <c r="L9868" s="32" t="s">
        <v>739</v>
      </c>
      <c r="M9868" s="32" t="s">
        <v>740</v>
      </c>
      <c r="N9868" s="32" t="s">
        <v>741</v>
      </c>
      <c r="O9868" s="32" t="s">
        <v>29519</v>
      </c>
      <c r="P9868" s="32" t="s">
        <v>29520</v>
      </c>
      <c r="Q9868" s="32" t="s">
        <v>1100</v>
      </c>
      <c r="R9868" s="33" t="s">
        <v>31735</v>
      </c>
      <c r="S9868" s="34" t="s">
        <v>28960</v>
      </c>
      <c r="T9868" s="35" t="s">
        <v>592</v>
      </c>
      <c r="V9868" s="32" t="str">
        <f>+Final__2[[#This Row],[titulo]]&amp;Final__2[[#This Row],[Territorio]]&amp;", "&amp;Final__2[[#This Row],[temporalidad]]</f>
        <v>Población en Educación Superior detalladas por Zona, en la comuna de Puerto Montt, Año 2017</v>
      </c>
      <c r="W9868" s="32" t="str">
        <f>+Final__2[[#This Row],[descripcion_larga]]&amp;Final__2[[#This Row],[Territorio]]&amp;X9868&amp;Y9868</f>
        <v>Cantidad de habitantes que asiste a educación superior por localidades rurales y zonas urbanas, en la comuna de  Puerto Montt, detallado según el curso o año más alto aprobado, a partir de cifras del Censo 2017.</v>
      </c>
      <c r="X9868" s="32" t="s">
        <v>29521</v>
      </c>
    </row>
    <row r="9869" spans="1:24" ht="40.799999999999997" x14ac:dyDescent="0.3">
      <c r="A9869" s="30">
        <v>29</v>
      </c>
      <c r="B9869" s="31">
        <v>240</v>
      </c>
      <c r="C9869" s="31" t="s">
        <v>377</v>
      </c>
      <c r="D9869" s="31" t="s">
        <v>378</v>
      </c>
      <c r="E9869" s="30">
        <v>10102</v>
      </c>
      <c r="F9869" s="32" t="s">
        <v>736</v>
      </c>
      <c r="G9869" s="32" t="s">
        <v>733</v>
      </c>
      <c r="H9869" s="32" t="s">
        <v>376</v>
      </c>
      <c r="I9869" s="32" t="s">
        <v>238</v>
      </c>
      <c r="J9869" s="32" t="s">
        <v>1116</v>
      </c>
      <c r="K9869" s="32" t="s">
        <v>29515</v>
      </c>
      <c r="L9869" s="32" t="s">
        <v>739</v>
      </c>
      <c r="M9869" s="32" t="s">
        <v>740</v>
      </c>
      <c r="N9869" s="32" t="s">
        <v>741</v>
      </c>
      <c r="O9869" s="32" t="s">
        <v>29519</v>
      </c>
      <c r="P9869" s="32" t="s">
        <v>29520</v>
      </c>
      <c r="Q9869" s="32" t="s">
        <v>1100</v>
      </c>
      <c r="R9869" s="33" t="s">
        <v>31739</v>
      </c>
      <c r="S9869" s="34" t="s">
        <v>28964</v>
      </c>
      <c r="T9869" s="35" t="s">
        <v>593</v>
      </c>
      <c r="V9869" s="32" t="str">
        <f>+Final__2[[#This Row],[titulo]]&amp;Final__2[[#This Row],[Territorio]]&amp;", "&amp;Final__2[[#This Row],[temporalidad]]</f>
        <v>Población en Educación Superior detalladas por Zona, en la comuna de Calbuco, Año 2017</v>
      </c>
      <c r="W9869" s="32" t="str">
        <f>+Final__2[[#This Row],[descripcion_larga]]&amp;Final__2[[#This Row],[Territorio]]&amp;X9869&amp;Y9869</f>
        <v>Cantidad de habitantes que asiste a educación superior por localidades rurales y zonas urbanas, en la comuna de  Calbuco, detallado según el curso o año más alto aprobado, a partir de cifras del Censo 2017.</v>
      </c>
      <c r="X9869" s="32" t="s">
        <v>29521</v>
      </c>
    </row>
    <row r="9870" spans="1:24" ht="40.799999999999997" x14ac:dyDescent="0.3">
      <c r="A9870" s="30">
        <v>29</v>
      </c>
      <c r="B9870" s="31">
        <v>240</v>
      </c>
      <c r="C9870" s="31" t="s">
        <v>377</v>
      </c>
      <c r="D9870" s="31" t="s">
        <v>378</v>
      </c>
      <c r="E9870" s="30">
        <v>10103</v>
      </c>
      <c r="F9870" s="32" t="s">
        <v>736</v>
      </c>
      <c r="G9870" s="32" t="s">
        <v>733</v>
      </c>
      <c r="H9870" s="32" t="s">
        <v>376</v>
      </c>
      <c r="I9870" s="32" t="s">
        <v>239</v>
      </c>
      <c r="J9870" s="32" t="s">
        <v>1116</v>
      </c>
      <c r="K9870" s="32" t="s">
        <v>29515</v>
      </c>
      <c r="L9870" s="32" t="s">
        <v>739</v>
      </c>
      <c r="M9870" s="32" t="s">
        <v>740</v>
      </c>
      <c r="N9870" s="32" t="s">
        <v>741</v>
      </c>
      <c r="O9870" s="32" t="s">
        <v>29519</v>
      </c>
      <c r="P9870" s="32" t="s">
        <v>29520</v>
      </c>
      <c r="Q9870" s="32" t="s">
        <v>1100</v>
      </c>
      <c r="R9870" s="33" t="s">
        <v>31743</v>
      </c>
      <c r="S9870" s="34" t="s">
        <v>28968</v>
      </c>
      <c r="T9870" s="35" t="s">
        <v>594</v>
      </c>
      <c r="V9870" s="32" t="str">
        <f>+Final__2[[#This Row],[titulo]]&amp;Final__2[[#This Row],[Territorio]]&amp;", "&amp;Final__2[[#This Row],[temporalidad]]</f>
        <v>Población en Educación Superior detalladas por Zona, en la comuna de Cochamó, Año 2017</v>
      </c>
      <c r="W9870" s="32" t="str">
        <f>+Final__2[[#This Row],[descripcion_larga]]&amp;Final__2[[#This Row],[Territorio]]&amp;X9870&amp;Y9870</f>
        <v>Cantidad de habitantes que asiste a educación superior por localidades rurales y zonas urbanas, en la comuna de  Cochamó, detallado según el curso o año más alto aprobado, a partir de cifras del Censo 2017.</v>
      </c>
      <c r="X9870" s="32" t="s">
        <v>29521</v>
      </c>
    </row>
    <row r="9871" spans="1:24" ht="30.6" x14ac:dyDescent="0.3">
      <c r="A9871" s="30">
        <v>29</v>
      </c>
      <c r="B9871" s="31">
        <v>240</v>
      </c>
      <c r="C9871" s="31" t="s">
        <v>377</v>
      </c>
      <c r="D9871" s="31" t="s">
        <v>378</v>
      </c>
      <c r="E9871" s="30">
        <v>10104</v>
      </c>
      <c r="F9871" s="32" t="s">
        <v>736</v>
      </c>
      <c r="G9871" s="32" t="s">
        <v>733</v>
      </c>
      <c r="H9871" s="32" t="s">
        <v>376</v>
      </c>
      <c r="I9871" s="32" t="s">
        <v>240</v>
      </c>
      <c r="J9871" s="32" t="s">
        <v>1116</v>
      </c>
      <c r="K9871" s="32" t="s">
        <v>29515</v>
      </c>
      <c r="L9871" s="32" t="s">
        <v>739</v>
      </c>
      <c r="M9871" s="32" t="s">
        <v>740</v>
      </c>
      <c r="N9871" s="32" t="s">
        <v>741</v>
      </c>
      <c r="O9871" s="32" t="s">
        <v>29519</v>
      </c>
      <c r="P9871" s="32" t="s">
        <v>29520</v>
      </c>
      <c r="Q9871" s="32" t="s">
        <v>1100</v>
      </c>
      <c r="R9871" s="33" t="s">
        <v>31747</v>
      </c>
      <c r="S9871" s="34" t="s">
        <v>28972</v>
      </c>
      <c r="T9871" s="35" t="s">
        <v>595</v>
      </c>
      <c r="V9871" s="32" t="str">
        <f>+Final__2[[#This Row],[titulo]]&amp;Final__2[[#This Row],[Territorio]]&amp;", "&amp;Final__2[[#This Row],[temporalidad]]</f>
        <v>Población en Educación Superior detalladas por Zona, en la comuna de Fresia, Año 2017</v>
      </c>
      <c r="W9871" s="32" t="str">
        <f>+Final__2[[#This Row],[descripcion_larga]]&amp;Final__2[[#This Row],[Territorio]]&amp;X9871&amp;Y9871</f>
        <v>Cantidad de habitantes que asiste a educación superior por localidades rurales y zonas urbanas, en la comuna de  Fresia, detallado según el curso o año más alto aprobado, a partir de cifras del Censo 2017.</v>
      </c>
      <c r="X9871" s="32" t="s">
        <v>29521</v>
      </c>
    </row>
    <row r="9872" spans="1:24" ht="30.6" x14ac:dyDescent="0.3">
      <c r="A9872" s="30">
        <v>29</v>
      </c>
      <c r="B9872" s="31">
        <v>240</v>
      </c>
      <c r="C9872" s="31" t="s">
        <v>377</v>
      </c>
      <c r="D9872" s="31" t="s">
        <v>378</v>
      </c>
      <c r="E9872" s="30">
        <v>10105</v>
      </c>
      <c r="F9872" s="32" t="s">
        <v>736</v>
      </c>
      <c r="G9872" s="32" t="s">
        <v>733</v>
      </c>
      <c r="H9872" s="32" t="s">
        <v>376</v>
      </c>
      <c r="I9872" s="32" t="s">
        <v>241</v>
      </c>
      <c r="J9872" s="32" t="s">
        <v>1116</v>
      </c>
      <c r="K9872" s="32" t="s">
        <v>29515</v>
      </c>
      <c r="L9872" s="32" t="s">
        <v>739</v>
      </c>
      <c r="M9872" s="32" t="s">
        <v>740</v>
      </c>
      <c r="N9872" s="32" t="s">
        <v>741</v>
      </c>
      <c r="O9872" s="32" t="s">
        <v>29519</v>
      </c>
      <c r="P9872" s="32" t="s">
        <v>29520</v>
      </c>
      <c r="Q9872" s="32" t="s">
        <v>1100</v>
      </c>
      <c r="R9872" s="33" t="s">
        <v>31751</v>
      </c>
      <c r="S9872" s="34" t="s">
        <v>28976</v>
      </c>
      <c r="T9872" s="35" t="s">
        <v>596</v>
      </c>
      <c r="V9872" s="32" t="str">
        <f>+Final__2[[#This Row],[titulo]]&amp;Final__2[[#This Row],[Territorio]]&amp;", "&amp;Final__2[[#This Row],[temporalidad]]</f>
        <v>Población en Educación Superior detalladas por Zona, en la comuna de Frutillar, Año 2017</v>
      </c>
      <c r="W9872" s="32" t="str">
        <f>+Final__2[[#This Row],[descripcion_larga]]&amp;Final__2[[#This Row],[Territorio]]&amp;X9872&amp;Y9872</f>
        <v>Cantidad de habitantes que asiste a educación superior por localidades rurales y zonas urbanas, en la comuna de  Frutillar, detallado según el curso o año más alto aprobado, a partir de cifras del Censo 2017.</v>
      </c>
      <c r="X9872" s="32" t="s">
        <v>29521</v>
      </c>
    </row>
    <row r="9873" spans="1:24" ht="30.6" x14ac:dyDescent="0.3">
      <c r="A9873" s="30">
        <v>29</v>
      </c>
      <c r="B9873" s="31">
        <v>240</v>
      </c>
      <c r="C9873" s="31" t="s">
        <v>377</v>
      </c>
      <c r="D9873" s="31" t="s">
        <v>378</v>
      </c>
      <c r="E9873" s="30">
        <v>10106</v>
      </c>
      <c r="F9873" s="32" t="s">
        <v>736</v>
      </c>
      <c r="G9873" s="32" t="s">
        <v>733</v>
      </c>
      <c r="H9873" s="32" t="s">
        <v>376</v>
      </c>
      <c r="I9873" s="32" t="s">
        <v>242</v>
      </c>
      <c r="J9873" s="32" t="s">
        <v>1116</v>
      </c>
      <c r="K9873" s="32" t="s">
        <v>29515</v>
      </c>
      <c r="L9873" s="32" t="s">
        <v>739</v>
      </c>
      <c r="M9873" s="32" t="s">
        <v>740</v>
      </c>
      <c r="N9873" s="32" t="s">
        <v>741</v>
      </c>
      <c r="O9873" s="32" t="s">
        <v>29519</v>
      </c>
      <c r="P9873" s="32" t="s">
        <v>29520</v>
      </c>
      <c r="Q9873" s="32" t="s">
        <v>1100</v>
      </c>
      <c r="R9873" s="33" t="s">
        <v>31755</v>
      </c>
      <c r="S9873" s="34" t="s">
        <v>28980</v>
      </c>
      <c r="T9873" s="35" t="s">
        <v>597</v>
      </c>
      <c r="V9873" s="32" t="str">
        <f>+Final__2[[#This Row],[titulo]]&amp;Final__2[[#This Row],[Territorio]]&amp;", "&amp;Final__2[[#This Row],[temporalidad]]</f>
        <v>Población en Educación Superior detalladas por Zona, en la comuna de Los Muermos, Año 2017</v>
      </c>
      <c r="W9873" s="32" t="str">
        <f>+Final__2[[#This Row],[descripcion_larga]]&amp;Final__2[[#This Row],[Territorio]]&amp;X9873&amp;Y9873</f>
        <v>Cantidad de habitantes que asiste a educación superior por localidades rurales y zonas urbanas, en la comuna de  Los Muermos, detallado según el curso o año más alto aprobado, a partir de cifras del Censo 2017.</v>
      </c>
      <c r="X9873" s="32" t="s">
        <v>29521</v>
      </c>
    </row>
    <row r="9874" spans="1:24" ht="40.799999999999997" x14ac:dyDescent="0.3">
      <c r="A9874" s="30">
        <v>29</v>
      </c>
      <c r="B9874" s="31">
        <v>240</v>
      </c>
      <c r="C9874" s="31" t="s">
        <v>377</v>
      </c>
      <c r="D9874" s="31" t="s">
        <v>378</v>
      </c>
      <c r="E9874" s="30">
        <v>10107</v>
      </c>
      <c r="F9874" s="32" t="s">
        <v>736</v>
      </c>
      <c r="G9874" s="32" t="s">
        <v>733</v>
      </c>
      <c r="H9874" s="32" t="s">
        <v>376</v>
      </c>
      <c r="I9874" s="32" t="s">
        <v>243</v>
      </c>
      <c r="J9874" s="32" t="s">
        <v>1116</v>
      </c>
      <c r="K9874" s="32" t="s">
        <v>29515</v>
      </c>
      <c r="L9874" s="32" t="s">
        <v>739</v>
      </c>
      <c r="M9874" s="32" t="s">
        <v>740</v>
      </c>
      <c r="N9874" s="32" t="s">
        <v>741</v>
      </c>
      <c r="O9874" s="32" t="s">
        <v>29519</v>
      </c>
      <c r="P9874" s="32" t="s">
        <v>29520</v>
      </c>
      <c r="Q9874" s="32" t="s">
        <v>1100</v>
      </c>
      <c r="R9874" s="33" t="s">
        <v>31759</v>
      </c>
      <c r="S9874" s="34" t="s">
        <v>28984</v>
      </c>
      <c r="T9874" s="35" t="s">
        <v>598</v>
      </c>
      <c r="V9874" s="32" t="str">
        <f>+Final__2[[#This Row],[titulo]]&amp;Final__2[[#This Row],[Territorio]]&amp;", "&amp;Final__2[[#This Row],[temporalidad]]</f>
        <v>Población en Educación Superior detalladas por Zona, en la comuna de Llanquihue, Año 2017</v>
      </c>
      <c r="W9874" s="32" t="str">
        <f>+Final__2[[#This Row],[descripcion_larga]]&amp;Final__2[[#This Row],[Territorio]]&amp;X9874&amp;Y9874</f>
        <v>Cantidad de habitantes que asiste a educación superior por localidades rurales y zonas urbanas, en la comuna de  Llanquihue, detallado según el curso o año más alto aprobado, a partir de cifras del Censo 2017.</v>
      </c>
      <c r="X9874" s="32" t="s">
        <v>29521</v>
      </c>
    </row>
    <row r="9875" spans="1:24" ht="40.799999999999997" x14ac:dyDescent="0.3">
      <c r="A9875" s="30">
        <v>29</v>
      </c>
      <c r="B9875" s="31">
        <v>240</v>
      </c>
      <c r="C9875" s="31" t="s">
        <v>377</v>
      </c>
      <c r="D9875" s="31" t="s">
        <v>378</v>
      </c>
      <c r="E9875" s="30">
        <v>10108</v>
      </c>
      <c r="F9875" s="32" t="s">
        <v>736</v>
      </c>
      <c r="G9875" s="32" t="s">
        <v>733</v>
      </c>
      <c r="H9875" s="32" t="s">
        <v>376</v>
      </c>
      <c r="I9875" s="32" t="s">
        <v>244</v>
      </c>
      <c r="J9875" s="32" t="s">
        <v>1116</v>
      </c>
      <c r="K9875" s="32" t="s">
        <v>29515</v>
      </c>
      <c r="L9875" s="32" t="s">
        <v>739</v>
      </c>
      <c r="M9875" s="32" t="s">
        <v>740</v>
      </c>
      <c r="N9875" s="32" t="s">
        <v>741</v>
      </c>
      <c r="O9875" s="32" t="s">
        <v>29519</v>
      </c>
      <c r="P9875" s="32" t="s">
        <v>29520</v>
      </c>
      <c r="Q9875" s="32" t="s">
        <v>1100</v>
      </c>
      <c r="R9875" s="33" t="s">
        <v>31763</v>
      </c>
      <c r="S9875" s="34" t="s">
        <v>28988</v>
      </c>
      <c r="T9875" s="35" t="s">
        <v>599</v>
      </c>
      <c r="V9875" s="32" t="str">
        <f>+Final__2[[#This Row],[titulo]]&amp;Final__2[[#This Row],[Territorio]]&amp;", "&amp;Final__2[[#This Row],[temporalidad]]</f>
        <v>Población en Educación Superior detalladas por Zona, en la comuna de Maullín, Año 2017</v>
      </c>
      <c r="W9875" s="32" t="str">
        <f>+Final__2[[#This Row],[descripcion_larga]]&amp;Final__2[[#This Row],[Territorio]]&amp;X9875&amp;Y9875</f>
        <v>Cantidad de habitantes que asiste a educación superior por localidades rurales y zonas urbanas, en la comuna de  Maullín, detallado según el curso o año más alto aprobado, a partir de cifras del Censo 2017.</v>
      </c>
      <c r="X9875" s="32" t="s">
        <v>29521</v>
      </c>
    </row>
    <row r="9876" spans="1:24" ht="40.799999999999997" x14ac:dyDescent="0.3">
      <c r="A9876" s="30">
        <v>29</v>
      </c>
      <c r="B9876" s="31">
        <v>240</v>
      </c>
      <c r="C9876" s="31" t="s">
        <v>377</v>
      </c>
      <c r="D9876" s="31" t="s">
        <v>378</v>
      </c>
      <c r="E9876" s="30">
        <v>10109</v>
      </c>
      <c r="F9876" s="32" t="s">
        <v>736</v>
      </c>
      <c r="G9876" s="32" t="s">
        <v>733</v>
      </c>
      <c r="H9876" s="32" t="s">
        <v>376</v>
      </c>
      <c r="I9876" s="32" t="s">
        <v>245</v>
      </c>
      <c r="J9876" s="32" t="s">
        <v>1116</v>
      </c>
      <c r="K9876" s="32" t="s">
        <v>29515</v>
      </c>
      <c r="L9876" s="32" t="s">
        <v>739</v>
      </c>
      <c r="M9876" s="32" t="s">
        <v>740</v>
      </c>
      <c r="N9876" s="32" t="s">
        <v>741</v>
      </c>
      <c r="O9876" s="32" t="s">
        <v>29519</v>
      </c>
      <c r="P9876" s="32" t="s">
        <v>29520</v>
      </c>
      <c r="Q9876" s="32" t="s">
        <v>1100</v>
      </c>
      <c r="R9876" s="33" t="s">
        <v>31767</v>
      </c>
      <c r="S9876" s="34" t="s">
        <v>28992</v>
      </c>
      <c r="T9876" s="35" t="s">
        <v>600</v>
      </c>
      <c r="V9876" s="32" t="str">
        <f>+Final__2[[#This Row],[titulo]]&amp;Final__2[[#This Row],[Territorio]]&amp;", "&amp;Final__2[[#This Row],[temporalidad]]</f>
        <v>Población en Educación Superior detalladas por Zona, en la comuna de Puerto Varas, Año 2017</v>
      </c>
      <c r="W9876" s="32" t="str">
        <f>+Final__2[[#This Row],[descripcion_larga]]&amp;Final__2[[#This Row],[Territorio]]&amp;X9876&amp;Y9876</f>
        <v>Cantidad de habitantes que asiste a educación superior por localidades rurales y zonas urbanas, en la comuna de  Puerto Varas, detallado según el curso o año más alto aprobado, a partir de cifras del Censo 2017.</v>
      </c>
      <c r="X9876" s="32" t="s">
        <v>29521</v>
      </c>
    </row>
    <row r="9877" spans="1:24" ht="30.6" x14ac:dyDescent="0.3">
      <c r="A9877" s="30">
        <v>29</v>
      </c>
      <c r="B9877" s="31">
        <v>240</v>
      </c>
      <c r="C9877" s="31" t="s">
        <v>377</v>
      </c>
      <c r="D9877" s="31" t="s">
        <v>378</v>
      </c>
      <c r="E9877" s="30">
        <v>10201</v>
      </c>
      <c r="F9877" s="32" t="s">
        <v>736</v>
      </c>
      <c r="G9877" s="32" t="s">
        <v>733</v>
      </c>
      <c r="H9877" s="32" t="s">
        <v>376</v>
      </c>
      <c r="I9877" s="32" t="s">
        <v>246</v>
      </c>
      <c r="J9877" s="32" t="s">
        <v>1116</v>
      </c>
      <c r="K9877" s="32" t="s">
        <v>29515</v>
      </c>
      <c r="L9877" s="32" t="s">
        <v>739</v>
      </c>
      <c r="M9877" s="32" t="s">
        <v>740</v>
      </c>
      <c r="N9877" s="32" t="s">
        <v>741</v>
      </c>
      <c r="O9877" s="32" t="s">
        <v>29519</v>
      </c>
      <c r="P9877" s="32" t="s">
        <v>29520</v>
      </c>
      <c r="Q9877" s="32" t="s">
        <v>1100</v>
      </c>
      <c r="R9877" s="33" t="s">
        <v>31771</v>
      </c>
      <c r="S9877" s="34" t="s">
        <v>28996</v>
      </c>
      <c r="T9877" s="35" t="s">
        <v>601</v>
      </c>
      <c r="V9877" s="32" t="str">
        <f>+Final__2[[#This Row],[titulo]]&amp;Final__2[[#This Row],[Territorio]]&amp;", "&amp;Final__2[[#This Row],[temporalidad]]</f>
        <v>Población en Educación Superior detalladas por Zona, en la comuna de Castro, Año 2017</v>
      </c>
      <c r="W9877" s="32" t="str">
        <f>+Final__2[[#This Row],[descripcion_larga]]&amp;Final__2[[#This Row],[Territorio]]&amp;X9877&amp;Y9877</f>
        <v>Cantidad de habitantes que asiste a educación superior por localidades rurales y zonas urbanas, en la comuna de  Castro, detallado según el curso o año más alto aprobado, a partir de cifras del Censo 2017.</v>
      </c>
      <c r="X9877" s="32" t="s">
        <v>29521</v>
      </c>
    </row>
    <row r="9878" spans="1:24" ht="40.799999999999997" x14ac:dyDescent="0.3">
      <c r="A9878" s="30">
        <v>29</v>
      </c>
      <c r="B9878" s="31">
        <v>240</v>
      </c>
      <c r="C9878" s="31" t="s">
        <v>377</v>
      </c>
      <c r="D9878" s="31" t="s">
        <v>378</v>
      </c>
      <c r="E9878" s="30">
        <v>10202</v>
      </c>
      <c r="F9878" s="32" t="s">
        <v>736</v>
      </c>
      <c r="G9878" s="32" t="s">
        <v>733</v>
      </c>
      <c r="H9878" s="32" t="s">
        <v>376</v>
      </c>
      <c r="I9878" s="32" t="s">
        <v>247</v>
      </c>
      <c r="J9878" s="32" t="s">
        <v>1116</v>
      </c>
      <c r="K9878" s="32" t="s">
        <v>29515</v>
      </c>
      <c r="L9878" s="32" t="s">
        <v>739</v>
      </c>
      <c r="M9878" s="32" t="s">
        <v>740</v>
      </c>
      <c r="N9878" s="32" t="s">
        <v>741</v>
      </c>
      <c r="O9878" s="32" t="s">
        <v>29519</v>
      </c>
      <c r="P9878" s="32" t="s">
        <v>29520</v>
      </c>
      <c r="Q9878" s="32" t="s">
        <v>1100</v>
      </c>
      <c r="R9878" s="33" t="s">
        <v>31775</v>
      </c>
      <c r="S9878" s="34" t="s">
        <v>29000</v>
      </c>
      <c r="T9878" s="35" t="s">
        <v>602</v>
      </c>
      <c r="V9878" s="32" t="str">
        <f>+Final__2[[#This Row],[titulo]]&amp;Final__2[[#This Row],[Territorio]]&amp;", "&amp;Final__2[[#This Row],[temporalidad]]</f>
        <v>Población en Educación Superior detalladas por Zona, en la comuna de Ancud, Año 2017</v>
      </c>
      <c r="W9878" s="32" t="str">
        <f>+Final__2[[#This Row],[descripcion_larga]]&amp;Final__2[[#This Row],[Territorio]]&amp;X9878&amp;Y9878</f>
        <v>Cantidad de habitantes que asiste a educación superior por localidades rurales y zonas urbanas, en la comuna de  Ancud, detallado según el curso o año más alto aprobado, a partir de cifras del Censo 2017.</v>
      </c>
      <c r="X9878" s="32" t="s">
        <v>29521</v>
      </c>
    </row>
    <row r="9879" spans="1:24" ht="30.6" x14ac:dyDescent="0.3">
      <c r="A9879" s="30">
        <v>29</v>
      </c>
      <c r="B9879" s="31">
        <v>240</v>
      </c>
      <c r="C9879" s="31" t="s">
        <v>377</v>
      </c>
      <c r="D9879" s="31" t="s">
        <v>378</v>
      </c>
      <c r="E9879" s="30">
        <v>10203</v>
      </c>
      <c r="F9879" s="32" t="s">
        <v>736</v>
      </c>
      <c r="G9879" s="32" t="s">
        <v>733</v>
      </c>
      <c r="H9879" s="32" t="s">
        <v>376</v>
      </c>
      <c r="I9879" s="32" t="s">
        <v>248</v>
      </c>
      <c r="J9879" s="32" t="s">
        <v>1116</v>
      </c>
      <c r="K9879" s="32" t="s">
        <v>29515</v>
      </c>
      <c r="L9879" s="32" t="s">
        <v>739</v>
      </c>
      <c r="M9879" s="32" t="s">
        <v>740</v>
      </c>
      <c r="N9879" s="32" t="s">
        <v>741</v>
      </c>
      <c r="O9879" s="32" t="s">
        <v>29519</v>
      </c>
      <c r="P9879" s="32" t="s">
        <v>29520</v>
      </c>
      <c r="Q9879" s="32" t="s">
        <v>1100</v>
      </c>
      <c r="R9879" s="33" t="s">
        <v>31779</v>
      </c>
      <c r="S9879" s="34" t="s">
        <v>29004</v>
      </c>
      <c r="T9879" s="35" t="s">
        <v>603</v>
      </c>
      <c r="V9879" s="32" t="str">
        <f>+Final__2[[#This Row],[titulo]]&amp;Final__2[[#This Row],[Territorio]]&amp;", "&amp;Final__2[[#This Row],[temporalidad]]</f>
        <v>Población en Educación Superior detalladas por Zona, en la comuna de Chonchi, Año 2017</v>
      </c>
      <c r="W9879" s="32" t="str">
        <f>+Final__2[[#This Row],[descripcion_larga]]&amp;Final__2[[#This Row],[Territorio]]&amp;X9879&amp;Y9879</f>
        <v>Cantidad de habitantes que asiste a educación superior por localidades rurales y zonas urbanas, en la comuna de  Chonchi, detallado según el curso o año más alto aprobado, a partir de cifras del Censo 2017.</v>
      </c>
      <c r="X9879" s="32" t="s">
        <v>29521</v>
      </c>
    </row>
    <row r="9880" spans="1:24" ht="40.799999999999997" x14ac:dyDescent="0.3">
      <c r="A9880" s="30">
        <v>29</v>
      </c>
      <c r="B9880" s="31">
        <v>240</v>
      </c>
      <c r="C9880" s="31" t="s">
        <v>377</v>
      </c>
      <c r="D9880" s="31" t="s">
        <v>378</v>
      </c>
      <c r="E9880" s="30">
        <v>10204</v>
      </c>
      <c r="F9880" s="32" t="s">
        <v>736</v>
      </c>
      <c r="G9880" s="32" t="s">
        <v>733</v>
      </c>
      <c r="H9880" s="32" t="s">
        <v>376</v>
      </c>
      <c r="I9880" s="32" t="s">
        <v>249</v>
      </c>
      <c r="J9880" s="32" t="s">
        <v>1116</v>
      </c>
      <c r="K9880" s="32" t="s">
        <v>29515</v>
      </c>
      <c r="L9880" s="32" t="s">
        <v>739</v>
      </c>
      <c r="M9880" s="32" t="s">
        <v>740</v>
      </c>
      <c r="N9880" s="32" t="s">
        <v>741</v>
      </c>
      <c r="O9880" s="32" t="s">
        <v>29519</v>
      </c>
      <c r="P9880" s="32" t="s">
        <v>29520</v>
      </c>
      <c r="Q9880" s="32" t="s">
        <v>1100</v>
      </c>
      <c r="R9880" s="33" t="s">
        <v>31783</v>
      </c>
      <c r="S9880" s="34" t="s">
        <v>29008</v>
      </c>
      <c r="T9880" s="35" t="s">
        <v>604</v>
      </c>
      <c r="V9880" s="32" t="str">
        <f>+Final__2[[#This Row],[titulo]]&amp;Final__2[[#This Row],[Territorio]]&amp;", "&amp;Final__2[[#This Row],[temporalidad]]</f>
        <v>Población en Educación Superior detalladas por Zona, en la comuna de Curaco de Vélez, Año 2017</v>
      </c>
      <c r="W9880" s="32" t="str">
        <f>+Final__2[[#This Row],[descripcion_larga]]&amp;Final__2[[#This Row],[Territorio]]&amp;X9880&amp;Y9880</f>
        <v>Cantidad de habitantes que asiste a educación superior por localidades rurales y zonas urbanas, en la comuna de  Curaco de Vélez, detallado según el curso o año más alto aprobado, a partir de cifras del Censo 2017.</v>
      </c>
      <c r="X9880" s="32" t="s">
        <v>29521</v>
      </c>
    </row>
    <row r="9881" spans="1:24" ht="40.799999999999997" x14ac:dyDescent="0.3">
      <c r="A9881" s="30">
        <v>29</v>
      </c>
      <c r="B9881" s="31">
        <v>240</v>
      </c>
      <c r="C9881" s="31" t="s">
        <v>377</v>
      </c>
      <c r="D9881" s="31" t="s">
        <v>378</v>
      </c>
      <c r="E9881" s="30">
        <v>10205</v>
      </c>
      <c r="F9881" s="32" t="s">
        <v>736</v>
      </c>
      <c r="G9881" s="32" t="s">
        <v>733</v>
      </c>
      <c r="H9881" s="32" t="s">
        <v>376</v>
      </c>
      <c r="I9881" s="32" t="s">
        <v>250</v>
      </c>
      <c r="J9881" s="32" t="s">
        <v>1116</v>
      </c>
      <c r="K9881" s="32" t="s">
        <v>29515</v>
      </c>
      <c r="L9881" s="32" t="s">
        <v>739</v>
      </c>
      <c r="M9881" s="32" t="s">
        <v>740</v>
      </c>
      <c r="N9881" s="32" t="s">
        <v>741</v>
      </c>
      <c r="O9881" s="32" t="s">
        <v>29519</v>
      </c>
      <c r="P9881" s="32" t="s">
        <v>29520</v>
      </c>
      <c r="Q9881" s="32" t="s">
        <v>1100</v>
      </c>
      <c r="R9881" s="33" t="s">
        <v>31787</v>
      </c>
      <c r="S9881" s="34" t="s">
        <v>29012</v>
      </c>
      <c r="T9881" s="35" t="s">
        <v>605</v>
      </c>
      <c r="V9881" s="32" t="str">
        <f>+Final__2[[#This Row],[titulo]]&amp;Final__2[[#This Row],[Territorio]]&amp;", "&amp;Final__2[[#This Row],[temporalidad]]</f>
        <v>Población en Educación Superior detalladas por Zona, en la comuna de Dalcahue, Año 2017</v>
      </c>
      <c r="W9881" s="32" t="str">
        <f>+Final__2[[#This Row],[descripcion_larga]]&amp;Final__2[[#This Row],[Territorio]]&amp;X9881&amp;Y9881</f>
        <v>Cantidad de habitantes que asiste a educación superior por localidades rurales y zonas urbanas, en la comuna de  Dalcahue, detallado según el curso o año más alto aprobado, a partir de cifras del Censo 2017.</v>
      </c>
      <c r="X9881" s="32" t="s">
        <v>29521</v>
      </c>
    </row>
    <row r="9882" spans="1:24" ht="40.799999999999997" x14ac:dyDescent="0.3">
      <c r="A9882" s="30">
        <v>29</v>
      </c>
      <c r="B9882" s="31">
        <v>240</v>
      </c>
      <c r="C9882" s="31" t="s">
        <v>377</v>
      </c>
      <c r="D9882" s="31" t="s">
        <v>378</v>
      </c>
      <c r="E9882" s="30">
        <v>10206</v>
      </c>
      <c r="F9882" s="32" t="s">
        <v>736</v>
      </c>
      <c r="G9882" s="32" t="s">
        <v>733</v>
      </c>
      <c r="H9882" s="32" t="s">
        <v>376</v>
      </c>
      <c r="I9882" s="32" t="s">
        <v>251</v>
      </c>
      <c r="J9882" s="32" t="s">
        <v>1116</v>
      </c>
      <c r="K9882" s="32" t="s">
        <v>29515</v>
      </c>
      <c r="L9882" s="32" t="s">
        <v>739</v>
      </c>
      <c r="M9882" s="32" t="s">
        <v>740</v>
      </c>
      <c r="N9882" s="32" t="s">
        <v>741</v>
      </c>
      <c r="O9882" s="32" t="s">
        <v>29519</v>
      </c>
      <c r="P9882" s="32" t="s">
        <v>29520</v>
      </c>
      <c r="Q9882" s="32" t="s">
        <v>1100</v>
      </c>
      <c r="R9882" s="33" t="s">
        <v>31791</v>
      </c>
      <c r="S9882" s="34" t="s">
        <v>29016</v>
      </c>
      <c r="T9882" s="35" t="s">
        <v>606</v>
      </c>
      <c r="V9882" s="32" t="str">
        <f>+Final__2[[#This Row],[titulo]]&amp;Final__2[[#This Row],[Territorio]]&amp;", "&amp;Final__2[[#This Row],[temporalidad]]</f>
        <v>Población en Educación Superior detalladas por Zona, en la comuna de Puqueldón, Año 2017</v>
      </c>
      <c r="W9882" s="32" t="str">
        <f>+Final__2[[#This Row],[descripcion_larga]]&amp;Final__2[[#This Row],[Territorio]]&amp;X9882&amp;Y9882</f>
        <v>Cantidad de habitantes que asiste a educación superior por localidades rurales y zonas urbanas, en la comuna de  Puqueldón, detallado según el curso o año más alto aprobado, a partir de cifras del Censo 2017.</v>
      </c>
      <c r="X9882" s="32" t="s">
        <v>29521</v>
      </c>
    </row>
    <row r="9883" spans="1:24" ht="40.799999999999997" x14ac:dyDescent="0.3">
      <c r="A9883" s="30">
        <v>29</v>
      </c>
      <c r="B9883" s="31">
        <v>240</v>
      </c>
      <c r="C9883" s="31" t="s">
        <v>377</v>
      </c>
      <c r="D9883" s="31" t="s">
        <v>378</v>
      </c>
      <c r="E9883" s="30">
        <v>10207</v>
      </c>
      <c r="F9883" s="32" t="s">
        <v>736</v>
      </c>
      <c r="G9883" s="32" t="s">
        <v>733</v>
      </c>
      <c r="H9883" s="32" t="s">
        <v>376</v>
      </c>
      <c r="I9883" s="32" t="s">
        <v>252</v>
      </c>
      <c r="J9883" s="32" t="s">
        <v>1116</v>
      </c>
      <c r="K9883" s="32" t="s">
        <v>29515</v>
      </c>
      <c r="L9883" s="32" t="s">
        <v>739</v>
      </c>
      <c r="M9883" s="32" t="s">
        <v>740</v>
      </c>
      <c r="N9883" s="32" t="s">
        <v>741</v>
      </c>
      <c r="O9883" s="32" t="s">
        <v>29519</v>
      </c>
      <c r="P9883" s="32" t="s">
        <v>29520</v>
      </c>
      <c r="Q9883" s="32" t="s">
        <v>1100</v>
      </c>
      <c r="R9883" s="33" t="s">
        <v>31795</v>
      </c>
      <c r="S9883" s="34" t="s">
        <v>29020</v>
      </c>
      <c r="T9883" s="35" t="s">
        <v>607</v>
      </c>
      <c r="V9883" s="32" t="str">
        <f>+Final__2[[#This Row],[titulo]]&amp;Final__2[[#This Row],[Territorio]]&amp;", "&amp;Final__2[[#This Row],[temporalidad]]</f>
        <v>Población en Educación Superior detalladas por Zona, en la comuna de Queilén, Año 2017</v>
      </c>
      <c r="W9883" s="32" t="str">
        <f>+Final__2[[#This Row],[descripcion_larga]]&amp;Final__2[[#This Row],[Territorio]]&amp;X9883&amp;Y9883</f>
        <v>Cantidad de habitantes que asiste a educación superior por localidades rurales y zonas urbanas, en la comuna de  Queilén, detallado según el curso o año más alto aprobado, a partir de cifras del Censo 2017.</v>
      </c>
      <c r="X9883" s="32" t="s">
        <v>29521</v>
      </c>
    </row>
    <row r="9884" spans="1:24" ht="30.6" x14ac:dyDescent="0.3">
      <c r="A9884" s="30">
        <v>29</v>
      </c>
      <c r="B9884" s="31">
        <v>240</v>
      </c>
      <c r="C9884" s="31" t="s">
        <v>377</v>
      </c>
      <c r="D9884" s="31" t="s">
        <v>378</v>
      </c>
      <c r="E9884" s="30">
        <v>10208</v>
      </c>
      <c r="F9884" s="32" t="s">
        <v>736</v>
      </c>
      <c r="G9884" s="32" t="s">
        <v>733</v>
      </c>
      <c r="H9884" s="32" t="s">
        <v>376</v>
      </c>
      <c r="I9884" s="32" t="s">
        <v>253</v>
      </c>
      <c r="J9884" s="32" t="s">
        <v>1116</v>
      </c>
      <c r="K9884" s="32" t="s">
        <v>29515</v>
      </c>
      <c r="L9884" s="32" t="s">
        <v>739</v>
      </c>
      <c r="M9884" s="32" t="s">
        <v>740</v>
      </c>
      <c r="N9884" s="32" t="s">
        <v>741</v>
      </c>
      <c r="O9884" s="32" t="s">
        <v>29519</v>
      </c>
      <c r="P9884" s="32" t="s">
        <v>29520</v>
      </c>
      <c r="Q9884" s="32" t="s">
        <v>1100</v>
      </c>
      <c r="R9884" s="33" t="s">
        <v>31799</v>
      </c>
      <c r="S9884" s="34" t="s">
        <v>29024</v>
      </c>
      <c r="T9884" s="35" t="s">
        <v>608</v>
      </c>
      <c r="V9884" s="32" t="str">
        <f>+Final__2[[#This Row],[titulo]]&amp;Final__2[[#This Row],[Territorio]]&amp;", "&amp;Final__2[[#This Row],[temporalidad]]</f>
        <v>Población en Educación Superior detalladas por Zona, en la comuna de Quellón, Año 2017</v>
      </c>
      <c r="W9884" s="32" t="str">
        <f>+Final__2[[#This Row],[descripcion_larga]]&amp;Final__2[[#This Row],[Territorio]]&amp;X9884&amp;Y9884</f>
        <v>Cantidad de habitantes que asiste a educación superior por localidades rurales y zonas urbanas, en la comuna de  Quellón, detallado según el curso o año más alto aprobado, a partir de cifras del Censo 2017.</v>
      </c>
      <c r="X9884" s="32" t="s">
        <v>29521</v>
      </c>
    </row>
    <row r="9885" spans="1:24" ht="30.6" x14ac:dyDescent="0.3">
      <c r="A9885" s="30">
        <v>29</v>
      </c>
      <c r="B9885" s="31">
        <v>240</v>
      </c>
      <c r="C9885" s="31" t="s">
        <v>377</v>
      </c>
      <c r="D9885" s="31" t="s">
        <v>378</v>
      </c>
      <c r="E9885" s="30">
        <v>10209</v>
      </c>
      <c r="F9885" s="32" t="s">
        <v>736</v>
      </c>
      <c r="G9885" s="32" t="s">
        <v>733</v>
      </c>
      <c r="H9885" s="32" t="s">
        <v>376</v>
      </c>
      <c r="I9885" s="32" t="s">
        <v>254</v>
      </c>
      <c r="J9885" s="32" t="s">
        <v>1116</v>
      </c>
      <c r="K9885" s="32" t="s">
        <v>29515</v>
      </c>
      <c r="L9885" s="32" t="s">
        <v>739</v>
      </c>
      <c r="M9885" s="32" t="s">
        <v>740</v>
      </c>
      <c r="N9885" s="32" t="s">
        <v>741</v>
      </c>
      <c r="O9885" s="32" t="s">
        <v>29519</v>
      </c>
      <c r="P9885" s="32" t="s">
        <v>29520</v>
      </c>
      <c r="Q9885" s="32" t="s">
        <v>1100</v>
      </c>
      <c r="R9885" s="33" t="s">
        <v>31803</v>
      </c>
      <c r="S9885" s="34" t="s">
        <v>29028</v>
      </c>
      <c r="T9885" s="35" t="s">
        <v>609</v>
      </c>
      <c r="V9885" s="32" t="str">
        <f>+Final__2[[#This Row],[titulo]]&amp;Final__2[[#This Row],[Territorio]]&amp;", "&amp;Final__2[[#This Row],[temporalidad]]</f>
        <v>Población en Educación Superior detalladas por Zona, en la comuna de Quemchi, Año 2017</v>
      </c>
      <c r="W9885" s="32" t="str">
        <f>+Final__2[[#This Row],[descripcion_larga]]&amp;Final__2[[#This Row],[Territorio]]&amp;X9885&amp;Y9885</f>
        <v>Cantidad de habitantes que asiste a educación superior por localidades rurales y zonas urbanas, en la comuna de  Quemchi, detallado según el curso o año más alto aprobado, a partir de cifras del Censo 2017.</v>
      </c>
      <c r="X9885" s="32" t="s">
        <v>29521</v>
      </c>
    </row>
    <row r="9886" spans="1:24" ht="30.6" x14ac:dyDescent="0.3">
      <c r="A9886" s="30">
        <v>29</v>
      </c>
      <c r="B9886" s="31">
        <v>240</v>
      </c>
      <c r="C9886" s="31" t="s">
        <v>377</v>
      </c>
      <c r="D9886" s="31" t="s">
        <v>378</v>
      </c>
      <c r="E9886" s="30">
        <v>10210</v>
      </c>
      <c r="F9886" s="32" t="s">
        <v>736</v>
      </c>
      <c r="G9886" s="32" t="s">
        <v>733</v>
      </c>
      <c r="H9886" s="32" t="s">
        <v>376</v>
      </c>
      <c r="I9886" s="32" t="s">
        <v>255</v>
      </c>
      <c r="J9886" s="32" t="s">
        <v>1116</v>
      </c>
      <c r="K9886" s="32" t="s">
        <v>29515</v>
      </c>
      <c r="L9886" s="32" t="s">
        <v>739</v>
      </c>
      <c r="M9886" s="32" t="s">
        <v>740</v>
      </c>
      <c r="N9886" s="32" t="s">
        <v>741</v>
      </c>
      <c r="O9886" s="32" t="s">
        <v>29519</v>
      </c>
      <c r="P9886" s="32" t="s">
        <v>29520</v>
      </c>
      <c r="Q9886" s="32" t="s">
        <v>1100</v>
      </c>
      <c r="R9886" s="33" t="s">
        <v>31807</v>
      </c>
      <c r="S9886" s="34" t="s">
        <v>29032</v>
      </c>
      <c r="T9886" s="35" t="s">
        <v>610</v>
      </c>
      <c r="V9886" s="32" t="str">
        <f>+Final__2[[#This Row],[titulo]]&amp;Final__2[[#This Row],[Territorio]]&amp;", "&amp;Final__2[[#This Row],[temporalidad]]</f>
        <v>Población en Educación Superior detalladas por Zona, en la comuna de Quinchao, Año 2017</v>
      </c>
      <c r="W9886" s="32" t="str">
        <f>+Final__2[[#This Row],[descripcion_larga]]&amp;Final__2[[#This Row],[Territorio]]&amp;X9886&amp;Y9886</f>
        <v>Cantidad de habitantes que asiste a educación superior por localidades rurales y zonas urbanas, en la comuna de  Quinchao, detallado según el curso o año más alto aprobado, a partir de cifras del Censo 2017.</v>
      </c>
      <c r="X9886" s="32" t="s">
        <v>29521</v>
      </c>
    </row>
    <row r="9887" spans="1:24" ht="30.6" x14ac:dyDescent="0.3">
      <c r="A9887" s="30">
        <v>29</v>
      </c>
      <c r="B9887" s="31">
        <v>240</v>
      </c>
      <c r="C9887" s="31" t="s">
        <v>377</v>
      </c>
      <c r="D9887" s="31" t="s">
        <v>378</v>
      </c>
      <c r="E9887" s="30">
        <v>10301</v>
      </c>
      <c r="F9887" s="32" t="s">
        <v>736</v>
      </c>
      <c r="G9887" s="32" t="s">
        <v>733</v>
      </c>
      <c r="H9887" s="32" t="s">
        <v>376</v>
      </c>
      <c r="I9887" s="32" t="s">
        <v>256</v>
      </c>
      <c r="J9887" s="32" t="s">
        <v>1116</v>
      </c>
      <c r="K9887" s="32" t="s">
        <v>29515</v>
      </c>
      <c r="L9887" s="32" t="s">
        <v>739</v>
      </c>
      <c r="M9887" s="32" t="s">
        <v>740</v>
      </c>
      <c r="N9887" s="32" t="s">
        <v>741</v>
      </c>
      <c r="O9887" s="32" t="s">
        <v>29519</v>
      </c>
      <c r="P9887" s="32" t="s">
        <v>29520</v>
      </c>
      <c r="Q9887" s="32" t="s">
        <v>1100</v>
      </c>
      <c r="R9887" s="33" t="s">
        <v>31811</v>
      </c>
      <c r="S9887" s="34" t="s">
        <v>29036</v>
      </c>
      <c r="T9887" s="35" t="s">
        <v>611</v>
      </c>
      <c r="V9887" s="32" t="str">
        <f>+Final__2[[#This Row],[titulo]]&amp;Final__2[[#This Row],[Territorio]]&amp;", "&amp;Final__2[[#This Row],[temporalidad]]</f>
        <v>Población en Educación Superior detalladas por Zona, en la comuna de Osorno, Año 2017</v>
      </c>
      <c r="W9887" s="32" t="str">
        <f>+Final__2[[#This Row],[descripcion_larga]]&amp;Final__2[[#This Row],[Territorio]]&amp;X9887&amp;Y9887</f>
        <v>Cantidad de habitantes que asiste a educación superior por localidades rurales y zonas urbanas, en la comuna de  Osorno, detallado según el curso o año más alto aprobado, a partir de cifras del Censo 2017.</v>
      </c>
      <c r="X9887" s="32" t="s">
        <v>29521</v>
      </c>
    </row>
    <row r="9888" spans="1:24" ht="40.799999999999997" x14ac:dyDescent="0.3">
      <c r="A9888" s="30">
        <v>29</v>
      </c>
      <c r="B9888" s="31">
        <v>240</v>
      </c>
      <c r="C9888" s="31" t="s">
        <v>377</v>
      </c>
      <c r="D9888" s="31" t="s">
        <v>378</v>
      </c>
      <c r="E9888" s="30">
        <v>10302</v>
      </c>
      <c r="F9888" s="32" t="s">
        <v>736</v>
      </c>
      <c r="G9888" s="32" t="s">
        <v>733</v>
      </c>
      <c r="H9888" s="32" t="s">
        <v>376</v>
      </c>
      <c r="I9888" s="32" t="s">
        <v>257</v>
      </c>
      <c r="J9888" s="32" t="s">
        <v>1116</v>
      </c>
      <c r="K9888" s="32" t="s">
        <v>29515</v>
      </c>
      <c r="L9888" s="32" t="s">
        <v>739</v>
      </c>
      <c r="M9888" s="32" t="s">
        <v>740</v>
      </c>
      <c r="N9888" s="32" t="s">
        <v>741</v>
      </c>
      <c r="O9888" s="32" t="s">
        <v>29519</v>
      </c>
      <c r="P9888" s="32" t="s">
        <v>29520</v>
      </c>
      <c r="Q9888" s="32" t="s">
        <v>1100</v>
      </c>
      <c r="R9888" s="33" t="s">
        <v>31815</v>
      </c>
      <c r="S9888" s="34" t="s">
        <v>29040</v>
      </c>
      <c r="T9888" s="35" t="s">
        <v>612</v>
      </c>
      <c r="V9888" s="32" t="str">
        <f>+Final__2[[#This Row],[titulo]]&amp;Final__2[[#This Row],[Territorio]]&amp;", "&amp;Final__2[[#This Row],[temporalidad]]</f>
        <v>Población en Educación Superior detalladas por Zona, en la comuna de Puerto Octay, Año 2017</v>
      </c>
      <c r="W9888" s="32" t="str">
        <f>+Final__2[[#This Row],[descripcion_larga]]&amp;Final__2[[#This Row],[Territorio]]&amp;X9888&amp;Y9888</f>
        <v>Cantidad de habitantes que asiste a educación superior por localidades rurales y zonas urbanas, en la comuna de  Puerto Octay, detallado según el curso o año más alto aprobado, a partir de cifras del Censo 2017.</v>
      </c>
      <c r="X9888" s="32" t="s">
        <v>29521</v>
      </c>
    </row>
    <row r="9889" spans="1:24" ht="40.799999999999997" x14ac:dyDescent="0.3">
      <c r="A9889" s="30">
        <v>29</v>
      </c>
      <c r="B9889" s="31">
        <v>240</v>
      </c>
      <c r="C9889" s="31" t="s">
        <v>377</v>
      </c>
      <c r="D9889" s="31" t="s">
        <v>378</v>
      </c>
      <c r="E9889" s="30">
        <v>10303</v>
      </c>
      <c r="F9889" s="32" t="s">
        <v>736</v>
      </c>
      <c r="G9889" s="32" t="s">
        <v>733</v>
      </c>
      <c r="H9889" s="32" t="s">
        <v>376</v>
      </c>
      <c r="I9889" s="32" t="s">
        <v>258</v>
      </c>
      <c r="J9889" s="32" t="s">
        <v>1116</v>
      </c>
      <c r="K9889" s="32" t="s">
        <v>29515</v>
      </c>
      <c r="L9889" s="32" t="s">
        <v>739</v>
      </c>
      <c r="M9889" s="32" t="s">
        <v>740</v>
      </c>
      <c r="N9889" s="32" t="s">
        <v>741</v>
      </c>
      <c r="O9889" s="32" t="s">
        <v>29519</v>
      </c>
      <c r="P9889" s="32" t="s">
        <v>29520</v>
      </c>
      <c r="Q9889" s="32" t="s">
        <v>1100</v>
      </c>
      <c r="R9889" s="33" t="s">
        <v>31819</v>
      </c>
      <c r="S9889" s="34" t="s">
        <v>29044</v>
      </c>
      <c r="T9889" s="35" t="s">
        <v>613</v>
      </c>
      <c r="V9889" s="32" t="str">
        <f>+Final__2[[#This Row],[titulo]]&amp;Final__2[[#This Row],[Territorio]]&amp;", "&amp;Final__2[[#This Row],[temporalidad]]</f>
        <v>Población en Educación Superior detalladas por Zona, en la comuna de Purranque, Año 2017</v>
      </c>
      <c r="W9889" s="32" t="str">
        <f>+Final__2[[#This Row],[descripcion_larga]]&amp;Final__2[[#This Row],[Territorio]]&amp;X9889&amp;Y9889</f>
        <v>Cantidad de habitantes que asiste a educación superior por localidades rurales y zonas urbanas, en la comuna de  Purranque, detallado según el curso o año más alto aprobado, a partir de cifras del Censo 2017.</v>
      </c>
      <c r="X9889" s="32" t="s">
        <v>29521</v>
      </c>
    </row>
    <row r="9890" spans="1:24" ht="40.799999999999997" x14ac:dyDescent="0.3">
      <c r="A9890" s="30">
        <v>29</v>
      </c>
      <c r="B9890" s="31">
        <v>240</v>
      </c>
      <c r="C9890" s="31" t="s">
        <v>377</v>
      </c>
      <c r="D9890" s="31" t="s">
        <v>378</v>
      </c>
      <c r="E9890" s="30">
        <v>10304</v>
      </c>
      <c r="F9890" s="32" t="s">
        <v>736</v>
      </c>
      <c r="G9890" s="32" t="s">
        <v>733</v>
      </c>
      <c r="H9890" s="32" t="s">
        <v>376</v>
      </c>
      <c r="I9890" s="32" t="s">
        <v>259</v>
      </c>
      <c r="J9890" s="32" t="s">
        <v>1116</v>
      </c>
      <c r="K9890" s="32" t="s">
        <v>29515</v>
      </c>
      <c r="L9890" s="32" t="s">
        <v>739</v>
      </c>
      <c r="M9890" s="32" t="s">
        <v>740</v>
      </c>
      <c r="N9890" s="32" t="s">
        <v>741</v>
      </c>
      <c r="O9890" s="32" t="s">
        <v>29519</v>
      </c>
      <c r="P9890" s="32" t="s">
        <v>29520</v>
      </c>
      <c r="Q9890" s="32" t="s">
        <v>1100</v>
      </c>
      <c r="R9890" s="33" t="s">
        <v>31823</v>
      </c>
      <c r="S9890" s="34" t="s">
        <v>29048</v>
      </c>
      <c r="T9890" s="35" t="s">
        <v>614</v>
      </c>
      <c r="V9890" s="32" t="str">
        <f>+Final__2[[#This Row],[titulo]]&amp;Final__2[[#This Row],[Territorio]]&amp;", "&amp;Final__2[[#This Row],[temporalidad]]</f>
        <v>Población en Educación Superior detalladas por Zona, en la comuna de Puyehue, Año 2017</v>
      </c>
      <c r="W9890" s="32" t="str">
        <f>+Final__2[[#This Row],[descripcion_larga]]&amp;Final__2[[#This Row],[Territorio]]&amp;X9890&amp;Y9890</f>
        <v>Cantidad de habitantes que asiste a educación superior por localidades rurales y zonas urbanas, en la comuna de  Puyehue, detallado según el curso o año más alto aprobado, a partir de cifras del Censo 2017.</v>
      </c>
      <c r="X9890" s="32" t="s">
        <v>29521</v>
      </c>
    </row>
    <row r="9891" spans="1:24" ht="30.6" x14ac:dyDescent="0.3">
      <c r="A9891" s="30">
        <v>29</v>
      </c>
      <c r="B9891" s="31">
        <v>240</v>
      </c>
      <c r="C9891" s="31" t="s">
        <v>377</v>
      </c>
      <c r="D9891" s="31" t="s">
        <v>378</v>
      </c>
      <c r="E9891" s="30">
        <v>10305</v>
      </c>
      <c r="F9891" s="32" t="s">
        <v>736</v>
      </c>
      <c r="G9891" s="32" t="s">
        <v>733</v>
      </c>
      <c r="H9891" s="32" t="s">
        <v>376</v>
      </c>
      <c r="I9891" s="32" t="s">
        <v>260</v>
      </c>
      <c r="J9891" s="32" t="s">
        <v>1116</v>
      </c>
      <c r="K9891" s="32" t="s">
        <v>29515</v>
      </c>
      <c r="L9891" s="32" t="s">
        <v>739</v>
      </c>
      <c r="M9891" s="32" t="s">
        <v>740</v>
      </c>
      <c r="N9891" s="32" t="s">
        <v>741</v>
      </c>
      <c r="O9891" s="32" t="s">
        <v>29519</v>
      </c>
      <c r="P9891" s="32" t="s">
        <v>29520</v>
      </c>
      <c r="Q9891" s="32" t="s">
        <v>1100</v>
      </c>
      <c r="R9891" s="33" t="s">
        <v>31827</v>
      </c>
      <c r="S9891" s="34" t="s">
        <v>29052</v>
      </c>
      <c r="T9891" s="35" t="s">
        <v>615</v>
      </c>
      <c r="V9891" s="32" t="str">
        <f>+Final__2[[#This Row],[titulo]]&amp;Final__2[[#This Row],[Territorio]]&amp;", "&amp;Final__2[[#This Row],[temporalidad]]</f>
        <v>Población en Educación Superior detalladas por Zona, en la comuna de Río Negro, Año 2017</v>
      </c>
      <c r="W9891" s="32" t="str">
        <f>+Final__2[[#This Row],[descripcion_larga]]&amp;Final__2[[#This Row],[Territorio]]&amp;X9891&amp;Y9891</f>
        <v>Cantidad de habitantes que asiste a educación superior por localidades rurales y zonas urbanas, en la comuna de  Río Negro, detallado según el curso o año más alto aprobado, a partir de cifras del Censo 2017.</v>
      </c>
      <c r="X9891" s="32" t="s">
        <v>29521</v>
      </c>
    </row>
    <row r="9892" spans="1:24" ht="30.6" x14ac:dyDescent="0.3">
      <c r="A9892" s="30">
        <v>29</v>
      </c>
      <c r="B9892" s="31">
        <v>240</v>
      </c>
      <c r="C9892" s="31" t="s">
        <v>377</v>
      </c>
      <c r="D9892" s="31" t="s">
        <v>378</v>
      </c>
      <c r="E9892" s="30">
        <v>10306</v>
      </c>
      <c r="F9892" s="32" t="s">
        <v>736</v>
      </c>
      <c r="G9892" s="32" t="s">
        <v>733</v>
      </c>
      <c r="H9892" s="32" t="s">
        <v>376</v>
      </c>
      <c r="I9892" s="32" t="s">
        <v>261</v>
      </c>
      <c r="J9892" s="32" t="s">
        <v>1116</v>
      </c>
      <c r="K9892" s="32" t="s">
        <v>29515</v>
      </c>
      <c r="L9892" s="32" t="s">
        <v>739</v>
      </c>
      <c r="M9892" s="32" t="s">
        <v>740</v>
      </c>
      <c r="N9892" s="32" t="s">
        <v>741</v>
      </c>
      <c r="O9892" s="32" t="s">
        <v>29519</v>
      </c>
      <c r="P9892" s="32" t="s">
        <v>29520</v>
      </c>
      <c r="Q9892" s="32" t="s">
        <v>1100</v>
      </c>
      <c r="R9892" s="33" t="s">
        <v>31831</v>
      </c>
      <c r="S9892" s="34" t="s">
        <v>29056</v>
      </c>
      <c r="T9892" s="35" t="s">
        <v>616</v>
      </c>
      <c r="V9892" s="32" t="str">
        <f>+Final__2[[#This Row],[titulo]]&amp;Final__2[[#This Row],[Territorio]]&amp;", "&amp;Final__2[[#This Row],[temporalidad]]</f>
        <v>Población en Educación Superior detalladas por Zona, en la comuna de San Juan de La Costa, Año 2017</v>
      </c>
      <c r="W9892" s="32" t="str">
        <f>+Final__2[[#This Row],[descripcion_larga]]&amp;Final__2[[#This Row],[Territorio]]&amp;X9892&amp;Y9892</f>
        <v>Cantidad de habitantes que asiste a educación superior por localidades rurales y zonas urbanas, en la comuna de  San Juan de La Costa, detallado según el curso o año más alto aprobado, a partir de cifras del Censo 2017.</v>
      </c>
      <c r="X9892" s="32" t="s">
        <v>29521</v>
      </c>
    </row>
    <row r="9893" spans="1:24" ht="30.6" x14ac:dyDescent="0.3">
      <c r="A9893" s="30">
        <v>29</v>
      </c>
      <c r="B9893" s="31">
        <v>240</v>
      </c>
      <c r="C9893" s="31" t="s">
        <v>377</v>
      </c>
      <c r="D9893" s="31" t="s">
        <v>378</v>
      </c>
      <c r="E9893" s="30">
        <v>10307</v>
      </c>
      <c r="F9893" s="32" t="s">
        <v>736</v>
      </c>
      <c r="G9893" s="32" t="s">
        <v>733</v>
      </c>
      <c r="H9893" s="32" t="s">
        <v>376</v>
      </c>
      <c r="I9893" s="32" t="s">
        <v>262</v>
      </c>
      <c r="J9893" s="32" t="s">
        <v>1116</v>
      </c>
      <c r="K9893" s="32" t="s">
        <v>29515</v>
      </c>
      <c r="L9893" s="32" t="s">
        <v>739</v>
      </c>
      <c r="M9893" s="32" t="s">
        <v>740</v>
      </c>
      <c r="N9893" s="32" t="s">
        <v>741</v>
      </c>
      <c r="O9893" s="32" t="s">
        <v>29519</v>
      </c>
      <c r="P9893" s="32" t="s">
        <v>29520</v>
      </c>
      <c r="Q9893" s="32" t="s">
        <v>1100</v>
      </c>
      <c r="R9893" s="33" t="s">
        <v>31835</v>
      </c>
      <c r="S9893" s="34" t="s">
        <v>29060</v>
      </c>
      <c r="T9893" s="35" t="s">
        <v>617</v>
      </c>
      <c r="V9893" s="32" t="str">
        <f>+Final__2[[#This Row],[titulo]]&amp;Final__2[[#This Row],[Territorio]]&amp;", "&amp;Final__2[[#This Row],[temporalidad]]</f>
        <v>Población en Educación Superior detalladas por Zona, en la comuna de San Pablo, Año 2017</v>
      </c>
      <c r="W9893" s="32" t="str">
        <f>+Final__2[[#This Row],[descripcion_larga]]&amp;Final__2[[#This Row],[Territorio]]&amp;X9893&amp;Y9893</f>
        <v>Cantidad de habitantes que asiste a educación superior por localidades rurales y zonas urbanas, en la comuna de  San Pablo, detallado según el curso o año más alto aprobado, a partir de cifras del Censo 2017.</v>
      </c>
      <c r="X9893" s="32" t="s">
        <v>29521</v>
      </c>
    </row>
    <row r="9894" spans="1:24" ht="40.799999999999997" x14ac:dyDescent="0.3">
      <c r="A9894" s="30">
        <v>29</v>
      </c>
      <c r="B9894" s="31">
        <v>240</v>
      </c>
      <c r="C9894" s="31" t="s">
        <v>377</v>
      </c>
      <c r="D9894" s="31" t="s">
        <v>378</v>
      </c>
      <c r="E9894" s="30">
        <v>10401</v>
      </c>
      <c r="F9894" s="32" t="s">
        <v>736</v>
      </c>
      <c r="G9894" s="32" t="s">
        <v>733</v>
      </c>
      <c r="H9894" s="32" t="s">
        <v>376</v>
      </c>
      <c r="I9894" s="32" t="s">
        <v>263</v>
      </c>
      <c r="J9894" s="32" t="s">
        <v>1116</v>
      </c>
      <c r="K9894" s="32" t="s">
        <v>29515</v>
      </c>
      <c r="L9894" s="32" t="s">
        <v>739</v>
      </c>
      <c r="M9894" s="32" t="s">
        <v>740</v>
      </c>
      <c r="N9894" s="32" t="s">
        <v>741</v>
      </c>
      <c r="O9894" s="32" t="s">
        <v>29519</v>
      </c>
      <c r="P9894" s="32" t="s">
        <v>29520</v>
      </c>
      <c r="Q9894" s="32" t="s">
        <v>1100</v>
      </c>
      <c r="R9894" s="33" t="s">
        <v>31839</v>
      </c>
      <c r="S9894" s="34" t="s">
        <v>29064</v>
      </c>
      <c r="T9894" s="35" t="s">
        <v>618</v>
      </c>
      <c r="V9894" s="32" t="str">
        <f>+Final__2[[#This Row],[titulo]]&amp;Final__2[[#This Row],[Territorio]]&amp;", "&amp;Final__2[[#This Row],[temporalidad]]</f>
        <v>Población en Educación Superior detalladas por Zona, en la comuna de Chaitén, Año 2017</v>
      </c>
      <c r="W9894" s="32" t="str">
        <f>+Final__2[[#This Row],[descripcion_larga]]&amp;Final__2[[#This Row],[Territorio]]&amp;X9894&amp;Y9894</f>
        <v>Cantidad de habitantes que asiste a educación superior por localidades rurales y zonas urbanas, en la comuna de  Chaitén, detallado según el curso o año más alto aprobado, a partir de cifras del Censo 2017.</v>
      </c>
      <c r="X9894" s="32" t="s">
        <v>29521</v>
      </c>
    </row>
    <row r="9895" spans="1:24" ht="40.799999999999997" x14ac:dyDescent="0.3">
      <c r="A9895" s="30">
        <v>29</v>
      </c>
      <c r="B9895" s="31">
        <v>240</v>
      </c>
      <c r="C9895" s="31" t="s">
        <v>377</v>
      </c>
      <c r="D9895" s="31" t="s">
        <v>378</v>
      </c>
      <c r="E9895" s="30">
        <v>10402</v>
      </c>
      <c r="F9895" s="32" t="s">
        <v>736</v>
      </c>
      <c r="G9895" s="32" t="s">
        <v>733</v>
      </c>
      <c r="H9895" s="32" t="s">
        <v>376</v>
      </c>
      <c r="I9895" s="32" t="s">
        <v>264</v>
      </c>
      <c r="J9895" s="32" t="s">
        <v>1116</v>
      </c>
      <c r="K9895" s="32" t="s">
        <v>29515</v>
      </c>
      <c r="L9895" s="32" t="s">
        <v>739</v>
      </c>
      <c r="M9895" s="32" t="s">
        <v>740</v>
      </c>
      <c r="N9895" s="32" t="s">
        <v>741</v>
      </c>
      <c r="O9895" s="32" t="s">
        <v>29519</v>
      </c>
      <c r="P9895" s="32" t="s">
        <v>29520</v>
      </c>
      <c r="Q9895" s="32" t="s">
        <v>1100</v>
      </c>
      <c r="R9895" s="33" t="s">
        <v>31843</v>
      </c>
      <c r="S9895" s="34" t="s">
        <v>29068</v>
      </c>
      <c r="T9895" s="35" t="s">
        <v>619</v>
      </c>
      <c r="V9895" s="32" t="str">
        <f>+Final__2[[#This Row],[titulo]]&amp;Final__2[[#This Row],[Territorio]]&amp;", "&amp;Final__2[[#This Row],[temporalidad]]</f>
        <v>Población en Educación Superior detalladas por Zona, en la comuna de Futaleufú, Año 2017</v>
      </c>
      <c r="W9895" s="32" t="str">
        <f>+Final__2[[#This Row],[descripcion_larga]]&amp;Final__2[[#This Row],[Territorio]]&amp;X9895&amp;Y9895</f>
        <v>Cantidad de habitantes que asiste a educación superior por localidades rurales y zonas urbanas, en la comuna de  Futaleufú, detallado según el curso o año más alto aprobado, a partir de cifras del Censo 2017.</v>
      </c>
      <c r="X9895" s="32" t="s">
        <v>29521</v>
      </c>
    </row>
    <row r="9896" spans="1:24" ht="40.799999999999997" x14ac:dyDescent="0.3">
      <c r="A9896" s="30">
        <v>29</v>
      </c>
      <c r="B9896" s="31">
        <v>240</v>
      </c>
      <c r="C9896" s="31" t="s">
        <v>377</v>
      </c>
      <c r="D9896" s="31" t="s">
        <v>378</v>
      </c>
      <c r="E9896" s="30">
        <v>10403</v>
      </c>
      <c r="F9896" s="32" t="s">
        <v>736</v>
      </c>
      <c r="G9896" s="32" t="s">
        <v>733</v>
      </c>
      <c r="H9896" s="32" t="s">
        <v>376</v>
      </c>
      <c r="I9896" s="32" t="s">
        <v>265</v>
      </c>
      <c r="J9896" s="32" t="s">
        <v>1116</v>
      </c>
      <c r="K9896" s="32" t="s">
        <v>29515</v>
      </c>
      <c r="L9896" s="32" t="s">
        <v>739</v>
      </c>
      <c r="M9896" s="32" t="s">
        <v>740</v>
      </c>
      <c r="N9896" s="32" t="s">
        <v>741</v>
      </c>
      <c r="O9896" s="32" t="s">
        <v>29519</v>
      </c>
      <c r="P9896" s="32" t="s">
        <v>29520</v>
      </c>
      <c r="Q9896" s="32" t="s">
        <v>1100</v>
      </c>
      <c r="R9896" s="33" t="s">
        <v>31847</v>
      </c>
      <c r="S9896" s="34" t="s">
        <v>29072</v>
      </c>
      <c r="T9896" s="35" t="s">
        <v>620</v>
      </c>
      <c r="V9896" s="32" t="str">
        <f>+Final__2[[#This Row],[titulo]]&amp;Final__2[[#This Row],[Territorio]]&amp;", "&amp;Final__2[[#This Row],[temporalidad]]</f>
        <v>Población en Educación Superior detalladas por Zona, en la comuna de Hualaihué, Año 2017</v>
      </c>
      <c r="W9896" s="32" t="str">
        <f>+Final__2[[#This Row],[descripcion_larga]]&amp;Final__2[[#This Row],[Territorio]]&amp;X9896&amp;Y9896</f>
        <v>Cantidad de habitantes que asiste a educación superior por localidades rurales y zonas urbanas, en la comuna de  Hualaihué, detallado según el curso o año más alto aprobado, a partir de cifras del Censo 2017.</v>
      </c>
      <c r="X9896" s="32" t="s">
        <v>29521</v>
      </c>
    </row>
    <row r="9897" spans="1:24" ht="30.6" x14ac:dyDescent="0.3">
      <c r="A9897" s="30">
        <v>29</v>
      </c>
      <c r="B9897" s="31">
        <v>240</v>
      </c>
      <c r="C9897" s="31" t="s">
        <v>377</v>
      </c>
      <c r="D9897" s="31" t="s">
        <v>378</v>
      </c>
      <c r="E9897" s="30">
        <v>10404</v>
      </c>
      <c r="F9897" s="32" t="s">
        <v>736</v>
      </c>
      <c r="G9897" s="32" t="s">
        <v>733</v>
      </c>
      <c r="H9897" s="32" t="s">
        <v>376</v>
      </c>
      <c r="I9897" s="32" t="s">
        <v>266</v>
      </c>
      <c r="J9897" s="32" t="s">
        <v>1116</v>
      </c>
      <c r="K9897" s="32" t="s">
        <v>29515</v>
      </c>
      <c r="L9897" s="32" t="s">
        <v>739</v>
      </c>
      <c r="M9897" s="32" t="s">
        <v>740</v>
      </c>
      <c r="N9897" s="32" t="s">
        <v>741</v>
      </c>
      <c r="O9897" s="32" t="s">
        <v>29519</v>
      </c>
      <c r="P9897" s="32" t="s">
        <v>29520</v>
      </c>
      <c r="Q9897" s="32" t="s">
        <v>1100</v>
      </c>
      <c r="R9897" s="33" t="s">
        <v>31851</v>
      </c>
      <c r="S9897" s="34" t="s">
        <v>29076</v>
      </c>
      <c r="T9897" s="35" t="s">
        <v>621</v>
      </c>
      <c r="V9897" s="32" t="str">
        <f>+Final__2[[#This Row],[titulo]]&amp;Final__2[[#This Row],[Territorio]]&amp;", "&amp;Final__2[[#This Row],[temporalidad]]</f>
        <v>Población en Educación Superior detalladas por Zona, en la comuna de Palena, Año 2017</v>
      </c>
      <c r="W9897" s="32" t="str">
        <f>+Final__2[[#This Row],[descripcion_larga]]&amp;Final__2[[#This Row],[Territorio]]&amp;X9897&amp;Y9897</f>
        <v>Cantidad de habitantes que asiste a educación superior por localidades rurales y zonas urbanas, en la comuna de  Palena, detallado según el curso o año más alto aprobado, a partir de cifras del Censo 2017.</v>
      </c>
      <c r="X9897" s="32" t="s">
        <v>29521</v>
      </c>
    </row>
    <row r="9898" spans="1:24" ht="30.6" x14ac:dyDescent="0.3">
      <c r="A9898" s="30">
        <v>29</v>
      </c>
      <c r="B9898" s="31">
        <v>240</v>
      </c>
      <c r="C9898" s="31" t="s">
        <v>377</v>
      </c>
      <c r="D9898" s="31" t="s">
        <v>378</v>
      </c>
      <c r="E9898" s="30">
        <v>11101</v>
      </c>
      <c r="F9898" s="32" t="s">
        <v>736</v>
      </c>
      <c r="G9898" s="32" t="s">
        <v>733</v>
      </c>
      <c r="H9898" s="32" t="s">
        <v>376</v>
      </c>
      <c r="I9898" s="32" t="s">
        <v>267</v>
      </c>
      <c r="J9898" s="32" t="s">
        <v>1116</v>
      </c>
      <c r="K9898" s="32" t="s">
        <v>29515</v>
      </c>
      <c r="L9898" s="32" t="s">
        <v>739</v>
      </c>
      <c r="M9898" s="32" t="s">
        <v>740</v>
      </c>
      <c r="N9898" s="32" t="s">
        <v>741</v>
      </c>
      <c r="O9898" s="32" t="s">
        <v>29519</v>
      </c>
      <c r="P9898" s="32" t="s">
        <v>29520</v>
      </c>
      <c r="Q9898" s="32" t="s">
        <v>1100</v>
      </c>
      <c r="R9898" s="33" t="s">
        <v>31855</v>
      </c>
      <c r="S9898" s="34" t="s">
        <v>29080</v>
      </c>
      <c r="T9898" s="35" t="s">
        <v>622</v>
      </c>
      <c r="V9898" s="32" t="str">
        <f>+Final__2[[#This Row],[titulo]]&amp;Final__2[[#This Row],[Territorio]]&amp;", "&amp;Final__2[[#This Row],[temporalidad]]</f>
        <v>Población en Educación Superior detalladas por Zona, en la comuna de Coihaique, Año 2017</v>
      </c>
      <c r="W9898" s="32" t="str">
        <f>+Final__2[[#This Row],[descripcion_larga]]&amp;Final__2[[#This Row],[Territorio]]&amp;X9898&amp;Y9898</f>
        <v>Cantidad de habitantes que asiste a educación superior por localidades rurales y zonas urbanas, en la comuna de  Coihaique, detallado según el curso o año más alto aprobado, a partir de cifras del Censo 2017.</v>
      </c>
      <c r="X9898" s="32" t="s">
        <v>29521</v>
      </c>
    </row>
    <row r="9899" spans="1:24" ht="30.6" x14ac:dyDescent="0.3">
      <c r="A9899" s="30">
        <v>29</v>
      </c>
      <c r="B9899" s="31">
        <v>240</v>
      </c>
      <c r="C9899" s="31" t="s">
        <v>377</v>
      </c>
      <c r="D9899" s="31" t="s">
        <v>378</v>
      </c>
      <c r="E9899" s="30">
        <v>11102</v>
      </c>
      <c r="F9899" s="32" t="s">
        <v>736</v>
      </c>
      <c r="G9899" s="32" t="s">
        <v>733</v>
      </c>
      <c r="H9899" s="32" t="s">
        <v>376</v>
      </c>
      <c r="I9899" s="32" t="s">
        <v>268</v>
      </c>
      <c r="J9899" s="32" t="s">
        <v>1116</v>
      </c>
      <c r="K9899" s="32" t="s">
        <v>29515</v>
      </c>
      <c r="L9899" s="32" t="s">
        <v>739</v>
      </c>
      <c r="M9899" s="32" t="s">
        <v>740</v>
      </c>
      <c r="N9899" s="32" t="s">
        <v>741</v>
      </c>
      <c r="O9899" s="32" t="s">
        <v>29519</v>
      </c>
      <c r="P9899" s="32" t="s">
        <v>29520</v>
      </c>
      <c r="Q9899" s="32" t="s">
        <v>1100</v>
      </c>
      <c r="R9899" s="33" t="s">
        <v>31859</v>
      </c>
      <c r="S9899" s="34" t="s">
        <v>29084</v>
      </c>
      <c r="T9899" s="35" t="s">
        <v>623</v>
      </c>
      <c r="V9899" s="32" t="str">
        <f>+Final__2[[#This Row],[titulo]]&amp;Final__2[[#This Row],[Territorio]]&amp;", "&amp;Final__2[[#This Row],[temporalidad]]</f>
        <v>Población en Educación Superior detalladas por Zona, en la comuna de Lago Verde, Año 2017</v>
      </c>
      <c r="W9899" s="32" t="str">
        <f>+Final__2[[#This Row],[descripcion_larga]]&amp;Final__2[[#This Row],[Territorio]]&amp;X9899&amp;Y9899</f>
        <v>Cantidad de habitantes que asiste a educación superior por localidades rurales y zonas urbanas, en la comuna de  Lago Verde, detallado según el curso o año más alto aprobado, a partir de cifras del Censo 2017.</v>
      </c>
      <c r="X9899" s="32" t="s">
        <v>29521</v>
      </c>
    </row>
    <row r="9900" spans="1:24" ht="40.799999999999997" x14ac:dyDescent="0.3">
      <c r="A9900" s="30">
        <v>29</v>
      </c>
      <c r="B9900" s="31">
        <v>240</v>
      </c>
      <c r="C9900" s="31" t="s">
        <v>377</v>
      </c>
      <c r="D9900" s="31" t="s">
        <v>378</v>
      </c>
      <c r="E9900" s="30">
        <v>11201</v>
      </c>
      <c r="F9900" s="32" t="s">
        <v>736</v>
      </c>
      <c r="G9900" s="32" t="s">
        <v>733</v>
      </c>
      <c r="H9900" s="32" t="s">
        <v>376</v>
      </c>
      <c r="I9900" s="32" t="s">
        <v>269</v>
      </c>
      <c r="J9900" s="32" t="s">
        <v>1116</v>
      </c>
      <c r="K9900" s="32" t="s">
        <v>29515</v>
      </c>
      <c r="L9900" s="32" t="s">
        <v>739</v>
      </c>
      <c r="M9900" s="32" t="s">
        <v>740</v>
      </c>
      <c r="N9900" s="32" t="s">
        <v>741</v>
      </c>
      <c r="O9900" s="32" t="s">
        <v>29519</v>
      </c>
      <c r="P9900" s="32" t="s">
        <v>29520</v>
      </c>
      <c r="Q9900" s="32" t="s">
        <v>1100</v>
      </c>
      <c r="R9900" s="33" t="s">
        <v>31863</v>
      </c>
      <c r="S9900" s="34" t="s">
        <v>29088</v>
      </c>
      <c r="T9900" s="35" t="s">
        <v>624</v>
      </c>
      <c r="V9900" s="32" t="str">
        <f>+Final__2[[#This Row],[titulo]]&amp;Final__2[[#This Row],[Territorio]]&amp;", "&amp;Final__2[[#This Row],[temporalidad]]</f>
        <v>Población en Educación Superior detalladas por Zona, en la comuna de Aisén, Año 2017</v>
      </c>
      <c r="W9900" s="32" t="str">
        <f>+Final__2[[#This Row],[descripcion_larga]]&amp;Final__2[[#This Row],[Territorio]]&amp;X9900&amp;Y9900</f>
        <v>Cantidad de habitantes que asiste a educación superior por localidades rurales y zonas urbanas, en la comuna de  Aisén, detallado según el curso o año más alto aprobado, a partir de cifras del Censo 2017.</v>
      </c>
      <c r="X9900" s="32" t="s">
        <v>29521</v>
      </c>
    </row>
    <row r="9901" spans="1:24" ht="40.799999999999997" x14ac:dyDescent="0.3">
      <c r="A9901" s="30">
        <v>29</v>
      </c>
      <c r="B9901" s="31">
        <v>240</v>
      </c>
      <c r="C9901" s="31" t="s">
        <v>377</v>
      </c>
      <c r="D9901" s="31" t="s">
        <v>378</v>
      </c>
      <c r="E9901" s="30">
        <v>11202</v>
      </c>
      <c r="F9901" s="32" t="s">
        <v>736</v>
      </c>
      <c r="G9901" s="32" t="s">
        <v>733</v>
      </c>
      <c r="H9901" s="32" t="s">
        <v>376</v>
      </c>
      <c r="I9901" s="32" t="s">
        <v>270</v>
      </c>
      <c r="J9901" s="32" t="s">
        <v>1116</v>
      </c>
      <c r="K9901" s="32" t="s">
        <v>29515</v>
      </c>
      <c r="L9901" s="32" t="s">
        <v>739</v>
      </c>
      <c r="M9901" s="32" t="s">
        <v>740</v>
      </c>
      <c r="N9901" s="32" t="s">
        <v>741</v>
      </c>
      <c r="O9901" s="32" t="s">
        <v>29519</v>
      </c>
      <c r="P9901" s="32" t="s">
        <v>29520</v>
      </c>
      <c r="Q9901" s="32" t="s">
        <v>1100</v>
      </c>
      <c r="R9901" s="33" t="s">
        <v>31867</v>
      </c>
      <c r="S9901" s="34" t="s">
        <v>29092</v>
      </c>
      <c r="T9901" s="35" t="s">
        <v>625</v>
      </c>
      <c r="V9901" s="32" t="str">
        <f>+Final__2[[#This Row],[titulo]]&amp;Final__2[[#This Row],[Territorio]]&amp;", "&amp;Final__2[[#This Row],[temporalidad]]</f>
        <v>Población en Educación Superior detalladas por Zona, en la comuna de Cisnes, Año 2017</v>
      </c>
      <c r="W9901" s="32" t="str">
        <f>+Final__2[[#This Row],[descripcion_larga]]&amp;Final__2[[#This Row],[Territorio]]&amp;X9901&amp;Y9901</f>
        <v>Cantidad de habitantes que asiste a educación superior por localidades rurales y zonas urbanas, en la comuna de  Cisnes, detallado según el curso o año más alto aprobado, a partir de cifras del Censo 2017.</v>
      </c>
      <c r="X9901" s="32" t="s">
        <v>29521</v>
      </c>
    </row>
    <row r="9902" spans="1:24" ht="30.6" x14ac:dyDescent="0.3">
      <c r="A9902" s="30">
        <v>29</v>
      </c>
      <c r="B9902" s="31">
        <v>240</v>
      </c>
      <c r="C9902" s="31" t="s">
        <v>377</v>
      </c>
      <c r="D9902" s="31" t="s">
        <v>378</v>
      </c>
      <c r="E9902" s="30">
        <v>11203</v>
      </c>
      <c r="F9902" s="32" t="s">
        <v>736</v>
      </c>
      <c r="G9902" s="32" t="s">
        <v>733</v>
      </c>
      <c r="H9902" s="32" t="s">
        <v>376</v>
      </c>
      <c r="I9902" s="32" t="s">
        <v>271</v>
      </c>
      <c r="J9902" s="32" t="s">
        <v>1116</v>
      </c>
      <c r="K9902" s="32" t="s">
        <v>29515</v>
      </c>
      <c r="L9902" s="32" t="s">
        <v>739</v>
      </c>
      <c r="M9902" s="32" t="s">
        <v>740</v>
      </c>
      <c r="N9902" s="32" t="s">
        <v>741</v>
      </c>
      <c r="O9902" s="32" t="s">
        <v>29519</v>
      </c>
      <c r="P9902" s="32" t="s">
        <v>29520</v>
      </c>
      <c r="Q9902" s="32" t="s">
        <v>1100</v>
      </c>
      <c r="R9902" s="33" t="s">
        <v>31871</v>
      </c>
      <c r="S9902" s="34" t="s">
        <v>29096</v>
      </c>
      <c r="T9902" s="35" t="s">
        <v>626</v>
      </c>
      <c r="V9902" s="32" t="str">
        <f>+Final__2[[#This Row],[titulo]]&amp;Final__2[[#This Row],[Territorio]]&amp;", "&amp;Final__2[[#This Row],[temporalidad]]</f>
        <v>Población en Educación Superior detalladas por Zona, en la comuna de Guaitecas, Año 2017</v>
      </c>
      <c r="W9902" s="32" t="str">
        <f>+Final__2[[#This Row],[descripcion_larga]]&amp;Final__2[[#This Row],[Territorio]]&amp;X9902&amp;Y9902</f>
        <v>Cantidad de habitantes que asiste a educación superior por localidades rurales y zonas urbanas, en la comuna de  Guaitecas, detallado según el curso o año más alto aprobado, a partir de cifras del Censo 2017.</v>
      </c>
      <c r="X9902" s="32" t="s">
        <v>29521</v>
      </c>
    </row>
    <row r="9903" spans="1:24" ht="30.6" x14ac:dyDescent="0.3">
      <c r="A9903" s="30">
        <v>29</v>
      </c>
      <c r="B9903" s="31">
        <v>240</v>
      </c>
      <c r="C9903" s="31" t="s">
        <v>377</v>
      </c>
      <c r="D9903" s="31" t="s">
        <v>378</v>
      </c>
      <c r="E9903" s="30">
        <v>11301</v>
      </c>
      <c r="F9903" s="32" t="s">
        <v>736</v>
      </c>
      <c r="G9903" s="32" t="s">
        <v>733</v>
      </c>
      <c r="H9903" s="32" t="s">
        <v>376</v>
      </c>
      <c r="I9903" s="32" t="s">
        <v>272</v>
      </c>
      <c r="J9903" s="32" t="s">
        <v>1116</v>
      </c>
      <c r="K9903" s="32" t="s">
        <v>29515</v>
      </c>
      <c r="L9903" s="32" t="s">
        <v>739</v>
      </c>
      <c r="M9903" s="32" t="s">
        <v>740</v>
      </c>
      <c r="N9903" s="32" t="s">
        <v>741</v>
      </c>
      <c r="O9903" s="32" t="s">
        <v>29519</v>
      </c>
      <c r="P9903" s="32" t="s">
        <v>29520</v>
      </c>
      <c r="Q9903" s="32" t="s">
        <v>1100</v>
      </c>
      <c r="R9903" s="33" t="s">
        <v>31875</v>
      </c>
      <c r="S9903" s="34" t="s">
        <v>29100</v>
      </c>
      <c r="T9903" s="35" t="s">
        <v>627</v>
      </c>
      <c r="V9903" s="32" t="str">
        <f>+Final__2[[#This Row],[titulo]]&amp;Final__2[[#This Row],[Territorio]]&amp;", "&amp;Final__2[[#This Row],[temporalidad]]</f>
        <v>Población en Educación Superior detalladas por Zona, en la comuna de Cochrane, Año 2017</v>
      </c>
      <c r="W9903" s="32" t="str">
        <f>+Final__2[[#This Row],[descripcion_larga]]&amp;Final__2[[#This Row],[Territorio]]&amp;X9903&amp;Y9903</f>
        <v>Cantidad de habitantes que asiste a educación superior por localidades rurales y zonas urbanas, en la comuna de  Cochrane, detallado según el curso o año más alto aprobado, a partir de cifras del Censo 2017.</v>
      </c>
      <c r="X9903" s="32" t="s">
        <v>29521</v>
      </c>
    </row>
    <row r="9904" spans="1:24" ht="30.6" x14ac:dyDescent="0.3">
      <c r="A9904" s="30">
        <v>29</v>
      </c>
      <c r="B9904" s="31">
        <v>240</v>
      </c>
      <c r="C9904" s="31" t="s">
        <v>377</v>
      </c>
      <c r="D9904" s="31" t="s">
        <v>378</v>
      </c>
      <c r="E9904" s="30">
        <v>11302</v>
      </c>
      <c r="F9904" s="32" t="s">
        <v>736</v>
      </c>
      <c r="G9904" s="32" t="s">
        <v>733</v>
      </c>
      <c r="H9904" s="32" t="s">
        <v>376</v>
      </c>
      <c r="I9904" s="32" t="s">
        <v>273</v>
      </c>
      <c r="J9904" s="32" t="s">
        <v>1116</v>
      </c>
      <c r="K9904" s="32" t="s">
        <v>29515</v>
      </c>
      <c r="L9904" s="32" t="s">
        <v>739</v>
      </c>
      <c r="M9904" s="32" t="s">
        <v>740</v>
      </c>
      <c r="N9904" s="32" t="s">
        <v>741</v>
      </c>
      <c r="O9904" s="32" t="s">
        <v>29519</v>
      </c>
      <c r="P9904" s="32" t="s">
        <v>29520</v>
      </c>
      <c r="Q9904" s="32" t="s">
        <v>1100</v>
      </c>
      <c r="R9904" s="33" t="s">
        <v>31879</v>
      </c>
      <c r="S9904" s="34" t="s">
        <v>29104</v>
      </c>
      <c r="T9904" s="35" t="s">
        <v>628</v>
      </c>
      <c r="V9904" s="32" t="str">
        <f>+Final__2[[#This Row],[titulo]]&amp;Final__2[[#This Row],[Territorio]]&amp;", "&amp;Final__2[[#This Row],[temporalidad]]</f>
        <v>Población en Educación Superior detalladas por Zona, en la comuna de Villa O'Higgins, Año 2017</v>
      </c>
      <c r="W9904" s="32" t="str">
        <f>+Final__2[[#This Row],[descripcion_larga]]&amp;Final__2[[#This Row],[Territorio]]&amp;X9904&amp;Y9904</f>
        <v>Cantidad de habitantes que asiste a educación superior por localidades rurales y zonas urbanas, en la comuna de  Villa O'Higgins, detallado según el curso o año más alto aprobado, a partir de cifras del Censo 2017.</v>
      </c>
      <c r="X9904" s="32" t="s">
        <v>29521</v>
      </c>
    </row>
    <row r="9905" spans="1:24" ht="40.799999999999997" x14ac:dyDescent="0.3">
      <c r="A9905" s="30">
        <v>29</v>
      </c>
      <c r="B9905" s="31">
        <v>240</v>
      </c>
      <c r="C9905" s="31" t="s">
        <v>377</v>
      </c>
      <c r="D9905" s="31" t="s">
        <v>378</v>
      </c>
      <c r="E9905" s="30">
        <v>11303</v>
      </c>
      <c r="F9905" s="32" t="s">
        <v>736</v>
      </c>
      <c r="G9905" s="32" t="s">
        <v>733</v>
      </c>
      <c r="H9905" s="32" t="s">
        <v>376</v>
      </c>
      <c r="I9905" s="32" t="s">
        <v>274</v>
      </c>
      <c r="J9905" s="32" t="s">
        <v>1116</v>
      </c>
      <c r="K9905" s="32" t="s">
        <v>29515</v>
      </c>
      <c r="L9905" s="32" t="s">
        <v>739</v>
      </c>
      <c r="M9905" s="32" t="s">
        <v>740</v>
      </c>
      <c r="N9905" s="32" t="s">
        <v>741</v>
      </c>
      <c r="O9905" s="32" t="s">
        <v>29519</v>
      </c>
      <c r="P9905" s="32" t="s">
        <v>29520</v>
      </c>
      <c r="Q9905" s="32" t="s">
        <v>1100</v>
      </c>
      <c r="R9905" s="33" t="s">
        <v>31883</v>
      </c>
      <c r="S9905" s="34" t="s">
        <v>29108</v>
      </c>
      <c r="T9905" s="35" t="s">
        <v>629</v>
      </c>
      <c r="V9905" s="32" t="str">
        <f>+Final__2[[#This Row],[titulo]]&amp;Final__2[[#This Row],[Territorio]]&amp;", "&amp;Final__2[[#This Row],[temporalidad]]</f>
        <v>Población en Educación Superior detalladas por Zona, en la comuna de Tortel, Año 2017</v>
      </c>
      <c r="W9905" s="32" t="str">
        <f>+Final__2[[#This Row],[descripcion_larga]]&amp;Final__2[[#This Row],[Territorio]]&amp;X9905&amp;Y9905</f>
        <v>Cantidad de habitantes que asiste a educación superior por localidades rurales y zonas urbanas, en la comuna de  Tortel, detallado según el curso o año más alto aprobado, a partir de cifras del Censo 2017.</v>
      </c>
      <c r="X9905" s="32" t="s">
        <v>29521</v>
      </c>
    </row>
    <row r="9906" spans="1:24" ht="40.799999999999997" x14ac:dyDescent="0.3">
      <c r="A9906" s="30">
        <v>29</v>
      </c>
      <c r="B9906" s="31">
        <v>240</v>
      </c>
      <c r="C9906" s="31" t="s">
        <v>377</v>
      </c>
      <c r="D9906" s="31" t="s">
        <v>378</v>
      </c>
      <c r="E9906" s="30">
        <v>11401</v>
      </c>
      <c r="F9906" s="32" t="s">
        <v>736</v>
      </c>
      <c r="G9906" s="32" t="s">
        <v>733</v>
      </c>
      <c r="H9906" s="32" t="s">
        <v>376</v>
      </c>
      <c r="I9906" s="32" t="s">
        <v>275</v>
      </c>
      <c r="J9906" s="32" t="s">
        <v>1116</v>
      </c>
      <c r="K9906" s="32" t="s">
        <v>29515</v>
      </c>
      <c r="L9906" s="32" t="s">
        <v>739</v>
      </c>
      <c r="M9906" s="32" t="s">
        <v>740</v>
      </c>
      <c r="N9906" s="32" t="s">
        <v>741</v>
      </c>
      <c r="O9906" s="32" t="s">
        <v>29519</v>
      </c>
      <c r="P9906" s="32" t="s">
        <v>29520</v>
      </c>
      <c r="Q9906" s="32" t="s">
        <v>1100</v>
      </c>
      <c r="R9906" s="33" t="s">
        <v>31887</v>
      </c>
      <c r="S9906" s="34" t="s">
        <v>29112</v>
      </c>
      <c r="T9906" s="35" t="s">
        <v>630</v>
      </c>
      <c r="V9906" s="32" t="str">
        <f>+Final__2[[#This Row],[titulo]]&amp;Final__2[[#This Row],[Territorio]]&amp;", "&amp;Final__2[[#This Row],[temporalidad]]</f>
        <v>Población en Educación Superior detalladas por Zona, en la comuna de Chile Chico, Año 2017</v>
      </c>
      <c r="W9906" s="32" t="str">
        <f>+Final__2[[#This Row],[descripcion_larga]]&amp;Final__2[[#This Row],[Territorio]]&amp;X9906&amp;Y9906</f>
        <v>Cantidad de habitantes que asiste a educación superior por localidades rurales y zonas urbanas, en la comuna de  Chile Chico, detallado según el curso o año más alto aprobado, a partir de cifras del Censo 2017.</v>
      </c>
      <c r="X9906" s="32" t="s">
        <v>29521</v>
      </c>
    </row>
    <row r="9907" spans="1:24" ht="40.799999999999997" x14ac:dyDescent="0.3">
      <c r="A9907" s="30">
        <v>29</v>
      </c>
      <c r="B9907" s="31">
        <v>240</v>
      </c>
      <c r="C9907" s="31" t="s">
        <v>377</v>
      </c>
      <c r="D9907" s="31" t="s">
        <v>378</v>
      </c>
      <c r="E9907" s="30">
        <v>11402</v>
      </c>
      <c r="F9907" s="32" t="s">
        <v>736</v>
      </c>
      <c r="G9907" s="32" t="s">
        <v>733</v>
      </c>
      <c r="H9907" s="32" t="s">
        <v>376</v>
      </c>
      <c r="I9907" s="32" t="s">
        <v>276</v>
      </c>
      <c r="J9907" s="32" t="s">
        <v>1116</v>
      </c>
      <c r="K9907" s="32" t="s">
        <v>29515</v>
      </c>
      <c r="L9907" s="32" t="s">
        <v>739</v>
      </c>
      <c r="M9907" s="32" t="s">
        <v>740</v>
      </c>
      <c r="N9907" s="32" t="s">
        <v>741</v>
      </c>
      <c r="O9907" s="32" t="s">
        <v>29519</v>
      </c>
      <c r="P9907" s="32" t="s">
        <v>29520</v>
      </c>
      <c r="Q9907" s="32" t="s">
        <v>1100</v>
      </c>
      <c r="R9907" s="33" t="s">
        <v>31891</v>
      </c>
      <c r="S9907" s="34" t="s">
        <v>29116</v>
      </c>
      <c r="T9907" s="35" t="s">
        <v>631</v>
      </c>
      <c r="V9907" s="32" t="str">
        <f>+Final__2[[#This Row],[titulo]]&amp;Final__2[[#This Row],[Territorio]]&amp;", "&amp;Final__2[[#This Row],[temporalidad]]</f>
        <v>Población en Educación Superior detalladas por Zona, en la comuna de Río Ibáñez, Año 2017</v>
      </c>
      <c r="W9907" s="32" t="str">
        <f>+Final__2[[#This Row],[descripcion_larga]]&amp;Final__2[[#This Row],[Territorio]]&amp;X9907&amp;Y9907</f>
        <v>Cantidad de habitantes que asiste a educación superior por localidades rurales y zonas urbanas, en la comuna de  Río Ibáñez, detallado según el curso o año más alto aprobado, a partir de cifras del Censo 2017.</v>
      </c>
      <c r="X9907" s="32" t="s">
        <v>29521</v>
      </c>
    </row>
    <row r="9908" spans="1:24" ht="30.6" x14ac:dyDescent="0.3">
      <c r="A9908" s="30">
        <v>29</v>
      </c>
      <c r="B9908" s="31">
        <v>240</v>
      </c>
      <c r="C9908" s="31" t="s">
        <v>377</v>
      </c>
      <c r="D9908" s="31" t="s">
        <v>378</v>
      </c>
      <c r="E9908" s="30">
        <v>12101</v>
      </c>
      <c r="F9908" s="32" t="s">
        <v>736</v>
      </c>
      <c r="G9908" s="32" t="s">
        <v>733</v>
      </c>
      <c r="H9908" s="32" t="s">
        <v>376</v>
      </c>
      <c r="I9908" s="32" t="s">
        <v>277</v>
      </c>
      <c r="J9908" s="32" t="s">
        <v>1116</v>
      </c>
      <c r="K9908" s="32" t="s">
        <v>29515</v>
      </c>
      <c r="L9908" s="32" t="s">
        <v>739</v>
      </c>
      <c r="M9908" s="32" t="s">
        <v>740</v>
      </c>
      <c r="N9908" s="32" t="s">
        <v>741</v>
      </c>
      <c r="O9908" s="32" t="s">
        <v>29519</v>
      </c>
      <c r="P9908" s="32" t="s">
        <v>29520</v>
      </c>
      <c r="Q9908" s="32" t="s">
        <v>1100</v>
      </c>
      <c r="R9908" s="33" t="s">
        <v>31895</v>
      </c>
      <c r="S9908" s="34" t="s">
        <v>29120</v>
      </c>
      <c r="T9908" s="35" t="s">
        <v>632</v>
      </c>
      <c r="V9908" s="32" t="str">
        <f>+Final__2[[#This Row],[titulo]]&amp;Final__2[[#This Row],[Territorio]]&amp;", "&amp;Final__2[[#This Row],[temporalidad]]</f>
        <v>Población en Educación Superior detalladas por Zona, en la comuna de Punta Arenas, Año 2017</v>
      </c>
      <c r="W9908" s="32" t="str">
        <f>+Final__2[[#This Row],[descripcion_larga]]&amp;Final__2[[#This Row],[Territorio]]&amp;X9908&amp;Y9908</f>
        <v>Cantidad de habitantes que asiste a educación superior por localidades rurales y zonas urbanas, en la comuna de  Punta Arenas, detallado según el curso o año más alto aprobado, a partir de cifras del Censo 2017.</v>
      </c>
      <c r="X9908" s="32" t="s">
        <v>29521</v>
      </c>
    </row>
    <row r="9909" spans="1:24" ht="40.799999999999997" x14ac:dyDescent="0.3">
      <c r="A9909" s="30">
        <v>29</v>
      </c>
      <c r="B9909" s="31">
        <v>240</v>
      </c>
      <c r="C9909" s="31" t="s">
        <v>377</v>
      </c>
      <c r="D9909" s="31" t="s">
        <v>378</v>
      </c>
      <c r="E9909" s="30">
        <v>12102</v>
      </c>
      <c r="F9909" s="32" t="s">
        <v>736</v>
      </c>
      <c r="G9909" s="32" t="s">
        <v>733</v>
      </c>
      <c r="H9909" s="32" t="s">
        <v>376</v>
      </c>
      <c r="I9909" s="32" t="s">
        <v>278</v>
      </c>
      <c r="J9909" s="32" t="s">
        <v>1116</v>
      </c>
      <c r="K9909" s="32" t="s">
        <v>29515</v>
      </c>
      <c r="L9909" s="32" t="s">
        <v>739</v>
      </c>
      <c r="M9909" s="32" t="s">
        <v>740</v>
      </c>
      <c r="N9909" s="32" t="s">
        <v>741</v>
      </c>
      <c r="O9909" s="32" t="s">
        <v>29519</v>
      </c>
      <c r="P9909" s="32" t="s">
        <v>29520</v>
      </c>
      <c r="Q9909" s="32" t="s">
        <v>1100</v>
      </c>
      <c r="R9909" s="33" t="s">
        <v>31899</v>
      </c>
      <c r="S9909" s="34" t="s">
        <v>29124</v>
      </c>
      <c r="T9909" s="35" t="s">
        <v>633</v>
      </c>
      <c r="V9909" s="32" t="str">
        <f>+Final__2[[#This Row],[titulo]]&amp;Final__2[[#This Row],[Territorio]]&amp;", "&amp;Final__2[[#This Row],[temporalidad]]</f>
        <v>Población en Educación Superior detalladas por Zona, en la comuna de Laguna Blanca, Año 2017</v>
      </c>
      <c r="W9909" s="32" t="str">
        <f>+Final__2[[#This Row],[descripcion_larga]]&amp;Final__2[[#This Row],[Territorio]]&amp;X9909&amp;Y9909</f>
        <v>Cantidad de habitantes que asiste a educación superior por localidades rurales y zonas urbanas, en la comuna de  Laguna Blanca, detallado según el curso o año más alto aprobado, a partir de cifras del Censo 2017.</v>
      </c>
      <c r="X9909" s="32" t="s">
        <v>29521</v>
      </c>
    </row>
    <row r="9910" spans="1:24" ht="30.6" x14ac:dyDescent="0.3">
      <c r="A9910" s="30">
        <v>29</v>
      </c>
      <c r="B9910" s="31">
        <v>240</v>
      </c>
      <c r="C9910" s="31" t="s">
        <v>377</v>
      </c>
      <c r="D9910" s="31" t="s">
        <v>378</v>
      </c>
      <c r="E9910" s="30">
        <v>12103</v>
      </c>
      <c r="F9910" s="32" t="s">
        <v>736</v>
      </c>
      <c r="G9910" s="32" t="s">
        <v>733</v>
      </c>
      <c r="H9910" s="32" t="s">
        <v>376</v>
      </c>
      <c r="I9910" s="32" t="s">
        <v>279</v>
      </c>
      <c r="J9910" s="32" t="s">
        <v>1116</v>
      </c>
      <c r="K9910" s="32" t="s">
        <v>29515</v>
      </c>
      <c r="L9910" s="32" t="s">
        <v>739</v>
      </c>
      <c r="M9910" s="32" t="s">
        <v>740</v>
      </c>
      <c r="N9910" s="32" t="s">
        <v>741</v>
      </c>
      <c r="O9910" s="32" t="s">
        <v>29519</v>
      </c>
      <c r="P9910" s="32" t="s">
        <v>29520</v>
      </c>
      <c r="Q9910" s="32" t="s">
        <v>1100</v>
      </c>
      <c r="R9910" s="33" t="s">
        <v>31903</v>
      </c>
      <c r="S9910" s="34" t="s">
        <v>29128</v>
      </c>
      <c r="T9910" s="35" t="s">
        <v>634</v>
      </c>
      <c r="V9910" s="32" t="str">
        <f>+Final__2[[#This Row],[titulo]]&amp;Final__2[[#This Row],[Territorio]]&amp;", "&amp;Final__2[[#This Row],[temporalidad]]</f>
        <v>Población en Educación Superior detalladas por Zona, en la comuna de Río Verde, Año 2017</v>
      </c>
      <c r="W9910" s="32" t="str">
        <f>+Final__2[[#This Row],[descripcion_larga]]&amp;Final__2[[#This Row],[Territorio]]&amp;X9910&amp;Y9910</f>
        <v>Cantidad de habitantes que asiste a educación superior por localidades rurales y zonas urbanas, en la comuna de  Río Verde, detallado según el curso o año más alto aprobado, a partir de cifras del Censo 2017.</v>
      </c>
      <c r="X9910" s="32" t="s">
        <v>29521</v>
      </c>
    </row>
    <row r="9911" spans="1:24" ht="40.799999999999997" x14ac:dyDescent="0.3">
      <c r="A9911" s="30">
        <v>29</v>
      </c>
      <c r="B9911" s="31">
        <v>240</v>
      </c>
      <c r="C9911" s="31" t="s">
        <v>377</v>
      </c>
      <c r="D9911" s="31" t="s">
        <v>378</v>
      </c>
      <c r="E9911" s="30">
        <v>12104</v>
      </c>
      <c r="F9911" s="32" t="s">
        <v>736</v>
      </c>
      <c r="G9911" s="32" t="s">
        <v>733</v>
      </c>
      <c r="H9911" s="32" t="s">
        <v>376</v>
      </c>
      <c r="I9911" s="32" t="s">
        <v>280</v>
      </c>
      <c r="J9911" s="32" t="s">
        <v>1116</v>
      </c>
      <c r="K9911" s="32" t="s">
        <v>29515</v>
      </c>
      <c r="L9911" s="32" t="s">
        <v>739</v>
      </c>
      <c r="M9911" s="32" t="s">
        <v>740</v>
      </c>
      <c r="N9911" s="32" t="s">
        <v>741</v>
      </c>
      <c r="O9911" s="32" t="s">
        <v>29519</v>
      </c>
      <c r="P9911" s="32" t="s">
        <v>29520</v>
      </c>
      <c r="Q9911" s="32" t="s">
        <v>1100</v>
      </c>
      <c r="R9911" s="33" t="s">
        <v>31907</v>
      </c>
      <c r="S9911" s="34" t="s">
        <v>29132</v>
      </c>
      <c r="T9911" s="35" t="s">
        <v>635</v>
      </c>
      <c r="V9911" s="32" t="str">
        <f>+Final__2[[#This Row],[titulo]]&amp;Final__2[[#This Row],[Territorio]]&amp;", "&amp;Final__2[[#This Row],[temporalidad]]</f>
        <v>Población en Educación Superior detalladas por Zona, en la comuna de San Gregorio, Año 2017</v>
      </c>
      <c r="W9911" s="32" t="str">
        <f>+Final__2[[#This Row],[descripcion_larga]]&amp;Final__2[[#This Row],[Territorio]]&amp;X9911&amp;Y9911</f>
        <v>Cantidad de habitantes que asiste a educación superior por localidades rurales y zonas urbanas, en la comuna de  San Gregorio, detallado según el curso o año más alto aprobado, a partir de cifras del Censo 2017.</v>
      </c>
      <c r="X9911" s="32" t="s">
        <v>29521</v>
      </c>
    </row>
    <row r="9912" spans="1:24" ht="40.799999999999997" x14ac:dyDescent="0.3">
      <c r="A9912" s="30">
        <v>29</v>
      </c>
      <c r="B9912" s="31">
        <v>240</v>
      </c>
      <c r="C9912" s="31" t="s">
        <v>377</v>
      </c>
      <c r="D9912" s="31" t="s">
        <v>378</v>
      </c>
      <c r="E9912" s="30">
        <v>12201</v>
      </c>
      <c r="F9912" s="32" t="s">
        <v>736</v>
      </c>
      <c r="G9912" s="32" t="s">
        <v>733</v>
      </c>
      <c r="H9912" s="32" t="s">
        <v>376</v>
      </c>
      <c r="I9912" s="32" t="s">
        <v>281</v>
      </c>
      <c r="J9912" s="32" t="s">
        <v>1116</v>
      </c>
      <c r="K9912" s="32" t="s">
        <v>29515</v>
      </c>
      <c r="L9912" s="32" t="s">
        <v>739</v>
      </c>
      <c r="M9912" s="32" t="s">
        <v>740</v>
      </c>
      <c r="N9912" s="32" t="s">
        <v>741</v>
      </c>
      <c r="O9912" s="32" t="s">
        <v>29519</v>
      </c>
      <c r="P9912" s="32" t="s">
        <v>29520</v>
      </c>
      <c r="Q9912" s="32" t="s">
        <v>1100</v>
      </c>
      <c r="R9912" s="33" t="s">
        <v>31911</v>
      </c>
      <c r="S9912" s="34" t="s">
        <v>29136</v>
      </c>
      <c r="T9912" s="35" t="s">
        <v>636</v>
      </c>
      <c r="V9912" s="32" t="str">
        <f>+Final__2[[#This Row],[titulo]]&amp;Final__2[[#This Row],[Territorio]]&amp;", "&amp;Final__2[[#This Row],[temporalidad]]</f>
        <v>Población en Educación Superior detalladas por Zona, en la comuna de Cabo de Hornos, Año 2017</v>
      </c>
      <c r="W9912" s="32" t="str">
        <f>+Final__2[[#This Row],[descripcion_larga]]&amp;Final__2[[#This Row],[Territorio]]&amp;X9912&amp;Y9912</f>
        <v>Cantidad de habitantes que asiste a educación superior por localidades rurales y zonas urbanas, en la comuna de  Cabo de Hornos, detallado según el curso o año más alto aprobado, a partir de cifras del Censo 2017.</v>
      </c>
      <c r="X9912" s="32" t="s">
        <v>29521</v>
      </c>
    </row>
    <row r="9913" spans="1:24" ht="40.799999999999997" x14ac:dyDescent="0.3">
      <c r="A9913" s="30">
        <v>29</v>
      </c>
      <c r="B9913" s="31">
        <v>240</v>
      </c>
      <c r="C9913" s="31" t="s">
        <v>377</v>
      </c>
      <c r="D9913" s="31" t="s">
        <v>378</v>
      </c>
      <c r="E9913" s="30">
        <v>12301</v>
      </c>
      <c r="F9913" s="32" t="s">
        <v>736</v>
      </c>
      <c r="G9913" s="32" t="s">
        <v>733</v>
      </c>
      <c r="H9913" s="32" t="s">
        <v>376</v>
      </c>
      <c r="I9913" s="32" t="s">
        <v>282</v>
      </c>
      <c r="J9913" s="32" t="s">
        <v>1116</v>
      </c>
      <c r="K9913" s="32" t="s">
        <v>29515</v>
      </c>
      <c r="L9913" s="32" t="s">
        <v>739</v>
      </c>
      <c r="M9913" s="32" t="s">
        <v>740</v>
      </c>
      <c r="N9913" s="32" t="s">
        <v>741</v>
      </c>
      <c r="O9913" s="32" t="s">
        <v>29519</v>
      </c>
      <c r="P9913" s="32" t="s">
        <v>29520</v>
      </c>
      <c r="Q9913" s="32" t="s">
        <v>1100</v>
      </c>
      <c r="R9913" s="33" t="s">
        <v>31915</v>
      </c>
      <c r="S9913" s="34" t="s">
        <v>29140</v>
      </c>
      <c r="T9913" s="35" t="s">
        <v>637</v>
      </c>
      <c r="V9913" s="32" t="str">
        <f>+Final__2[[#This Row],[titulo]]&amp;Final__2[[#This Row],[Territorio]]&amp;", "&amp;Final__2[[#This Row],[temporalidad]]</f>
        <v>Población en Educación Superior detalladas por Zona, en la comuna de Porvenir, Año 2017</v>
      </c>
      <c r="W9913" s="32" t="str">
        <f>+Final__2[[#This Row],[descripcion_larga]]&amp;Final__2[[#This Row],[Territorio]]&amp;X9913&amp;Y9913</f>
        <v>Cantidad de habitantes que asiste a educación superior por localidades rurales y zonas urbanas, en la comuna de  Porvenir, detallado según el curso o año más alto aprobado, a partir de cifras del Censo 2017.</v>
      </c>
      <c r="X9913" s="32" t="s">
        <v>29521</v>
      </c>
    </row>
    <row r="9914" spans="1:24" ht="40.799999999999997" x14ac:dyDescent="0.3">
      <c r="A9914" s="30">
        <v>29</v>
      </c>
      <c r="B9914" s="31">
        <v>240</v>
      </c>
      <c r="C9914" s="31" t="s">
        <v>377</v>
      </c>
      <c r="D9914" s="31" t="s">
        <v>378</v>
      </c>
      <c r="E9914" s="30">
        <v>12302</v>
      </c>
      <c r="F9914" s="32" t="s">
        <v>736</v>
      </c>
      <c r="G9914" s="32" t="s">
        <v>733</v>
      </c>
      <c r="H9914" s="32" t="s">
        <v>376</v>
      </c>
      <c r="I9914" s="32" t="s">
        <v>283</v>
      </c>
      <c r="J9914" s="32" t="s">
        <v>1116</v>
      </c>
      <c r="K9914" s="32" t="s">
        <v>29515</v>
      </c>
      <c r="L9914" s="32" t="s">
        <v>739</v>
      </c>
      <c r="M9914" s="32" t="s">
        <v>740</v>
      </c>
      <c r="N9914" s="32" t="s">
        <v>741</v>
      </c>
      <c r="O9914" s="32" t="s">
        <v>29519</v>
      </c>
      <c r="P9914" s="32" t="s">
        <v>29520</v>
      </c>
      <c r="Q9914" s="32" t="s">
        <v>1100</v>
      </c>
      <c r="R9914" s="33" t="s">
        <v>31919</v>
      </c>
      <c r="S9914" s="34" t="s">
        <v>29144</v>
      </c>
      <c r="T9914" s="35" t="s">
        <v>638</v>
      </c>
      <c r="V9914" s="32" t="str">
        <f>+Final__2[[#This Row],[titulo]]&amp;Final__2[[#This Row],[Territorio]]&amp;", "&amp;Final__2[[#This Row],[temporalidad]]</f>
        <v>Población en Educación Superior detalladas por Zona, en la comuna de Primavera, Año 2017</v>
      </c>
      <c r="W9914" s="32" t="str">
        <f>+Final__2[[#This Row],[descripcion_larga]]&amp;Final__2[[#This Row],[Territorio]]&amp;X9914&amp;Y9914</f>
        <v>Cantidad de habitantes que asiste a educación superior por localidades rurales y zonas urbanas, en la comuna de  Primavera, detallado según el curso o año más alto aprobado, a partir de cifras del Censo 2017.</v>
      </c>
      <c r="X9914" s="32" t="s">
        <v>29521</v>
      </c>
    </row>
    <row r="9915" spans="1:24" ht="30.6" x14ac:dyDescent="0.3">
      <c r="A9915" s="30">
        <v>29</v>
      </c>
      <c r="B9915" s="31">
        <v>240</v>
      </c>
      <c r="C9915" s="31" t="s">
        <v>377</v>
      </c>
      <c r="D9915" s="31" t="s">
        <v>378</v>
      </c>
      <c r="E9915" s="30">
        <v>12303</v>
      </c>
      <c r="F9915" s="32" t="s">
        <v>736</v>
      </c>
      <c r="G9915" s="32" t="s">
        <v>733</v>
      </c>
      <c r="H9915" s="32" t="s">
        <v>376</v>
      </c>
      <c r="I9915" s="32" t="s">
        <v>284</v>
      </c>
      <c r="J9915" s="32" t="s">
        <v>1116</v>
      </c>
      <c r="K9915" s="32" t="s">
        <v>29515</v>
      </c>
      <c r="L9915" s="32" t="s">
        <v>739</v>
      </c>
      <c r="M9915" s="32" t="s">
        <v>740</v>
      </c>
      <c r="N9915" s="32" t="s">
        <v>741</v>
      </c>
      <c r="O9915" s="32" t="s">
        <v>29519</v>
      </c>
      <c r="P9915" s="32" t="s">
        <v>29520</v>
      </c>
      <c r="Q9915" s="32" t="s">
        <v>1100</v>
      </c>
      <c r="R9915" s="33" t="s">
        <v>31923</v>
      </c>
      <c r="S9915" s="34" t="s">
        <v>29148</v>
      </c>
      <c r="T9915" s="35" t="s">
        <v>639</v>
      </c>
      <c r="V9915" s="32" t="str">
        <f>+Final__2[[#This Row],[titulo]]&amp;Final__2[[#This Row],[Territorio]]&amp;", "&amp;Final__2[[#This Row],[temporalidad]]</f>
        <v>Población en Educación Superior detalladas por Zona, en la comuna de Timaukel, Año 2017</v>
      </c>
      <c r="W9915" s="32" t="str">
        <f>+Final__2[[#This Row],[descripcion_larga]]&amp;Final__2[[#This Row],[Territorio]]&amp;X9915&amp;Y9915</f>
        <v>Cantidad de habitantes que asiste a educación superior por localidades rurales y zonas urbanas, en la comuna de  Timaukel, detallado según el curso o año más alto aprobado, a partir de cifras del Censo 2017.</v>
      </c>
      <c r="X9915" s="32" t="s">
        <v>29521</v>
      </c>
    </row>
    <row r="9916" spans="1:24" ht="30.6" x14ac:dyDescent="0.3">
      <c r="A9916" s="30">
        <v>29</v>
      </c>
      <c r="B9916" s="31">
        <v>240</v>
      </c>
      <c r="C9916" s="31" t="s">
        <v>377</v>
      </c>
      <c r="D9916" s="31" t="s">
        <v>378</v>
      </c>
      <c r="E9916" s="30">
        <v>12401</v>
      </c>
      <c r="F9916" s="32" t="s">
        <v>736</v>
      </c>
      <c r="G9916" s="32" t="s">
        <v>733</v>
      </c>
      <c r="H9916" s="32" t="s">
        <v>376</v>
      </c>
      <c r="I9916" s="32" t="s">
        <v>285</v>
      </c>
      <c r="J9916" s="32" t="s">
        <v>1116</v>
      </c>
      <c r="K9916" s="32" t="s">
        <v>29515</v>
      </c>
      <c r="L9916" s="32" t="s">
        <v>739</v>
      </c>
      <c r="M9916" s="32" t="s">
        <v>740</v>
      </c>
      <c r="N9916" s="32" t="s">
        <v>741</v>
      </c>
      <c r="O9916" s="32" t="s">
        <v>29519</v>
      </c>
      <c r="P9916" s="32" t="s">
        <v>29520</v>
      </c>
      <c r="Q9916" s="32" t="s">
        <v>1100</v>
      </c>
      <c r="R9916" s="33" t="s">
        <v>31927</v>
      </c>
      <c r="S9916" s="34" t="s">
        <v>29152</v>
      </c>
      <c r="T9916" s="35" t="s">
        <v>640</v>
      </c>
      <c r="V9916" s="32" t="str">
        <f>+Final__2[[#This Row],[titulo]]&amp;Final__2[[#This Row],[Territorio]]&amp;", "&amp;Final__2[[#This Row],[temporalidad]]</f>
        <v>Población en Educación Superior detalladas por Zona, en la comuna de Natales, Año 2017</v>
      </c>
      <c r="W9916" s="32" t="str">
        <f>+Final__2[[#This Row],[descripcion_larga]]&amp;Final__2[[#This Row],[Territorio]]&amp;X9916&amp;Y9916</f>
        <v>Cantidad de habitantes que asiste a educación superior por localidades rurales y zonas urbanas, en la comuna de  Natales, detallado según el curso o año más alto aprobado, a partir de cifras del Censo 2017.</v>
      </c>
      <c r="X9916" s="32" t="s">
        <v>29521</v>
      </c>
    </row>
    <row r="9917" spans="1:24" ht="30.6" x14ac:dyDescent="0.3">
      <c r="A9917" s="30">
        <v>29</v>
      </c>
      <c r="B9917" s="31">
        <v>240</v>
      </c>
      <c r="C9917" s="31" t="s">
        <v>377</v>
      </c>
      <c r="D9917" s="31" t="s">
        <v>378</v>
      </c>
      <c r="E9917" s="30">
        <v>12402</v>
      </c>
      <c r="F9917" s="32" t="s">
        <v>736</v>
      </c>
      <c r="G9917" s="32" t="s">
        <v>733</v>
      </c>
      <c r="H9917" s="32" t="s">
        <v>376</v>
      </c>
      <c r="I9917" s="32" t="s">
        <v>286</v>
      </c>
      <c r="J9917" s="32" t="s">
        <v>1116</v>
      </c>
      <c r="K9917" s="32" t="s">
        <v>29515</v>
      </c>
      <c r="L9917" s="32" t="s">
        <v>739</v>
      </c>
      <c r="M9917" s="32" t="s">
        <v>740</v>
      </c>
      <c r="N9917" s="32" t="s">
        <v>741</v>
      </c>
      <c r="O9917" s="32" t="s">
        <v>29519</v>
      </c>
      <c r="P9917" s="32" t="s">
        <v>29520</v>
      </c>
      <c r="Q9917" s="32" t="s">
        <v>1100</v>
      </c>
      <c r="R9917" s="33" t="s">
        <v>31931</v>
      </c>
      <c r="S9917" s="34" t="s">
        <v>29156</v>
      </c>
      <c r="T9917" s="35" t="s">
        <v>641</v>
      </c>
      <c r="V9917" s="32" t="str">
        <f>+Final__2[[#This Row],[titulo]]&amp;Final__2[[#This Row],[Territorio]]&amp;", "&amp;Final__2[[#This Row],[temporalidad]]</f>
        <v>Población en Educación Superior detalladas por Zona, en la comuna de Torres del Paine, Año 2017</v>
      </c>
      <c r="W9917" s="32" t="str">
        <f>+Final__2[[#This Row],[descripcion_larga]]&amp;Final__2[[#This Row],[Territorio]]&amp;X9917&amp;Y9917</f>
        <v>Cantidad de habitantes que asiste a educación superior por localidades rurales y zonas urbanas, en la comuna de  Torres del Paine, detallado según el curso o año más alto aprobado, a partir de cifras del Censo 2017.</v>
      </c>
      <c r="X9917" s="32" t="s">
        <v>29521</v>
      </c>
    </row>
    <row r="9918" spans="1:24" ht="30.6" x14ac:dyDescent="0.3">
      <c r="A9918" s="30">
        <v>29</v>
      </c>
      <c r="B9918" s="31">
        <v>240</v>
      </c>
      <c r="C9918" s="31" t="s">
        <v>377</v>
      </c>
      <c r="D9918" s="31" t="s">
        <v>378</v>
      </c>
      <c r="E9918" s="30">
        <v>13101</v>
      </c>
      <c r="F9918" s="32" t="s">
        <v>736</v>
      </c>
      <c r="G9918" s="32" t="s">
        <v>733</v>
      </c>
      <c r="H9918" s="32" t="s">
        <v>376</v>
      </c>
      <c r="I9918" s="32" t="s">
        <v>287</v>
      </c>
      <c r="J9918" s="32" t="s">
        <v>1116</v>
      </c>
      <c r="K9918" s="32" t="s">
        <v>29515</v>
      </c>
      <c r="L9918" s="32" t="s">
        <v>739</v>
      </c>
      <c r="M9918" s="32" t="s">
        <v>740</v>
      </c>
      <c r="N9918" s="32" t="s">
        <v>741</v>
      </c>
      <c r="O9918" s="32" t="s">
        <v>29519</v>
      </c>
      <c r="P9918" s="32" t="s">
        <v>29520</v>
      </c>
      <c r="Q9918" s="32" t="s">
        <v>1100</v>
      </c>
      <c r="R9918" s="33" t="s">
        <v>31935</v>
      </c>
      <c r="S9918" s="34" t="s">
        <v>29160</v>
      </c>
      <c r="T9918" s="35" t="s">
        <v>642</v>
      </c>
      <c r="V9918" s="32" t="str">
        <f>+Final__2[[#This Row],[titulo]]&amp;Final__2[[#This Row],[Territorio]]&amp;", "&amp;Final__2[[#This Row],[temporalidad]]</f>
        <v>Población en Educación Superior detalladas por Zona, en la comuna de Santiago, Año 2017</v>
      </c>
      <c r="W9918" s="32" t="str">
        <f>+Final__2[[#This Row],[descripcion_larga]]&amp;Final__2[[#This Row],[Territorio]]&amp;X9918&amp;Y9918</f>
        <v>Cantidad de habitantes que asiste a educación superior por localidades rurales y zonas urbanas, en la comuna de  Santiago, detallado según el curso o año más alto aprobado, a partir de cifras del Censo 2017.</v>
      </c>
      <c r="X9918" s="32" t="s">
        <v>29521</v>
      </c>
    </row>
    <row r="9919" spans="1:24" ht="40.799999999999997" x14ac:dyDescent="0.3">
      <c r="A9919" s="30">
        <v>29</v>
      </c>
      <c r="B9919" s="31">
        <v>240</v>
      </c>
      <c r="C9919" s="31" t="s">
        <v>377</v>
      </c>
      <c r="D9919" s="31" t="s">
        <v>378</v>
      </c>
      <c r="E9919" s="30">
        <v>13102</v>
      </c>
      <c r="F9919" s="32" t="s">
        <v>736</v>
      </c>
      <c r="G9919" s="32" t="s">
        <v>733</v>
      </c>
      <c r="H9919" s="32" t="s">
        <v>376</v>
      </c>
      <c r="I9919" s="32" t="s">
        <v>288</v>
      </c>
      <c r="J9919" s="32" t="s">
        <v>1116</v>
      </c>
      <c r="K9919" s="32" t="s">
        <v>29515</v>
      </c>
      <c r="L9919" s="32" t="s">
        <v>739</v>
      </c>
      <c r="M9919" s="32" t="s">
        <v>740</v>
      </c>
      <c r="N9919" s="32" t="s">
        <v>741</v>
      </c>
      <c r="O9919" s="32" t="s">
        <v>29519</v>
      </c>
      <c r="P9919" s="32" t="s">
        <v>29520</v>
      </c>
      <c r="Q9919" s="32" t="s">
        <v>1100</v>
      </c>
      <c r="R9919" s="33" t="s">
        <v>31939</v>
      </c>
      <c r="S9919" s="34" t="s">
        <v>29164</v>
      </c>
      <c r="T9919" s="35" t="s">
        <v>643</v>
      </c>
      <c r="V9919" s="32" t="str">
        <f>+Final__2[[#This Row],[titulo]]&amp;Final__2[[#This Row],[Territorio]]&amp;", "&amp;Final__2[[#This Row],[temporalidad]]</f>
        <v>Población en Educación Superior detalladas por Zona, en la comuna de Cerrillos, Año 2017</v>
      </c>
      <c r="W9919" s="32" t="str">
        <f>+Final__2[[#This Row],[descripcion_larga]]&amp;Final__2[[#This Row],[Territorio]]&amp;X9919&amp;Y9919</f>
        <v>Cantidad de habitantes que asiste a educación superior por localidades rurales y zonas urbanas, en la comuna de  Cerrillos, detallado según el curso o año más alto aprobado, a partir de cifras del Censo 2017.</v>
      </c>
      <c r="X9919" s="32" t="s">
        <v>29521</v>
      </c>
    </row>
    <row r="9920" spans="1:24" ht="40.799999999999997" x14ac:dyDescent="0.3">
      <c r="A9920" s="30">
        <v>29</v>
      </c>
      <c r="B9920" s="31">
        <v>240</v>
      </c>
      <c r="C9920" s="31" t="s">
        <v>377</v>
      </c>
      <c r="D9920" s="31" t="s">
        <v>378</v>
      </c>
      <c r="E9920" s="30">
        <v>13103</v>
      </c>
      <c r="F9920" s="32" t="s">
        <v>736</v>
      </c>
      <c r="G9920" s="32" t="s">
        <v>733</v>
      </c>
      <c r="H9920" s="32" t="s">
        <v>376</v>
      </c>
      <c r="I9920" s="32" t="s">
        <v>289</v>
      </c>
      <c r="J9920" s="32" t="s">
        <v>1116</v>
      </c>
      <c r="K9920" s="32" t="s">
        <v>29515</v>
      </c>
      <c r="L9920" s="32" t="s">
        <v>739</v>
      </c>
      <c r="M9920" s="32" t="s">
        <v>740</v>
      </c>
      <c r="N9920" s="32" t="s">
        <v>741</v>
      </c>
      <c r="O9920" s="32" t="s">
        <v>29519</v>
      </c>
      <c r="P9920" s="32" t="s">
        <v>29520</v>
      </c>
      <c r="Q9920" s="32" t="s">
        <v>1100</v>
      </c>
      <c r="R9920" s="33" t="s">
        <v>31943</v>
      </c>
      <c r="S9920" s="34" t="s">
        <v>29168</v>
      </c>
      <c r="T9920" s="35" t="s">
        <v>644</v>
      </c>
      <c r="V9920" s="32" t="str">
        <f>+Final__2[[#This Row],[titulo]]&amp;Final__2[[#This Row],[Territorio]]&amp;", "&amp;Final__2[[#This Row],[temporalidad]]</f>
        <v>Población en Educación Superior detalladas por Zona, en la comuna de Cerro Navia, Año 2017</v>
      </c>
      <c r="W9920" s="32" t="str">
        <f>+Final__2[[#This Row],[descripcion_larga]]&amp;Final__2[[#This Row],[Territorio]]&amp;X9920&amp;Y9920</f>
        <v>Cantidad de habitantes que asiste a educación superior por localidades rurales y zonas urbanas, en la comuna de  Cerro Navia, detallado según el curso o año más alto aprobado, a partir de cifras del Censo 2017.</v>
      </c>
      <c r="X9920" s="32" t="s">
        <v>29521</v>
      </c>
    </row>
    <row r="9921" spans="1:24" ht="40.799999999999997" x14ac:dyDescent="0.3">
      <c r="A9921" s="30">
        <v>29</v>
      </c>
      <c r="B9921" s="31">
        <v>240</v>
      </c>
      <c r="C9921" s="31" t="s">
        <v>377</v>
      </c>
      <c r="D9921" s="31" t="s">
        <v>378</v>
      </c>
      <c r="E9921" s="30">
        <v>13104</v>
      </c>
      <c r="F9921" s="32" t="s">
        <v>736</v>
      </c>
      <c r="G9921" s="32" t="s">
        <v>733</v>
      </c>
      <c r="H9921" s="32" t="s">
        <v>376</v>
      </c>
      <c r="I9921" s="32" t="s">
        <v>290</v>
      </c>
      <c r="J9921" s="32" t="s">
        <v>1116</v>
      </c>
      <c r="K9921" s="32" t="s">
        <v>29515</v>
      </c>
      <c r="L9921" s="32" t="s">
        <v>739</v>
      </c>
      <c r="M9921" s="32" t="s">
        <v>740</v>
      </c>
      <c r="N9921" s="32" t="s">
        <v>741</v>
      </c>
      <c r="O9921" s="32" t="s">
        <v>29519</v>
      </c>
      <c r="P9921" s="32" t="s">
        <v>29520</v>
      </c>
      <c r="Q9921" s="32" t="s">
        <v>1100</v>
      </c>
      <c r="R9921" s="33" t="s">
        <v>31947</v>
      </c>
      <c r="S9921" s="34" t="s">
        <v>29172</v>
      </c>
      <c r="T9921" s="35" t="s">
        <v>645</v>
      </c>
      <c r="V9921" s="32" t="str">
        <f>+Final__2[[#This Row],[titulo]]&amp;Final__2[[#This Row],[Territorio]]&amp;", "&amp;Final__2[[#This Row],[temporalidad]]</f>
        <v>Población en Educación Superior detalladas por Zona, en la comuna de Conchalí, Año 2017</v>
      </c>
      <c r="W9921" s="32" t="str">
        <f>+Final__2[[#This Row],[descripcion_larga]]&amp;Final__2[[#This Row],[Territorio]]&amp;X9921&amp;Y9921</f>
        <v>Cantidad de habitantes que asiste a educación superior por localidades rurales y zonas urbanas, en la comuna de  Conchalí, detallado según el curso o año más alto aprobado, a partir de cifras del Censo 2017.</v>
      </c>
      <c r="X9921" s="32" t="s">
        <v>29521</v>
      </c>
    </row>
    <row r="9922" spans="1:24" ht="30.6" x14ac:dyDescent="0.3">
      <c r="A9922" s="30">
        <v>29</v>
      </c>
      <c r="B9922" s="31">
        <v>240</v>
      </c>
      <c r="C9922" s="31" t="s">
        <v>377</v>
      </c>
      <c r="D9922" s="31" t="s">
        <v>378</v>
      </c>
      <c r="E9922" s="30">
        <v>13105</v>
      </c>
      <c r="F9922" s="32" t="s">
        <v>736</v>
      </c>
      <c r="G9922" s="32" t="s">
        <v>733</v>
      </c>
      <c r="H9922" s="32" t="s">
        <v>376</v>
      </c>
      <c r="I9922" s="32" t="s">
        <v>291</v>
      </c>
      <c r="J9922" s="32" t="s">
        <v>1116</v>
      </c>
      <c r="K9922" s="32" t="s">
        <v>29515</v>
      </c>
      <c r="L9922" s="32" t="s">
        <v>739</v>
      </c>
      <c r="M9922" s="32" t="s">
        <v>740</v>
      </c>
      <c r="N9922" s="32" t="s">
        <v>741</v>
      </c>
      <c r="O9922" s="32" t="s">
        <v>29519</v>
      </c>
      <c r="P9922" s="32" t="s">
        <v>29520</v>
      </c>
      <c r="Q9922" s="32" t="s">
        <v>1100</v>
      </c>
      <c r="R9922" s="33" t="s">
        <v>31951</v>
      </c>
      <c r="S9922" s="34" t="s">
        <v>29176</v>
      </c>
      <c r="T9922" s="35" t="s">
        <v>646</v>
      </c>
      <c r="V9922" s="32" t="str">
        <f>+Final__2[[#This Row],[titulo]]&amp;Final__2[[#This Row],[Territorio]]&amp;", "&amp;Final__2[[#This Row],[temporalidad]]</f>
        <v>Población en Educación Superior detalladas por Zona, en la comuna de El Bosque, Año 2017</v>
      </c>
      <c r="W9922" s="32" t="str">
        <f>+Final__2[[#This Row],[descripcion_larga]]&amp;Final__2[[#This Row],[Territorio]]&amp;X9922&amp;Y9922</f>
        <v>Cantidad de habitantes que asiste a educación superior por localidades rurales y zonas urbanas, en la comuna de  El Bosque, detallado según el curso o año más alto aprobado, a partir de cifras del Censo 2017.</v>
      </c>
      <c r="X9922" s="32" t="s">
        <v>29521</v>
      </c>
    </row>
    <row r="9923" spans="1:24" ht="30.6" x14ac:dyDescent="0.3">
      <c r="A9923" s="30">
        <v>29</v>
      </c>
      <c r="B9923" s="31">
        <v>240</v>
      </c>
      <c r="C9923" s="31" t="s">
        <v>377</v>
      </c>
      <c r="D9923" s="31" t="s">
        <v>378</v>
      </c>
      <c r="E9923" s="30">
        <v>13106</v>
      </c>
      <c r="F9923" s="32" t="s">
        <v>736</v>
      </c>
      <c r="G9923" s="32" t="s">
        <v>733</v>
      </c>
      <c r="H9923" s="32" t="s">
        <v>376</v>
      </c>
      <c r="I9923" s="32" t="s">
        <v>292</v>
      </c>
      <c r="J9923" s="32" t="s">
        <v>1116</v>
      </c>
      <c r="K9923" s="32" t="s">
        <v>29515</v>
      </c>
      <c r="L9923" s="32" t="s">
        <v>739</v>
      </c>
      <c r="M9923" s="32" t="s">
        <v>740</v>
      </c>
      <c r="N9923" s="32" t="s">
        <v>741</v>
      </c>
      <c r="O9923" s="32" t="s">
        <v>29519</v>
      </c>
      <c r="P9923" s="32" t="s">
        <v>29520</v>
      </c>
      <c r="Q9923" s="32" t="s">
        <v>1100</v>
      </c>
      <c r="R9923" s="33" t="s">
        <v>31955</v>
      </c>
      <c r="S9923" s="34" t="s">
        <v>29180</v>
      </c>
      <c r="T9923" s="35" t="s">
        <v>647</v>
      </c>
      <c r="V9923" s="32" t="str">
        <f>+Final__2[[#This Row],[titulo]]&amp;Final__2[[#This Row],[Territorio]]&amp;", "&amp;Final__2[[#This Row],[temporalidad]]</f>
        <v>Población en Educación Superior detalladas por Zona, en la comuna de Estación Central, Año 2017</v>
      </c>
      <c r="W9923" s="32" t="str">
        <f>+Final__2[[#This Row],[descripcion_larga]]&amp;Final__2[[#This Row],[Territorio]]&amp;X9923&amp;Y9923</f>
        <v>Cantidad de habitantes que asiste a educación superior por localidades rurales y zonas urbanas, en la comuna de  Estación Central, detallado según el curso o año más alto aprobado, a partir de cifras del Censo 2017.</v>
      </c>
      <c r="X9923" s="32" t="s">
        <v>29521</v>
      </c>
    </row>
    <row r="9924" spans="1:24" ht="30.6" x14ac:dyDescent="0.3">
      <c r="A9924" s="30">
        <v>29</v>
      </c>
      <c r="B9924" s="31">
        <v>240</v>
      </c>
      <c r="C9924" s="31" t="s">
        <v>377</v>
      </c>
      <c r="D9924" s="31" t="s">
        <v>378</v>
      </c>
      <c r="E9924" s="30">
        <v>13107</v>
      </c>
      <c r="F9924" s="32" t="s">
        <v>736</v>
      </c>
      <c r="G9924" s="32" t="s">
        <v>733</v>
      </c>
      <c r="H9924" s="32" t="s">
        <v>376</v>
      </c>
      <c r="I9924" s="32" t="s">
        <v>293</v>
      </c>
      <c r="J9924" s="32" t="s">
        <v>1116</v>
      </c>
      <c r="K9924" s="32" t="s">
        <v>29515</v>
      </c>
      <c r="L9924" s="32" t="s">
        <v>739</v>
      </c>
      <c r="M9924" s="32" t="s">
        <v>740</v>
      </c>
      <c r="N9924" s="32" t="s">
        <v>741</v>
      </c>
      <c r="O9924" s="32" t="s">
        <v>29519</v>
      </c>
      <c r="P9924" s="32" t="s">
        <v>29520</v>
      </c>
      <c r="Q9924" s="32" t="s">
        <v>1100</v>
      </c>
      <c r="R9924" s="33" t="s">
        <v>31959</v>
      </c>
      <c r="S9924" s="34" t="s">
        <v>29184</v>
      </c>
      <c r="T9924" s="35" t="s">
        <v>648</v>
      </c>
      <c r="V9924" s="32" t="str">
        <f>+Final__2[[#This Row],[titulo]]&amp;Final__2[[#This Row],[Territorio]]&amp;", "&amp;Final__2[[#This Row],[temporalidad]]</f>
        <v>Población en Educación Superior detalladas por Zona, en la comuna de Huechuraba, Año 2017</v>
      </c>
      <c r="W9924" s="32" t="str">
        <f>+Final__2[[#This Row],[descripcion_larga]]&amp;Final__2[[#This Row],[Territorio]]&amp;X9924&amp;Y9924</f>
        <v>Cantidad de habitantes que asiste a educación superior por localidades rurales y zonas urbanas, en la comuna de  Huechuraba, detallado según el curso o año más alto aprobado, a partir de cifras del Censo 2017.</v>
      </c>
      <c r="X9924" s="32" t="s">
        <v>29521</v>
      </c>
    </row>
    <row r="9925" spans="1:24" ht="40.799999999999997" x14ac:dyDescent="0.3">
      <c r="A9925" s="30">
        <v>29</v>
      </c>
      <c r="B9925" s="31">
        <v>240</v>
      </c>
      <c r="C9925" s="31" t="s">
        <v>377</v>
      </c>
      <c r="D9925" s="31" t="s">
        <v>378</v>
      </c>
      <c r="E9925" s="30">
        <v>13108</v>
      </c>
      <c r="F9925" s="32" t="s">
        <v>736</v>
      </c>
      <c r="G9925" s="32" t="s">
        <v>733</v>
      </c>
      <c r="H9925" s="32" t="s">
        <v>376</v>
      </c>
      <c r="I9925" s="32" t="s">
        <v>294</v>
      </c>
      <c r="J9925" s="32" t="s">
        <v>1116</v>
      </c>
      <c r="K9925" s="32" t="s">
        <v>29515</v>
      </c>
      <c r="L9925" s="32" t="s">
        <v>739</v>
      </c>
      <c r="M9925" s="32" t="s">
        <v>740</v>
      </c>
      <c r="N9925" s="32" t="s">
        <v>741</v>
      </c>
      <c r="O9925" s="32" t="s">
        <v>29519</v>
      </c>
      <c r="P9925" s="32" t="s">
        <v>29520</v>
      </c>
      <c r="Q9925" s="32" t="s">
        <v>1100</v>
      </c>
      <c r="R9925" s="33" t="s">
        <v>31963</v>
      </c>
      <c r="S9925" s="34" t="s">
        <v>29188</v>
      </c>
      <c r="T9925" s="35" t="s">
        <v>649</v>
      </c>
      <c r="V9925" s="32" t="str">
        <f>+Final__2[[#This Row],[titulo]]&amp;Final__2[[#This Row],[Territorio]]&amp;", "&amp;Final__2[[#This Row],[temporalidad]]</f>
        <v>Población en Educación Superior detalladas por Zona, en la comuna de Independencia, Año 2017</v>
      </c>
      <c r="W9925" s="32" t="str">
        <f>+Final__2[[#This Row],[descripcion_larga]]&amp;Final__2[[#This Row],[Territorio]]&amp;X9925&amp;Y9925</f>
        <v>Cantidad de habitantes que asiste a educación superior por localidades rurales y zonas urbanas, en la comuna de  Independencia, detallado según el curso o año más alto aprobado, a partir de cifras del Censo 2017.</v>
      </c>
      <c r="X9925" s="32" t="s">
        <v>29521</v>
      </c>
    </row>
    <row r="9926" spans="1:24" ht="40.799999999999997" x14ac:dyDescent="0.3">
      <c r="A9926" s="30">
        <v>29</v>
      </c>
      <c r="B9926" s="31">
        <v>240</v>
      </c>
      <c r="C9926" s="31" t="s">
        <v>377</v>
      </c>
      <c r="D9926" s="31" t="s">
        <v>378</v>
      </c>
      <c r="E9926" s="30">
        <v>13109</v>
      </c>
      <c r="F9926" s="32" t="s">
        <v>736</v>
      </c>
      <c r="G9926" s="32" t="s">
        <v>733</v>
      </c>
      <c r="H9926" s="32" t="s">
        <v>376</v>
      </c>
      <c r="I9926" s="32" t="s">
        <v>295</v>
      </c>
      <c r="J9926" s="32" t="s">
        <v>1116</v>
      </c>
      <c r="K9926" s="32" t="s">
        <v>29515</v>
      </c>
      <c r="L9926" s="32" t="s">
        <v>739</v>
      </c>
      <c r="M9926" s="32" t="s">
        <v>740</v>
      </c>
      <c r="N9926" s="32" t="s">
        <v>741</v>
      </c>
      <c r="O9926" s="32" t="s">
        <v>29519</v>
      </c>
      <c r="P9926" s="32" t="s">
        <v>29520</v>
      </c>
      <c r="Q9926" s="32" t="s">
        <v>1100</v>
      </c>
      <c r="R9926" s="33" t="s">
        <v>31967</v>
      </c>
      <c r="S9926" s="34" t="s">
        <v>29192</v>
      </c>
      <c r="T9926" s="35" t="s">
        <v>650</v>
      </c>
      <c r="V9926" s="32" t="str">
        <f>+Final__2[[#This Row],[titulo]]&amp;Final__2[[#This Row],[Territorio]]&amp;", "&amp;Final__2[[#This Row],[temporalidad]]</f>
        <v>Población en Educación Superior detalladas por Zona, en la comuna de La Cisterna, Año 2017</v>
      </c>
      <c r="W9926" s="32" t="str">
        <f>+Final__2[[#This Row],[descripcion_larga]]&amp;Final__2[[#This Row],[Territorio]]&amp;X9926&amp;Y9926</f>
        <v>Cantidad de habitantes que asiste a educación superior por localidades rurales y zonas urbanas, en la comuna de  La Cisterna, detallado según el curso o año más alto aprobado, a partir de cifras del Censo 2017.</v>
      </c>
      <c r="X9926" s="32" t="s">
        <v>29521</v>
      </c>
    </row>
    <row r="9927" spans="1:24" ht="40.799999999999997" x14ac:dyDescent="0.3">
      <c r="A9927" s="30">
        <v>29</v>
      </c>
      <c r="B9927" s="31">
        <v>240</v>
      </c>
      <c r="C9927" s="31" t="s">
        <v>377</v>
      </c>
      <c r="D9927" s="31" t="s">
        <v>378</v>
      </c>
      <c r="E9927" s="30">
        <v>13110</v>
      </c>
      <c r="F9927" s="32" t="s">
        <v>736</v>
      </c>
      <c r="G9927" s="32" t="s">
        <v>733</v>
      </c>
      <c r="H9927" s="32" t="s">
        <v>376</v>
      </c>
      <c r="I9927" s="32" t="s">
        <v>296</v>
      </c>
      <c r="J9927" s="32" t="s">
        <v>1116</v>
      </c>
      <c r="K9927" s="32" t="s">
        <v>29515</v>
      </c>
      <c r="L9927" s="32" t="s">
        <v>739</v>
      </c>
      <c r="M9927" s="32" t="s">
        <v>740</v>
      </c>
      <c r="N9927" s="32" t="s">
        <v>741</v>
      </c>
      <c r="O9927" s="32" t="s">
        <v>29519</v>
      </c>
      <c r="P9927" s="32" t="s">
        <v>29520</v>
      </c>
      <c r="Q9927" s="32" t="s">
        <v>1100</v>
      </c>
      <c r="R9927" s="33" t="s">
        <v>31971</v>
      </c>
      <c r="S9927" s="34" t="s">
        <v>29196</v>
      </c>
      <c r="T9927" s="35" t="s">
        <v>651</v>
      </c>
      <c r="V9927" s="32" t="str">
        <f>+Final__2[[#This Row],[titulo]]&amp;Final__2[[#This Row],[Territorio]]&amp;", "&amp;Final__2[[#This Row],[temporalidad]]</f>
        <v>Población en Educación Superior detalladas por Zona, en la comuna de La Florida, Año 2017</v>
      </c>
      <c r="W9927" s="32" t="str">
        <f>+Final__2[[#This Row],[descripcion_larga]]&amp;Final__2[[#This Row],[Territorio]]&amp;X9927&amp;Y9927</f>
        <v>Cantidad de habitantes que asiste a educación superior por localidades rurales y zonas urbanas, en la comuna de  La Florida, detallado según el curso o año más alto aprobado, a partir de cifras del Censo 2017.</v>
      </c>
      <c r="X9927" s="32" t="s">
        <v>29521</v>
      </c>
    </row>
    <row r="9928" spans="1:24" ht="30.6" x14ac:dyDescent="0.3">
      <c r="A9928" s="30">
        <v>29</v>
      </c>
      <c r="B9928" s="31">
        <v>240</v>
      </c>
      <c r="C9928" s="31" t="s">
        <v>377</v>
      </c>
      <c r="D9928" s="31" t="s">
        <v>378</v>
      </c>
      <c r="E9928" s="30">
        <v>13111</v>
      </c>
      <c r="F9928" s="32" t="s">
        <v>736</v>
      </c>
      <c r="G9928" s="32" t="s">
        <v>733</v>
      </c>
      <c r="H9928" s="32" t="s">
        <v>376</v>
      </c>
      <c r="I9928" s="32" t="s">
        <v>297</v>
      </c>
      <c r="J9928" s="32" t="s">
        <v>1116</v>
      </c>
      <c r="K9928" s="32" t="s">
        <v>29515</v>
      </c>
      <c r="L9928" s="32" t="s">
        <v>739</v>
      </c>
      <c r="M9928" s="32" t="s">
        <v>740</v>
      </c>
      <c r="N9928" s="32" t="s">
        <v>741</v>
      </c>
      <c r="O9928" s="32" t="s">
        <v>29519</v>
      </c>
      <c r="P9928" s="32" t="s">
        <v>29520</v>
      </c>
      <c r="Q9928" s="32" t="s">
        <v>1100</v>
      </c>
      <c r="R9928" s="33" t="s">
        <v>31975</v>
      </c>
      <c r="S9928" s="34" t="s">
        <v>29200</v>
      </c>
      <c r="T9928" s="35" t="s">
        <v>652</v>
      </c>
      <c r="V9928" s="32" t="str">
        <f>+Final__2[[#This Row],[titulo]]&amp;Final__2[[#This Row],[Territorio]]&amp;", "&amp;Final__2[[#This Row],[temporalidad]]</f>
        <v>Población en Educación Superior detalladas por Zona, en la comuna de La Granja, Año 2017</v>
      </c>
      <c r="W9928" s="32" t="str">
        <f>+Final__2[[#This Row],[descripcion_larga]]&amp;Final__2[[#This Row],[Territorio]]&amp;X9928&amp;Y9928</f>
        <v>Cantidad de habitantes que asiste a educación superior por localidades rurales y zonas urbanas, en la comuna de  La Granja, detallado según el curso o año más alto aprobado, a partir de cifras del Censo 2017.</v>
      </c>
      <c r="X9928" s="32" t="s">
        <v>29521</v>
      </c>
    </row>
    <row r="9929" spans="1:24" ht="30.6" x14ac:dyDescent="0.3">
      <c r="A9929" s="30">
        <v>29</v>
      </c>
      <c r="B9929" s="31">
        <v>240</v>
      </c>
      <c r="C9929" s="31" t="s">
        <v>377</v>
      </c>
      <c r="D9929" s="31" t="s">
        <v>378</v>
      </c>
      <c r="E9929" s="30">
        <v>13112</v>
      </c>
      <c r="F9929" s="32" t="s">
        <v>736</v>
      </c>
      <c r="G9929" s="32" t="s">
        <v>733</v>
      </c>
      <c r="H9929" s="32" t="s">
        <v>376</v>
      </c>
      <c r="I9929" s="32" t="s">
        <v>298</v>
      </c>
      <c r="J9929" s="32" t="s">
        <v>1116</v>
      </c>
      <c r="K9929" s="32" t="s">
        <v>29515</v>
      </c>
      <c r="L9929" s="32" t="s">
        <v>739</v>
      </c>
      <c r="M9929" s="32" t="s">
        <v>740</v>
      </c>
      <c r="N9929" s="32" t="s">
        <v>741</v>
      </c>
      <c r="O9929" s="32" t="s">
        <v>29519</v>
      </c>
      <c r="P9929" s="32" t="s">
        <v>29520</v>
      </c>
      <c r="Q9929" s="32" t="s">
        <v>1100</v>
      </c>
      <c r="R9929" s="33" t="s">
        <v>31979</v>
      </c>
      <c r="S9929" s="34" t="s">
        <v>29204</v>
      </c>
      <c r="T9929" s="35" t="s">
        <v>653</v>
      </c>
      <c r="V9929" s="32" t="str">
        <f>+Final__2[[#This Row],[titulo]]&amp;Final__2[[#This Row],[Territorio]]&amp;", "&amp;Final__2[[#This Row],[temporalidad]]</f>
        <v>Población en Educación Superior detalladas por Zona, en la comuna de La Pintana, Año 2017</v>
      </c>
      <c r="W9929" s="32" t="str">
        <f>+Final__2[[#This Row],[descripcion_larga]]&amp;Final__2[[#This Row],[Territorio]]&amp;X9929&amp;Y9929</f>
        <v>Cantidad de habitantes que asiste a educación superior por localidades rurales y zonas urbanas, en la comuna de  La Pintana, detallado según el curso o año más alto aprobado, a partir de cifras del Censo 2017.</v>
      </c>
      <c r="X9929" s="32" t="s">
        <v>29521</v>
      </c>
    </row>
    <row r="9930" spans="1:24" ht="30.6" x14ac:dyDescent="0.3">
      <c r="A9930" s="30">
        <v>29</v>
      </c>
      <c r="B9930" s="31">
        <v>240</v>
      </c>
      <c r="C9930" s="31" t="s">
        <v>377</v>
      </c>
      <c r="D9930" s="31" t="s">
        <v>378</v>
      </c>
      <c r="E9930" s="30">
        <v>13113</v>
      </c>
      <c r="F9930" s="32" t="s">
        <v>736</v>
      </c>
      <c r="G9930" s="32" t="s">
        <v>733</v>
      </c>
      <c r="H9930" s="32" t="s">
        <v>376</v>
      </c>
      <c r="I9930" s="32" t="s">
        <v>299</v>
      </c>
      <c r="J9930" s="32" t="s">
        <v>1116</v>
      </c>
      <c r="K9930" s="32" t="s">
        <v>29515</v>
      </c>
      <c r="L9930" s="32" t="s">
        <v>739</v>
      </c>
      <c r="M9930" s="32" t="s">
        <v>740</v>
      </c>
      <c r="N9930" s="32" t="s">
        <v>741</v>
      </c>
      <c r="O9930" s="32" t="s">
        <v>29519</v>
      </c>
      <c r="P9930" s="32" t="s">
        <v>29520</v>
      </c>
      <c r="Q9930" s="32" t="s">
        <v>1100</v>
      </c>
      <c r="R9930" s="33" t="s">
        <v>31983</v>
      </c>
      <c r="S9930" s="34" t="s">
        <v>29208</v>
      </c>
      <c r="T9930" s="35" t="s">
        <v>654</v>
      </c>
      <c r="V9930" s="32" t="str">
        <f>+Final__2[[#This Row],[titulo]]&amp;Final__2[[#This Row],[Territorio]]&amp;", "&amp;Final__2[[#This Row],[temporalidad]]</f>
        <v>Población en Educación Superior detalladas por Zona, en la comuna de La Reina, Año 2017</v>
      </c>
      <c r="W9930" s="32" t="str">
        <f>+Final__2[[#This Row],[descripcion_larga]]&amp;Final__2[[#This Row],[Territorio]]&amp;X9930&amp;Y9930</f>
        <v>Cantidad de habitantes que asiste a educación superior por localidades rurales y zonas urbanas, en la comuna de  La Reina, detallado según el curso o año más alto aprobado, a partir de cifras del Censo 2017.</v>
      </c>
      <c r="X9930" s="32" t="s">
        <v>29521</v>
      </c>
    </row>
    <row r="9931" spans="1:24" ht="40.799999999999997" x14ac:dyDescent="0.3">
      <c r="A9931" s="30">
        <v>29</v>
      </c>
      <c r="B9931" s="31">
        <v>240</v>
      </c>
      <c r="C9931" s="31" t="s">
        <v>377</v>
      </c>
      <c r="D9931" s="31" t="s">
        <v>378</v>
      </c>
      <c r="E9931" s="30">
        <v>13114</v>
      </c>
      <c r="F9931" s="32" t="s">
        <v>736</v>
      </c>
      <c r="G9931" s="32" t="s">
        <v>733</v>
      </c>
      <c r="H9931" s="32" t="s">
        <v>376</v>
      </c>
      <c r="I9931" s="32" t="s">
        <v>300</v>
      </c>
      <c r="J9931" s="32" t="s">
        <v>1116</v>
      </c>
      <c r="K9931" s="32" t="s">
        <v>29515</v>
      </c>
      <c r="L9931" s="32" t="s">
        <v>739</v>
      </c>
      <c r="M9931" s="32" t="s">
        <v>740</v>
      </c>
      <c r="N9931" s="32" t="s">
        <v>741</v>
      </c>
      <c r="O9931" s="32" t="s">
        <v>29519</v>
      </c>
      <c r="P9931" s="32" t="s">
        <v>29520</v>
      </c>
      <c r="Q9931" s="32" t="s">
        <v>1100</v>
      </c>
      <c r="R9931" s="33" t="s">
        <v>31987</v>
      </c>
      <c r="S9931" s="34" t="s">
        <v>29212</v>
      </c>
      <c r="T9931" s="35" t="s">
        <v>655</v>
      </c>
      <c r="V9931" s="32" t="str">
        <f>+Final__2[[#This Row],[titulo]]&amp;Final__2[[#This Row],[Territorio]]&amp;", "&amp;Final__2[[#This Row],[temporalidad]]</f>
        <v>Población en Educación Superior detalladas por Zona, en la comuna de Las Condes, Año 2017</v>
      </c>
      <c r="W9931" s="32" t="str">
        <f>+Final__2[[#This Row],[descripcion_larga]]&amp;Final__2[[#This Row],[Territorio]]&amp;X9931&amp;Y9931</f>
        <v>Cantidad de habitantes que asiste a educación superior por localidades rurales y zonas urbanas, en la comuna de  Las Condes, detallado según el curso o año más alto aprobado, a partir de cifras del Censo 2017.</v>
      </c>
      <c r="X9931" s="32" t="s">
        <v>29521</v>
      </c>
    </row>
    <row r="9932" spans="1:24" ht="40.799999999999997" x14ac:dyDescent="0.3">
      <c r="A9932" s="30">
        <v>29</v>
      </c>
      <c r="B9932" s="31">
        <v>240</v>
      </c>
      <c r="C9932" s="31" t="s">
        <v>377</v>
      </c>
      <c r="D9932" s="31" t="s">
        <v>378</v>
      </c>
      <c r="E9932" s="30">
        <v>13115</v>
      </c>
      <c r="F9932" s="32" t="s">
        <v>736</v>
      </c>
      <c r="G9932" s="32" t="s">
        <v>733</v>
      </c>
      <c r="H9932" s="32" t="s">
        <v>376</v>
      </c>
      <c r="I9932" s="32" t="s">
        <v>301</v>
      </c>
      <c r="J9932" s="32" t="s">
        <v>1116</v>
      </c>
      <c r="K9932" s="32" t="s">
        <v>29515</v>
      </c>
      <c r="L9932" s="32" t="s">
        <v>739</v>
      </c>
      <c r="M9932" s="32" t="s">
        <v>740</v>
      </c>
      <c r="N9932" s="32" t="s">
        <v>741</v>
      </c>
      <c r="O9932" s="32" t="s">
        <v>29519</v>
      </c>
      <c r="P9932" s="32" t="s">
        <v>29520</v>
      </c>
      <c r="Q9932" s="32" t="s">
        <v>1100</v>
      </c>
      <c r="R9932" s="33" t="s">
        <v>31991</v>
      </c>
      <c r="S9932" s="34" t="s">
        <v>29216</v>
      </c>
      <c r="T9932" s="35" t="s">
        <v>656</v>
      </c>
      <c r="V9932" s="32" t="str">
        <f>+Final__2[[#This Row],[titulo]]&amp;Final__2[[#This Row],[Territorio]]&amp;", "&amp;Final__2[[#This Row],[temporalidad]]</f>
        <v>Población en Educación Superior detalladas por Zona, en la comuna de Lo Barnechea, Año 2017</v>
      </c>
      <c r="W9932" s="32" t="str">
        <f>+Final__2[[#This Row],[descripcion_larga]]&amp;Final__2[[#This Row],[Territorio]]&amp;X9932&amp;Y9932</f>
        <v>Cantidad de habitantes que asiste a educación superior por localidades rurales y zonas urbanas, en la comuna de  Lo Barnechea, detallado según el curso o año más alto aprobado, a partir de cifras del Censo 2017.</v>
      </c>
      <c r="X9932" s="32" t="s">
        <v>29521</v>
      </c>
    </row>
    <row r="9933" spans="1:24" ht="30.6" x14ac:dyDescent="0.3">
      <c r="A9933" s="30">
        <v>29</v>
      </c>
      <c r="B9933" s="31">
        <v>240</v>
      </c>
      <c r="C9933" s="31" t="s">
        <v>377</v>
      </c>
      <c r="D9933" s="31" t="s">
        <v>378</v>
      </c>
      <c r="E9933" s="30">
        <v>13116</v>
      </c>
      <c r="F9933" s="32" t="s">
        <v>736</v>
      </c>
      <c r="G9933" s="32" t="s">
        <v>733</v>
      </c>
      <c r="H9933" s="32" t="s">
        <v>376</v>
      </c>
      <c r="I9933" s="32" t="s">
        <v>302</v>
      </c>
      <c r="J9933" s="32" t="s">
        <v>1116</v>
      </c>
      <c r="K9933" s="32" t="s">
        <v>29515</v>
      </c>
      <c r="L9933" s="32" t="s">
        <v>739</v>
      </c>
      <c r="M9933" s="32" t="s">
        <v>740</v>
      </c>
      <c r="N9933" s="32" t="s">
        <v>741</v>
      </c>
      <c r="O9933" s="32" t="s">
        <v>29519</v>
      </c>
      <c r="P9933" s="32" t="s">
        <v>29520</v>
      </c>
      <c r="Q9933" s="32" t="s">
        <v>1100</v>
      </c>
      <c r="R9933" s="33" t="s">
        <v>31995</v>
      </c>
      <c r="S9933" s="34" t="s">
        <v>29220</v>
      </c>
      <c r="T9933" s="35" t="s">
        <v>657</v>
      </c>
      <c r="V9933" s="32" t="str">
        <f>+Final__2[[#This Row],[titulo]]&amp;Final__2[[#This Row],[Territorio]]&amp;", "&amp;Final__2[[#This Row],[temporalidad]]</f>
        <v>Población en Educación Superior detalladas por Zona, en la comuna de Lo Espejo, Año 2017</v>
      </c>
      <c r="W9933" s="32" t="str">
        <f>+Final__2[[#This Row],[descripcion_larga]]&amp;Final__2[[#This Row],[Territorio]]&amp;X9933&amp;Y9933</f>
        <v>Cantidad de habitantes que asiste a educación superior por localidades rurales y zonas urbanas, en la comuna de  Lo Espejo, detallado según el curso o año más alto aprobado, a partir de cifras del Censo 2017.</v>
      </c>
      <c r="X9933" s="32" t="s">
        <v>29521</v>
      </c>
    </row>
    <row r="9934" spans="1:24" ht="30.6" x14ac:dyDescent="0.3">
      <c r="A9934" s="30">
        <v>29</v>
      </c>
      <c r="B9934" s="31">
        <v>240</v>
      </c>
      <c r="C9934" s="31" t="s">
        <v>377</v>
      </c>
      <c r="D9934" s="31" t="s">
        <v>378</v>
      </c>
      <c r="E9934" s="30">
        <v>13117</v>
      </c>
      <c r="F9934" s="32" t="s">
        <v>736</v>
      </c>
      <c r="G9934" s="32" t="s">
        <v>733</v>
      </c>
      <c r="H9934" s="32" t="s">
        <v>376</v>
      </c>
      <c r="I9934" s="32" t="s">
        <v>303</v>
      </c>
      <c r="J9934" s="32" t="s">
        <v>1116</v>
      </c>
      <c r="K9934" s="32" t="s">
        <v>29515</v>
      </c>
      <c r="L9934" s="32" t="s">
        <v>739</v>
      </c>
      <c r="M9934" s="32" t="s">
        <v>740</v>
      </c>
      <c r="N9934" s="32" t="s">
        <v>741</v>
      </c>
      <c r="O9934" s="32" t="s">
        <v>29519</v>
      </c>
      <c r="P9934" s="32" t="s">
        <v>29520</v>
      </c>
      <c r="Q9934" s="32" t="s">
        <v>1100</v>
      </c>
      <c r="R9934" s="33" t="s">
        <v>31999</v>
      </c>
      <c r="S9934" s="34" t="s">
        <v>29224</v>
      </c>
      <c r="T9934" s="35" t="s">
        <v>658</v>
      </c>
      <c r="V9934" s="32" t="str">
        <f>+Final__2[[#This Row],[titulo]]&amp;Final__2[[#This Row],[Territorio]]&amp;", "&amp;Final__2[[#This Row],[temporalidad]]</f>
        <v>Población en Educación Superior detalladas por Zona, en la comuna de Lo Prado, Año 2017</v>
      </c>
      <c r="W9934" s="32" t="str">
        <f>+Final__2[[#This Row],[descripcion_larga]]&amp;Final__2[[#This Row],[Territorio]]&amp;X9934&amp;Y9934</f>
        <v>Cantidad de habitantes que asiste a educación superior por localidades rurales y zonas urbanas, en la comuna de  Lo Prado, detallado según el curso o año más alto aprobado, a partir de cifras del Censo 2017.</v>
      </c>
      <c r="X9934" s="32" t="s">
        <v>29521</v>
      </c>
    </row>
    <row r="9935" spans="1:24" ht="30.6" x14ac:dyDescent="0.3">
      <c r="A9935" s="30">
        <v>29</v>
      </c>
      <c r="B9935" s="31">
        <v>240</v>
      </c>
      <c r="C9935" s="31" t="s">
        <v>377</v>
      </c>
      <c r="D9935" s="31" t="s">
        <v>378</v>
      </c>
      <c r="E9935" s="30">
        <v>13118</v>
      </c>
      <c r="F9935" s="32" t="s">
        <v>736</v>
      </c>
      <c r="G9935" s="32" t="s">
        <v>733</v>
      </c>
      <c r="H9935" s="32" t="s">
        <v>376</v>
      </c>
      <c r="I9935" s="32" t="s">
        <v>304</v>
      </c>
      <c r="J9935" s="32" t="s">
        <v>1116</v>
      </c>
      <c r="K9935" s="32" t="s">
        <v>29515</v>
      </c>
      <c r="L9935" s="32" t="s">
        <v>739</v>
      </c>
      <c r="M9935" s="32" t="s">
        <v>740</v>
      </c>
      <c r="N9935" s="32" t="s">
        <v>741</v>
      </c>
      <c r="O9935" s="32" t="s">
        <v>29519</v>
      </c>
      <c r="P9935" s="32" t="s">
        <v>29520</v>
      </c>
      <c r="Q9935" s="32" t="s">
        <v>1100</v>
      </c>
      <c r="R9935" s="33" t="s">
        <v>32003</v>
      </c>
      <c r="S9935" s="34" t="s">
        <v>29228</v>
      </c>
      <c r="T9935" s="35" t="s">
        <v>659</v>
      </c>
      <c r="V9935" s="32" t="str">
        <f>+Final__2[[#This Row],[titulo]]&amp;Final__2[[#This Row],[Territorio]]&amp;", "&amp;Final__2[[#This Row],[temporalidad]]</f>
        <v>Población en Educación Superior detalladas por Zona, en la comuna de Macul, Año 2017</v>
      </c>
      <c r="W9935" s="32" t="str">
        <f>+Final__2[[#This Row],[descripcion_larga]]&amp;Final__2[[#This Row],[Territorio]]&amp;X9935&amp;Y9935</f>
        <v>Cantidad de habitantes que asiste a educación superior por localidades rurales y zonas urbanas, en la comuna de  Macul, detallado según el curso o año más alto aprobado, a partir de cifras del Censo 2017.</v>
      </c>
      <c r="X9935" s="32" t="s">
        <v>29521</v>
      </c>
    </row>
    <row r="9936" spans="1:24" ht="40.799999999999997" x14ac:dyDescent="0.3">
      <c r="A9936" s="30">
        <v>29</v>
      </c>
      <c r="B9936" s="31">
        <v>240</v>
      </c>
      <c r="C9936" s="31" t="s">
        <v>377</v>
      </c>
      <c r="D9936" s="31" t="s">
        <v>378</v>
      </c>
      <c r="E9936" s="30">
        <v>13119</v>
      </c>
      <c r="F9936" s="32" t="s">
        <v>736</v>
      </c>
      <c r="G9936" s="32" t="s">
        <v>733</v>
      </c>
      <c r="H9936" s="32" t="s">
        <v>376</v>
      </c>
      <c r="I9936" s="32" t="s">
        <v>305</v>
      </c>
      <c r="J9936" s="32" t="s">
        <v>1116</v>
      </c>
      <c r="K9936" s="32" t="s">
        <v>29515</v>
      </c>
      <c r="L9936" s="32" t="s">
        <v>739</v>
      </c>
      <c r="M9936" s="32" t="s">
        <v>740</v>
      </c>
      <c r="N9936" s="32" t="s">
        <v>741</v>
      </c>
      <c r="O9936" s="32" t="s">
        <v>29519</v>
      </c>
      <c r="P9936" s="32" t="s">
        <v>29520</v>
      </c>
      <c r="Q9936" s="32" t="s">
        <v>1100</v>
      </c>
      <c r="R9936" s="33" t="s">
        <v>32007</v>
      </c>
      <c r="S9936" s="34" t="s">
        <v>29232</v>
      </c>
      <c r="T9936" s="35" t="s">
        <v>660</v>
      </c>
      <c r="V9936" s="32" t="str">
        <f>+Final__2[[#This Row],[titulo]]&amp;Final__2[[#This Row],[Territorio]]&amp;", "&amp;Final__2[[#This Row],[temporalidad]]</f>
        <v>Población en Educación Superior detalladas por Zona, en la comuna de Maipú, Año 2017</v>
      </c>
      <c r="W9936" s="32" t="str">
        <f>+Final__2[[#This Row],[descripcion_larga]]&amp;Final__2[[#This Row],[Territorio]]&amp;X9936&amp;Y9936</f>
        <v>Cantidad de habitantes que asiste a educación superior por localidades rurales y zonas urbanas, en la comuna de  Maipú, detallado según el curso o año más alto aprobado, a partir de cifras del Censo 2017.</v>
      </c>
      <c r="X9936" s="32" t="s">
        <v>29521</v>
      </c>
    </row>
    <row r="9937" spans="1:24" ht="40.799999999999997" x14ac:dyDescent="0.3">
      <c r="A9937" s="30">
        <v>29</v>
      </c>
      <c r="B9937" s="31">
        <v>240</v>
      </c>
      <c r="C9937" s="31" t="s">
        <v>377</v>
      </c>
      <c r="D9937" s="31" t="s">
        <v>378</v>
      </c>
      <c r="E9937" s="30">
        <v>13120</v>
      </c>
      <c r="F9937" s="32" t="s">
        <v>736</v>
      </c>
      <c r="G9937" s="32" t="s">
        <v>733</v>
      </c>
      <c r="H9937" s="32" t="s">
        <v>376</v>
      </c>
      <c r="I9937" s="32" t="s">
        <v>306</v>
      </c>
      <c r="J9937" s="32" t="s">
        <v>1116</v>
      </c>
      <c r="K9937" s="32" t="s">
        <v>29515</v>
      </c>
      <c r="L9937" s="32" t="s">
        <v>739</v>
      </c>
      <c r="M9937" s="32" t="s">
        <v>740</v>
      </c>
      <c r="N9937" s="32" t="s">
        <v>741</v>
      </c>
      <c r="O9937" s="32" t="s">
        <v>29519</v>
      </c>
      <c r="P9937" s="32" t="s">
        <v>29520</v>
      </c>
      <c r="Q9937" s="32" t="s">
        <v>1100</v>
      </c>
      <c r="R9937" s="33" t="s">
        <v>32011</v>
      </c>
      <c r="S9937" s="34" t="s">
        <v>29236</v>
      </c>
      <c r="T9937" s="35" t="s">
        <v>661</v>
      </c>
      <c r="V9937" s="32" t="str">
        <f>+Final__2[[#This Row],[titulo]]&amp;Final__2[[#This Row],[Territorio]]&amp;", "&amp;Final__2[[#This Row],[temporalidad]]</f>
        <v>Población en Educación Superior detalladas por Zona, en la comuna de Ñuñoa, Año 2017</v>
      </c>
      <c r="W9937" s="32" t="str">
        <f>+Final__2[[#This Row],[descripcion_larga]]&amp;Final__2[[#This Row],[Territorio]]&amp;X9937&amp;Y9937</f>
        <v>Cantidad de habitantes que asiste a educación superior por localidades rurales y zonas urbanas, en la comuna de  Ñuñoa, detallado según el curso o año más alto aprobado, a partir de cifras del Censo 2017.</v>
      </c>
      <c r="X9937" s="32" t="s">
        <v>29521</v>
      </c>
    </row>
    <row r="9938" spans="1:24" ht="40.799999999999997" x14ac:dyDescent="0.3">
      <c r="A9938" s="30">
        <v>29</v>
      </c>
      <c r="B9938" s="31">
        <v>240</v>
      </c>
      <c r="C9938" s="31" t="s">
        <v>377</v>
      </c>
      <c r="D9938" s="31" t="s">
        <v>378</v>
      </c>
      <c r="E9938" s="30">
        <v>13121</v>
      </c>
      <c r="F9938" s="32" t="s">
        <v>736</v>
      </c>
      <c r="G9938" s="32" t="s">
        <v>733</v>
      </c>
      <c r="H9938" s="32" t="s">
        <v>376</v>
      </c>
      <c r="I9938" s="32" t="s">
        <v>307</v>
      </c>
      <c r="J9938" s="32" t="s">
        <v>1116</v>
      </c>
      <c r="K9938" s="32" t="s">
        <v>29515</v>
      </c>
      <c r="L9938" s="32" t="s">
        <v>739</v>
      </c>
      <c r="M9938" s="32" t="s">
        <v>740</v>
      </c>
      <c r="N9938" s="32" t="s">
        <v>741</v>
      </c>
      <c r="O9938" s="32" t="s">
        <v>29519</v>
      </c>
      <c r="P9938" s="32" t="s">
        <v>29520</v>
      </c>
      <c r="Q9938" s="32" t="s">
        <v>1100</v>
      </c>
      <c r="R9938" s="33" t="s">
        <v>32015</v>
      </c>
      <c r="S9938" s="34" t="s">
        <v>29240</v>
      </c>
      <c r="T9938" s="35" t="s">
        <v>662</v>
      </c>
      <c r="V9938" s="32" t="str">
        <f>+Final__2[[#This Row],[titulo]]&amp;Final__2[[#This Row],[Territorio]]&amp;", "&amp;Final__2[[#This Row],[temporalidad]]</f>
        <v>Población en Educación Superior detalladas por Zona, en la comuna de Pedro Aguirre Cerda, Año 2017</v>
      </c>
      <c r="W9938" s="32" t="str">
        <f>+Final__2[[#This Row],[descripcion_larga]]&amp;Final__2[[#This Row],[Territorio]]&amp;X9938&amp;Y9938</f>
        <v>Cantidad de habitantes que asiste a educación superior por localidades rurales y zonas urbanas, en la comuna de  Pedro Aguirre Cerda, detallado según el curso o año más alto aprobado, a partir de cifras del Censo 2017.</v>
      </c>
      <c r="X9938" s="32" t="s">
        <v>29521</v>
      </c>
    </row>
    <row r="9939" spans="1:24" ht="30.6" x14ac:dyDescent="0.3">
      <c r="A9939" s="30">
        <v>29</v>
      </c>
      <c r="B9939" s="31">
        <v>240</v>
      </c>
      <c r="C9939" s="31" t="s">
        <v>377</v>
      </c>
      <c r="D9939" s="31" t="s">
        <v>378</v>
      </c>
      <c r="E9939" s="30">
        <v>13122</v>
      </c>
      <c r="F9939" s="32" t="s">
        <v>736</v>
      </c>
      <c r="G9939" s="32" t="s">
        <v>733</v>
      </c>
      <c r="H9939" s="32" t="s">
        <v>376</v>
      </c>
      <c r="I9939" s="32" t="s">
        <v>308</v>
      </c>
      <c r="J9939" s="32" t="s">
        <v>1116</v>
      </c>
      <c r="K9939" s="32" t="s">
        <v>29515</v>
      </c>
      <c r="L9939" s="32" t="s">
        <v>739</v>
      </c>
      <c r="M9939" s="32" t="s">
        <v>740</v>
      </c>
      <c r="N9939" s="32" t="s">
        <v>741</v>
      </c>
      <c r="O9939" s="32" t="s">
        <v>29519</v>
      </c>
      <c r="P9939" s="32" t="s">
        <v>29520</v>
      </c>
      <c r="Q9939" s="32" t="s">
        <v>1100</v>
      </c>
      <c r="R9939" s="33" t="s">
        <v>32019</v>
      </c>
      <c r="S9939" s="34" t="s">
        <v>29244</v>
      </c>
      <c r="T9939" s="35" t="s">
        <v>663</v>
      </c>
      <c r="V9939" s="32" t="str">
        <f>+Final__2[[#This Row],[titulo]]&amp;Final__2[[#This Row],[Territorio]]&amp;", "&amp;Final__2[[#This Row],[temporalidad]]</f>
        <v>Población en Educación Superior detalladas por Zona, en la comuna de Peñalolén, Año 2017</v>
      </c>
      <c r="W9939" s="32" t="str">
        <f>+Final__2[[#This Row],[descripcion_larga]]&amp;Final__2[[#This Row],[Territorio]]&amp;X9939&amp;Y9939</f>
        <v>Cantidad de habitantes que asiste a educación superior por localidades rurales y zonas urbanas, en la comuna de  Peñalolén, detallado según el curso o año más alto aprobado, a partir de cifras del Censo 2017.</v>
      </c>
      <c r="X9939" s="32" t="s">
        <v>29521</v>
      </c>
    </row>
    <row r="9940" spans="1:24" ht="40.799999999999997" x14ac:dyDescent="0.3">
      <c r="A9940" s="30">
        <v>29</v>
      </c>
      <c r="B9940" s="31">
        <v>240</v>
      </c>
      <c r="C9940" s="31" t="s">
        <v>377</v>
      </c>
      <c r="D9940" s="31" t="s">
        <v>378</v>
      </c>
      <c r="E9940" s="30">
        <v>13123</v>
      </c>
      <c r="F9940" s="32" t="s">
        <v>736</v>
      </c>
      <c r="G9940" s="32" t="s">
        <v>733</v>
      </c>
      <c r="H9940" s="32" t="s">
        <v>376</v>
      </c>
      <c r="I9940" s="32" t="s">
        <v>309</v>
      </c>
      <c r="J9940" s="32" t="s">
        <v>1116</v>
      </c>
      <c r="K9940" s="32" t="s">
        <v>29515</v>
      </c>
      <c r="L9940" s="32" t="s">
        <v>739</v>
      </c>
      <c r="M9940" s="32" t="s">
        <v>740</v>
      </c>
      <c r="N9940" s="32" t="s">
        <v>741</v>
      </c>
      <c r="O9940" s="32" t="s">
        <v>29519</v>
      </c>
      <c r="P9940" s="32" t="s">
        <v>29520</v>
      </c>
      <c r="Q9940" s="32" t="s">
        <v>1100</v>
      </c>
      <c r="R9940" s="33" t="s">
        <v>32023</v>
      </c>
      <c r="S9940" s="34" t="s">
        <v>29248</v>
      </c>
      <c r="T9940" s="35" t="s">
        <v>664</v>
      </c>
      <c r="V9940" s="32" t="str">
        <f>+Final__2[[#This Row],[titulo]]&amp;Final__2[[#This Row],[Territorio]]&amp;", "&amp;Final__2[[#This Row],[temporalidad]]</f>
        <v>Población en Educación Superior detalladas por Zona, en la comuna de Providencia, Año 2017</v>
      </c>
      <c r="W9940" s="32" t="str">
        <f>+Final__2[[#This Row],[descripcion_larga]]&amp;Final__2[[#This Row],[Territorio]]&amp;X9940&amp;Y9940</f>
        <v>Cantidad de habitantes que asiste a educación superior por localidades rurales y zonas urbanas, en la comuna de  Providencia, detallado según el curso o año más alto aprobado, a partir de cifras del Censo 2017.</v>
      </c>
      <c r="X9940" s="32" t="s">
        <v>29521</v>
      </c>
    </row>
    <row r="9941" spans="1:24" ht="30.6" x14ac:dyDescent="0.3">
      <c r="A9941" s="30">
        <v>29</v>
      </c>
      <c r="B9941" s="31">
        <v>240</v>
      </c>
      <c r="C9941" s="31" t="s">
        <v>377</v>
      </c>
      <c r="D9941" s="31" t="s">
        <v>378</v>
      </c>
      <c r="E9941" s="30">
        <v>13124</v>
      </c>
      <c r="F9941" s="32" t="s">
        <v>736</v>
      </c>
      <c r="G9941" s="32" t="s">
        <v>733</v>
      </c>
      <c r="H9941" s="32" t="s">
        <v>376</v>
      </c>
      <c r="I9941" s="32" t="s">
        <v>310</v>
      </c>
      <c r="J9941" s="32" t="s">
        <v>1116</v>
      </c>
      <c r="K9941" s="32" t="s">
        <v>29515</v>
      </c>
      <c r="L9941" s="32" t="s">
        <v>739</v>
      </c>
      <c r="M9941" s="32" t="s">
        <v>740</v>
      </c>
      <c r="N9941" s="32" t="s">
        <v>741</v>
      </c>
      <c r="O9941" s="32" t="s">
        <v>29519</v>
      </c>
      <c r="P9941" s="32" t="s">
        <v>29520</v>
      </c>
      <c r="Q9941" s="32" t="s">
        <v>1100</v>
      </c>
      <c r="R9941" s="33" t="s">
        <v>32027</v>
      </c>
      <c r="S9941" s="34" t="s">
        <v>29252</v>
      </c>
      <c r="T9941" s="35" t="s">
        <v>665</v>
      </c>
      <c r="V9941" s="32" t="str">
        <f>+Final__2[[#This Row],[titulo]]&amp;Final__2[[#This Row],[Territorio]]&amp;", "&amp;Final__2[[#This Row],[temporalidad]]</f>
        <v>Población en Educación Superior detalladas por Zona, en la comuna de Pudahuel, Año 2017</v>
      </c>
      <c r="W9941" s="32" t="str">
        <f>+Final__2[[#This Row],[descripcion_larga]]&amp;Final__2[[#This Row],[Territorio]]&amp;X9941&amp;Y9941</f>
        <v>Cantidad de habitantes que asiste a educación superior por localidades rurales y zonas urbanas, en la comuna de  Pudahuel, detallado según el curso o año más alto aprobado, a partir de cifras del Censo 2017.</v>
      </c>
      <c r="X9941" s="32" t="s">
        <v>29521</v>
      </c>
    </row>
    <row r="9942" spans="1:24" ht="40.799999999999997" x14ac:dyDescent="0.3">
      <c r="A9942" s="30">
        <v>29</v>
      </c>
      <c r="B9942" s="31">
        <v>240</v>
      </c>
      <c r="C9942" s="31" t="s">
        <v>377</v>
      </c>
      <c r="D9942" s="31" t="s">
        <v>378</v>
      </c>
      <c r="E9942" s="30">
        <v>13125</v>
      </c>
      <c r="F9942" s="32" t="s">
        <v>736</v>
      </c>
      <c r="G9942" s="32" t="s">
        <v>733</v>
      </c>
      <c r="H9942" s="32" t="s">
        <v>376</v>
      </c>
      <c r="I9942" s="32" t="s">
        <v>311</v>
      </c>
      <c r="J9942" s="32" t="s">
        <v>1116</v>
      </c>
      <c r="K9942" s="32" t="s">
        <v>29515</v>
      </c>
      <c r="L9942" s="32" t="s">
        <v>739</v>
      </c>
      <c r="M9942" s="32" t="s">
        <v>740</v>
      </c>
      <c r="N9942" s="32" t="s">
        <v>741</v>
      </c>
      <c r="O9942" s="32" t="s">
        <v>29519</v>
      </c>
      <c r="P9942" s="32" t="s">
        <v>29520</v>
      </c>
      <c r="Q9942" s="32" t="s">
        <v>1100</v>
      </c>
      <c r="R9942" s="33" t="s">
        <v>32031</v>
      </c>
      <c r="S9942" s="34" t="s">
        <v>29256</v>
      </c>
      <c r="T9942" s="35" t="s">
        <v>666</v>
      </c>
      <c r="V9942" s="32" t="str">
        <f>+Final__2[[#This Row],[titulo]]&amp;Final__2[[#This Row],[Territorio]]&amp;", "&amp;Final__2[[#This Row],[temporalidad]]</f>
        <v>Población en Educación Superior detalladas por Zona, en la comuna de Quilicura, Año 2017</v>
      </c>
      <c r="W9942" s="32" t="str">
        <f>+Final__2[[#This Row],[descripcion_larga]]&amp;Final__2[[#This Row],[Territorio]]&amp;X9942&amp;Y9942</f>
        <v>Cantidad de habitantes que asiste a educación superior por localidades rurales y zonas urbanas, en la comuna de  Quilicura, detallado según el curso o año más alto aprobado, a partir de cifras del Censo 2017.</v>
      </c>
      <c r="X9942" s="32" t="s">
        <v>29521</v>
      </c>
    </row>
    <row r="9943" spans="1:24" ht="40.799999999999997" x14ac:dyDescent="0.3">
      <c r="A9943" s="30">
        <v>29</v>
      </c>
      <c r="B9943" s="31">
        <v>240</v>
      </c>
      <c r="C9943" s="31" t="s">
        <v>377</v>
      </c>
      <c r="D9943" s="31" t="s">
        <v>378</v>
      </c>
      <c r="E9943" s="30">
        <v>13126</v>
      </c>
      <c r="F9943" s="32" t="s">
        <v>736</v>
      </c>
      <c r="G9943" s="32" t="s">
        <v>733</v>
      </c>
      <c r="H9943" s="32" t="s">
        <v>376</v>
      </c>
      <c r="I9943" s="32" t="s">
        <v>312</v>
      </c>
      <c r="J9943" s="32" t="s">
        <v>1116</v>
      </c>
      <c r="K9943" s="32" t="s">
        <v>29515</v>
      </c>
      <c r="L9943" s="32" t="s">
        <v>739</v>
      </c>
      <c r="M9943" s="32" t="s">
        <v>740</v>
      </c>
      <c r="N9943" s="32" t="s">
        <v>741</v>
      </c>
      <c r="O9943" s="32" t="s">
        <v>29519</v>
      </c>
      <c r="P9943" s="32" t="s">
        <v>29520</v>
      </c>
      <c r="Q9943" s="32" t="s">
        <v>1100</v>
      </c>
      <c r="R9943" s="33" t="s">
        <v>32035</v>
      </c>
      <c r="S9943" s="34" t="s">
        <v>29260</v>
      </c>
      <c r="T9943" s="35" t="s">
        <v>667</v>
      </c>
      <c r="V9943" s="32" t="str">
        <f>+Final__2[[#This Row],[titulo]]&amp;Final__2[[#This Row],[Territorio]]&amp;", "&amp;Final__2[[#This Row],[temporalidad]]</f>
        <v>Población en Educación Superior detalladas por Zona, en la comuna de Quinta Normal, Año 2017</v>
      </c>
      <c r="W9943" s="32" t="str">
        <f>+Final__2[[#This Row],[descripcion_larga]]&amp;Final__2[[#This Row],[Territorio]]&amp;X9943&amp;Y9943</f>
        <v>Cantidad de habitantes que asiste a educación superior por localidades rurales y zonas urbanas, en la comuna de  Quinta Normal, detallado según el curso o año más alto aprobado, a partir de cifras del Censo 2017.</v>
      </c>
      <c r="X9943" s="32" t="s">
        <v>29521</v>
      </c>
    </row>
    <row r="9944" spans="1:24" ht="40.799999999999997" x14ac:dyDescent="0.3">
      <c r="A9944" s="30">
        <v>29</v>
      </c>
      <c r="B9944" s="31">
        <v>240</v>
      </c>
      <c r="C9944" s="31" t="s">
        <v>377</v>
      </c>
      <c r="D9944" s="31" t="s">
        <v>378</v>
      </c>
      <c r="E9944" s="30">
        <v>13127</v>
      </c>
      <c r="F9944" s="32" t="s">
        <v>736</v>
      </c>
      <c r="G9944" s="32" t="s">
        <v>733</v>
      </c>
      <c r="H9944" s="32" t="s">
        <v>376</v>
      </c>
      <c r="I9944" s="32" t="s">
        <v>313</v>
      </c>
      <c r="J9944" s="32" t="s">
        <v>1116</v>
      </c>
      <c r="K9944" s="32" t="s">
        <v>29515</v>
      </c>
      <c r="L9944" s="32" t="s">
        <v>739</v>
      </c>
      <c r="M9944" s="32" t="s">
        <v>740</v>
      </c>
      <c r="N9944" s="32" t="s">
        <v>741</v>
      </c>
      <c r="O9944" s="32" t="s">
        <v>29519</v>
      </c>
      <c r="P9944" s="32" t="s">
        <v>29520</v>
      </c>
      <c r="Q9944" s="32" t="s">
        <v>1100</v>
      </c>
      <c r="R9944" s="33" t="s">
        <v>32039</v>
      </c>
      <c r="S9944" s="34" t="s">
        <v>29264</v>
      </c>
      <c r="T9944" s="35" t="s">
        <v>668</v>
      </c>
      <c r="V9944" s="32" t="str">
        <f>+Final__2[[#This Row],[titulo]]&amp;Final__2[[#This Row],[Territorio]]&amp;", "&amp;Final__2[[#This Row],[temporalidad]]</f>
        <v>Población en Educación Superior detalladas por Zona, en la comuna de Recoleta, Año 2017</v>
      </c>
      <c r="W9944" s="32" t="str">
        <f>+Final__2[[#This Row],[descripcion_larga]]&amp;Final__2[[#This Row],[Territorio]]&amp;X9944&amp;Y9944</f>
        <v>Cantidad de habitantes que asiste a educación superior por localidades rurales y zonas urbanas, en la comuna de  Recoleta, detallado según el curso o año más alto aprobado, a partir de cifras del Censo 2017.</v>
      </c>
      <c r="X9944" s="32" t="s">
        <v>29521</v>
      </c>
    </row>
    <row r="9945" spans="1:24" ht="40.799999999999997" x14ac:dyDescent="0.3">
      <c r="A9945" s="30">
        <v>29</v>
      </c>
      <c r="B9945" s="31">
        <v>240</v>
      </c>
      <c r="C9945" s="31" t="s">
        <v>377</v>
      </c>
      <c r="D9945" s="31" t="s">
        <v>378</v>
      </c>
      <c r="E9945" s="30">
        <v>13128</v>
      </c>
      <c r="F9945" s="32" t="s">
        <v>736</v>
      </c>
      <c r="G9945" s="32" t="s">
        <v>733</v>
      </c>
      <c r="H9945" s="32" t="s">
        <v>376</v>
      </c>
      <c r="I9945" s="32" t="s">
        <v>314</v>
      </c>
      <c r="J9945" s="32" t="s">
        <v>1116</v>
      </c>
      <c r="K9945" s="32" t="s">
        <v>29515</v>
      </c>
      <c r="L9945" s="32" t="s">
        <v>739</v>
      </c>
      <c r="M9945" s="32" t="s">
        <v>740</v>
      </c>
      <c r="N9945" s="32" t="s">
        <v>741</v>
      </c>
      <c r="O9945" s="32" t="s">
        <v>29519</v>
      </c>
      <c r="P9945" s="32" t="s">
        <v>29520</v>
      </c>
      <c r="Q9945" s="32" t="s">
        <v>1100</v>
      </c>
      <c r="R9945" s="33" t="s">
        <v>32043</v>
      </c>
      <c r="S9945" s="34" t="s">
        <v>29268</v>
      </c>
      <c r="T9945" s="35" t="s">
        <v>669</v>
      </c>
      <c r="V9945" s="32" t="str">
        <f>+Final__2[[#This Row],[titulo]]&amp;Final__2[[#This Row],[Territorio]]&amp;", "&amp;Final__2[[#This Row],[temporalidad]]</f>
        <v>Población en Educación Superior detalladas por Zona, en la comuna de Renca, Año 2017</v>
      </c>
      <c r="W9945" s="32" t="str">
        <f>+Final__2[[#This Row],[descripcion_larga]]&amp;Final__2[[#This Row],[Territorio]]&amp;X9945&amp;Y9945</f>
        <v>Cantidad de habitantes que asiste a educación superior por localidades rurales y zonas urbanas, en la comuna de  Renca, detallado según el curso o año más alto aprobado, a partir de cifras del Censo 2017.</v>
      </c>
      <c r="X9945" s="32" t="s">
        <v>29521</v>
      </c>
    </row>
    <row r="9946" spans="1:24" ht="30.6" x14ac:dyDescent="0.3">
      <c r="A9946" s="30">
        <v>29</v>
      </c>
      <c r="B9946" s="31">
        <v>240</v>
      </c>
      <c r="C9946" s="31" t="s">
        <v>377</v>
      </c>
      <c r="D9946" s="31" t="s">
        <v>378</v>
      </c>
      <c r="E9946" s="30">
        <v>13129</v>
      </c>
      <c r="F9946" s="32" t="s">
        <v>736</v>
      </c>
      <c r="G9946" s="32" t="s">
        <v>733</v>
      </c>
      <c r="H9946" s="32" t="s">
        <v>376</v>
      </c>
      <c r="I9946" s="32" t="s">
        <v>315</v>
      </c>
      <c r="J9946" s="32" t="s">
        <v>1116</v>
      </c>
      <c r="K9946" s="32" t="s">
        <v>29515</v>
      </c>
      <c r="L9946" s="32" t="s">
        <v>739</v>
      </c>
      <c r="M9946" s="32" t="s">
        <v>740</v>
      </c>
      <c r="N9946" s="32" t="s">
        <v>741</v>
      </c>
      <c r="O9946" s="32" t="s">
        <v>29519</v>
      </c>
      <c r="P9946" s="32" t="s">
        <v>29520</v>
      </c>
      <c r="Q9946" s="32" t="s">
        <v>1100</v>
      </c>
      <c r="R9946" s="33" t="s">
        <v>32047</v>
      </c>
      <c r="S9946" s="34" t="s">
        <v>29272</v>
      </c>
      <c r="T9946" s="35" t="s">
        <v>670</v>
      </c>
      <c r="V9946" s="32" t="str">
        <f>+Final__2[[#This Row],[titulo]]&amp;Final__2[[#This Row],[Territorio]]&amp;", "&amp;Final__2[[#This Row],[temporalidad]]</f>
        <v>Población en Educación Superior detalladas por Zona, en la comuna de San Joaquín, Año 2017</v>
      </c>
      <c r="W9946" s="32" t="str">
        <f>+Final__2[[#This Row],[descripcion_larga]]&amp;Final__2[[#This Row],[Territorio]]&amp;X9946&amp;Y9946</f>
        <v>Cantidad de habitantes que asiste a educación superior por localidades rurales y zonas urbanas, en la comuna de  San Joaquín, detallado según el curso o año más alto aprobado, a partir de cifras del Censo 2017.</v>
      </c>
      <c r="X9946" s="32" t="s">
        <v>29521</v>
      </c>
    </row>
    <row r="9947" spans="1:24" ht="30.6" x14ac:dyDescent="0.3">
      <c r="A9947" s="30">
        <v>29</v>
      </c>
      <c r="B9947" s="31">
        <v>240</v>
      </c>
      <c r="C9947" s="31" t="s">
        <v>377</v>
      </c>
      <c r="D9947" s="31" t="s">
        <v>378</v>
      </c>
      <c r="E9947" s="30">
        <v>13130</v>
      </c>
      <c r="F9947" s="32" t="s">
        <v>736</v>
      </c>
      <c r="G9947" s="32" t="s">
        <v>733</v>
      </c>
      <c r="H9947" s="32" t="s">
        <v>376</v>
      </c>
      <c r="I9947" s="32" t="s">
        <v>316</v>
      </c>
      <c r="J9947" s="32" t="s">
        <v>1116</v>
      </c>
      <c r="K9947" s="32" t="s">
        <v>29515</v>
      </c>
      <c r="L9947" s="32" t="s">
        <v>739</v>
      </c>
      <c r="M9947" s="32" t="s">
        <v>740</v>
      </c>
      <c r="N9947" s="32" t="s">
        <v>741</v>
      </c>
      <c r="O9947" s="32" t="s">
        <v>29519</v>
      </c>
      <c r="P9947" s="32" t="s">
        <v>29520</v>
      </c>
      <c r="Q9947" s="32" t="s">
        <v>1100</v>
      </c>
      <c r="R9947" s="33" t="s">
        <v>32051</v>
      </c>
      <c r="S9947" s="34" t="s">
        <v>29276</v>
      </c>
      <c r="T9947" s="35" t="s">
        <v>671</v>
      </c>
      <c r="V9947" s="32" t="str">
        <f>+Final__2[[#This Row],[titulo]]&amp;Final__2[[#This Row],[Territorio]]&amp;", "&amp;Final__2[[#This Row],[temporalidad]]</f>
        <v>Población en Educación Superior detalladas por Zona, en la comuna de San Miguel, Año 2017</v>
      </c>
      <c r="W9947" s="32" t="str">
        <f>+Final__2[[#This Row],[descripcion_larga]]&amp;Final__2[[#This Row],[Territorio]]&amp;X9947&amp;Y9947</f>
        <v>Cantidad de habitantes que asiste a educación superior por localidades rurales y zonas urbanas, en la comuna de  San Miguel, detallado según el curso o año más alto aprobado, a partir de cifras del Censo 2017.</v>
      </c>
      <c r="X9947" s="32" t="s">
        <v>29521</v>
      </c>
    </row>
    <row r="9948" spans="1:24" ht="30.6" x14ac:dyDescent="0.3">
      <c r="A9948" s="30">
        <v>29</v>
      </c>
      <c r="B9948" s="31">
        <v>240</v>
      </c>
      <c r="C9948" s="31" t="s">
        <v>377</v>
      </c>
      <c r="D9948" s="31" t="s">
        <v>378</v>
      </c>
      <c r="E9948" s="30">
        <v>13131</v>
      </c>
      <c r="F9948" s="32" t="s">
        <v>736</v>
      </c>
      <c r="G9948" s="32" t="s">
        <v>733</v>
      </c>
      <c r="H9948" s="32" t="s">
        <v>376</v>
      </c>
      <c r="I9948" s="32" t="s">
        <v>317</v>
      </c>
      <c r="J9948" s="32" t="s">
        <v>1116</v>
      </c>
      <c r="K9948" s="32" t="s">
        <v>29515</v>
      </c>
      <c r="L9948" s="32" t="s">
        <v>739</v>
      </c>
      <c r="M9948" s="32" t="s">
        <v>740</v>
      </c>
      <c r="N9948" s="32" t="s">
        <v>741</v>
      </c>
      <c r="O9948" s="32" t="s">
        <v>29519</v>
      </c>
      <c r="P9948" s="32" t="s">
        <v>29520</v>
      </c>
      <c r="Q9948" s="32" t="s">
        <v>1100</v>
      </c>
      <c r="R9948" s="33" t="s">
        <v>32055</v>
      </c>
      <c r="S9948" s="34" t="s">
        <v>29280</v>
      </c>
      <c r="T9948" s="35" t="s">
        <v>672</v>
      </c>
      <c r="V9948" s="32" t="str">
        <f>+Final__2[[#This Row],[titulo]]&amp;Final__2[[#This Row],[Territorio]]&amp;", "&amp;Final__2[[#This Row],[temporalidad]]</f>
        <v>Población en Educación Superior detalladas por Zona, en la comuna de San Ramón, Año 2017</v>
      </c>
      <c r="W9948" s="32" t="str">
        <f>+Final__2[[#This Row],[descripcion_larga]]&amp;Final__2[[#This Row],[Territorio]]&amp;X9948&amp;Y9948</f>
        <v>Cantidad de habitantes que asiste a educación superior por localidades rurales y zonas urbanas, en la comuna de  San Ramón, detallado según el curso o año más alto aprobado, a partir de cifras del Censo 2017.</v>
      </c>
      <c r="X9948" s="32" t="s">
        <v>29521</v>
      </c>
    </row>
    <row r="9949" spans="1:24" ht="30.6" x14ac:dyDescent="0.3">
      <c r="A9949" s="30">
        <v>29</v>
      </c>
      <c r="B9949" s="31">
        <v>240</v>
      </c>
      <c r="C9949" s="31" t="s">
        <v>377</v>
      </c>
      <c r="D9949" s="31" t="s">
        <v>378</v>
      </c>
      <c r="E9949" s="30">
        <v>13132</v>
      </c>
      <c r="F9949" s="32" t="s">
        <v>736</v>
      </c>
      <c r="G9949" s="32" t="s">
        <v>733</v>
      </c>
      <c r="H9949" s="32" t="s">
        <v>376</v>
      </c>
      <c r="I9949" s="32" t="s">
        <v>318</v>
      </c>
      <c r="J9949" s="32" t="s">
        <v>1116</v>
      </c>
      <c r="K9949" s="32" t="s">
        <v>29515</v>
      </c>
      <c r="L9949" s="32" t="s">
        <v>739</v>
      </c>
      <c r="M9949" s="32" t="s">
        <v>740</v>
      </c>
      <c r="N9949" s="32" t="s">
        <v>741</v>
      </c>
      <c r="O9949" s="32" t="s">
        <v>29519</v>
      </c>
      <c r="P9949" s="32" t="s">
        <v>29520</v>
      </c>
      <c r="Q9949" s="32" t="s">
        <v>1100</v>
      </c>
      <c r="R9949" s="33" t="s">
        <v>32059</v>
      </c>
      <c r="S9949" s="34" t="s">
        <v>29284</v>
      </c>
      <c r="T9949" s="35" t="s">
        <v>673</v>
      </c>
      <c r="V9949" s="32" t="str">
        <f>+Final__2[[#This Row],[titulo]]&amp;Final__2[[#This Row],[Territorio]]&amp;", "&amp;Final__2[[#This Row],[temporalidad]]</f>
        <v>Población en Educación Superior detalladas por Zona, en la comuna de Vitacura, Año 2017</v>
      </c>
      <c r="W9949" s="32" t="str">
        <f>+Final__2[[#This Row],[descripcion_larga]]&amp;Final__2[[#This Row],[Territorio]]&amp;X9949&amp;Y9949</f>
        <v>Cantidad de habitantes que asiste a educación superior por localidades rurales y zonas urbanas, en la comuna de  Vitacura, detallado según el curso o año más alto aprobado, a partir de cifras del Censo 2017.</v>
      </c>
      <c r="X9949" s="32" t="s">
        <v>29521</v>
      </c>
    </row>
    <row r="9950" spans="1:24" ht="40.799999999999997" x14ac:dyDescent="0.3">
      <c r="A9950" s="30">
        <v>29</v>
      </c>
      <c r="B9950" s="31">
        <v>240</v>
      </c>
      <c r="C9950" s="31" t="s">
        <v>377</v>
      </c>
      <c r="D9950" s="31" t="s">
        <v>378</v>
      </c>
      <c r="E9950" s="30">
        <v>13201</v>
      </c>
      <c r="F9950" s="32" t="s">
        <v>736</v>
      </c>
      <c r="G9950" s="32" t="s">
        <v>733</v>
      </c>
      <c r="H9950" s="32" t="s">
        <v>376</v>
      </c>
      <c r="I9950" s="32" t="s">
        <v>319</v>
      </c>
      <c r="J9950" s="32" t="s">
        <v>1116</v>
      </c>
      <c r="K9950" s="32" t="s">
        <v>29515</v>
      </c>
      <c r="L9950" s="32" t="s">
        <v>739</v>
      </c>
      <c r="M9950" s="32" t="s">
        <v>740</v>
      </c>
      <c r="N9950" s="32" t="s">
        <v>741</v>
      </c>
      <c r="O9950" s="32" t="s">
        <v>29519</v>
      </c>
      <c r="P9950" s="32" t="s">
        <v>29520</v>
      </c>
      <c r="Q9950" s="32" t="s">
        <v>1100</v>
      </c>
      <c r="R9950" s="33" t="s">
        <v>32063</v>
      </c>
      <c r="S9950" s="34" t="s">
        <v>29288</v>
      </c>
      <c r="T9950" s="35" t="s">
        <v>674</v>
      </c>
      <c r="V9950" s="32" t="str">
        <f>+Final__2[[#This Row],[titulo]]&amp;Final__2[[#This Row],[Territorio]]&amp;", "&amp;Final__2[[#This Row],[temporalidad]]</f>
        <v>Población en Educación Superior detalladas por Zona, en la comuna de Puente Alto, Año 2017</v>
      </c>
      <c r="W9950" s="32" t="str">
        <f>+Final__2[[#This Row],[descripcion_larga]]&amp;Final__2[[#This Row],[Territorio]]&amp;X9950&amp;Y9950</f>
        <v>Cantidad de habitantes que asiste a educación superior por localidades rurales y zonas urbanas, en la comuna de  Puente Alto, detallado según el curso o año más alto aprobado, a partir de cifras del Censo 2017.</v>
      </c>
      <c r="X9950" s="32" t="s">
        <v>29521</v>
      </c>
    </row>
    <row r="9951" spans="1:24" ht="40.799999999999997" x14ac:dyDescent="0.3">
      <c r="A9951" s="30">
        <v>29</v>
      </c>
      <c r="B9951" s="31">
        <v>240</v>
      </c>
      <c r="C9951" s="31" t="s">
        <v>377</v>
      </c>
      <c r="D9951" s="31" t="s">
        <v>378</v>
      </c>
      <c r="E9951" s="30">
        <v>13202</v>
      </c>
      <c r="F9951" s="32" t="s">
        <v>736</v>
      </c>
      <c r="G9951" s="32" t="s">
        <v>733</v>
      </c>
      <c r="H9951" s="32" t="s">
        <v>376</v>
      </c>
      <c r="I9951" s="32" t="s">
        <v>320</v>
      </c>
      <c r="J9951" s="32" t="s">
        <v>1116</v>
      </c>
      <c r="K9951" s="32" t="s">
        <v>29515</v>
      </c>
      <c r="L9951" s="32" t="s">
        <v>739</v>
      </c>
      <c r="M9951" s="32" t="s">
        <v>740</v>
      </c>
      <c r="N9951" s="32" t="s">
        <v>741</v>
      </c>
      <c r="O9951" s="32" t="s">
        <v>29519</v>
      </c>
      <c r="P9951" s="32" t="s">
        <v>29520</v>
      </c>
      <c r="Q9951" s="32" t="s">
        <v>1100</v>
      </c>
      <c r="R9951" s="33" t="s">
        <v>32067</v>
      </c>
      <c r="S9951" s="34" t="s">
        <v>29292</v>
      </c>
      <c r="T9951" s="35" t="s">
        <v>675</v>
      </c>
      <c r="V9951" s="32" t="str">
        <f>+Final__2[[#This Row],[titulo]]&amp;Final__2[[#This Row],[Territorio]]&amp;", "&amp;Final__2[[#This Row],[temporalidad]]</f>
        <v>Población en Educación Superior detalladas por Zona, en la comuna de Pirque, Año 2017</v>
      </c>
      <c r="W9951" s="32" t="str">
        <f>+Final__2[[#This Row],[descripcion_larga]]&amp;Final__2[[#This Row],[Territorio]]&amp;X9951&amp;Y9951</f>
        <v>Cantidad de habitantes que asiste a educación superior por localidades rurales y zonas urbanas, en la comuna de  Pirque, detallado según el curso o año más alto aprobado, a partir de cifras del Censo 2017.</v>
      </c>
      <c r="X9951" s="32" t="s">
        <v>29521</v>
      </c>
    </row>
    <row r="9952" spans="1:24" ht="40.799999999999997" x14ac:dyDescent="0.3">
      <c r="A9952" s="30">
        <v>29</v>
      </c>
      <c r="B9952" s="31">
        <v>240</v>
      </c>
      <c r="C9952" s="31" t="s">
        <v>377</v>
      </c>
      <c r="D9952" s="31" t="s">
        <v>378</v>
      </c>
      <c r="E9952" s="30">
        <v>13203</v>
      </c>
      <c r="F9952" s="32" t="s">
        <v>736</v>
      </c>
      <c r="G9952" s="32" t="s">
        <v>733</v>
      </c>
      <c r="H9952" s="32" t="s">
        <v>376</v>
      </c>
      <c r="I9952" s="32" t="s">
        <v>321</v>
      </c>
      <c r="J9952" s="32" t="s">
        <v>1116</v>
      </c>
      <c r="K9952" s="32" t="s">
        <v>29515</v>
      </c>
      <c r="L9952" s="32" t="s">
        <v>739</v>
      </c>
      <c r="M9952" s="32" t="s">
        <v>740</v>
      </c>
      <c r="N9952" s="32" t="s">
        <v>741</v>
      </c>
      <c r="O9952" s="32" t="s">
        <v>29519</v>
      </c>
      <c r="P9952" s="32" t="s">
        <v>29520</v>
      </c>
      <c r="Q9952" s="32" t="s">
        <v>1100</v>
      </c>
      <c r="R9952" s="33" t="s">
        <v>32071</v>
      </c>
      <c r="S9952" s="34" t="s">
        <v>29296</v>
      </c>
      <c r="T9952" s="35" t="s">
        <v>676</v>
      </c>
      <c r="V9952" s="32" t="str">
        <f>+Final__2[[#This Row],[titulo]]&amp;Final__2[[#This Row],[Territorio]]&amp;", "&amp;Final__2[[#This Row],[temporalidad]]</f>
        <v>Población en Educación Superior detalladas por Zona, en la comuna de San José de Maipo, Año 2017</v>
      </c>
      <c r="W9952" s="32" t="str">
        <f>+Final__2[[#This Row],[descripcion_larga]]&amp;Final__2[[#This Row],[Territorio]]&amp;X9952&amp;Y9952</f>
        <v>Cantidad de habitantes que asiste a educación superior por localidades rurales y zonas urbanas, en la comuna de  San José de Maipo, detallado según el curso o año más alto aprobado, a partir de cifras del Censo 2017.</v>
      </c>
      <c r="X9952" s="32" t="s">
        <v>29521</v>
      </c>
    </row>
    <row r="9953" spans="1:24" ht="30.6" x14ac:dyDescent="0.3">
      <c r="A9953" s="30">
        <v>29</v>
      </c>
      <c r="B9953" s="31">
        <v>240</v>
      </c>
      <c r="C9953" s="31" t="s">
        <v>377</v>
      </c>
      <c r="D9953" s="31" t="s">
        <v>378</v>
      </c>
      <c r="E9953" s="30">
        <v>13301</v>
      </c>
      <c r="F9953" s="32" t="s">
        <v>736</v>
      </c>
      <c r="G9953" s="32" t="s">
        <v>733</v>
      </c>
      <c r="H9953" s="32" t="s">
        <v>376</v>
      </c>
      <c r="I9953" s="32" t="s">
        <v>322</v>
      </c>
      <c r="J9953" s="32" t="s">
        <v>1116</v>
      </c>
      <c r="K9953" s="32" t="s">
        <v>29515</v>
      </c>
      <c r="L9953" s="32" t="s">
        <v>739</v>
      </c>
      <c r="M9953" s="32" t="s">
        <v>740</v>
      </c>
      <c r="N9953" s="32" t="s">
        <v>741</v>
      </c>
      <c r="O9953" s="32" t="s">
        <v>29519</v>
      </c>
      <c r="P9953" s="32" t="s">
        <v>29520</v>
      </c>
      <c r="Q9953" s="32" t="s">
        <v>1100</v>
      </c>
      <c r="R9953" s="33" t="s">
        <v>32075</v>
      </c>
      <c r="S9953" s="34" t="s">
        <v>29300</v>
      </c>
      <c r="T9953" s="35" t="s">
        <v>677</v>
      </c>
      <c r="V9953" s="32" t="str">
        <f>+Final__2[[#This Row],[titulo]]&amp;Final__2[[#This Row],[Territorio]]&amp;", "&amp;Final__2[[#This Row],[temporalidad]]</f>
        <v>Población en Educación Superior detalladas por Zona, en la comuna de Colina, Año 2017</v>
      </c>
      <c r="W9953" s="32" t="str">
        <f>+Final__2[[#This Row],[descripcion_larga]]&amp;Final__2[[#This Row],[Territorio]]&amp;X9953&amp;Y9953</f>
        <v>Cantidad de habitantes que asiste a educación superior por localidades rurales y zonas urbanas, en la comuna de  Colina, detallado según el curso o año más alto aprobado, a partir de cifras del Censo 2017.</v>
      </c>
      <c r="X9953" s="32" t="s">
        <v>29521</v>
      </c>
    </row>
    <row r="9954" spans="1:24" ht="30.6" x14ac:dyDescent="0.3">
      <c r="A9954" s="30">
        <v>29</v>
      </c>
      <c r="B9954" s="31">
        <v>240</v>
      </c>
      <c r="C9954" s="31" t="s">
        <v>377</v>
      </c>
      <c r="D9954" s="31" t="s">
        <v>378</v>
      </c>
      <c r="E9954" s="30">
        <v>13302</v>
      </c>
      <c r="F9954" s="32" t="s">
        <v>736</v>
      </c>
      <c r="G9954" s="32" t="s">
        <v>733</v>
      </c>
      <c r="H9954" s="32" t="s">
        <v>376</v>
      </c>
      <c r="I9954" s="32" t="s">
        <v>323</v>
      </c>
      <c r="J9954" s="32" t="s">
        <v>1116</v>
      </c>
      <c r="K9954" s="32" t="s">
        <v>29515</v>
      </c>
      <c r="L9954" s="32" t="s">
        <v>739</v>
      </c>
      <c r="M9954" s="32" t="s">
        <v>740</v>
      </c>
      <c r="N9954" s="32" t="s">
        <v>741</v>
      </c>
      <c r="O9954" s="32" t="s">
        <v>29519</v>
      </c>
      <c r="P9954" s="32" t="s">
        <v>29520</v>
      </c>
      <c r="Q9954" s="32" t="s">
        <v>1100</v>
      </c>
      <c r="R9954" s="33" t="s">
        <v>32079</v>
      </c>
      <c r="S9954" s="34" t="s">
        <v>29304</v>
      </c>
      <c r="T9954" s="35" t="s">
        <v>678</v>
      </c>
      <c r="V9954" s="32" t="str">
        <f>+Final__2[[#This Row],[titulo]]&amp;Final__2[[#This Row],[Territorio]]&amp;", "&amp;Final__2[[#This Row],[temporalidad]]</f>
        <v>Población en Educación Superior detalladas por Zona, en la comuna de Lampa, Año 2017</v>
      </c>
      <c r="W9954" s="32" t="str">
        <f>+Final__2[[#This Row],[descripcion_larga]]&amp;Final__2[[#This Row],[Territorio]]&amp;X9954&amp;Y9954</f>
        <v>Cantidad de habitantes que asiste a educación superior por localidades rurales y zonas urbanas, en la comuna de  Lampa, detallado según el curso o año más alto aprobado, a partir de cifras del Censo 2017.</v>
      </c>
      <c r="X9954" s="32" t="s">
        <v>29521</v>
      </c>
    </row>
    <row r="9955" spans="1:24" ht="30.6" x14ac:dyDescent="0.3">
      <c r="A9955" s="30">
        <v>29</v>
      </c>
      <c r="B9955" s="31">
        <v>240</v>
      </c>
      <c r="C9955" s="31" t="s">
        <v>377</v>
      </c>
      <c r="D9955" s="31" t="s">
        <v>378</v>
      </c>
      <c r="E9955" s="30">
        <v>13303</v>
      </c>
      <c r="F9955" s="32" t="s">
        <v>736</v>
      </c>
      <c r="G9955" s="32" t="s">
        <v>733</v>
      </c>
      <c r="H9955" s="32" t="s">
        <v>376</v>
      </c>
      <c r="I9955" s="32" t="s">
        <v>324</v>
      </c>
      <c r="J9955" s="32" t="s">
        <v>1116</v>
      </c>
      <c r="K9955" s="32" t="s">
        <v>29515</v>
      </c>
      <c r="L9955" s="32" t="s">
        <v>739</v>
      </c>
      <c r="M9955" s="32" t="s">
        <v>740</v>
      </c>
      <c r="N9955" s="32" t="s">
        <v>741</v>
      </c>
      <c r="O9955" s="32" t="s">
        <v>29519</v>
      </c>
      <c r="P9955" s="32" t="s">
        <v>29520</v>
      </c>
      <c r="Q9955" s="32" t="s">
        <v>1100</v>
      </c>
      <c r="R9955" s="33" t="s">
        <v>32083</v>
      </c>
      <c r="S9955" s="34" t="s">
        <v>29308</v>
      </c>
      <c r="T9955" s="35" t="s">
        <v>679</v>
      </c>
      <c r="V9955" s="32" t="str">
        <f>+Final__2[[#This Row],[titulo]]&amp;Final__2[[#This Row],[Territorio]]&amp;", "&amp;Final__2[[#This Row],[temporalidad]]</f>
        <v>Población en Educación Superior detalladas por Zona, en la comuna de Tiltil, Año 2017</v>
      </c>
      <c r="W9955" s="32" t="str">
        <f>+Final__2[[#This Row],[descripcion_larga]]&amp;Final__2[[#This Row],[Territorio]]&amp;X9955&amp;Y9955</f>
        <v>Cantidad de habitantes que asiste a educación superior por localidades rurales y zonas urbanas, en la comuna de  Tiltil, detallado según el curso o año más alto aprobado, a partir de cifras del Censo 2017.</v>
      </c>
      <c r="X9955" s="32" t="s">
        <v>29521</v>
      </c>
    </row>
    <row r="9956" spans="1:24" ht="40.799999999999997" x14ac:dyDescent="0.3">
      <c r="A9956" s="30">
        <v>29</v>
      </c>
      <c r="B9956" s="31">
        <v>240</v>
      </c>
      <c r="C9956" s="31" t="s">
        <v>377</v>
      </c>
      <c r="D9956" s="31" t="s">
        <v>378</v>
      </c>
      <c r="E9956" s="30">
        <v>13401</v>
      </c>
      <c r="F9956" s="32" t="s">
        <v>736</v>
      </c>
      <c r="G9956" s="32" t="s">
        <v>733</v>
      </c>
      <c r="H9956" s="32" t="s">
        <v>376</v>
      </c>
      <c r="I9956" s="32" t="s">
        <v>325</v>
      </c>
      <c r="J9956" s="32" t="s">
        <v>1116</v>
      </c>
      <c r="K9956" s="32" t="s">
        <v>29515</v>
      </c>
      <c r="L9956" s="32" t="s">
        <v>739</v>
      </c>
      <c r="M9956" s="32" t="s">
        <v>740</v>
      </c>
      <c r="N9956" s="32" t="s">
        <v>741</v>
      </c>
      <c r="O9956" s="32" t="s">
        <v>29519</v>
      </c>
      <c r="P9956" s="32" t="s">
        <v>29520</v>
      </c>
      <c r="Q9956" s="32" t="s">
        <v>1100</v>
      </c>
      <c r="R9956" s="33" t="s">
        <v>32087</v>
      </c>
      <c r="S9956" s="34" t="s">
        <v>29312</v>
      </c>
      <c r="T9956" s="35" t="s">
        <v>680</v>
      </c>
      <c r="V9956" s="32" t="str">
        <f>+Final__2[[#This Row],[titulo]]&amp;Final__2[[#This Row],[Territorio]]&amp;", "&amp;Final__2[[#This Row],[temporalidad]]</f>
        <v>Población en Educación Superior detalladas por Zona, en la comuna de San Bernardo, Año 2017</v>
      </c>
      <c r="W9956" s="32" t="str">
        <f>+Final__2[[#This Row],[descripcion_larga]]&amp;Final__2[[#This Row],[Territorio]]&amp;X9956&amp;Y9956</f>
        <v>Cantidad de habitantes que asiste a educación superior por localidades rurales y zonas urbanas, en la comuna de  San Bernardo, detallado según el curso o año más alto aprobado, a partir de cifras del Censo 2017.</v>
      </c>
      <c r="X9956" s="32" t="s">
        <v>29521</v>
      </c>
    </row>
    <row r="9957" spans="1:24" ht="40.799999999999997" x14ac:dyDescent="0.3">
      <c r="A9957" s="30">
        <v>29</v>
      </c>
      <c r="B9957" s="31">
        <v>240</v>
      </c>
      <c r="C9957" s="31" t="s">
        <v>377</v>
      </c>
      <c r="D9957" s="31" t="s">
        <v>378</v>
      </c>
      <c r="E9957" s="30">
        <v>13402</v>
      </c>
      <c r="F9957" s="32" t="s">
        <v>736</v>
      </c>
      <c r="G9957" s="32" t="s">
        <v>733</v>
      </c>
      <c r="H9957" s="32" t="s">
        <v>376</v>
      </c>
      <c r="I9957" s="32" t="s">
        <v>326</v>
      </c>
      <c r="J9957" s="32" t="s">
        <v>1116</v>
      </c>
      <c r="K9957" s="32" t="s">
        <v>29515</v>
      </c>
      <c r="L9957" s="32" t="s">
        <v>739</v>
      </c>
      <c r="M9957" s="32" t="s">
        <v>740</v>
      </c>
      <c r="N9957" s="32" t="s">
        <v>741</v>
      </c>
      <c r="O9957" s="32" t="s">
        <v>29519</v>
      </c>
      <c r="P9957" s="32" t="s">
        <v>29520</v>
      </c>
      <c r="Q9957" s="32" t="s">
        <v>1100</v>
      </c>
      <c r="R9957" s="33" t="s">
        <v>32091</v>
      </c>
      <c r="S9957" s="34" t="s">
        <v>29316</v>
      </c>
      <c r="T9957" s="35" t="s">
        <v>681</v>
      </c>
      <c r="V9957" s="32" t="str">
        <f>+Final__2[[#This Row],[titulo]]&amp;Final__2[[#This Row],[Territorio]]&amp;", "&amp;Final__2[[#This Row],[temporalidad]]</f>
        <v>Población en Educación Superior detalladas por Zona, en la comuna de Buin, Año 2017</v>
      </c>
      <c r="W9957" s="32" t="str">
        <f>+Final__2[[#This Row],[descripcion_larga]]&amp;Final__2[[#This Row],[Territorio]]&amp;X9957&amp;Y9957</f>
        <v>Cantidad de habitantes que asiste a educación superior por localidades rurales y zonas urbanas, en la comuna de  Buin, detallado según el curso o año más alto aprobado, a partir de cifras del Censo 2017.</v>
      </c>
      <c r="X9957" s="32" t="s">
        <v>29521</v>
      </c>
    </row>
    <row r="9958" spans="1:24" ht="40.799999999999997" x14ac:dyDescent="0.3">
      <c r="A9958" s="30">
        <v>29</v>
      </c>
      <c r="B9958" s="31">
        <v>240</v>
      </c>
      <c r="C9958" s="31" t="s">
        <v>377</v>
      </c>
      <c r="D9958" s="31" t="s">
        <v>378</v>
      </c>
      <c r="E9958" s="30">
        <v>13403</v>
      </c>
      <c r="F9958" s="32" t="s">
        <v>736</v>
      </c>
      <c r="G9958" s="32" t="s">
        <v>733</v>
      </c>
      <c r="H9958" s="32" t="s">
        <v>376</v>
      </c>
      <c r="I9958" s="32" t="s">
        <v>327</v>
      </c>
      <c r="J9958" s="32" t="s">
        <v>1116</v>
      </c>
      <c r="K9958" s="32" t="s">
        <v>29515</v>
      </c>
      <c r="L9958" s="32" t="s">
        <v>739</v>
      </c>
      <c r="M9958" s="32" t="s">
        <v>740</v>
      </c>
      <c r="N9958" s="32" t="s">
        <v>741</v>
      </c>
      <c r="O9958" s="32" t="s">
        <v>29519</v>
      </c>
      <c r="P9958" s="32" t="s">
        <v>29520</v>
      </c>
      <c r="Q9958" s="32" t="s">
        <v>1100</v>
      </c>
      <c r="R9958" s="33" t="s">
        <v>32095</v>
      </c>
      <c r="S9958" s="34" t="s">
        <v>29320</v>
      </c>
      <c r="T9958" s="35" t="s">
        <v>682</v>
      </c>
      <c r="V9958" s="32" t="str">
        <f>+Final__2[[#This Row],[titulo]]&amp;Final__2[[#This Row],[Territorio]]&amp;", "&amp;Final__2[[#This Row],[temporalidad]]</f>
        <v>Población en Educación Superior detalladas por Zona, en la comuna de Calera de Tango, Año 2017</v>
      </c>
      <c r="W9958" s="32" t="str">
        <f>+Final__2[[#This Row],[descripcion_larga]]&amp;Final__2[[#This Row],[Territorio]]&amp;X9958&amp;Y9958</f>
        <v>Cantidad de habitantes que asiste a educación superior por localidades rurales y zonas urbanas, en la comuna de  Calera de Tango, detallado según el curso o año más alto aprobado, a partir de cifras del Censo 2017.</v>
      </c>
      <c r="X9958" s="32" t="s">
        <v>29521</v>
      </c>
    </row>
    <row r="9959" spans="1:24" ht="30.6" x14ac:dyDescent="0.3">
      <c r="A9959" s="30">
        <v>29</v>
      </c>
      <c r="B9959" s="31">
        <v>240</v>
      </c>
      <c r="C9959" s="31" t="s">
        <v>377</v>
      </c>
      <c r="D9959" s="31" t="s">
        <v>378</v>
      </c>
      <c r="E9959" s="30">
        <v>13404</v>
      </c>
      <c r="F9959" s="32" t="s">
        <v>736</v>
      </c>
      <c r="G9959" s="32" t="s">
        <v>733</v>
      </c>
      <c r="H9959" s="32" t="s">
        <v>376</v>
      </c>
      <c r="I9959" s="32" t="s">
        <v>328</v>
      </c>
      <c r="J9959" s="32" t="s">
        <v>1116</v>
      </c>
      <c r="K9959" s="32" t="s">
        <v>29515</v>
      </c>
      <c r="L9959" s="32" t="s">
        <v>739</v>
      </c>
      <c r="M9959" s="32" t="s">
        <v>740</v>
      </c>
      <c r="N9959" s="32" t="s">
        <v>741</v>
      </c>
      <c r="O9959" s="32" t="s">
        <v>29519</v>
      </c>
      <c r="P9959" s="32" t="s">
        <v>29520</v>
      </c>
      <c r="Q9959" s="32" t="s">
        <v>1100</v>
      </c>
      <c r="R9959" s="33" t="s">
        <v>32099</v>
      </c>
      <c r="S9959" s="34" t="s">
        <v>29324</v>
      </c>
      <c r="T9959" s="35" t="s">
        <v>683</v>
      </c>
      <c r="V9959" s="32" t="str">
        <f>+Final__2[[#This Row],[titulo]]&amp;Final__2[[#This Row],[Territorio]]&amp;", "&amp;Final__2[[#This Row],[temporalidad]]</f>
        <v>Población en Educación Superior detalladas por Zona, en la comuna de Paine, Año 2017</v>
      </c>
      <c r="W9959" s="32" t="str">
        <f>+Final__2[[#This Row],[descripcion_larga]]&amp;Final__2[[#This Row],[Territorio]]&amp;X9959&amp;Y9959</f>
        <v>Cantidad de habitantes que asiste a educación superior por localidades rurales y zonas urbanas, en la comuna de  Paine, detallado según el curso o año más alto aprobado, a partir de cifras del Censo 2017.</v>
      </c>
      <c r="X9959" s="32" t="s">
        <v>29521</v>
      </c>
    </row>
    <row r="9960" spans="1:24" ht="30.6" x14ac:dyDescent="0.3">
      <c r="A9960" s="30">
        <v>29</v>
      </c>
      <c r="B9960" s="31">
        <v>240</v>
      </c>
      <c r="C9960" s="31" t="s">
        <v>377</v>
      </c>
      <c r="D9960" s="31" t="s">
        <v>378</v>
      </c>
      <c r="E9960" s="30">
        <v>13501</v>
      </c>
      <c r="F9960" s="32" t="s">
        <v>736</v>
      </c>
      <c r="G9960" s="32" t="s">
        <v>733</v>
      </c>
      <c r="H9960" s="32" t="s">
        <v>376</v>
      </c>
      <c r="I9960" s="32" t="s">
        <v>329</v>
      </c>
      <c r="J9960" s="32" t="s">
        <v>1116</v>
      </c>
      <c r="K9960" s="32" t="s">
        <v>29515</v>
      </c>
      <c r="L9960" s="32" t="s">
        <v>739</v>
      </c>
      <c r="M9960" s="32" t="s">
        <v>740</v>
      </c>
      <c r="N9960" s="32" t="s">
        <v>741</v>
      </c>
      <c r="O9960" s="32" t="s">
        <v>29519</v>
      </c>
      <c r="P9960" s="32" t="s">
        <v>29520</v>
      </c>
      <c r="Q9960" s="32" t="s">
        <v>1100</v>
      </c>
      <c r="R9960" s="33" t="s">
        <v>32103</v>
      </c>
      <c r="S9960" s="34" t="s">
        <v>29328</v>
      </c>
      <c r="T9960" s="35" t="s">
        <v>684</v>
      </c>
      <c r="V9960" s="32" t="str">
        <f>+Final__2[[#This Row],[titulo]]&amp;Final__2[[#This Row],[Territorio]]&amp;", "&amp;Final__2[[#This Row],[temporalidad]]</f>
        <v>Población en Educación Superior detalladas por Zona, en la comuna de Melipilla, Año 2017</v>
      </c>
      <c r="W9960" s="32" t="str">
        <f>+Final__2[[#This Row],[descripcion_larga]]&amp;Final__2[[#This Row],[Territorio]]&amp;X9960&amp;Y9960</f>
        <v>Cantidad de habitantes que asiste a educación superior por localidades rurales y zonas urbanas, en la comuna de  Melipilla, detallado según el curso o año más alto aprobado, a partir de cifras del Censo 2017.</v>
      </c>
      <c r="X9960" s="32" t="s">
        <v>29521</v>
      </c>
    </row>
    <row r="9961" spans="1:24" ht="30.6" x14ac:dyDescent="0.3">
      <c r="A9961" s="30">
        <v>29</v>
      </c>
      <c r="B9961" s="31">
        <v>240</v>
      </c>
      <c r="C9961" s="31" t="s">
        <v>377</v>
      </c>
      <c r="D9961" s="31" t="s">
        <v>378</v>
      </c>
      <c r="E9961" s="30">
        <v>13502</v>
      </c>
      <c r="F9961" s="32" t="s">
        <v>736</v>
      </c>
      <c r="G9961" s="32" t="s">
        <v>733</v>
      </c>
      <c r="H9961" s="32" t="s">
        <v>376</v>
      </c>
      <c r="I9961" s="32" t="s">
        <v>330</v>
      </c>
      <c r="J9961" s="32" t="s">
        <v>1116</v>
      </c>
      <c r="K9961" s="32" t="s">
        <v>29515</v>
      </c>
      <c r="L9961" s="32" t="s">
        <v>739</v>
      </c>
      <c r="M9961" s="32" t="s">
        <v>740</v>
      </c>
      <c r="N9961" s="32" t="s">
        <v>741</v>
      </c>
      <c r="O9961" s="32" t="s">
        <v>29519</v>
      </c>
      <c r="P9961" s="32" t="s">
        <v>29520</v>
      </c>
      <c r="Q9961" s="32" t="s">
        <v>1100</v>
      </c>
      <c r="R9961" s="33" t="s">
        <v>32107</v>
      </c>
      <c r="S9961" s="34" t="s">
        <v>29332</v>
      </c>
      <c r="T9961" s="35" t="s">
        <v>685</v>
      </c>
      <c r="V9961" s="32" t="str">
        <f>+Final__2[[#This Row],[titulo]]&amp;Final__2[[#This Row],[Territorio]]&amp;", "&amp;Final__2[[#This Row],[temporalidad]]</f>
        <v>Población en Educación Superior detalladas por Zona, en la comuna de Alhué, Año 2017</v>
      </c>
      <c r="W9961" s="32" t="str">
        <f>+Final__2[[#This Row],[descripcion_larga]]&amp;Final__2[[#This Row],[Territorio]]&amp;X9961&amp;Y9961</f>
        <v>Cantidad de habitantes que asiste a educación superior por localidades rurales y zonas urbanas, en la comuna de  Alhué, detallado según el curso o año más alto aprobado, a partir de cifras del Censo 2017.</v>
      </c>
      <c r="X9961" s="32" t="s">
        <v>29521</v>
      </c>
    </row>
    <row r="9962" spans="1:24" ht="40.799999999999997" x14ac:dyDescent="0.3">
      <c r="A9962" s="30">
        <v>29</v>
      </c>
      <c r="B9962" s="31">
        <v>240</v>
      </c>
      <c r="C9962" s="31" t="s">
        <v>377</v>
      </c>
      <c r="D9962" s="31" t="s">
        <v>378</v>
      </c>
      <c r="E9962" s="30">
        <v>13503</v>
      </c>
      <c r="F9962" s="32" t="s">
        <v>736</v>
      </c>
      <c r="G9962" s="32" t="s">
        <v>733</v>
      </c>
      <c r="H9962" s="32" t="s">
        <v>376</v>
      </c>
      <c r="I9962" s="32" t="s">
        <v>331</v>
      </c>
      <c r="J9962" s="32" t="s">
        <v>1116</v>
      </c>
      <c r="K9962" s="32" t="s">
        <v>29515</v>
      </c>
      <c r="L9962" s="32" t="s">
        <v>739</v>
      </c>
      <c r="M9962" s="32" t="s">
        <v>740</v>
      </c>
      <c r="N9962" s="32" t="s">
        <v>741</v>
      </c>
      <c r="O9962" s="32" t="s">
        <v>29519</v>
      </c>
      <c r="P9962" s="32" t="s">
        <v>29520</v>
      </c>
      <c r="Q9962" s="32" t="s">
        <v>1100</v>
      </c>
      <c r="R9962" s="33" t="s">
        <v>32111</v>
      </c>
      <c r="S9962" s="34" t="s">
        <v>29336</v>
      </c>
      <c r="T9962" s="35" t="s">
        <v>686</v>
      </c>
      <c r="V9962" s="32" t="str">
        <f>+Final__2[[#This Row],[titulo]]&amp;Final__2[[#This Row],[Territorio]]&amp;", "&amp;Final__2[[#This Row],[temporalidad]]</f>
        <v>Población en Educación Superior detalladas por Zona, en la comuna de Curacaví, Año 2017</v>
      </c>
      <c r="W9962" s="32" t="str">
        <f>+Final__2[[#This Row],[descripcion_larga]]&amp;Final__2[[#This Row],[Territorio]]&amp;X9962&amp;Y9962</f>
        <v>Cantidad de habitantes que asiste a educación superior por localidades rurales y zonas urbanas, en la comuna de  Curacaví, detallado según el curso o año más alto aprobado, a partir de cifras del Censo 2017.</v>
      </c>
      <c r="X9962" s="32" t="s">
        <v>29521</v>
      </c>
    </row>
    <row r="9963" spans="1:24" ht="40.799999999999997" x14ac:dyDescent="0.3">
      <c r="A9963" s="30">
        <v>29</v>
      </c>
      <c r="B9963" s="31">
        <v>240</v>
      </c>
      <c r="C9963" s="31" t="s">
        <v>377</v>
      </c>
      <c r="D9963" s="31" t="s">
        <v>378</v>
      </c>
      <c r="E9963" s="30">
        <v>13504</v>
      </c>
      <c r="F9963" s="32" t="s">
        <v>736</v>
      </c>
      <c r="G9963" s="32" t="s">
        <v>733</v>
      </c>
      <c r="H9963" s="32" t="s">
        <v>376</v>
      </c>
      <c r="I9963" s="32" t="s">
        <v>332</v>
      </c>
      <c r="J9963" s="32" t="s">
        <v>1116</v>
      </c>
      <c r="K9963" s="32" t="s">
        <v>29515</v>
      </c>
      <c r="L9963" s="32" t="s">
        <v>739</v>
      </c>
      <c r="M9963" s="32" t="s">
        <v>740</v>
      </c>
      <c r="N9963" s="32" t="s">
        <v>741</v>
      </c>
      <c r="O9963" s="32" t="s">
        <v>29519</v>
      </c>
      <c r="P9963" s="32" t="s">
        <v>29520</v>
      </c>
      <c r="Q9963" s="32" t="s">
        <v>1100</v>
      </c>
      <c r="R9963" s="33" t="s">
        <v>32115</v>
      </c>
      <c r="S9963" s="34" t="s">
        <v>29340</v>
      </c>
      <c r="T9963" s="35" t="s">
        <v>687</v>
      </c>
      <c r="V9963" s="32" t="str">
        <f>+Final__2[[#This Row],[titulo]]&amp;Final__2[[#This Row],[Territorio]]&amp;", "&amp;Final__2[[#This Row],[temporalidad]]</f>
        <v>Población en Educación Superior detalladas por Zona, en la comuna de María Pinto, Año 2017</v>
      </c>
      <c r="W9963" s="32" t="str">
        <f>+Final__2[[#This Row],[descripcion_larga]]&amp;Final__2[[#This Row],[Territorio]]&amp;X9963&amp;Y9963</f>
        <v>Cantidad de habitantes que asiste a educación superior por localidades rurales y zonas urbanas, en la comuna de  María Pinto, detallado según el curso o año más alto aprobado, a partir de cifras del Censo 2017.</v>
      </c>
      <c r="X9963" s="32" t="s">
        <v>29521</v>
      </c>
    </row>
    <row r="9964" spans="1:24" ht="30.6" x14ac:dyDescent="0.3">
      <c r="A9964" s="30">
        <v>29</v>
      </c>
      <c r="B9964" s="31">
        <v>240</v>
      </c>
      <c r="C9964" s="31" t="s">
        <v>377</v>
      </c>
      <c r="D9964" s="31" t="s">
        <v>378</v>
      </c>
      <c r="E9964" s="30">
        <v>13505</v>
      </c>
      <c r="F9964" s="32" t="s">
        <v>736</v>
      </c>
      <c r="G9964" s="32" t="s">
        <v>733</v>
      </c>
      <c r="H9964" s="32" t="s">
        <v>376</v>
      </c>
      <c r="I9964" s="32" t="s">
        <v>333</v>
      </c>
      <c r="J9964" s="32" t="s">
        <v>1116</v>
      </c>
      <c r="K9964" s="32" t="s">
        <v>29515</v>
      </c>
      <c r="L9964" s="32" t="s">
        <v>739</v>
      </c>
      <c r="M9964" s="32" t="s">
        <v>740</v>
      </c>
      <c r="N9964" s="32" t="s">
        <v>741</v>
      </c>
      <c r="O9964" s="32" t="s">
        <v>29519</v>
      </c>
      <c r="P9964" s="32" t="s">
        <v>29520</v>
      </c>
      <c r="Q9964" s="32" t="s">
        <v>1100</v>
      </c>
      <c r="R9964" s="33" t="s">
        <v>32119</v>
      </c>
      <c r="S9964" s="34" t="s">
        <v>29344</v>
      </c>
      <c r="T9964" s="35" t="s">
        <v>688</v>
      </c>
      <c r="V9964" s="32" t="str">
        <f>+Final__2[[#This Row],[titulo]]&amp;Final__2[[#This Row],[Territorio]]&amp;", "&amp;Final__2[[#This Row],[temporalidad]]</f>
        <v>Población en Educación Superior detalladas por Zona, en la comuna de San Pedro, Año 2017</v>
      </c>
      <c r="W9964" s="32" t="str">
        <f>+Final__2[[#This Row],[descripcion_larga]]&amp;Final__2[[#This Row],[Territorio]]&amp;X9964&amp;Y9964</f>
        <v>Cantidad de habitantes que asiste a educación superior por localidades rurales y zonas urbanas, en la comuna de  San Pedro, detallado según el curso o año más alto aprobado, a partir de cifras del Censo 2017.</v>
      </c>
      <c r="X9964" s="32" t="s">
        <v>29521</v>
      </c>
    </row>
    <row r="9965" spans="1:24" ht="30.6" x14ac:dyDescent="0.3">
      <c r="A9965" s="30">
        <v>29</v>
      </c>
      <c r="B9965" s="31">
        <v>240</v>
      </c>
      <c r="C9965" s="31" t="s">
        <v>377</v>
      </c>
      <c r="D9965" s="31" t="s">
        <v>378</v>
      </c>
      <c r="E9965" s="30">
        <v>13601</v>
      </c>
      <c r="F9965" s="32" t="s">
        <v>736</v>
      </c>
      <c r="G9965" s="32" t="s">
        <v>733</v>
      </c>
      <c r="H9965" s="32" t="s">
        <v>376</v>
      </c>
      <c r="I9965" s="32" t="s">
        <v>334</v>
      </c>
      <c r="J9965" s="32" t="s">
        <v>1116</v>
      </c>
      <c r="K9965" s="32" t="s">
        <v>29515</v>
      </c>
      <c r="L9965" s="32" t="s">
        <v>739</v>
      </c>
      <c r="M9965" s="32" t="s">
        <v>740</v>
      </c>
      <c r="N9965" s="32" t="s">
        <v>741</v>
      </c>
      <c r="O9965" s="32" t="s">
        <v>29519</v>
      </c>
      <c r="P9965" s="32" t="s">
        <v>29520</v>
      </c>
      <c r="Q9965" s="32" t="s">
        <v>1100</v>
      </c>
      <c r="R9965" s="33" t="s">
        <v>32123</v>
      </c>
      <c r="S9965" s="34" t="s">
        <v>29348</v>
      </c>
      <c r="T9965" s="35" t="s">
        <v>689</v>
      </c>
      <c r="V9965" s="32" t="str">
        <f>+Final__2[[#This Row],[titulo]]&amp;Final__2[[#This Row],[Territorio]]&amp;", "&amp;Final__2[[#This Row],[temporalidad]]</f>
        <v>Población en Educación Superior detalladas por Zona, en la comuna de Talagante, Año 2017</v>
      </c>
      <c r="W9965" s="32" t="str">
        <f>+Final__2[[#This Row],[descripcion_larga]]&amp;Final__2[[#This Row],[Territorio]]&amp;X9965&amp;Y9965</f>
        <v>Cantidad de habitantes que asiste a educación superior por localidades rurales y zonas urbanas, en la comuna de  Talagante, detallado según el curso o año más alto aprobado, a partir de cifras del Censo 2017.</v>
      </c>
      <c r="X9965" s="32" t="s">
        <v>29521</v>
      </c>
    </row>
    <row r="9966" spans="1:24" ht="30.6" x14ac:dyDescent="0.3">
      <c r="A9966" s="30">
        <v>29</v>
      </c>
      <c r="B9966" s="31">
        <v>240</v>
      </c>
      <c r="C9966" s="31" t="s">
        <v>377</v>
      </c>
      <c r="D9966" s="31" t="s">
        <v>378</v>
      </c>
      <c r="E9966" s="30">
        <v>13602</v>
      </c>
      <c r="F9966" s="32" t="s">
        <v>736</v>
      </c>
      <c r="G9966" s="32" t="s">
        <v>733</v>
      </c>
      <c r="H9966" s="32" t="s">
        <v>376</v>
      </c>
      <c r="I9966" s="32" t="s">
        <v>335</v>
      </c>
      <c r="J9966" s="32" t="s">
        <v>1116</v>
      </c>
      <c r="K9966" s="32" t="s">
        <v>29515</v>
      </c>
      <c r="L9966" s="32" t="s">
        <v>739</v>
      </c>
      <c r="M9966" s="32" t="s">
        <v>740</v>
      </c>
      <c r="N9966" s="32" t="s">
        <v>741</v>
      </c>
      <c r="O9966" s="32" t="s">
        <v>29519</v>
      </c>
      <c r="P9966" s="32" t="s">
        <v>29520</v>
      </c>
      <c r="Q9966" s="32" t="s">
        <v>1100</v>
      </c>
      <c r="R9966" s="33" t="s">
        <v>32127</v>
      </c>
      <c r="S9966" s="34" t="s">
        <v>29352</v>
      </c>
      <c r="T9966" s="35" t="s">
        <v>690</v>
      </c>
      <c r="V9966" s="32" t="str">
        <f>+Final__2[[#This Row],[titulo]]&amp;Final__2[[#This Row],[Territorio]]&amp;", "&amp;Final__2[[#This Row],[temporalidad]]</f>
        <v>Población en Educación Superior detalladas por Zona, en la comuna de El Monte, Año 2017</v>
      </c>
      <c r="W9966" s="32" t="str">
        <f>+Final__2[[#This Row],[descripcion_larga]]&amp;Final__2[[#This Row],[Territorio]]&amp;X9966&amp;Y9966</f>
        <v>Cantidad de habitantes que asiste a educación superior por localidades rurales y zonas urbanas, en la comuna de  El Monte, detallado según el curso o año más alto aprobado, a partir de cifras del Censo 2017.</v>
      </c>
      <c r="X9966" s="32" t="s">
        <v>29521</v>
      </c>
    </row>
    <row r="9967" spans="1:24" ht="40.799999999999997" x14ac:dyDescent="0.3">
      <c r="A9967" s="30">
        <v>29</v>
      </c>
      <c r="B9967" s="31">
        <v>240</v>
      </c>
      <c r="C9967" s="31" t="s">
        <v>377</v>
      </c>
      <c r="D9967" s="31" t="s">
        <v>378</v>
      </c>
      <c r="E9967" s="30">
        <v>13603</v>
      </c>
      <c r="F9967" s="32" t="s">
        <v>736</v>
      </c>
      <c r="G9967" s="32" t="s">
        <v>733</v>
      </c>
      <c r="H9967" s="32" t="s">
        <v>376</v>
      </c>
      <c r="I9967" s="32" t="s">
        <v>336</v>
      </c>
      <c r="J9967" s="32" t="s">
        <v>1116</v>
      </c>
      <c r="K9967" s="32" t="s">
        <v>29515</v>
      </c>
      <c r="L9967" s="32" t="s">
        <v>739</v>
      </c>
      <c r="M9967" s="32" t="s">
        <v>740</v>
      </c>
      <c r="N9967" s="32" t="s">
        <v>741</v>
      </c>
      <c r="O9967" s="32" t="s">
        <v>29519</v>
      </c>
      <c r="P9967" s="32" t="s">
        <v>29520</v>
      </c>
      <c r="Q9967" s="32" t="s">
        <v>1100</v>
      </c>
      <c r="R9967" s="33" t="s">
        <v>32131</v>
      </c>
      <c r="S9967" s="34" t="s">
        <v>29356</v>
      </c>
      <c r="T9967" s="35" t="s">
        <v>691</v>
      </c>
      <c r="V9967" s="32" t="str">
        <f>+Final__2[[#This Row],[titulo]]&amp;Final__2[[#This Row],[Territorio]]&amp;", "&amp;Final__2[[#This Row],[temporalidad]]</f>
        <v>Población en Educación Superior detalladas por Zona, en la comuna de Isla de Maipo, Año 2017</v>
      </c>
      <c r="W9967" s="32" t="str">
        <f>+Final__2[[#This Row],[descripcion_larga]]&amp;Final__2[[#This Row],[Territorio]]&amp;X9967&amp;Y9967</f>
        <v>Cantidad de habitantes que asiste a educación superior por localidades rurales y zonas urbanas, en la comuna de  Isla de Maipo, detallado según el curso o año más alto aprobado, a partir de cifras del Censo 2017.</v>
      </c>
      <c r="X9967" s="32" t="s">
        <v>29521</v>
      </c>
    </row>
    <row r="9968" spans="1:24" ht="40.799999999999997" x14ac:dyDescent="0.3">
      <c r="A9968" s="30">
        <v>29</v>
      </c>
      <c r="B9968" s="31">
        <v>240</v>
      </c>
      <c r="C9968" s="31" t="s">
        <v>377</v>
      </c>
      <c r="D9968" s="31" t="s">
        <v>378</v>
      </c>
      <c r="E9968" s="30">
        <v>13604</v>
      </c>
      <c r="F9968" s="32" t="s">
        <v>736</v>
      </c>
      <c r="G9968" s="32" t="s">
        <v>733</v>
      </c>
      <c r="H9968" s="32" t="s">
        <v>376</v>
      </c>
      <c r="I9968" s="32" t="s">
        <v>337</v>
      </c>
      <c r="J9968" s="32" t="s">
        <v>1116</v>
      </c>
      <c r="K9968" s="32" t="s">
        <v>29515</v>
      </c>
      <c r="L9968" s="32" t="s">
        <v>739</v>
      </c>
      <c r="M9968" s="32" t="s">
        <v>740</v>
      </c>
      <c r="N9968" s="32" t="s">
        <v>741</v>
      </c>
      <c r="O9968" s="32" t="s">
        <v>29519</v>
      </c>
      <c r="P9968" s="32" t="s">
        <v>29520</v>
      </c>
      <c r="Q9968" s="32" t="s">
        <v>1100</v>
      </c>
      <c r="R9968" s="33" t="s">
        <v>32135</v>
      </c>
      <c r="S9968" s="34" t="s">
        <v>29360</v>
      </c>
      <c r="T9968" s="35" t="s">
        <v>692</v>
      </c>
      <c r="V9968" s="32" t="str">
        <f>+Final__2[[#This Row],[titulo]]&amp;Final__2[[#This Row],[Territorio]]&amp;", "&amp;Final__2[[#This Row],[temporalidad]]</f>
        <v>Población en Educación Superior detalladas por Zona, en la comuna de Padre Hurtado, Año 2017</v>
      </c>
      <c r="W9968" s="32" t="str">
        <f>+Final__2[[#This Row],[descripcion_larga]]&amp;Final__2[[#This Row],[Territorio]]&amp;X9968&amp;Y9968</f>
        <v>Cantidad de habitantes que asiste a educación superior por localidades rurales y zonas urbanas, en la comuna de  Padre Hurtado, detallado según el curso o año más alto aprobado, a partir de cifras del Censo 2017.</v>
      </c>
      <c r="X9968" s="32" t="s">
        <v>29521</v>
      </c>
    </row>
    <row r="9969" spans="1:24" ht="40.799999999999997" x14ac:dyDescent="0.3">
      <c r="A9969" s="30">
        <v>29</v>
      </c>
      <c r="B9969" s="31">
        <v>240</v>
      </c>
      <c r="C9969" s="31" t="s">
        <v>377</v>
      </c>
      <c r="D9969" s="31" t="s">
        <v>378</v>
      </c>
      <c r="E9969" s="30">
        <v>13605</v>
      </c>
      <c r="F9969" s="32" t="s">
        <v>736</v>
      </c>
      <c r="G9969" s="32" t="s">
        <v>733</v>
      </c>
      <c r="H9969" s="32" t="s">
        <v>376</v>
      </c>
      <c r="I9969" s="32" t="s">
        <v>338</v>
      </c>
      <c r="J9969" s="32" t="s">
        <v>1116</v>
      </c>
      <c r="K9969" s="32" t="s">
        <v>29515</v>
      </c>
      <c r="L9969" s="32" t="s">
        <v>739</v>
      </c>
      <c r="M9969" s="32" t="s">
        <v>740</v>
      </c>
      <c r="N9969" s="32" t="s">
        <v>741</v>
      </c>
      <c r="O9969" s="32" t="s">
        <v>29519</v>
      </c>
      <c r="P9969" s="32" t="s">
        <v>29520</v>
      </c>
      <c r="Q9969" s="32" t="s">
        <v>1100</v>
      </c>
      <c r="R9969" s="33" t="s">
        <v>32139</v>
      </c>
      <c r="S9969" s="34" t="s">
        <v>29364</v>
      </c>
      <c r="T9969" s="35" t="s">
        <v>693</v>
      </c>
      <c r="V9969" s="32" t="str">
        <f>+Final__2[[#This Row],[titulo]]&amp;Final__2[[#This Row],[Territorio]]&amp;", "&amp;Final__2[[#This Row],[temporalidad]]</f>
        <v>Población en Educación Superior detalladas por Zona, en la comuna de Peñaflor, Año 2017</v>
      </c>
      <c r="W9969" s="32" t="str">
        <f>+Final__2[[#This Row],[descripcion_larga]]&amp;Final__2[[#This Row],[Territorio]]&amp;X9969&amp;Y9969</f>
        <v>Cantidad de habitantes que asiste a educación superior por localidades rurales y zonas urbanas, en la comuna de  Peñaflor, detallado según el curso o año más alto aprobado, a partir de cifras del Censo 2017.</v>
      </c>
      <c r="X9969" s="32" t="s">
        <v>29521</v>
      </c>
    </row>
    <row r="9970" spans="1:24" ht="30.6" x14ac:dyDescent="0.3">
      <c r="A9970" s="30">
        <v>29</v>
      </c>
      <c r="B9970" s="31">
        <v>240</v>
      </c>
      <c r="C9970" s="31" t="s">
        <v>377</v>
      </c>
      <c r="D9970" s="31" t="s">
        <v>378</v>
      </c>
      <c r="E9970" s="30">
        <v>14101</v>
      </c>
      <c r="F9970" s="32" t="s">
        <v>736</v>
      </c>
      <c r="G9970" s="32" t="s">
        <v>733</v>
      </c>
      <c r="H9970" s="32" t="s">
        <v>376</v>
      </c>
      <c r="I9970" s="32" t="s">
        <v>339</v>
      </c>
      <c r="J9970" s="32" t="s">
        <v>1116</v>
      </c>
      <c r="K9970" s="32" t="s">
        <v>29515</v>
      </c>
      <c r="L9970" s="32" t="s">
        <v>739</v>
      </c>
      <c r="M9970" s="32" t="s">
        <v>740</v>
      </c>
      <c r="N9970" s="32" t="s">
        <v>741</v>
      </c>
      <c r="O9970" s="32" t="s">
        <v>29519</v>
      </c>
      <c r="P9970" s="32" t="s">
        <v>29520</v>
      </c>
      <c r="Q9970" s="32" t="s">
        <v>1100</v>
      </c>
      <c r="R9970" s="33" t="s">
        <v>32143</v>
      </c>
      <c r="S9970" s="34" t="s">
        <v>29368</v>
      </c>
      <c r="T9970" s="35" t="s">
        <v>694</v>
      </c>
      <c r="V9970" s="32" t="str">
        <f>+Final__2[[#This Row],[titulo]]&amp;Final__2[[#This Row],[Territorio]]&amp;", "&amp;Final__2[[#This Row],[temporalidad]]</f>
        <v>Población en Educación Superior detalladas por Zona, en la comuna de Valdivia, Año 2017</v>
      </c>
      <c r="W9970" s="32" t="str">
        <f>+Final__2[[#This Row],[descripcion_larga]]&amp;Final__2[[#This Row],[Territorio]]&amp;X9970&amp;Y9970</f>
        <v>Cantidad de habitantes que asiste a educación superior por localidades rurales y zonas urbanas, en la comuna de  Valdivia, detallado según el curso o año más alto aprobado, a partir de cifras del Censo 2017.</v>
      </c>
      <c r="X9970" s="32" t="s">
        <v>29521</v>
      </c>
    </row>
    <row r="9971" spans="1:24" ht="40.799999999999997" x14ac:dyDescent="0.3">
      <c r="A9971" s="30">
        <v>29</v>
      </c>
      <c r="B9971" s="31">
        <v>240</v>
      </c>
      <c r="C9971" s="31" t="s">
        <v>377</v>
      </c>
      <c r="D9971" s="31" t="s">
        <v>378</v>
      </c>
      <c r="E9971" s="30">
        <v>14102</v>
      </c>
      <c r="F9971" s="32" t="s">
        <v>736</v>
      </c>
      <c r="G9971" s="32" t="s">
        <v>733</v>
      </c>
      <c r="H9971" s="32" t="s">
        <v>376</v>
      </c>
      <c r="I9971" s="32" t="s">
        <v>340</v>
      </c>
      <c r="J9971" s="32" t="s">
        <v>1116</v>
      </c>
      <c r="K9971" s="32" t="s">
        <v>29515</v>
      </c>
      <c r="L9971" s="32" t="s">
        <v>739</v>
      </c>
      <c r="M9971" s="32" t="s">
        <v>740</v>
      </c>
      <c r="N9971" s="32" t="s">
        <v>741</v>
      </c>
      <c r="O9971" s="32" t="s">
        <v>29519</v>
      </c>
      <c r="P9971" s="32" t="s">
        <v>29520</v>
      </c>
      <c r="Q9971" s="32" t="s">
        <v>1100</v>
      </c>
      <c r="R9971" s="33" t="s">
        <v>32147</v>
      </c>
      <c r="S9971" s="34" t="s">
        <v>29372</v>
      </c>
      <c r="T9971" s="35" t="s">
        <v>695</v>
      </c>
      <c r="V9971" s="32" t="str">
        <f>+Final__2[[#This Row],[titulo]]&amp;Final__2[[#This Row],[Territorio]]&amp;", "&amp;Final__2[[#This Row],[temporalidad]]</f>
        <v>Población en Educación Superior detalladas por Zona, en la comuna de Corral, Año 2017</v>
      </c>
      <c r="W9971" s="32" t="str">
        <f>+Final__2[[#This Row],[descripcion_larga]]&amp;Final__2[[#This Row],[Territorio]]&amp;X9971&amp;Y9971</f>
        <v>Cantidad de habitantes que asiste a educación superior por localidades rurales y zonas urbanas, en la comuna de  Corral, detallado según el curso o año más alto aprobado, a partir de cifras del Censo 2017.</v>
      </c>
      <c r="X9971" s="32" t="s">
        <v>29521</v>
      </c>
    </row>
    <row r="9972" spans="1:24" ht="30.6" x14ac:dyDescent="0.3">
      <c r="A9972" s="30">
        <v>29</v>
      </c>
      <c r="B9972" s="31">
        <v>240</v>
      </c>
      <c r="C9972" s="31" t="s">
        <v>377</v>
      </c>
      <c r="D9972" s="31" t="s">
        <v>378</v>
      </c>
      <c r="E9972" s="30">
        <v>14103</v>
      </c>
      <c r="F9972" s="32" t="s">
        <v>736</v>
      </c>
      <c r="G9972" s="32" t="s">
        <v>733</v>
      </c>
      <c r="H9972" s="32" t="s">
        <v>376</v>
      </c>
      <c r="I9972" s="32" t="s">
        <v>341</v>
      </c>
      <c r="J9972" s="32" t="s">
        <v>1116</v>
      </c>
      <c r="K9972" s="32" t="s">
        <v>29515</v>
      </c>
      <c r="L9972" s="32" t="s">
        <v>739</v>
      </c>
      <c r="M9972" s="32" t="s">
        <v>740</v>
      </c>
      <c r="N9972" s="32" t="s">
        <v>741</v>
      </c>
      <c r="O9972" s="32" t="s">
        <v>29519</v>
      </c>
      <c r="P9972" s="32" t="s">
        <v>29520</v>
      </c>
      <c r="Q9972" s="32" t="s">
        <v>1100</v>
      </c>
      <c r="R9972" s="33" t="s">
        <v>32151</v>
      </c>
      <c r="S9972" s="34" t="s">
        <v>29376</v>
      </c>
      <c r="T9972" s="35" t="s">
        <v>696</v>
      </c>
      <c r="V9972" s="32" t="str">
        <f>+Final__2[[#This Row],[titulo]]&amp;Final__2[[#This Row],[Territorio]]&amp;", "&amp;Final__2[[#This Row],[temporalidad]]</f>
        <v>Población en Educación Superior detalladas por Zona, en la comuna de Lanco, Año 2017</v>
      </c>
      <c r="W9972" s="32" t="str">
        <f>+Final__2[[#This Row],[descripcion_larga]]&amp;Final__2[[#This Row],[Territorio]]&amp;X9972&amp;Y9972</f>
        <v>Cantidad de habitantes que asiste a educación superior por localidades rurales y zonas urbanas, en la comuna de  Lanco, detallado según el curso o año más alto aprobado, a partir de cifras del Censo 2017.</v>
      </c>
      <c r="X9972" s="32" t="s">
        <v>29521</v>
      </c>
    </row>
    <row r="9973" spans="1:24" ht="40.799999999999997" x14ac:dyDescent="0.3">
      <c r="A9973" s="30">
        <v>29</v>
      </c>
      <c r="B9973" s="31">
        <v>240</v>
      </c>
      <c r="C9973" s="31" t="s">
        <v>377</v>
      </c>
      <c r="D9973" s="31" t="s">
        <v>378</v>
      </c>
      <c r="E9973" s="30">
        <v>14104</v>
      </c>
      <c r="F9973" s="32" t="s">
        <v>736</v>
      </c>
      <c r="G9973" s="32" t="s">
        <v>733</v>
      </c>
      <c r="H9973" s="32" t="s">
        <v>376</v>
      </c>
      <c r="I9973" s="32" t="s">
        <v>342</v>
      </c>
      <c r="J9973" s="32" t="s">
        <v>1116</v>
      </c>
      <c r="K9973" s="32" t="s">
        <v>29515</v>
      </c>
      <c r="L9973" s="32" t="s">
        <v>739</v>
      </c>
      <c r="M9973" s="32" t="s">
        <v>740</v>
      </c>
      <c r="N9973" s="32" t="s">
        <v>741</v>
      </c>
      <c r="O9973" s="32" t="s">
        <v>29519</v>
      </c>
      <c r="P9973" s="32" t="s">
        <v>29520</v>
      </c>
      <c r="Q9973" s="32" t="s">
        <v>1100</v>
      </c>
      <c r="R9973" s="33" t="s">
        <v>32155</v>
      </c>
      <c r="S9973" s="34" t="s">
        <v>29380</v>
      </c>
      <c r="T9973" s="35" t="s">
        <v>697</v>
      </c>
      <c r="V9973" s="32" t="str">
        <f>+Final__2[[#This Row],[titulo]]&amp;Final__2[[#This Row],[Territorio]]&amp;", "&amp;Final__2[[#This Row],[temporalidad]]</f>
        <v>Población en Educación Superior detalladas por Zona, en la comuna de Los Lagos, Año 2017</v>
      </c>
      <c r="W9973" s="32" t="str">
        <f>+Final__2[[#This Row],[descripcion_larga]]&amp;Final__2[[#This Row],[Territorio]]&amp;X9973&amp;Y9973</f>
        <v>Cantidad de habitantes que asiste a educación superior por localidades rurales y zonas urbanas, en la comuna de  Los Lagos, detallado según el curso o año más alto aprobado, a partir de cifras del Censo 2017.</v>
      </c>
      <c r="X9973" s="32" t="s">
        <v>29521</v>
      </c>
    </row>
    <row r="9974" spans="1:24" ht="40.799999999999997" x14ac:dyDescent="0.3">
      <c r="A9974" s="30">
        <v>29</v>
      </c>
      <c r="B9974" s="31">
        <v>240</v>
      </c>
      <c r="C9974" s="31" t="s">
        <v>377</v>
      </c>
      <c r="D9974" s="31" t="s">
        <v>378</v>
      </c>
      <c r="E9974" s="30">
        <v>14105</v>
      </c>
      <c r="F9974" s="32" t="s">
        <v>736</v>
      </c>
      <c r="G9974" s="32" t="s">
        <v>733</v>
      </c>
      <c r="H9974" s="32" t="s">
        <v>376</v>
      </c>
      <c r="I9974" s="32" t="s">
        <v>343</v>
      </c>
      <c r="J9974" s="32" t="s">
        <v>1116</v>
      </c>
      <c r="K9974" s="32" t="s">
        <v>29515</v>
      </c>
      <c r="L9974" s="32" t="s">
        <v>739</v>
      </c>
      <c r="M9974" s="32" t="s">
        <v>740</v>
      </c>
      <c r="N9974" s="32" t="s">
        <v>741</v>
      </c>
      <c r="O9974" s="32" t="s">
        <v>29519</v>
      </c>
      <c r="P9974" s="32" t="s">
        <v>29520</v>
      </c>
      <c r="Q9974" s="32" t="s">
        <v>1100</v>
      </c>
      <c r="R9974" s="33" t="s">
        <v>32159</v>
      </c>
      <c r="S9974" s="34" t="s">
        <v>29384</v>
      </c>
      <c r="T9974" s="35" t="s">
        <v>698</v>
      </c>
      <c r="V9974" s="32" t="str">
        <f>+Final__2[[#This Row],[titulo]]&amp;Final__2[[#This Row],[Territorio]]&amp;", "&amp;Final__2[[#This Row],[temporalidad]]</f>
        <v>Población en Educación Superior detalladas por Zona, en la comuna de Máfil, Año 2017</v>
      </c>
      <c r="W9974" s="32" t="str">
        <f>+Final__2[[#This Row],[descripcion_larga]]&amp;Final__2[[#This Row],[Territorio]]&amp;X9974&amp;Y9974</f>
        <v>Cantidad de habitantes que asiste a educación superior por localidades rurales y zonas urbanas, en la comuna de  Máfil, detallado según el curso o año más alto aprobado, a partir de cifras del Censo 2017.</v>
      </c>
      <c r="X9974" s="32" t="s">
        <v>29521</v>
      </c>
    </row>
    <row r="9975" spans="1:24" ht="40.799999999999997" x14ac:dyDescent="0.3">
      <c r="A9975" s="30">
        <v>29</v>
      </c>
      <c r="B9975" s="31">
        <v>240</v>
      </c>
      <c r="C9975" s="31" t="s">
        <v>377</v>
      </c>
      <c r="D9975" s="31" t="s">
        <v>378</v>
      </c>
      <c r="E9975" s="30">
        <v>14106</v>
      </c>
      <c r="F9975" s="32" t="s">
        <v>736</v>
      </c>
      <c r="G9975" s="32" t="s">
        <v>733</v>
      </c>
      <c r="H9975" s="32" t="s">
        <v>376</v>
      </c>
      <c r="I9975" s="32" t="s">
        <v>344</v>
      </c>
      <c r="J9975" s="32" t="s">
        <v>1116</v>
      </c>
      <c r="K9975" s="32" t="s">
        <v>29515</v>
      </c>
      <c r="L9975" s="32" t="s">
        <v>739</v>
      </c>
      <c r="M9975" s="32" t="s">
        <v>740</v>
      </c>
      <c r="N9975" s="32" t="s">
        <v>741</v>
      </c>
      <c r="O9975" s="32" t="s">
        <v>29519</v>
      </c>
      <c r="P9975" s="32" t="s">
        <v>29520</v>
      </c>
      <c r="Q9975" s="32" t="s">
        <v>1100</v>
      </c>
      <c r="R9975" s="33" t="s">
        <v>32163</v>
      </c>
      <c r="S9975" s="34" t="s">
        <v>29388</v>
      </c>
      <c r="T9975" s="35" t="s">
        <v>699</v>
      </c>
      <c r="V9975" s="32" t="str">
        <f>+Final__2[[#This Row],[titulo]]&amp;Final__2[[#This Row],[Territorio]]&amp;", "&amp;Final__2[[#This Row],[temporalidad]]</f>
        <v>Población en Educación Superior detalladas por Zona, en la comuna de Mariquina, Año 2017</v>
      </c>
      <c r="W9975" s="32" t="str">
        <f>+Final__2[[#This Row],[descripcion_larga]]&amp;Final__2[[#This Row],[Territorio]]&amp;X9975&amp;Y9975</f>
        <v>Cantidad de habitantes que asiste a educación superior por localidades rurales y zonas urbanas, en la comuna de  Mariquina, detallado según el curso o año más alto aprobado, a partir de cifras del Censo 2017.</v>
      </c>
      <c r="X9975" s="32" t="s">
        <v>29521</v>
      </c>
    </row>
    <row r="9976" spans="1:24" ht="40.799999999999997" x14ac:dyDescent="0.3">
      <c r="A9976" s="30">
        <v>29</v>
      </c>
      <c r="B9976" s="31">
        <v>240</v>
      </c>
      <c r="C9976" s="31" t="s">
        <v>377</v>
      </c>
      <c r="D9976" s="31" t="s">
        <v>378</v>
      </c>
      <c r="E9976" s="30">
        <v>14107</v>
      </c>
      <c r="F9976" s="32" t="s">
        <v>736</v>
      </c>
      <c r="G9976" s="32" t="s">
        <v>733</v>
      </c>
      <c r="H9976" s="32" t="s">
        <v>376</v>
      </c>
      <c r="I9976" s="32" t="s">
        <v>345</v>
      </c>
      <c r="J9976" s="32" t="s">
        <v>1116</v>
      </c>
      <c r="K9976" s="32" t="s">
        <v>29515</v>
      </c>
      <c r="L9976" s="32" t="s">
        <v>739</v>
      </c>
      <c r="M9976" s="32" t="s">
        <v>740</v>
      </c>
      <c r="N9976" s="32" t="s">
        <v>741</v>
      </c>
      <c r="O9976" s="32" t="s">
        <v>29519</v>
      </c>
      <c r="P9976" s="32" t="s">
        <v>29520</v>
      </c>
      <c r="Q9976" s="32" t="s">
        <v>1100</v>
      </c>
      <c r="R9976" s="33" t="s">
        <v>32167</v>
      </c>
      <c r="S9976" s="34" t="s">
        <v>29392</v>
      </c>
      <c r="T9976" s="35" t="s">
        <v>700</v>
      </c>
      <c r="V9976" s="32" t="str">
        <f>+Final__2[[#This Row],[titulo]]&amp;Final__2[[#This Row],[Territorio]]&amp;", "&amp;Final__2[[#This Row],[temporalidad]]</f>
        <v>Población en Educación Superior detalladas por Zona, en la comuna de Paillaco, Año 2017</v>
      </c>
      <c r="W9976" s="32" t="str">
        <f>+Final__2[[#This Row],[descripcion_larga]]&amp;Final__2[[#This Row],[Territorio]]&amp;X9976&amp;Y9976</f>
        <v>Cantidad de habitantes que asiste a educación superior por localidades rurales y zonas urbanas, en la comuna de  Paillaco, detallado según el curso o año más alto aprobado, a partir de cifras del Censo 2017.</v>
      </c>
      <c r="X9976" s="32" t="s">
        <v>29521</v>
      </c>
    </row>
    <row r="9977" spans="1:24" ht="30.6" x14ac:dyDescent="0.3">
      <c r="A9977" s="30">
        <v>29</v>
      </c>
      <c r="B9977" s="31">
        <v>240</v>
      </c>
      <c r="C9977" s="31" t="s">
        <v>377</v>
      </c>
      <c r="D9977" s="31" t="s">
        <v>378</v>
      </c>
      <c r="E9977" s="30">
        <v>14108</v>
      </c>
      <c r="F9977" s="32" t="s">
        <v>736</v>
      </c>
      <c r="G9977" s="32" t="s">
        <v>733</v>
      </c>
      <c r="H9977" s="32" t="s">
        <v>376</v>
      </c>
      <c r="I9977" s="32" t="s">
        <v>346</v>
      </c>
      <c r="J9977" s="32" t="s">
        <v>1116</v>
      </c>
      <c r="K9977" s="32" t="s">
        <v>29515</v>
      </c>
      <c r="L9977" s="32" t="s">
        <v>739</v>
      </c>
      <c r="M9977" s="32" t="s">
        <v>740</v>
      </c>
      <c r="N9977" s="32" t="s">
        <v>741</v>
      </c>
      <c r="O9977" s="32" t="s">
        <v>29519</v>
      </c>
      <c r="P9977" s="32" t="s">
        <v>29520</v>
      </c>
      <c r="Q9977" s="32" t="s">
        <v>1100</v>
      </c>
      <c r="R9977" s="33" t="s">
        <v>32171</v>
      </c>
      <c r="S9977" s="34" t="s">
        <v>29396</v>
      </c>
      <c r="T9977" s="35" t="s">
        <v>701</v>
      </c>
      <c r="V9977" s="32" t="str">
        <f>+Final__2[[#This Row],[titulo]]&amp;Final__2[[#This Row],[Territorio]]&amp;", "&amp;Final__2[[#This Row],[temporalidad]]</f>
        <v>Población en Educación Superior detalladas por Zona, en la comuna de Panguipulli, Año 2017</v>
      </c>
      <c r="W9977" s="32" t="str">
        <f>+Final__2[[#This Row],[descripcion_larga]]&amp;Final__2[[#This Row],[Territorio]]&amp;X9977&amp;Y9977</f>
        <v>Cantidad de habitantes que asiste a educación superior por localidades rurales y zonas urbanas, en la comuna de  Panguipulli, detallado según el curso o año más alto aprobado, a partir de cifras del Censo 2017.</v>
      </c>
      <c r="X9977" s="32" t="s">
        <v>29521</v>
      </c>
    </row>
    <row r="9978" spans="1:24" ht="30.6" x14ac:dyDescent="0.3">
      <c r="A9978" s="30">
        <v>29</v>
      </c>
      <c r="B9978" s="31">
        <v>240</v>
      </c>
      <c r="C9978" s="31" t="s">
        <v>377</v>
      </c>
      <c r="D9978" s="31" t="s">
        <v>378</v>
      </c>
      <c r="E9978" s="30">
        <v>14201</v>
      </c>
      <c r="F9978" s="32" t="s">
        <v>736</v>
      </c>
      <c r="G9978" s="32" t="s">
        <v>733</v>
      </c>
      <c r="H9978" s="32" t="s">
        <v>376</v>
      </c>
      <c r="I9978" s="32" t="s">
        <v>347</v>
      </c>
      <c r="J9978" s="32" t="s">
        <v>1116</v>
      </c>
      <c r="K9978" s="32" t="s">
        <v>29515</v>
      </c>
      <c r="L9978" s="32" t="s">
        <v>739</v>
      </c>
      <c r="M9978" s="32" t="s">
        <v>740</v>
      </c>
      <c r="N9978" s="32" t="s">
        <v>741</v>
      </c>
      <c r="O9978" s="32" t="s">
        <v>29519</v>
      </c>
      <c r="P9978" s="32" t="s">
        <v>29520</v>
      </c>
      <c r="Q9978" s="32" t="s">
        <v>1100</v>
      </c>
      <c r="R9978" s="33" t="s">
        <v>32175</v>
      </c>
      <c r="S9978" s="34" t="s">
        <v>29400</v>
      </c>
      <c r="T9978" s="35" t="s">
        <v>702</v>
      </c>
      <c r="V9978" s="32" t="str">
        <f>+Final__2[[#This Row],[titulo]]&amp;Final__2[[#This Row],[Territorio]]&amp;", "&amp;Final__2[[#This Row],[temporalidad]]</f>
        <v>Población en Educación Superior detalladas por Zona, en la comuna de La Unión, Año 2017</v>
      </c>
      <c r="W9978" s="32" t="str">
        <f>+Final__2[[#This Row],[descripcion_larga]]&amp;Final__2[[#This Row],[Territorio]]&amp;X9978&amp;Y9978</f>
        <v>Cantidad de habitantes que asiste a educación superior por localidades rurales y zonas urbanas, en la comuna de  La Unión, detallado según el curso o año más alto aprobado, a partir de cifras del Censo 2017.</v>
      </c>
      <c r="X9978" s="32" t="s">
        <v>29521</v>
      </c>
    </row>
    <row r="9979" spans="1:24" ht="30.6" x14ac:dyDescent="0.3">
      <c r="A9979" s="30">
        <v>29</v>
      </c>
      <c r="B9979" s="31">
        <v>240</v>
      </c>
      <c r="C9979" s="31" t="s">
        <v>377</v>
      </c>
      <c r="D9979" s="31" t="s">
        <v>378</v>
      </c>
      <c r="E9979" s="30">
        <v>14202</v>
      </c>
      <c r="F9979" s="32" t="s">
        <v>736</v>
      </c>
      <c r="G9979" s="32" t="s">
        <v>733</v>
      </c>
      <c r="H9979" s="32" t="s">
        <v>376</v>
      </c>
      <c r="I9979" s="32" t="s">
        <v>348</v>
      </c>
      <c r="J9979" s="32" t="s">
        <v>1116</v>
      </c>
      <c r="K9979" s="32" t="s">
        <v>29515</v>
      </c>
      <c r="L9979" s="32" t="s">
        <v>739</v>
      </c>
      <c r="M9979" s="32" t="s">
        <v>740</v>
      </c>
      <c r="N9979" s="32" t="s">
        <v>741</v>
      </c>
      <c r="O9979" s="32" t="s">
        <v>29519</v>
      </c>
      <c r="P9979" s="32" t="s">
        <v>29520</v>
      </c>
      <c r="Q9979" s="32" t="s">
        <v>1100</v>
      </c>
      <c r="R9979" s="33" t="s">
        <v>32179</v>
      </c>
      <c r="S9979" s="34" t="s">
        <v>29404</v>
      </c>
      <c r="T9979" s="35" t="s">
        <v>703</v>
      </c>
      <c r="V9979" s="32" t="str">
        <f>+Final__2[[#This Row],[titulo]]&amp;Final__2[[#This Row],[Territorio]]&amp;", "&amp;Final__2[[#This Row],[temporalidad]]</f>
        <v>Población en Educación Superior detalladas por Zona, en la comuna de Futrono, Año 2017</v>
      </c>
      <c r="W9979" s="32" t="str">
        <f>+Final__2[[#This Row],[descripcion_larga]]&amp;Final__2[[#This Row],[Territorio]]&amp;X9979&amp;Y9979</f>
        <v>Cantidad de habitantes que asiste a educación superior por localidades rurales y zonas urbanas, en la comuna de  Futrono, detallado según el curso o año más alto aprobado, a partir de cifras del Censo 2017.</v>
      </c>
      <c r="X9979" s="32" t="s">
        <v>29521</v>
      </c>
    </row>
    <row r="9980" spans="1:24" ht="30.6" x14ac:dyDescent="0.3">
      <c r="A9980" s="30">
        <v>29</v>
      </c>
      <c r="B9980" s="31">
        <v>240</v>
      </c>
      <c r="C9980" s="31" t="s">
        <v>377</v>
      </c>
      <c r="D9980" s="31" t="s">
        <v>378</v>
      </c>
      <c r="E9980" s="30">
        <v>14203</v>
      </c>
      <c r="F9980" s="32" t="s">
        <v>736</v>
      </c>
      <c r="G9980" s="32" t="s">
        <v>733</v>
      </c>
      <c r="H9980" s="32" t="s">
        <v>376</v>
      </c>
      <c r="I9980" s="32" t="s">
        <v>349</v>
      </c>
      <c r="J9980" s="32" t="s">
        <v>1116</v>
      </c>
      <c r="K9980" s="32" t="s">
        <v>29515</v>
      </c>
      <c r="L9980" s="32" t="s">
        <v>739</v>
      </c>
      <c r="M9980" s="32" t="s">
        <v>740</v>
      </c>
      <c r="N9980" s="32" t="s">
        <v>741</v>
      </c>
      <c r="O9980" s="32" t="s">
        <v>29519</v>
      </c>
      <c r="P9980" s="32" t="s">
        <v>29520</v>
      </c>
      <c r="Q9980" s="32" t="s">
        <v>1100</v>
      </c>
      <c r="R9980" s="33" t="s">
        <v>32183</v>
      </c>
      <c r="S9980" s="34" t="s">
        <v>29408</v>
      </c>
      <c r="T9980" s="35" t="s">
        <v>704</v>
      </c>
      <c r="V9980" s="32" t="str">
        <f>+Final__2[[#This Row],[titulo]]&amp;Final__2[[#This Row],[Territorio]]&amp;", "&amp;Final__2[[#This Row],[temporalidad]]</f>
        <v>Población en Educación Superior detalladas por Zona, en la comuna de Lago Ranco, Año 2017</v>
      </c>
      <c r="W9980" s="32" t="str">
        <f>+Final__2[[#This Row],[descripcion_larga]]&amp;Final__2[[#This Row],[Territorio]]&amp;X9980&amp;Y9980</f>
        <v>Cantidad de habitantes que asiste a educación superior por localidades rurales y zonas urbanas, en la comuna de  Lago Ranco, detallado según el curso o año más alto aprobado, a partir de cifras del Censo 2017.</v>
      </c>
      <c r="X9980" s="32" t="s">
        <v>29521</v>
      </c>
    </row>
    <row r="9981" spans="1:24" ht="40.799999999999997" x14ac:dyDescent="0.3">
      <c r="A9981" s="30">
        <v>29</v>
      </c>
      <c r="B9981" s="31">
        <v>240</v>
      </c>
      <c r="C9981" s="31" t="s">
        <v>377</v>
      </c>
      <c r="D9981" s="31" t="s">
        <v>378</v>
      </c>
      <c r="E9981" s="30">
        <v>14204</v>
      </c>
      <c r="F9981" s="32" t="s">
        <v>736</v>
      </c>
      <c r="G9981" s="32" t="s">
        <v>733</v>
      </c>
      <c r="H9981" s="32" t="s">
        <v>376</v>
      </c>
      <c r="I9981" s="32" t="s">
        <v>350</v>
      </c>
      <c r="J9981" s="32" t="s">
        <v>1116</v>
      </c>
      <c r="K9981" s="32" t="s">
        <v>29515</v>
      </c>
      <c r="L9981" s="32" t="s">
        <v>739</v>
      </c>
      <c r="M9981" s="32" t="s">
        <v>740</v>
      </c>
      <c r="N9981" s="32" t="s">
        <v>741</v>
      </c>
      <c r="O9981" s="32" t="s">
        <v>29519</v>
      </c>
      <c r="P9981" s="32" t="s">
        <v>29520</v>
      </c>
      <c r="Q9981" s="32" t="s">
        <v>1100</v>
      </c>
      <c r="R9981" s="33" t="s">
        <v>32187</v>
      </c>
      <c r="S9981" s="34" t="s">
        <v>29412</v>
      </c>
      <c r="T9981" s="35" t="s">
        <v>705</v>
      </c>
      <c r="V9981" s="32" t="str">
        <f>+Final__2[[#This Row],[titulo]]&amp;Final__2[[#This Row],[Territorio]]&amp;", "&amp;Final__2[[#This Row],[temporalidad]]</f>
        <v>Población en Educación Superior detalladas por Zona, en la comuna de Río Bueno, Año 2017</v>
      </c>
      <c r="W9981" s="32" t="str">
        <f>+Final__2[[#This Row],[descripcion_larga]]&amp;Final__2[[#This Row],[Territorio]]&amp;X9981&amp;Y9981</f>
        <v>Cantidad de habitantes que asiste a educación superior por localidades rurales y zonas urbanas, en la comuna de  Río Bueno, detallado según el curso o año más alto aprobado, a partir de cifras del Censo 2017.</v>
      </c>
      <c r="X9981" s="32" t="s">
        <v>29521</v>
      </c>
    </row>
    <row r="9982" spans="1:24" ht="40.799999999999997" x14ac:dyDescent="0.3">
      <c r="A9982" s="30">
        <v>29</v>
      </c>
      <c r="B9982" s="31">
        <v>240</v>
      </c>
      <c r="C9982" s="31" t="s">
        <v>377</v>
      </c>
      <c r="D9982" s="31" t="s">
        <v>378</v>
      </c>
      <c r="E9982" s="30">
        <v>15101</v>
      </c>
      <c r="F9982" s="32" t="s">
        <v>736</v>
      </c>
      <c r="G9982" s="32" t="s">
        <v>733</v>
      </c>
      <c r="H9982" s="32" t="s">
        <v>376</v>
      </c>
      <c r="I9982" s="32" t="s">
        <v>351</v>
      </c>
      <c r="J9982" s="32" t="s">
        <v>1116</v>
      </c>
      <c r="K9982" s="32" t="s">
        <v>29515</v>
      </c>
      <c r="L9982" s="32" t="s">
        <v>739</v>
      </c>
      <c r="M9982" s="32" t="s">
        <v>740</v>
      </c>
      <c r="N9982" s="32" t="s">
        <v>741</v>
      </c>
      <c r="O9982" s="32" t="s">
        <v>29519</v>
      </c>
      <c r="P9982" s="32" t="s">
        <v>29520</v>
      </c>
      <c r="Q9982" s="32" t="s">
        <v>1100</v>
      </c>
      <c r="R9982" s="33" t="s">
        <v>32191</v>
      </c>
      <c r="S9982" s="34" t="s">
        <v>29416</v>
      </c>
      <c r="T9982" s="35" t="s">
        <v>706</v>
      </c>
      <c r="V9982" s="32" t="str">
        <f>+Final__2[[#This Row],[titulo]]&amp;Final__2[[#This Row],[Territorio]]&amp;", "&amp;Final__2[[#This Row],[temporalidad]]</f>
        <v>Población en Educación Superior detalladas por Zona, en la comuna de Arica, Año 2017</v>
      </c>
      <c r="W9982" s="32" t="str">
        <f>+Final__2[[#This Row],[descripcion_larga]]&amp;Final__2[[#This Row],[Territorio]]&amp;X9982&amp;Y9982</f>
        <v>Cantidad de habitantes que asiste a educación superior por localidades rurales y zonas urbanas, en la comuna de  Arica, detallado según el curso o año más alto aprobado, a partir de cifras del Censo 2017.</v>
      </c>
      <c r="X9982" s="32" t="s">
        <v>29521</v>
      </c>
    </row>
    <row r="9983" spans="1:24" ht="40.799999999999997" x14ac:dyDescent="0.3">
      <c r="A9983" s="30">
        <v>29</v>
      </c>
      <c r="B9983" s="31">
        <v>240</v>
      </c>
      <c r="C9983" s="31" t="s">
        <v>377</v>
      </c>
      <c r="D9983" s="31" t="s">
        <v>378</v>
      </c>
      <c r="E9983" s="30">
        <v>15102</v>
      </c>
      <c r="F9983" s="32" t="s">
        <v>736</v>
      </c>
      <c r="G9983" s="32" t="s">
        <v>733</v>
      </c>
      <c r="H9983" s="32" t="s">
        <v>376</v>
      </c>
      <c r="I9983" s="32" t="s">
        <v>352</v>
      </c>
      <c r="J9983" s="32" t="s">
        <v>1116</v>
      </c>
      <c r="K9983" s="32" t="s">
        <v>29515</v>
      </c>
      <c r="L9983" s="32" t="s">
        <v>739</v>
      </c>
      <c r="M9983" s="32" t="s">
        <v>740</v>
      </c>
      <c r="N9983" s="32" t="s">
        <v>741</v>
      </c>
      <c r="O9983" s="32" t="s">
        <v>29519</v>
      </c>
      <c r="P9983" s="32" t="s">
        <v>29520</v>
      </c>
      <c r="Q9983" s="32" t="s">
        <v>1100</v>
      </c>
      <c r="R9983" s="33" t="s">
        <v>32195</v>
      </c>
      <c r="S9983" s="34" t="s">
        <v>29420</v>
      </c>
      <c r="T9983" s="35" t="s">
        <v>707</v>
      </c>
      <c r="V9983" s="32" t="str">
        <f>+Final__2[[#This Row],[titulo]]&amp;Final__2[[#This Row],[Territorio]]&amp;", "&amp;Final__2[[#This Row],[temporalidad]]</f>
        <v>Población en Educación Superior detalladas por Zona, en la comuna de Camarones, Año 2017</v>
      </c>
      <c r="W9983" s="32" t="str">
        <f>+Final__2[[#This Row],[descripcion_larga]]&amp;Final__2[[#This Row],[Territorio]]&amp;X9983&amp;Y9983</f>
        <v>Cantidad de habitantes que asiste a educación superior por localidades rurales y zonas urbanas, en la comuna de  Camarones, detallado según el curso o año más alto aprobado, a partir de cifras del Censo 2017.</v>
      </c>
      <c r="X9983" s="32" t="s">
        <v>29521</v>
      </c>
    </row>
    <row r="9984" spans="1:24" ht="30.6" x14ac:dyDescent="0.3">
      <c r="A9984" s="30">
        <v>29</v>
      </c>
      <c r="B9984" s="31">
        <v>240</v>
      </c>
      <c r="C9984" s="31" t="s">
        <v>377</v>
      </c>
      <c r="D9984" s="31" t="s">
        <v>378</v>
      </c>
      <c r="E9984" s="30">
        <v>15201</v>
      </c>
      <c r="F9984" s="32" t="s">
        <v>736</v>
      </c>
      <c r="G9984" s="32" t="s">
        <v>733</v>
      </c>
      <c r="H9984" s="32" t="s">
        <v>376</v>
      </c>
      <c r="I9984" s="32" t="s">
        <v>353</v>
      </c>
      <c r="J9984" s="32" t="s">
        <v>1116</v>
      </c>
      <c r="K9984" s="32" t="s">
        <v>29515</v>
      </c>
      <c r="L9984" s="32" t="s">
        <v>739</v>
      </c>
      <c r="M9984" s="32" t="s">
        <v>740</v>
      </c>
      <c r="N9984" s="32" t="s">
        <v>741</v>
      </c>
      <c r="O9984" s="32" t="s">
        <v>29519</v>
      </c>
      <c r="P9984" s="32" t="s">
        <v>29520</v>
      </c>
      <c r="Q9984" s="32" t="s">
        <v>1100</v>
      </c>
      <c r="R9984" s="33" t="s">
        <v>32199</v>
      </c>
      <c r="S9984" s="34" t="s">
        <v>29424</v>
      </c>
      <c r="T9984" s="35" t="s">
        <v>708</v>
      </c>
      <c r="V9984" s="32" t="str">
        <f>+Final__2[[#This Row],[titulo]]&amp;Final__2[[#This Row],[Territorio]]&amp;", "&amp;Final__2[[#This Row],[temporalidad]]</f>
        <v>Población en Educación Superior detalladas por Zona, en la comuna de Putre, Año 2017</v>
      </c>
      <c r="W9984" s="32" t="str">
        <f>+Final__2[[#This Row],[descripcion_larga]]&amp;Final__2[[#This Row],[Territorio]]&amp;X9984&amp;Y9984</f>
        <v>Cantidad de habitantes que asiste a educación superior por localidades rurales y zonas urbanas, en la comuna de  Putre, detallado según el curso o año más alto aprobado, a partir de cifras del Censo 2017.</v>
      </c>
      <c r="X9984" s="32" t="s">
        <v>29521</v>
      </c>
    </row>
    <row r="9985" spans="1:24" ht="30.6" x14ac:dyDescent="0.3">
      <c r="A9985" s="30">
        <v>29</v>
      </c>
      <c r="B9985" s="31">
        <v>240</v>
      </c>
      <c r="C9985" s="31" t="s">
        <v>377</v>
      </c>
      <c r="D9985" s="31" t="s">
        <v>378</v>
      </c>
      <c r="E9985" s="30">
        <v>15202</v>
      </c>
      <c r="F9985" s="32" t="s">
        <v>736</v>
      </c>
      <c r="G9985" s="32" t="s">
        <v>733</v>
      </c>
      <c r="H9985" s="32" t="s">
        <v>376</v>
      </c>
      <c r="I9985" s="32" t="s">
        <v>354</v>
      </c>
      <c r="J9985" s="32" t="s">
        <v>1116</v>
      </c>
      <c r="K9985" s="32" t="s">
        <v>29515</v>
      </c>
      <c r="L9985" s="32" t="s">
        <v>739</v>
      </c>
      <c r="M9985" s="32" t="s">
        <v>740</v>
      </c>
      <c r="N9985" s="32" t="s">
        <v>741</v>
      </c>
      <c r="O9985" s="32" t="s">
        <v>29519</v>
      </c>
      <c r="P9985" s="32" t="s">
        <v>29520</v>
      </c>
      <c r="Q9985" s="32" t="s">
        <v>1100</v>
      </c>
      <c r="R9985" s="33" t="s">
        <v>32203</v>
      </c>
      <c r="S9985" s="34" t="s">
        <v>29428</v>
      </c>
      <c r="T9985" s="35" t="s">
        <v>709</v>
      </c>
      <c r="V9985" s="32" t="str">
        <f>+Final__2[[#This Row],[titulo]]&amp;Final__2[[#This Row],[Territorio]]&amp;", "&amp;Final__2[[#This Row],[temporalidad]]</f>
        <v>Población en Educación Superior detalladas por Zona, en la comuna de General Lagos, Año 2017</v>
      </c>
      <c r="W9985" s="32" t="str">
        <f>+Final__2[[#This Row],[descripcion_larga]]&amp;Final__2[[#This Row],[Territorio]]&amp;X9985&amp;Y9985</f>
        <v>Cantidad de habitantes que asiste a educación superior por localidades rurales y zonas urbanas, en la comuna de  General Lagos, detallado según el curso o año más alto aprobado, a partir de cifras del Censo 2017.</v>
      </c>
      <c r="X9985" s="32" t="s">
        <v>29521</v>
      </c>
    </row>
    <row r="9986" spans="1:24" ht="30.6" x14ac:dyDescent="0.3">
      <c r="A9986" s="30">
        <v>29</v>
      </c>
      <c r="B9986" s="31">
        <v>240</v>
      </c>
      <c r="C9986" s="31" t="s">
        <v>377</v>
      </c>
      <c r="D9986" s="31" t="s">
        <v>378</v>
      </c>
      <c r="E9986" s="30">
        <v>16101</v>
      </c>
      <c r="F9986" s="32" t="s">
        <v>736</v>
      </c>
      <c r="G9986" s="32" t="s">
        <v>733</v>
      </c>
      <c r="H9986" s="32" t="s">
        <v>376</v>
      </c>
      <c r="I9986" s="32" t="s">
        <v>355</v>
      </c>
      <c r="J9986" s="32" t="s">
        <v>1116</v>
      </c>
      <c r="K9986" s="32" t="s">
        <v>29515</v>
      </c>
      <c r="L9986" s="32" t="s">
        <v>739</v>
      </c>
      <c r="M9986" s="32" t="s">
        <v>740</v>
      </c>
      <c r="N9986" s="32" t="s">
        <v>741</v>
      </c>
      <c r="O9986" s="32" t="s">
        <v>29519</v>
      </c>
      <c r="P9986" s="32" t="s">
        <v>29520</v>
      </c>
      <c r="Q9986" s="32" t="s">
        <v>1100</v>
      </c>
      <c r="R9986" s="33" t="s">
        <v>32207</v>
      </c>
      <c r="S9986" s="34" t="s">
        <v>29432</v>
      </c>
      <c r="T9986" s="35" t="s">
        <v>710</v>
      </c>
      <c r="V9986" s="32" t="str">
        <f>+Final__2[[#This Row],[titulo]]&amp;Final__2[[#This Row],[Territorio]]&amp;", "&amp;Final__2[[#This Row],[temporalidad]]</f>
        <v>Población en Educación Superior detalladas por Zona, en la comuna de Chillán, Año 2017</v>
      </c>
      <c r="W9986" s="32" t="str">
        <f>+Final__2[[#This Row],[descripcion_larga]]&amp;Final__2[[#This Row],[Territorio]]&amp;X9986&amp;Y9986</f>
        <v>Cantidad de habitantes que asiste a educación superior por localidades rurales y zonas urbanas, en la comuna de  Chillán, detallado según el curso o año más alto aprobado, a partir de cifras del Censo 2017.</v>
      </c>
      <c r="X9986" s="32" t="s">
        <v>29521</v>
      </c>
    </row>
    <row r="9987" spans="1:24" ht="40.799999999999997" x14ac:dyDescent="0.3">
      <c r="A9987" s="30">
        <v>29</v>
      </c>
      <c r="B9987" s="31">
        <v>240</v>
      </c>
      <c r="C9987" s="31" t="s">
        <v>377</v>
      </c>
      <c r="D9987" s="31" t="s">
        <v>378</v>
      </c>
      <c r="E9987" s="30">
        <v>16102</v>
      </c>
      <c r="F9987" s="32" t="s">
        <v>736</v>
      </c>
      <c r="G9987" s="32" t="s">
        <v>733</v>
      </c>
      <c r="H9987" s="32" t="s">
        <v>376</v>
      </c>
      <c r="I9987" s="32" t="s">
        <v>356</v>
      </c>
      <c r="J9987" s="32" t="s">
        <v>1116</v>
      </c>
      <c r="K9987" s="32" t="s">
        <v>29515</v>
      </c>
      <c r="L9987" s="32" t="s">
        <v>739</v>
      </c>
      <c r="M9987" s="32" t="s">
        <v>740</v>
      </c>
      <c r="N9987" s="32" t="s">
        <v>741</v>
      </c>
      <c r="O9987" s="32" t="s">
        <v>29519</v>
      </c>
      <c r="P9987" s="32" t="s">
        <v>29520</v>
      </c>
      <c r="Q9987" s="32" t="s">
        <v>1100</v>
      </c>
      <c r="R9987" s="33" t="s">
        <v>32211</v>
      </c>
      <c r="S9987" s="34" t="s">
        <v>29436</v>
      </c>
      <c r="T9987" s="35" t="s">
        <v>711</v>
      </c>
      <c r="V9987" s="32" t="str">
        <f>+Final__2[[#This Row],[titulo]]&amp;Final__2[[#This Row],[Territorio]]&amp;", "&amp;Final__2[[#This Row],[temporalidad]]</f>
        <v>Población en Educación Superior detalladas por Zona, en la comuna de Bulnes, Año 2017</v>
      </c>
      <c r="W9987" s="32" t="str">
        <f>+Final__2[[#This Row],[descripcion_larga]]&amp;Final__2[[#This Row],[Territorio]]&amp;X9987&amp;Y9987</f>
        <v>Cantidad de habitantes que asiste a educación superior por localidades rurales y zonas urbanas, en la comuna de  Bulnes, detallado según el curso o año más alto aprobado, a partir de cifras del Censo 2017.</v>
      </c>
      <c r="X9987" s="32" t="s">
        <v>29521</v>
      </c>
    </row>
    <row r="9988" spans="1:24" ht="40.799999999999997" x14ac:dyDescent="0.3">
      <c r="A9988" s="30">
        <v>29</v>
      </c>
      <c r="B9988" s="31">
        <v>240</v>
      </c>
      <c r="C9988" s="31" t="s">
        <v>377</v>
      </c>
      <c r="D9988" s="31" t="s">
        <v>378</v>
      </c>
      <c r="E9988" s="30">
        <v>16103</v>
      </c>
      <c r="F9988" s="32" t="s">
        <v>736</v>
      </c>
      <c r="G9988" s="32" t="s">
        <v>733</v>
      </c>
      <c r="H9988" s="32" t="s">
        <v>376</v>
      </c>
      <c r="I9988" s="32" t="s">
        <v>357</v>
      </c>
      <c r="J9988" s="32" t="s">
        <v>1116</v>
      </c>
      <c r="K9988" s="32" t="s">
        <v>29515</v>
      </c>
      <c r="L9988" s="32" t="s">
        <v>739</v>
      </c>
      <c r="M9988" s="32" t="s">
        <v>740</v>
      </c>
      <c r="N9988" s="32" t="s">
        <v>741</v>
      </c>
      <c r="O9988" s="32" t="s">
        <v>29519</v>
      </c>
      <c r="P9988" s="32" t="s">
        <v>29520</v>
      </c>
      <c r="Q9988" s="32" t="s">
        <v>1100</v>
      </c>
      <c r="R9988" s="33" t="s">
        <v>32215</v>
      </c>
      <c r="S9988" s="34" t="s">
        <v>29440</v>
      </c>
      <c r="T9988" s="35" t="s">
        <v>712</v>
      </c>
      <c r="V9988" s="32" t="str">
        <f>+Final__2[[#This Row],[titulo]]&amp;Final__2[[#This Row],[Territorio]]&amp;", "&amp;Final__2[[#This Row],[temporalidad]]</f>
        <v>Población en Educación Superior detalladas por Zona, en la comuna de Chillán Viejo, Año 2017</v>
      </c>
      <c r="W9988" s="32" t="str">
        <f>+Final__2[[#This Row],[descripcion_larga]]&amp;Final__2[[#This Row],[Territorio]]&amp;X9988&amp;Y9988</f>
        <v>Cantidad de habitantes que asiste a educación superior por localidades rurales y zonas urbanas, en la comuna de  Chillán Viejo, detallado según el curso o año más alto aprobado, a partir de cifras del Censo 2017.</v>
      </c>
      <c r="X9988" s="32" t="s">
        <v>29521</v>
      </c>
    </row>
    <row r="9989" spans="1:24" ht="40.799999999999997" x14ac:dyDescent="0.3">
      <c r="A9989" s="30">
        <v>29</v>
      </c>
      <c r="B9989" s="31">
        <v>240</v>
      </c>
      <c r="C9989" s="31" t="s">
        <v>377</v>
      </c>
      <c r="D9989" s="31" t="s">
        <v>378</v>
      </c>
      <c r="E9989" s="30">
        <v>16104</v>
      </c>
      <c r="F9989" s="32" t="s">
        <v>736</v>
      </c>
      <c r="G9989" s="32" t="s">
        <v>733</v>
      </c>
      <c r="H9989" s="32" t="s">
        <v>376</v>
      </c>
      <c r="I9989" s="32" t="s">
        <v>358</v>
      </c>
      <c r="J9989" s="32" t="s">
        <v>1116</v>
      </c>
      <c r="K9989" s="32" t="s">
        <v>29515</v>
      </c>
      <c r="L9989" s="32" t="s">
        <v>739</v>
      </c>
      <c r="M9989" s="32" t="s">
        <v>740</v>
      </c>
      <c r="N9989" s="32" t="s">
        <v>741</v>
      </c>
      <c r="O9989" s="32" t="s">
        <v>29519</v>
      </c>
      <c r="P9989" s="32" t="s">
        <v>29520</v>
      </c>
      <c r="Q9989" s="32" t="s">
        <v>1100</v>
      </c>
      <c r="R9989" s="33" t="s">
        <v>32219</v>
      </c>
      <c r="S9989" s="34" t="s">
        <v>29444</v>
      </c>
      <c r="T9989" s="35" t="s">
        <v>713</v>
      </c>
      <c r="V9989" s="32" t="str">
        <f>+Final__2[[#This Row],[titulo]]&amp;Final__2[[#This Row],[Territorio]]&amp;", "&amp;Final__2[[#This Row],[temporalidad]]</f>
        <v>Población en Educación Superior detalladas por Zona, en la comuna de El Carmen, Año 2017</v>
      </c>
      <c r="W9989" s="32" t="str">
        <f>+Final__2[[#This Row],[descripcion_larga]]&amp;Final__2[[#This Row],[Territorio]]&amp;X9989&amp;Y9989</f>
        <v>Cantidad de habitantes que asiste a educación superior por localidades rurales y zonas urbanas, en la comuna de  El Carmen, detallado según el curso o año más alto aprobado, a partir de cifras del Censo 2017.</v>
      </c>
      <c r="X9989" s="32" t="s">
        <v>29521</v>
      </c>
    </row>
    <row r="9990" spans="1:24" ht="30.6" x14ac:dyDescent="0.3">
      <c r="A9990" s="30">
        <v>29</v>
      </c>
      <c r="B9990" s="31">
        <v>240</v>
      </c>
      <c r="C9990" s="31" t="s">
        <v>377</v>
      </c>
      <c r="D9990" s="31" t="s">
        <v>378</v>
      </c>
      <c r="E9990" s="30">
        <v>16105</v>
      </c>
      <c r="F9990" s="32" t="s">
        <v>736</v>
      </c>
      <c r="G9990" s="32" t="s">
        <v>733</v>
      </c>
      <c r="H9990" s="32" t="s">
        <v>376</v>
      </c>
      <c r="I9990" s="32" t="s">
        <v>359</v>
      </c>
      <c r="J9990" s="32" t="s">
        <v>1116</v>
      </c>
      <c r="K9990" s="32" t="s">
        <v>29515</v>
      </c>
      <c r="L9990" s="32" t="s">
        <v>739</v>
      </c>
      <c r="M9990" s="32" t="s">
        <v>740</v>
      </c>
      <c r="N9990" s="32" t="s">
        <v>741</v>
      </c>
      <c r="O9990" s="32" t="s">
        <v>29519</v>
      </c>
      <c r="P9990" s="32" t="s">
        <v>29520</v>
      </c>
      <c r="Q9990" s="32" t="s">
        <v>1100</v>
      </c>
      <c r="R9990" s="33" t="s">
        <v>32223</v>
      </c>
      <c r="S9990" s="34" t="s">
        <v>29448</v>
      </c>
      <c r="T9990" s="35" t="s">
        <v>714</v>
      </c>
      <c r="V9990" s="32" t="str">
        <f>+Final__2[[#This Row],[titulo]]&amp;Final__2[[#This Row],[Territorio]]&amp;", "&amp;Final__2[[#This Row],[temporalidad]]</f>
        <v>Población en Educación Superior detalladas por Zona, en la comuna de Pemuco, Año 2017</v>
      </c>
      <c r="W9990" s="32" t="str">
        <f>+Final__2[[#This Row],[descripcion_larga]]&amp;Final__2[[#This Row],[Territorio]]&amp;X9990&amp;Y9990</f>
        <v>Cantidad de habitantes que asiste a educación superior por localidades rurales y zonas urbanas, en la comuna de  Pemuco, detallado según el curso o año más alto aprobado, a partir de cifras del Censo 2017.</v>
      </c>
      <c r="X9990" s="32" t="s">
        <v>29521</v>
      </c>
    </row>
    <row r="9991" spans="1:24" ht="30.6" x14ac:dyDescent="0.3">
      <c r="A9991" s="30">
        <v>29</v>
      </c>
      <c r="B9991" s="31">
        <v>240</v>
      </c>
      <c r="C9991" s="31" t="s">
        <v>377</v>
      </c>
      <c r="D9991" s="31" t="s">
        <v>378</v>
      </c>
      <c r="E9991" s="30">
        <v>16106</v>
      </c>
      <c r="F9991" s="32" t="s">
        <v>736</v>
      </c>
      <c r="G9991" s="32" t="s">
        <v>733</v>
      </c>
      <c r="H9991" s="32" t="s">
        <v>376</v>
      </c>
      <c r="I9991" s="32" t="s">
        <v>360</v>
      </c>
      <c r="J9991" s="32" t="s">
        <v>1116</v>
      </c>
      <c r="K9991" s="32" t="s">
        <v>29515</v>
      </c>
      <c r="L9991" s="32" t="s">
        <v>739</v>
      </c>
      <c r="M9991" s="32" t="s">
        <v>740</v>
      </c>
      <c r="N9991" s="32" t="s">
        <v>741</v>
      </c>
      <c r="O9991" s="32" t="s">
        <v>29519</v>
      </c>
      <c r="P9991" s="32" t="s">
        <v>29520</v>
      </c>
      <c r="Q9991" s="32" t="s">
        <v>1100</v>
      </c>
      <c r="R9991" s="33" t="s">
        <v>32227</v>
      </c>
      <c r="S9991" s="34" t="s">
        <v>29452</v>
      </c>
      <c r="T9991" s="35" t="s">
        <v>715</v>
      </c>
      <c r="V9991" s="32" t="str">
        <f>+Final__2[[#This Row],[titulo]]&amp;Final__2[[#This Row],[Territorio]]&amp;", "&amp;Final__2[[#This Row],[temporalidad]]</f>
        <v>Población en Educación Superior detalladas por Zona, en la comuna de Pinto, Año 2017</v>
      </c>
      <c r="W9991" s="32" t="str">
        <f>+Final__2[[#This Row],[descripcion_larga]]&amp;Final__2[[#This Row],[Territorio]]&amp;X9991&amp;Y9991</f>
        <v>Cantidad de habitantes que asiste a educación superior por localidades rurales y zonas urbanas, en la comuna de  Pinto, detallado según el curso o año más alto aprobado, a partir de cifras del Censo 2017.</v>
      </c>
      <c r="X9991" s="32" t="s">
        <v>29521</v>
      </c>
    </row>
    <row r="9992" spans="1:24" ht="30.6" x14ac:dyDescent="0.3">
      <c r="A9992" s="30">
        <v>29</v>
      </c>
      <c r="B9992" s="31">
        <v>240</v>
      </c>
      <c r="C9992" s="31" t="s">
        <v>377</v>
      </c>
      <c r="D9992" s="31" t="s">
        <v>378</v>
      </c>
      <c r="E9992" s="30">
        <v>16107</v>
      </c>
      <c r="F9992" s="32" t="s">
        <v>736</v>
      </c>
      <c r="G9992" s="32" t="s">
        <v>733</v>
      </c>
      <c r="H9992" s="32" t="s">
        <v>376</v>
      </c>
      <c r="I9992" s="32" t="s">
        <v>361</v>
      </c>
      <c r="J9992" s="32" t="s">
        <v>1116</v>
      </c>
      <c r="K9992" s="32" t="s">
        <v>29515</v>
      </c>
      <c r="L9992" s="32" t="s">
        <v>739</v>
      </c>
      <c r="M9992" s="32" t="s">
        <v>740</v>
      </c>
      <c r="N9992" s="32" t="s">
        <v>741</v>
      </c>
      <c r="O9992" s="32" t="s">
        <v>29519</v>
      </c>
      <c r="P9992" s="32" t="s">
        <v>29520</v>
      </c>
      <c r="Q9992" s="32" t="s">
        <v>1100</v>
      </c>
      <c r="R9992" s="33" t="s">
        <v>32231</v>
      </c>
      <c r="S9992" s="34" t="s">
        <v>29456</v>
      </c>
      <c r="T9992" s="35" t="s">
        <v>716</v>
      </c>
      <c r="V9992" s="32" t="str">
        <f>+Final__2[[#This Row],[titulo]]&amp;Final__2[[#This Row],[Territorio]]&amp;", "&amp;Final__2[[#This Row],[temporalidad]]</f>
        <v>Población en Educación Superior detalladas por Zona, en la comuna de Quillón, Año 2017</v>
      </c>
      <c r="W9992" s="32" t="str">
        <f>+Final__2[[#This Row],[descripcion_larga]]&amp;Final__2[[#This Row],[Territorio]]&amp;X9992&amp;Y9992</f>
        <v>Cantidad de habitantes que asiste a educación superior por localidades rurales y zonas urbanas, en la comuna de  Quillón, detallado según el curso o año más alto aprobado, a partir de cifras del Censo 2017.</v>
      </c>
      <c r="X9992" s="32" t="s">
        <v>29521</v>
      </c>
    </row>
    <row r="9993" spans="1:24" ht="40.799999999999997" x14ac:dyDescent="0.3">
      <c r="A9993" s="30">
        <v>29</v>
      </c>
      <c r="B9993" s="31">
        <v>240</v>
      </c>
      <c r="C9993" s="31" t="s">
        <v>377</v>
      </c>
      <c r="D9993" s="31" t="s">
        <v>378</v>
      </c>
      <c r="E9993" s="30">
        <v>16108</v>
      </c>
      <c r="F9993" s="32" t="s">
        <v>736</v>
      </c>
      <c r="G9993" s="32" t="s">
        <v>733</v>
      </c>
      <c r="H9993" s="32" t="s">
        <v>376</v>
      </c>
      <c r="I9993" s="32" t="s">
        <v>362</v>
      </c>
      <c r="J9993" s="32" t="s">
        <v>1116</v>
      </c>
      <c r="K9993" s="32" t="s">
        <v>29515</v>
      </c>
      <c r="L9993" s="32" t="s">
        <v>739</v>
      </c>
      <c r="M9993" s="32" t="s">
        <v>740</v>
      </c>
      <c r="N9993" s="32" t="s">
        <v>741</v>
      </c>
      <c r="O9993" s="32" t="s">
        <v>29519</v>
      </c>
      <c r="P9993" s="32" t="s">
        <v>29520</v>
      </c>
      <c r="Q9993" s="32" t="s">
        <v>1100</v>
      </c>
      <c r="R9993" s="33" t="s">
        <v>32235</v>
      </c>
      <c r="S9993" s="34" t="s">
        <v>29460</v>
      </c>
      <c r="T9993" s="35" t="s">
        <v>717</v>
      </c>
      <c r="V9993" s="32" t="str">
        <f>+Final__2[[#This Row],[titulo]]&amp;Final__2[[#This Row],[Territorio]]&amp;", "&amp;Final__2[[#This Row],[temporalidad]]</f>
        <v>Población en Educación Superior detalladas por Zona, en la comuna de San Ignacio, Año 2017</v>
      </c>
      <c r="W9993" s="32" t="str">
        <f>+Final__2[[#This Row],[descripcion_larga]]&amp;Final__2[[#This Row],[Territorio]]&amp;X9993&amp;Y9993</f>
        <v>Cantidad de habitantes que asiste a educación superior por localidades rurales y zonas urbanas, en la comuna de  San Ignacio, detallado según el curso o año más alto aprobado, a partir de cifras del Censo 2017.</v>
      </c>
      <c r="X9993" s="32" t="s">
        <v>29521</v>
      </c>
    </row>
    <row r="9994" spans="1:24" ht="40.799999999999997" x14ac:dyDescent="0.3">
      <c r="A9994" s="30">
        <v>29</v>
      </c>
      <c r="B9994" s="31">
        <v>240</v>
      </c>
      <c r="C9994" s="31" t="s">
        <v>377</v>
      </c>
      <c r="D9994" s="31" t="s">
        <v>378</v>
      </c>
      <c r="E9994" s="30">
        <v>16109</v>
      </c>
      <c r="F9994" s="32" t="s">
        <v>736</v>
      </c>
      <c r="G9994" s="32" t="s">
        <v>733</v>
      </c>
      <c r="H9994" s="32" t="s">
        <v>376</v>
      </c>
      <c r="I9994" s="32" t="s">
        <v>363</v>
      </c>
      <c r="J9994" s="32" t="s">
        <v>1116</v>
      </c>
      <c r="K9994" s="32" t="s">
        <v>29515</v>
      </c>
      <c r="L9994" s="32" t="s">
        <v>739</v>
      </c>
      <c r="M9994" s="32" t="s">
        <v>740</v>
      </c>
      <c r="N9994" s="32" t="s">
        <v>741</v>
      </c>
      <c r="O9994" s="32" t="s">
        <v>29519</v>
      </c>
      <c r="P9994" s="32" t="s">
        <v>29520</v>
      </c>
      <c r="Q9994" s="32" t="s">
        <v>1100</v>
      </c>
      <c r="R9994" s="33" t="s">
        <v>32239</v>
      </c>
      <c r="S9994" s="34" t="s">
        <v>29464</v>
      </c>
      <c r="T9994" s="35" t="s">
        <v>718</v>
      </c>
      <c r="V9994" s="32" t="str">
        <f>+Final__2[[#This Row],[titulo]]&amp;Final__2[[#This Row],[Territorio]]&amp;", "&amp;Final__2[[#This Row],[temporalidad]]</f>
        <v>Población en Educación Superior detalladas por Zona, en la comuna de Yungay, Año 2017</v>
      </c>
      <c r="W9994" s="32" t="str">
        <f>+Final__2[[#This Row],[descripcion_larga]]&amp;Final__2[[#This Row],[Territorio]]&amp;X9994&amp;Y9994</f>
        <v>Cantidad de habitantes que asiste a educación superior por localidades rurales y zonas urbanas, en la comuna de  Yungay, detallado según el curso o año más alto aprobado, a partir de cifras del Censo 2017.</v>
      </c>
      <c r="X9994" s="32" t="s">
        <v>29521</v>
      </c>
    </row>
    <row r="9995" spans="1:24" ht="30.6" x14ac:dyDescent="0.3">
      <c r="A9995" s="30">
        <v>29</v>
      </c>
      <c r="B9995" s="31">
        <v>240</v>
      </c>
      <c r="C9995" s="31" t="s">
        <v>377</v>
      </c>
      <c r="D9995" s="31" t="s">
        <v>378</v>
      </c>
      <c r="E9995" s="30">
        <v>16201</v>
      </c>
      <c r="F9995" s="32" t="s">
        <v>736</v>
      </c>
      <c r="G9995" s="32" t="s">
        <v>733</v>
      </c>
      <c r="H9995" s="32" t="s">
        <v>376</v>
      </c>
      <c r="I9995" s="32" t="s">
        <v>364</v>
      </c>
      <c r="J9995" s="32" t="s">
        <v>1116</v>
      </c>
      <c r="K9995" s="32" t="s">
        <v>29515</v>
      </c>
      <c r="L9995" s="32" t="s">
        <v>739</v>
      </c>
      <c r="M9995" s="32" t="s">
        <v>740</v>
      </c>
      <c r="N9995" s="32" t="s">
        <v>741</v>
      </c>
      <c r="O9995" s="32" t="s">
        <v>29519</v>
      </c>
      <c r="P9995" s="32" t="s">
        <v>29520</v>
      </c>
      <c r="Q9995" s="32" t="s">
        <v>1100</v>
      </c>
      <c r="R9995" s="33" t="s">
        <v>32243</v>
      </c>
      <c r="S9995" s="34" t="s">
        <v>29468</v>
      </c>
      <c r="T9995" s="35" t="s">
        <v>719</v>
      </c>
      <c r="V9995" s="32" t="str">
        <f>+Final__2[[#This Row],[titulo]]&amp;Final__2[[#This Row],[Territorio]]&amp;", "&amp;Final__2[[#This Row],[temporalidad]]</f>
        <v>Población en Educación Superior detalladas por Zona, en la comuna de Quirihue, Año 2017</v>
      </c>
      <c r="W9995" s="32" t="str">
        <f>+Final__2[[#This Row],[descripcion_larga]]&amp;Final__2[[#This Row],[Territorio]]&amp;X9995&amp;Y9995</f>
        <v>Cantidad de habitantes que asiste a educación superior por localidades rurales y zonas urbanas, en la comuna de  Quirihue, detallado según el curso o año más alto aprobado, a partir de cifras del Censo 2017.</v>
      </c>
      <c r="X9995" s="32" t="s">
        <v>29521</v>
      </c>
    </row>
    <row r="9996" spans="1:24" ht="30.6" x14ac:dyDescent="0.3">
      <c r="A9996" s="30">
        <v>29</v>
      </c>
      <c r="B9996" s="31">
        <v>240</v>
      </c>
      <c r="C9996" s="31" t="s">
        <v>377</v>
      </c>
      <c r="D9996" s="31" t="s">
        <v>378</v>
      </c>
      <c r="E9996" s="30">
        <v>16202</v>
      </c>
      <c r="F9996" s="32" t="s">
        <v>736</v>
      </c>
      <c r="G9996" s="32" t="s">
        <v>733</v>
      </c>
      <c r="H9996" s="32" t="s">
        <v>376</v>
      </c>
      <c r="I9996" s="32" t="s">
        <v>365</v>
      </c>
      <c r="J9996" s="32" t="s">
        <v>1116</v>
      </c>
      <c r="K9996" s="32" t="s">
        <v>29515</v>
      </c>
      <c r="L9996" s="32" t="s">
        <v>739</v>
      </c>
      <c r="M9996" s="32" t="s">
        <v>740</v>
      </c>
      <c r="N9996" s="32" t="s">
        <v>741</v>
      </c>
      <c r="O9996" s="32" t="s">
        <v>29519</v>
      </c>
      <c r="P9996" s="32" t="s">
        <v>29520</v>
      </c>
      <c r="Q9996" s="32" t="s">
        <v>1100</v>
      </c>
      <c r="R9996" s="33" t="s">
        <v>32247</v>
      </c>
      <c r="S9996" s="34" t="s">
        <v>29472</v>
      </c>
      <c r="T9996" s="35" t="s">
        <v>720</v>
      </c>
      <c r="V9996" s="32" t="str">
        <f>+Final__2[[#This Row],[titulo]]&amp;Final__2[[#This Row],[Territorio]]&amp;", "&amp;Final__2[[#This Row],[temporalidad]]</f>
        <v>Población en Educación Superior detalladas por Zona, en la comuna de Cobquecura, Año 2017</v>
      </c>
      <c r="W9996" s="32" t="str">
        <f>+Final__2[[#This Row],[descripcion_larga]]&amp;Final__2[[#This Row],[Territorio]]&amp;X9996&amp;Y9996</f>
        <v>Cantidad de habitantes que asiste a educación superior por localidades rurales y zonas urbanas, en la comuna de  Cobquecura, detallado según el curso o año más alto aprobado, a partir de cifras del Censo 2017.</v>
      </c>
      <c r="X9996" s="32" t="s">
        <v>29521</v>
      </c>
    </row>
    <row r="9997" spans="1:24" ht="30.6" x14ac:dyDescent="0.3">
      <c r="A9997" s="30">
        <v>29</v>
      </c>
      <c r="B9997" s="31">
        <v>240</v>
      </c>
      <c r="C9997" s="31" t="s">
        <v>377</v>
      </c>
      <c r="D9997" s="31" t="s">
        <v>378</v>
      </c>
      <c r="E9997" s="30">
        <v>16203</v>
      </c>
      <c r="F9997" s="32" t="s">
        <v>736</v>
      </c>
      <c r="G9997" s="32" t="s">
        <v>733</v>
      </c>
      <c r="H9997" s="32" t="s">
        <v>376</v>
      </c>
      <c r="I9997" s="32" t="s">
        <v>366</v>
      </c>
      <c r="J9997" s="32" t="s">
        <v>1116</v>
      </c>
      <c r="K9997" s="32" t="s">
        <v>29515</v>
      </c>
      <c r="L9997" s="32" t="s">
        <v>739</v>
      </c>
      <c r="M9997" s="32" t="s">
        <v>740</v>
      </c>
      <c r="N9997" s="32" t="s">
        <v>741</v>
      </c>
      <c r="O9997" s="32" t="s">
        <v>29519</v>
      </c>
      <c r="P9997" s="32" t="s">
        <v>29520</v>
      </c>
      <c r="Q9997" s="32" t="s">
        <v>1100</v>
      </c>
      <c r="R9997" s="33" t="s">
        <v>32251</v>
      </c>
      <c r="S9997" s="34" t="s">
        <v>29476</v>
      </c>
      <c r="T9997" s="35" t="s">
        <v>721</v>
      </c>
      <c r="V9997" s="32" t="str">
        <f>+Final__2[[#This Row],[titulo]]&amp;Final__2[[#This Row],[Territorio]]&amp;", "&amp;Final__2[[#This Row],[temporalidad]]</f>
        <v>Población en Educación Superior detalladas por Zona, en la comuna de Coelemu, Año 2017</v>
      </c>
      <c r="W9997" s="32" t="str">
        <f>+Final__2[[#This Row],[descripcion_larga]]&amp;Final__2[[#This Row],[Territorio]]&amp;X9997&amp;Y9997</f>
        <v>Cantidad de habitantes que asiste a educación superior por localidades rurales y zonas urbanas, en la comuna de  Coelemu, detallado según el curso o año más alto aprobado, a partir de cifras del Censo 2017.</v>
      </c>
      <c r="X9997" s="32" t="s">
        <v>29521</v>
      </c>
    </row>
    <row r="9998" spans="1:24" ht="40.799999999999997" x14ac:dyDescent="0.3">
      <c r="A9998" s="30">
        <v>29</v>
      </c>
      <c r="B9998" s="31">
        <v>240</v>
      </c>
      <c r="C9998" s="31" t="s">
        <v>377</v>
      </c>
      <c r="D9998" s="31" t="s">
        <v>378</v>
      </c>
      <c r="E9998" s="30">
        <v>16204</v>
      </c>
      <c r="F9998" s="32" t="s">
        <v>736</v>
      </c>
      <c r="G9998" s="32" t="s">
        <v>733</v>
      </c>
      <c r="H9998" s="32" t="s">
        <v>376</v>
      </c>
      <c r="I9998" s="32" t="s">
        <v>367</v>
      </c>
      <c r="J9998" s="32" t="s">
        <v>1116</v>
      </c>
      <c r="K9998" s="32" t="s">
        <v>29515</v>
      </c>
      <c r="L9998" s="32" t="s">
        <v>739</v>
      </c>
      <c r="M9998" s="32" t="s">
        <v>740</v>
      </c>
      <c r="N9998" s="32" t="s">
        <v>741</v>
      </c>
      <c r="O9998" s="32" t="s">
        <v>29519</v>
      </c>
      <c r="P9998" s="32" t="s">
        <v>29520</v>
      </c>
      <c r="Q9998" s="32" t="s">
        <v>1100</v>
      </c>
      <c r="R9998" s="33" t="s">
        <v>32255</v>
      </c>
      <c r="S9998" s="34" t="s">
        <v>29480</v>
      </c>
      <c r="T9998" s="35" t="s">
        <v>722</v>
      </c>
      <c r="V9998" s="32" t="str">
        <f>+Final__2[[#This Row],[titulo]]&amp;Final__2[[#This Row],[Territorio]]&amp;", "&amp;Final__2[[#This Row],[temporalidad]]</f>
        <v>Población en Educación Superior detalladas por Zona, en la comuna de Ninhue, Año 2017</v>
      </c>
      <c r="W9998" s="32" t="str">
        <f>+Final__2[[#This Row],[descripcion_larga]]&amp;Final__2[[#This Row],[Territorio]]&amp;X9998&amp;Y9998</f>
        <v>Cantidad de habitantes que asiste a educación superior por localidades rurales y zonas urbanas, en la comuna de  Ninhue, detallado según el curso o año más alto aprobado, a partir de cifras del Censo 2017.</v>
      </c>
      <c r="X9998" s="32" t="s">
        <v>29521</v>
      </c>
    </row>
    <row r="9999" spans="1:24" ht="40.799999999999997" x14ac:dyDescent="0.3">
      <c r="A9999" s="30">
        <v>29</v>
      </c>
      <c r="B9999" s="31">
        <v>240</v>
      </c>
      <c r="C9999" s="31" t="s">
        <v>377</v>
      </c>
      <c r="D9999" s="31" t="s">
        <v>378</v>
      </c>
      <c r="E9999" s="30">
        <v>16205</v>
      </c>
      <c r="F9999" s="32" t="s">
        <v>736</v>
      </c>
      <c r="G9999" s="32" t="s">
        <v>733</v>
      </c>
      <c r="H9999" s="32" t="s">
        <v>376</v>
      </c>
      <c r="I9999" s="32" t="s">
        <v>368</v>
      </c>
      <c r="J9999" s="32" t="s">
        <v>1116</v>
      </c>
      <c r="K9999" s="32" t="s">
        <v>29515</v>
      </c>
      <c r="L9999" s="32" t="s">
        <v>739</v>
      </c>
      <c r="M9999" s="32" t="s">
        <v>740</v>
      </c>
      <c r="N9999" s="32" t="s">
        <v>741</v>
      </c>
      <c r="O9999" s="32" t="s">
        <v>29519</v>
      </c>
      <c r="P9999" s="32" t="s">
        <v>29520</v>
      </c>
      <c r="Q9999" s="32" t="s">
        <v>1100</v>
      </c>
      <c r="R9999" s="33" t="s">
        <v>32259</v>
      </c>
      <c r="S9999" s="34" t="s">
        <v>29484</v>
      </c>
      <c r="T9999" s="35" t="s">
        <v>723</v>
      </c>
      <c r="V9999" s="32" t="str">
        <f>+Final__2[[#This Row],[titulo]]&amp;Final__2[[#This Row],[Territorio]]&amp;", "&amp;Final__2[[#This Row],[temporalidad]]</f>
        <v>Población en Educación Superior detalladas por Zona, en la comuna de Portezuelo, Año 2017</v>
      </c>
      <c r="W9999" s="32" t="str">
        <f>+Final__2[[#This Row],[descripcion_larga]]&amp;Final__2[[#This Row],[Territorio]]&amp;X9999&amp;Y9999</f>
        <v>Cantidad de habitantes que asiste a educación superior por localidades rurales y zonas urbanas, en la comuna de  Portezuelo, detallado según el curso o año más alto aprobado, a partir de cifras del Censo 2017.</v>
      </c>
      <c r="X9999" s="32" t="s">
        <v>29521</v>
      </c>
    </row>
    <row r="10000" spans="1:24" ht="40.799999999999997" x14ac:dyDescent="0.3">
      <c r="A10000" s="30">
        <v>29</v>
      </c>
      <c r="B10000" s="31">
        <v>240</v>
      </c>
      <c r="C10000" s="31" t="s">
        <v>377</v>
      </c>
      <c r="D10000" s="31" t="s">
        <v>378</v>
      </c>
      <c r="E10000" s="30">
        <v>16206</v>
      </c>
      <c r="F10000" s="32" t="s">
        <v>736</v>
      </c>
      <c r="G10000" s="32" t="s">
        <v>733</v>
      </c>
      <c r="H10000" s="32" t="s">
        <v>376</v>
      </c>
      <c r="I10000" s="32" t="s">
        <v>369</v>
      </c>
      <c r="J10000" s="32" t="s">
        <v>1116</v>
      </c>
      <c r="K10000" s="32" t="s">
        <v>29515</v>
      </c>
      <c r="L10000" s="32" t="s">
        <v>739</v>
      </c>
      <c r="M10000" s="32" t="s">
        <v>740</v>
      </c>
      <c r="N10000" s="32" t="s">
        <v>741</v>
      </c>
      <c r="O10000" s="32" t="s">
        <v>29519</v>
      </c>
      <c r="P10000" s="32" t="s">
        <v>29520</v>
      </c>
      <c r="Q10000" s="32" t="s">
        <v>1100</v>
      </c>
      <c r="R10000" s="33" t="s">
        <v>32263</v>
      </c>
      <c r="S10000" s="34" t="s">
        <v>29488</v>
      </c>
      <c r="T10000" s="35" t="s">
        <v>724</v>
      </c>
      <c r="V10000" s="32" t="str">
        <f>+Final__2[[#This Row],[titulo]]&amp;Final__2[[#This Row],[Territorio]]&amp;", "&amp;Final__2[[#This Row],[temporalidad]]</f>
        <v>Población en Educación Superior detalladas por Zona, en la comuna de Ránquil, Año 2017</v>
      </c>
      <c r="W10000" s="32" t="str">
        <f>+Final__2[[#This Row],[descripcion_larga]]&amp;Final__2[[#This Row],[Territorio]]&amp;X10000&amp;Y10000</f>
        <v>Cantidad de habitantes que asiste a educación superior por localidades rurales y zonas urbanas, en la comuna de  Ránquil, detallado según el curso o año más alto aprobado, a partir de cifras del Censo 2017.</v>
      </c>
      <c r="X10000" s="32" t="s">
        <v>29521</v>
      </c>
    </row>
    <row r="10001" spans="1:24" ht="30.6" x14ac:dyDescent="0.3">
      <c r="A10001" s="30">
        <v>29</v>
      </c>
      <c r="B10001" s="31">
        <v>240</v>
      </c>
      <c r="C10001" s="31" t="s">
        <v>377</v>
      </c>
      <c r="D10001" s="31" t="s">
        <v>378</v>
      </c>
      <c r="E10001" s="30">
        <v>16207</v>
      </c>
      <c r="F10001" s="32" t="s">
        <v>736</v>
      </c>
      <c r="G10001" s="32" t="s">
        <v>733</v>
      </c>
      <c r="H10001" s="32" t="s">
        <v>376</v>
      </c>
      <c r="I10001" s="32" t="s">
        <v>370</v>
      </c>
      <c r="J10001" s="32" t="s">
        <v>1116</v>
      </c>
      <c r="K10001" s="32" t="s">
        <v>29515</v>
      </c>
      <c r="L10001" s="32" t="s">
        <v>739</v>
      </c>
      <c r="M10001" s="32" t="s">
        <v>740</v>
      </c>
      <c r="N10001" s="32" t="s">
        <v>741</v>
      </c>
      <c r="O10001" s="32" t="s">
        <v>29519</v>
      </c>
      <c r="P10001" s="32" t="s">
        <v>29520</v>
      </c>
      <c r="Q10001" s="32" t="s">
        <v>1100</v>
      </c>
      <c r="R10001" s="33" t="s">
        <v>32267</v>
      </c>
      <c r="S10001" s="34" t="s">
        <v>29492</v>
      </c>
      <c r="T10001" s="35" t="s">
        <v>725</v>
      </c>
      <c r="V10001" s="32" t="str">
        <f>+Final__2[[#This Row],[titulo]]&amp;Final__2[[#This Row],[Territorio]]&amp;", "&amp;Final__2[[#This Row],[temporalidad]]</f>
        <v>Población en Educación Superior detalladas por Zona, en la comuna de Treguaco, Año 2017</v>
      </c>
      <c r="W10001" s="32" t="str">
        <f>+Final__2[[#This Row],[descripcion_larga]]&amp;Final__2[[#This Row],[Territorio]]&amp;X10001&amp;Y10001</f>
        <v>Cantidad de habitantes que asiste a educación superior por localidades rurales y zonas urbanas, en la comuna de  Treguaco, detallado según el curso o año más alto aprobado, a partir de cifras del Censo 2017.</v>
      </c>
      <c r="X10001" s="32" t="s">
        <v>29521</v>
      </c>
    </row>
    <row r="10002" spans="1:24" ht="40.799999999999997" x14ac:dyDescent="0.3">
      <c r="A10002" s="30">
        <v>29</v>
      </c>
      <c r="B10002" s="31">
        <v>240</v>
      </c>
      <c r="C10002" s="31" t="s">
        <v>377</v>
      </c>
      <c r="D10002" s="31" t="s">
        <v>378</v>
      </c>
      <c r="E10002" s="30">
        <v>16301</v>
      </c>
      <c r="F10002" s="32" t="s">
        <v>736</v>
      </c>
      <c r="G10002" s="32" t="s">
        <v>733</v>
      </c>
      <c r="H10002" s="32" t="s">
        <v>376</v>
      </c>
      <c r="I10002" s="32" t="s">
        <v>371</v>
      </c>
      <c r="J10002" s="32" t="s">
        <v>1116</v>
      </c>
      <c r="K10002" s="32" t="s">
        <v>29515</v>
      </c>
      <c r="L10002" s="32" t="s">
        <v>739</v>
      </c>
      <c r="M10002" s="32" t="s">
        <v>740</v>
      </c>
      <c r="N10002" s="32" t="s">
        <v>741</v>
      </c>
      <c r="O10002" s="32" t="s">
        <v>29519</v>
      </c>
      <c r="P10002" s="32" t="s">
        <v>29520</v>
      </c>
      <c r="Q10002" s="32" t="s">
        <v>1100</v>
      </c>
      <c r="R10002" s="33" t="s">
        <v>32271</v>
      </c>
      <c r="S10002" s="34" t="s">
        <v>29496</v>
      </c>
      <c r="T10002" s="35" t="s">
        <v>726</v>
      </c>
      <c r="V10002" s="32" t="str">
        <f>+Final__2[[#This Row],[titulo]]&amp;Final__2[[#This Row],[Territorio]]&amp;", "&amp;Final__2[[#This Row],[temporalidad]]</f>
        <v>Población en Educación Superior detalladas por Zona, en la comuna de San Carlos, Año 2017</v>
      </c>
      <c r="W10002" s="32" t="str">
        <f>+Final__2[[#This Row],[descripcion_larga]]&amp;Final__2[[#This Row],[Territorio]]&amp;X10002&amp;Y10002</f>
        <v>Cantidad de habitantes que asiste a educación superior por localidades rurales y zonas urbanas, en la comuna de  San Carlos, detallado según el curso o año más alto aprobado, a partir de cifras del Censo 2017.</v>
      </c>
      <c r="X10002" s="32" t="s">
        <v>29521</v>
      </c>
    </row>
    <row r="10003" spans="1:24" ht="30.6" x14ac:dyDescent="0.3">
      <c r="A10003" s="30">
        <v>29</v>
      </c>
      <c r="B10003" s="31">
        <v>240</v>
      </c>
      <c r="C10003" s="31" t="s">
        <v>377</v>
      </c>
      <c r="D10003" s="31" t="s">
        <v>378</v>
      </c>
      <c r="E10003" s="30">
        <v>16302</v>
      </c>
      <c r="F10003" s="32" t="s">
        <v>736</v>
      </c>
      <c r="G10003" s="32" t="s">
        <v>733</v>
      </c>
      <c r="H10003" s="32" t="s">
        <v>376</v>
      </c>
      <c r="I10003" s="32" t="s">
        <v>372</v>
      </c>
      <c r="J10003" s="32" t="s">
        <v>1116</v>
      </c>
      <c r="K10003" s="32" t="s">
        <v>29515</v>
      </c>
      <c r="L10003" s="32" t="s">
        <v>739</v>
      </c>
      <c r="M10003" s="32" t="s">
        <v>740</v>
      </c>
      <c r="N10003" s="32" t="s">
        <v>741</v>
      </c>
      <c r="O10003" s="32" t="s">
        <v>29519</v>
      </c>
      <c r="P10003" s="32" t="s">
        <v>29520</v>
      </c>
      <c r="Q10003" s="32" t="s">
        <v>1100</v>
      </c>
      <c r="R10003" s="33" t="s">
        <v>32275</v>
      </c>
      <c r="S10003" s="34" t="s">
        <v>29500</v>
      </c>
      <c r="T10003" s="35" t="s">
        <v>727</v>
      </c>
      <c r="V10003" s="32" t="str">
        <f>+Final__2[[#This Row],[titulo]]&amp;Final__2[[#This Row],[Territorio]]&amp;", "&amp;Final__2[[#This Row],[temporalidad]]</f>
        <v>Población en Educación Superior detalladas por Zona, en la comuna de Coihueco, Año 2017</v>
      </c>
      <c r="W10003" s="32" t="str">
        <f>+Final__2[[#This Row],[descripcion_larga]]&amp;Final__2[[#This Row],[Territorio]]&amp;X10003&amp;Y10003</f>
        <v>Cantidad de habitantes que asiste a educación superior por localidades rurales y zonas urbanas, en la comuna de  Coihueco, detallado según el curso o año más alto aprobado, a partir de cifras del Censo 2017.</v>
      </c>
      <c r="X10003" s="32" t="s">
        <v>29521</v>
      </c>
    </row>
    <row r="10004" spans="1:24" ht="40.799999999999997" x14ac:dyDescent="0.3">
      <c r="A10004" s="30">
        <v>29</v>
      </c>
      <c r="B10004" s="31">
        <v>240</v>
      </c>
      <c r="C10004" s="31" t="s">
        <v>377</v>
      </c>
      <c r="D10004" s="31" t="s">
        <v>378</v>
      </c>
      <c r="E10004" s="30">
        <v>16303</v>
      </c>
      <c r="F10004" s="32" t="s">
        <v>736</v>
      </c>
      <c r="G10004" s="32" t="s">
        <v>733</v>
      </c>
      <c r="H10004" s="32" t="s">
        <v>376</v>
      </c>
      <c r="I10004" s="32" t="s">
        <v>373</v>
      </c>
      <c r="J10004" s="32" t="s">
        <v>1116</v>
      </c>
      <c r="K10004" s="32" t="s">
        <v>29515</v>
      </c>
      <c r="L10004" s="32" t="s">
        <v>739</v>
      </c>
      <c r="M10004" s="32" t="s">
        <v>740</v>
      </c>
      <c r="N10004" s="32" t="s">
        <v>741</v>
      </c>
      <c r="O10004" s="32" t="s">
        <v>29519</v>
      </c>
      <c r="P10004" s="32" t="s">
        <v>29520</v>
      </c>
      <c r="Q10004" s="32" t="s">
        <v>1100</v>
      </c>
      <c r="R10004" s="33" t="s">
        <v>32279</v>
      </c>
      <c r="S10004" s="34" t="s">
        <v>29504</v>
      </c>
      <c r="T10004" s="35" t="s">
        <v>728</v>
      </c>
      <c r="V10004" s="32" t="str">
        <f>+Final__2[[#This Row],[titulo]]&amp;Final__2[[#This Row],[Territorio]]&amp;", "&amp;Final__2[[#This Row],[temporalidad]]</f>
        <v>Población en Educación Superior detalladas por Zona, en la comuna de Ñiquén, Año 2017</v>
      </c>
      <c r="W10004" s="32" t="str">
        <f>+Final__2[[#This Row],[descripcion_larga]]&amp;Final__2[[#This Row],[Territorio]]&amp;X10004&amp;Y10004</f>
        <v>Cantidad de habitantes que asiste a educación superior por localidades rurales y zonas urbanas, en la comuna de  Ñiquén, detallado según el curso o año más alto aprobado, a partir de cifras del Censo 2017.</v>
      </c>
      <c r="X10004" s="32" t="s">
        <v>29521</v>
      </c>
    </row>
    <row r="10005" spans="1:24" ht="40.799999999999997" x14ac:dyDescent="0.3">
      <c r="A10005" s="30">
        <v>29</v>
      </c>
      <c r="B10005" s="31">
        <v>240</v>
      </c>
      <c r="C10005" s="31" t="s">
        <v>377</v>
      </c>
      <c r="D10005" s="31" t="s">
        <v>378</v>
      </c>
      <c r="E10005" s="30">
        <v>16304</v>
      </c>
      <c r="F10005" s="32" t="s">
        <v>736</v>
      </c>
      <c r="G10005" s="32" t="s">
        <v>733</v>
      </c>
      <c r="H10005" s="32" t="s">
        <v>376</v>
      </c>
      <c r="I10005" s="32" t="s">
        <v>374</v>
      </c>
      <c r="J10005" s="32" t="s">
        <v>1116</v>
      </c>
      <c r="K10005" s="32" t="s">
        <v>29515</v>
      </c>
      <c r="L10005" s="32" t="s">
        <v>739</v>
      </c>
      <c r="M10005" s="32" t="s">
        <v>740</v>
      </c>
      <c r="N10005" s="32" t="s">
        <v>741</v>
      </c>
      <c r="O10005" s="32" t="s">
        <v>29519</v>
      </c>
      <c r="P10005" s="32" t="s">
        <v>29520</v>
      </c>
      <c r="Q10005" s="32" t="s">
        <v>1100</v>
      </c>
      <c r="R10005" s="33" t="s">
        <v>32283</v>
      </c>
      <c r="S10005" s="34" t="s">
        <v>29508</v>
      </c>
      <c r="T10005" s="35" t="s">
        <v>729</v>
      </c>
      <c r="V10005" s="32" t="str">
        <f>+Final__2[[#This Row],[titulo]]&amp;Final__2[[#This Row],[Territorio]]&amp;", "&amp;Final__2[[#This Row],[temporalidad]]</f>
        <v>Población en Educación Superior detalladas por Zona, en la comuna de San Fabián, Año 2017</v>
      </c>
      <c r="W10005" s="32" t="str">
        <f>+Final__2[[#This Row],[descripcion_larga]]&amp;Final__2[[#This Row],[Territorio]]&amp;X10005&amp;Y10005</f>
        <v>Cantidad de habitantes que asiste a educación superior por localidades rurales y zonas urbanas, en la comuna de  San Fabián, detallado según el curso o año más alto aprobado, a partir de cifras del Censo 2017.</v>
      </c>
      <c r="X10005" s="32" t="s">
        <v>29521</v>
      </c>
    </row>
    <row r="10006" spans="1:24" ht="40.799999999999997" x14ac:dyDescent="0.3">
      <c r="A10006" s="30">
        <v>29</v>
      </c>
      <c r="B10006" s="31">
        <v>240</v>
      </c>
      <c r="C10006" s="31" t="s">
        <v>377</v>
      </c>
      <c r="D10006" s="31" t="s">
        <v>378</v>
      </c>
      <c r="E10006" s="30">
        <v>16305</v>
      </c>
      <c r="F10006" s="32" t="s">
        <v>736</v>
      </c>
      <c r="G10006" s="32" t="s">
        <v>733</v>
      </c>
      <c r="H10006" s="32" t="s">
        <v>376</v>
      </c>
      <c r="I10006" s="32" t="s">
        <v>375</v>
      </c>
      <c r="J10006" s="32" t="s">
        <v>1116</v>
      </c>
      <c r="K10006" s="32" t="s">
        <v>29515</v>
      </c>
      <c r="L10006" s="32" t="s">
        <v>739</v>
      </c>
      <c r="M10006" s="32" t="s">
        <v>740</v>
      </c>
      <c r="N10006" s="32" t="s">
        <v>741</v>
      </c>
      <c r="O10006" s="32" t="s">
        <v>29519</v>
      </c>
      <c r="P10006" s="32" t="s">
        <v>29520</v>
      </c>
      <c r="Q10006" s="32" t="s">
        <v>1100</v>
      </c>
      <c r="R10006" s="33" t="s">
        <v>32287</v>
      </c>
      <c r="S10006" s="34" t="s">
        <v>29512</v>
      </c>
      <c r="T10006" s="35" t="s">
        <v>730</v>
      </c>
      <c r="V10006" s="32" t="str">
        <f>+Final__2[[#This Row],[titulo]]&amp;Final__2[[#This Row],[Territorio]]&amp;", "&amp;Final__2[[#This Row],[temporalidad]]</f>
        <v>Población en Educación Superior detalladas por Zona, en la comuna de San Nicolás, Año 2017</v>
      </c>
      <c r="W10006" s="32" t="str">
        <f>+Final__2[[#This Row],[descripcion_larga]]&amp;Final__2[[#This Row],[Territorio]]&amp;X10006&amp;Y10006</f>
        <v>Cantidad de habitantes que asiste a educación superior por localidades rurales y zonas urbanas, en la comuna de  San Nicolás, detallado según el curso o año más alto aprobado, a partir de cifras del Censo 2017.</v>
      </c>
      <c r="X10006" s="32" t="s">
        <v>29521</v>
      </c>
    </row>
    <row r="10007" spans="1:24" ht="40.799999999999997" x14ac:dyDescent="0.3">
      <c r="A10007" s="30">
        <v>30</v>
      </c>
      <c r="B10007" s="31">
        <v>240</v>
      </c>
      <c r="C10007" s="31" t="s">
        <v>377</v>
      </c>
      <c r="D10007" s="31" t="s">
        <v>378</v>
      </c>
      <c r="E10007" s="30">
        <v>1101</v>
      </c>
      <c r="F10007" s="32" t="s">
        <v>736</v>
      </c>
      <c r="G10007" s="32" t="s">
        <v>733</v>
      </c>
      <c r="H10007" s="32" t="s">
        <v>376</v>
      </c>
      <c r="I10007" s="32" t="s">
        <v>31</v>
      </c>
      <c r="J10007" s="32" t="s">
        <v>1116</v>
      </c>
      <c r="K10007" s="32" t="s">
        <v>29515</v>
      </c>
      <c r="L10007" s="32" t="s">
        <v>739</v>
      </c>
      <c r="M10007" s="32" t="s">
        <v>740</v>
      </c>
      <c r="N10007" s="32" t="s">
        <v>741</v>
      </c>
      <c r="O10007" s="32" t="s">
        <v>29523</v>
      </c>
      <c r="P10007" s="32" t="s">
        <v>29524</v>
      </c>
      <c r="Q10007" s="32" t="s">
        <v>1100</v>
      </c>
      <c r="R10007" s="33" t="s">
        <v>30974</v>
      </c>
      <c r="S10007" s="34" t="s">
        <v>28199</v>
      </c>
      <c r="T10007" s="35" t="s">
        <v>386</v>
      </c>
      <c r="V10007" s="32" t="str">
        <f>+Final__2[[#This Row],[titulo]]&amp;Final__2[[#This Row],[Territorio]]&amp;", "&amp;Final__2[[#This Row],[temporalidad]]</f>
        <v>Población en Educación Media o Secundaria detalladas por Zona, en la comuna de Iquique, Año 2017</v>
      </c>
      <c r="W10007" s="32" t="str">
        <f>+Final__2[[#This Row],[descripcion_larga]]&amp;Final__2[[#This Row],[Territorio]]&amp;X10007&amp;Y10007</f>
        <v>Cantidad de habitantes que asiste a educación media o secundaria por localidades rurales y zonas urbanas, en la comuna de  Iquique, detallado según el curso o año más alto aprobado, a partir de cifras del Censo 2017.</v>
      </c>
      <c r="X10007" s="32" t="s">
        <v>29521</v>
      </c>
    </row>
    <row r="10008" spans="1:24" ht="30.6" x14ac:dyDescent="0.3">
      <c r="A10008" s="30">
        <v>30</v>
      </c>
      <c r="B10008" s="31">
        <v>240</v>
      </c>
      <c r="C10008" s="31" t="s">
        <v>377</v>
      </c>
      <c r="D10008" s="31" t="s">
        <v>378</v>
      </c>
      <c r="E10008" s="30">
        <v>1107</v>
      </c>
      <c r="F10008" s="32" t="s">
        <v>736</v>
      </c>
      <c r="G10008" s="32" t="s">
        <v>733</v>
      </c>
      <c r="H10008" s="32" t="s">
        <v>376</v>
      </c>
      <c r="I10008" s="32" t="s">
        <v>32</v>
      </c>
      <c r="J10008" s="32" t="s">
        <v>1116</v>
      </c>
      <c r="K10008" s="32" t="s">
        <v>29515</v>
      </c>
      <c r="L10008" s="32" t="s">
        <v>739</v>
      </c>
      <c r="M10008" s="32" t="s">
        <v>740</v>
      </c>
      <c r="N10008" s="32" t="s">
        <v>741</v>
      </c>
      <c r="O10008" s="32" t="s">
        <v>29523</v>
      </c>
      <c r="P10008" s="32" t="s">
        <v>29524</v>
      </c>
      <c r="Q10008" s="32" t="s">
        <v>1100</v>
      </c>
      <c r="R10008" s="33" t="s">
        <v>30975</v>
      </c>
      <c r="S10008" s="34" t="s">
        <v>28200</v>
      </c>
      <c r="T10008" s="35" t="s">
        <v>387</v>
      </c>
      <c r="V10008" s="32" t="str">
        <f>+Final__2[[#This Row],[titulo]]&amp;Final__2[[#This Row],[Territorio]]&amp;", "&amp;Final__2[[#This Row],[temporalidad]]</f>
        <v>Población en Educación Media o Secundaria detalladas por Zona, en la comuna de Alto Hospicio, Año 2017</v>
      </c>
      <c r="W10008" s="32" t="str">
        <f>+Final__2[[#This Row],[descripcion_larga]]&amp;Final__2[[#This Row],[Territorio]]&amp;X10008&amp;Y10008</f>
        <v>Cantidad de habitantes que asiste a educación media o secundaria por localidades rurales y zonas urbanas, en la comuna de  Alto Hospicio, detallado según el curso o año más alto aprobado, a partir de cifras del Censo 2017.</v>
      </c>
      <c r="X10008" s="32" t="s">
        <v>29521</v>
      </c>
    </row>
    <row r="10009" spans="1:24" ht="30.6" x14ac:dyDescent="0.3">
      <c r="A10009" s="30">
        <v>30</v>
      </c>
      <c r="B10009" s="31">
        <v>240</v>
      </c>
      <c r="C10009" s="31" t="s">
        <v>377</v>
      </c>
      <c r="D10009" s="31" t="s">
        <v>378</v>
      </c>
      <c r="E10009" s="30">
        <v>1401</v>
      </c>
      <c r="F10009" s="32" t="s">
        <v>736</v>
      </c>
      <c r="G10009" s="32" t="s">
        <v>733</v>
      </c>
      <c r="H10009" s="32" t="s">
        <v>376</v>
      </c>
      <c r="I10009" s="32" t="s">
        <v>33</v>
      </c>
      <c r="J10009" s="32" t="s">
        <v>1116</v>
      </c>
      <c r="K10009" s="32" t="s">
        <v>29515</v>
      </c>
      <c r="L10009" s="32" t="s">
        <v>739</v>
      </c>
      <c r="M10009" s="32" t="s">
        <v>740</v>
      </c>
      <c r="N10009" s="32" t="s">
        <v>741</v>
      </c>
      <c r="O10009" s="32" t="s">
        <v>29523</v>
      </c>
      <c r="P10009" s="32" t="s">
        <v>29524</v>
      </c>
      <c r="Q10009" s="32" t="s">
        <v>1100</v>
      </c>
      <c r="R10009" s="33" t="s">
        <v>30976</v>
      </c>
      <c r="S10009" s="34" t="s">
        <v>28201</v>
      </c>
      <c r="T10009" s="35" t="s">
        <v>388</v>
      </c>
      <c r="V10009" s="32" t="str">
        <f>+Final__2[[#This Row],[titulo]]&amp;Final__2[[#This Row],[Territorio]]&amp;", "&amp;Final__2[[#This Row],[temporalidad]]</f>
        <v>Población en Educación Media o Secundaria detalladas por Zona, en la comuna de Pozo Almonte, Año 2017</v>
      </c>
      <c r="W10009" s="32" t="str">
        <f>+Final__2[[#This Row],[descripcion_larga]]&amp;Final__2[[#This Row],[Territorio]]&amp;X10009&amp;Y10009</f>
        <v>Cantidad de habitantes que asiste a educación media o secundaria por localidades rurales y zonas urbanas, en la comuna de  Pozo Almonte, detallado según el curso o año más alto aprobado, a partir de cifras del Censo 2017.</v>
      </c>
      <c r="X10009" s="32" t="s">
        <v>29521</v>
      </c>
    </row>
    <row r="10010" spans="1:24" ht="30.6" x14ac:dyDescent="0.3">
      <c r="A10010" s="30">
        <v>30</v>
      </c>
      <c r="B10010" s="31">
        <v>240</v>
      </c>
      <c r="C10010" s="31" t="s">
        <v>377</v>
      </c>
      <c r="D10010" s="31" t="s">
        <v>378</v>
      </c>
      <c r="E10010" s="30">
        <v>1402</v>
      </c>
      <c r="F10010" s="32" t="s">
        <v>736</v>
      </c>
      <c r="G10010" s="32" t="s">
        <v>733</v>
      </c>
      <c r="H10010" s="32" t="s">
        <v>376</v>
      </c>
      <c r="I10010" s="32" t="s">
        <v>34</v>
      </c>
      <c r="J10010" s="32" t="s">
        <v>1116</v>
      </c>
      <c r="K10010" s="32" t="s">
        <v>29515</v>
      </c>
      <c r="L10010" s="32" t="s">
        <v>739</v>
      </c>
      <c r="M10010" s="32" t="s">
        <v>740</v>
      </c>
      <c r="N10010" s="32" t="s">
        <v>741</v>
      </c>
      <c r="O10010" s="32" t="s">
        <v>29523</v>
      </c>
      <c r="P10010" s="32" t="s">
        <v>29524</v>
      </c>
      <c r="Q10010" s="32" t="s">
        <v>1100</v>
      </c>
      <c r="R10010" s="33" t="s">
        <v>30977</v>
      </c>
      <c r="S10010" s="34" t="s">
        <v>28202</v>
      </c>
      <c r="T10010" s="35" t="s">
        <v>389</v>
      </c>
      <c r="V10010" s="32" t="str">
        <f>+Final__2[[#This Row],[titulo]]&amp;Final__2[[#This Row],[Territorio]]&amp;", "&amp;Final__2[[#This Row],[temporalidad]]</f>
        <v>Población en Educación Media o Secundaria detalladas por Zona, en la comuna de Camiña, Año 2017</v>
      </c>
      <c r="W10010" s="32" t="str">
        <f>+Final__2[[#This Row],[descripcion_larga]]&amp;Final__2[[#This Row],[Territorio]]&amp;X10010&amp;Y10010</f>
        <v>Cantidad de habitantes que asiste a educación media o secundaria por localidades rurales y zonas urbanas, en la comuna de  Camiña, detallado según el curso o año más alto aprobado, a partir de cifras del Censo 2017.</v>
      </c>
      <c r="X10010" s="32" t="s">
        <v>29521</v>
      </c>
    </row>
    <row r="10011" spans="1:24" ht="30.6" x14ac:dyDescent="0.3">
      <c r="A10011" s="30">
        <v>30</v>
      </c>
      <c r="B10011" s="31">
        <v>240</v>
      </c>
      <c r="C10011" s="31" t="s">
        <v>377</v>
      </c>
      <c r="D10011" s="31" t="s">
        <v>378</v>
      </c>
      <c r="E10011" s="30">
        <v>1403</v>
      </c>
      <c r="F10011" s="32" t="s">
        <v>736</v>
      </c>
      <c r="G10011" s="32" t="s">
        <v>733</v>
      </c>
      <c r="H10011" s="32" t="s">
        <v>376</v>
      </c>
      <c r="I10011" s="32" t="s">
        <v>35</v>
      </c>
      <c r="J10011" s="32" t="s">
        <v>1116</v>
      </c>
      <c r="K10011" s="32" t="s">
        <v>29515</v>
      </c>
      <c r="L10011" s="32" t="s">
        <v>739</v>
      </c>
      <c r="M10011" s="32" t="s">
        <v>740</v>
      </c>
      <c r="N10011" s="32" t="s">
        <v>741</v>
      </c>
      <c r="O10011" s="32" t="s">
        <v>29523</v>
      </c>
      <c r="P10011" s="32" t="s">
        <v>29524</v>
      </c>
      <c r="Q10011" s="32" t="s">
        <v>1100</v>
      </c>
      <c r="R10011" s="33" t="s">
        <v>30978</v>
      </c>
      <c r="S10011" s="34" t="s">
        <v>28203</v>
      </c>
      <c r="T10011" s="35" t="s">
        <v>390</v>
      </c>
      <c r="V10011" s="32" t="str">
        <f>+Final__2[[#This Row],[titulo]]&amp;Final__2[[#This Row],[Territorio]]&amp;", "&amp;Final__2[[#This Row],[temporalidad]]</f>
        <v>Población en Educación Media o Secundaria detalladas por Zona, en la comuna de Colchane, Año 2017</v>
      </c>
      <c r="W10011" s="32" t="str">
        <f>+Final__2[[#This Row],[descripcion_larga]]&amp;Final__2[[#This Row],[Territorio]]&amp;X10011&amp;Y10011</f>
        <v>Cantidad de habitantes que asiste a educación media o secundaria por localidades rurales y zonas urbanas, en la comuna de  Colchane, detallado según el curso o año más alto aprobado, a partir de cifras del Censo 2017.</v>
      </c>
      <c r="X10011" s="32" t="s">
        <v>29521</v>
      </c>
    </row>
    <row r="10012" spans="1:24" ht="40.799999999999997" x14ac:dyDescent="0.3">
      <c r="A10012" s="30">
        <v>30</v>
      </c>
      <c r="B10012" s="31">
        <v>240</v>
      </c>
      <c r="C10012" s="31" t="s">
        <v>377</v>
      </c>
      <c r="D10012" s="31" t="s">
        <v>378</v>
      </c>
      <c r="E10012" s="30">
        <v>1404</v>
      </c>
      <c r="F10012" s="32" t="s">
        <v>736</v>
      </c>
      <c r="G10012" s="32" t="s">
        <v>733</v>
      </c>
      <c r="H10012" s="32" t="s">
        <v>376</v>
      </c>
      <c r="I10012" s="32" t="s">
        <v>36</v>
      </c>
      <c r="J10012" s="32" t="s">
        <v>1116</v>
      </c>
      <c r="K10012" s="32" t="s">
        <v>29515</v>
      </c>
      <c r="L10012" s="32" t="s">
        <v>739</v>
      </c>
      <c r="M10012" s="32" t="s">
        <v>740</v>
      </c>
      <c r="N10012" s="32" t="s">
        <v>741</v>
      </c>
      <c r="O10012" s="32" t="s">
        <v>29523</v>
      </c>
      <c r="P10012" s="32" t="s">
        <v>29524</v>
      </c>
      <c r="Q10012" s="32" t="s">
        <v>1100</v>
      </c>
      <c r="R10012" s="33" t="s">
        <v>30979</v>
      </c>
      <c r="S10012" s="34" t="s">
        <v>28204</v>
      </c>
      <c r="T10012" s="35" t="s">
        <v>391</v>
      </c>
      <c r="V10012" s="32" t="str">
        <f>+Final__2[[#This Row],[titulo]]&amp;Final__2[[#This Row],[Territorio]]&amp;", "&amp;Final__2[[#This Row],[temporalidad]]</f>
        <v>Población en Educación Media o Secundaria detalladas por Zona, en la comuna de Huara, Año 2017</v>
      </c>
      <c r="W10012" s="32" t="str">
        <f>+Final__2[[#This Row],[descripcion_larga]]&amp;Final__2[[#This Row],[Territorio]]&amp;X10012&amp;Y10012</f>
        <v>Cantidad de habitantes que asiste a educación media o secundaria por localidades rurales y zonas urbanas, en la comuna de  Huara, detallado según el curso o año más alto aprobado, a partir de cifras del Censo 2017.</v>
      </c>
      <c r="X10012" s="32" t="s">
        <v>29521</v>
      </c>
    </row>
    <row r="10013" spans="1:24" ht="40.799999999999997" x14ac:dyDescent="0.3">
      <c r="A10013" s="30">
        <v>30</v>
      </c>
      <c r="B10013" s="31">
        <v>240</v>
      </c>
      <c r="C10013" s="31" t="s">
        <v>377</v>
      </c>
      <c r="D10013" s="31" t="s">
        <v>378</v>
      </c>
      <c r="E10013" s="30">
        <v>1405</v>
      </c>
      <c r="F10013" s="32" t="s">
        <v>736</v>
      </c>
      <c r="G10013" s="32" t="s">
        <v>733</v>
      </c>
      <c r="H10013" s="32" t="s">
        <v>376</v>
      </c>
      <c r="I10013" s="32" t="s">
        <v>37</v>
      </c>
      <c r="J10013" s="32" t="s">
        <v>1116</v>
      </c>
      <c r="K10013" s="32" t="s">
        <v>29515</v>
      </c>
      <c r="L10013" s="32" t="s">
        <v>739</v>
      </c>
      <c r="M10013" s="32" t="s">
        <v>740</v>
      </c>
      <c r="N10013" s="32" t="s">
        <v>741</v>
      </c>
      <c r="O10013" s="32" t="s">
        <v>29523</v>
      </c>
      <c r="P10013" s="32" t="s">
        <v>29524</v>
      </c>
      <c r="Q10013" s="32" t="s">
        <v>1100</v>
      </c>
      <c r="R10013" s="33" t="s">
        <v>30980</v>
      </c>
      <c r="S10013" s="34" t="s">
        <v>28205</v>
      </c>
      <c r="T10013" s="35" t="s">
        <v>392</v>
      </c>
      <c r="V10013" s="32" t="str">
        <f>+Final__2[[#This Row],[titulo]]&amp;Final__2[[#This Row],[Territorio]]&amp;", "&amp;Final__2[[#This Row],[temporalidad]]</f>
        <v>Población en Educación Media o Secundaria detalladas por Zona, en la comuna de Pica, Año 2017</v>
      </c>
      <c r="W10013" s="32" t="str">
        <f>+Final__2[[#This Row],[descripcion_larga]]&amp;Final__2[[#This Row],[Territorio]]&amp;X10013&amp;Y10013</f>
        <v>Cantidad de habitantes que asiste a educación media o secundaria por localidades rurales y zonas urbanas, en la comuna de  Pica, detallado según el curso o año más alto aprobado, a partir de cifras del Censo 2017.</v>
      </c>
      <c r="X10013" s="32" t="s">
        <v>29521</v>
      </c>
    </row>
    <row r="10014" spans="1:24" ht="40.799999999999997" x14ac:dyDescent="0.3">
      <c r="A10014" s="30">
        <v>30</v>
      </c>
      <c r="B10014" s="31">
        <v>240</v>
      </c>
      <c r="C10014" s="31" t="s">
        <v>377</v>
      </c>
      <c r="D10014" s="31" t="s">
        <v>378</v>
      </c>
      <c r="E10014" s="30">
        <v>2101</v>
      </c>
      <c r="F10014" s="32" t="s">
        <v>736</v>
      </c>
      <c r="G10014" s="32" t="s">
        <v>733</v>
      </c>
      <c r="H10014" s="32" t="s">
        <v>376</v>
      </c>
      <c r="I10014" s="32" t="s">
        <v>38</v>
      </c>
      <c r="J10014" s="32" t="s">
        <v>1116</v>
      </c>
      <c r="K10014" s="32" t="s">
        <v>29515</v>
      </c>
      <c r="L10014" s="32" t="s">
        <v>739</v>
      </c>
      <c r="M10014" s="32" t="s">
        <v>740</v>
      </c>
      <c r="N10014" s="32" t="s">
        <v>741</v>
      </c>
      <c r="O10014" s="32" t="s">
        <v>29523</v>
      </c>
      <c r="P10014" s="32" t="s">
        <v>29524</v>
      </c>
      <c r="Q10014" s="32" t="s">
        <v>1100</v>
      </c>
      <c r="R10014" s="33" t="s">
        <v>30981</v>
      </c>
      <c r="S10014" s="34" t="s">
        <v>28206</v>
      </c>
      <c r="T10014" s="35" t="s">
        <v>393</v>
      </c>
      <c r="V10014" s="32" t="str">
        <f>+Final__2[[#This Row],[titulo]]&amp;Final__2[[#This Row],[Territorio]]&amp;", "&amp;Final__2[[#This Row],[temporalidad]]</f>
        <v>Población en Educación Media o Secundaria detalladas por Zona, en la comuna de Antofagasta, Año 2017</v>
      </c>
      <c r="W10014" s="32" t="str">
        <f>+Final__2[[#This Row],[descripcion_larga]]&amp;Final__2[[#This Row],[Territorio]]&amp;X10014&amp;Y10014</f>
        <v>Cantidad de habitantes que asiste a educación media o secundaria por localidades rurales y zonas urbanas, en la comuna de  Antofagasta, detallado según el curso o año más alto aprobado, a partir de cifras del Censo 2017.</v>
      </c>
      <c r="X10014" s="32" t="s">
        <v>29521</v>
      </c>
    </row>
    <row r="10015" spans="1:24" ht="40.799999999999997" x14ac:dyDescent="0.3">
      <c r="A10015" s="30">
        <v>30</v>
      </c>
      <c r="B10015" s="31">
        <v>240</v>
      </c>
      <c r="C10015" s="31" t="s">
        <v>377</v>
      </c>
      <c r="D10015" s="31" t="s">
        <v>378</v>
      </c>
      <c r="E10015" s="30">
        <v>2102</v>
      </c>
      <c r="F10015" s="32" t="s">
        <v>736</v>
      </c>
      <c r="G10015" s="32" t="s">
        <v>733</v>
      </c>
      <c r="H10015" s="32" t="s">
        <v>376</v>
      </c>
      <c r="I10015" s="32" t="s">
        <v>39</v>
      </c>
      <c r="J10015" s="32" t="s">
        <v>1116</v>
      </c>
      <c r="K10015" s="32" t="s">
        <v>29515</v>
      </c>
      <c r="L10015" s="32" t="s">
        <v>739</v>
      </c>
      <c r="M10015" s="32" t="s">
        <v>740</v>
      </c>
      <c r="N10015" s="32" t="s">
        <v>741</v>
      </c>
      <c r="O10015" s="32" t="s">
        <v>29523</v>
      </c>
      <c r="P10015" s="32" t="s">
        <v>29524</v>
      </c>
      <c r="Q10015" s="32" t="s">
        <v>1100</v>
      </c>
      <c r="R10015" s="33" t="s">
        <v>30982</v>
      </c>
      <c r="S10015" s="34" t="s">
        <v>28207</v>
      </c>
      <c r="T10015" s="35" t="s">
        <v>394</v>
      </c>
      <c r="V10015" s="32" t="str">
        <f>+Final__2[[#This Row],[titulo]]&amp;Final__2[[#This Row],[Territorio]]&amp;", "&amp;Final__2[[#This Row],[temporalidad]]</f>
        <v>Población en Educación Media o Secundaria detalladas por Zona, en la comuna de Mejillones, Año 2017</v>
      </c>
      <c r="W10015" s="32" t="str">
        <f>+Final__2[[#This Row],[descripcion_larga]]&amp;Final__2[[#This Row],[Territorio]]&amp;X10015&amp;Y10015</f>
        <v>Cantidad de habitantes que asiste a educación media o secundaria por localidades rurales y zonas urbanas, en la comuna de  Mejillones, detallado según el curso o año más alto aprobado, a partir de cifras del Censo 2017.</v>
      </c>
      <c r="X10015" s="32" t="s">
        <v>29521</v>
      </c>
    </row>
    <row r="10016" spans="1:24" ht="30.6" x14ac:dyDescent="0.3">
      <c r="A10016" s="30">
        <v>30</v>
      </c>
      <c r="B10016" s="31">
        <v>240</v>
      </c>
      <c r="C10016" s="31" t="s">
        <v>377</v>
      </c>
      <c r="D10016" s="31" t="s">
        <v>378</v>
      </c>
      <c r="E10016" s="30">
        <v>2103</v>
      </c>
      <c r="F10016" s="32" t="s">
        <v>736</v>
      </c>
      <c r="G10016" s="32" t="s">
        <v>733</v>
      </c>
      <c r="H10016" s="32" t="s">
        <v>376</v>
      </c>
      <c r="I10016" s="32" t="s">
        <v>40</v>
      </c>
      <c r="J10016" s="32" t="s">
        <v>1116</v>
      </c>
      <c r="K10016" s="32" t="s">
        <v>29515</v>
      </c>
      <c r="L10016" s="32" t="s">
        <v>739</v>
      </c>
      <c r="M10016" s="32" t="s">
        <v>740</v>
      </c>
      <c r="N10016" s="32" t="s">
        <v>741</v>
      </c>
      <c r="O10016" s="32" t="s">
        <v>29523</v>
      </c>
      <c r="P10016" s="32" t="s">
        <v>29524</v>
      </c>
      <c r="Q10016" s="32" t="s">
        <v>1100</v>
      </c>
      <c r="R10016" s="33" t="s">
        <v>30983</v>
      </c>
      <c r="S10016" s="34" t="s">
        <v>28208</v>
      </c>
      <c r="T10016" s="35" t="s">
        <v>395</v>
      </c>
      <c r="V10016" s="32" t="str">
        <f>+Final__2[[#This Row],[titulo]]&amp;Final__2[[#This Row],[Territorio]]&amp;", "&amp;Final__2[[#This Row],[temporalidad]]</f>
        <v>Población en Educación Media o Secundaria detalladas por Zona, en la comuna de Sierra Gorda, Año 2017</v>
      </c>
      <c r="W10016" s="32" t="str">
        <f>+Final__2[[#This Row],[descripcion_larga]]&amp;Final__2[[#This Row],[Territorio]]&amp;X10016&amp;Y10016</f>
        <v>Cantidad de habitantes que asiste a educación media o secundaria por localidades rurales y zonas urbanas, en la comuna de  Sierra Gorda, detallado según el curso o año más alto aprobado, a partir de cifras del Censo 2017.</v>
      </c>
      <c r="X10016" s="32" t="s">
        <v>29521</v>
      </c>
    </row>
    <row r="10017" spans="1:24" ht="30.6" x14ac:dyDescent="0.3">
      <c r="A10017" s="30">
        <v>30</v>
      </c>
      <c r="B10017" s="31">
        <v>240</v>
      </c>
      <c r="C10017" s="31" t="s">
        <v>377</v>
      </c>
      <c r="D10017" s="31" t="s">
        <v>378</v>
      </c>
      <c r="E10017" s="30">
        <v>2104</v>
      </c>
      <c r="F10017" s="32" t="s">
        <v>736</v>
      </c>
      <c r="G10017" s="32" t="s">
        <v>733</v>
      </c>
      <c r="H10017" s="32" t="s">
        <v>376</v>
      </c>
      <c r="I10017" s="32" t="s">
        <v>41</v>
      </c>
      <c r="J10017" s="32" t="s">
        <v>1116</v>
      </c>
      <c r="K10017" s="32" t="s">
        <v>29515</v>
      </c>
      <c r="L10017" s="32" t="s">
        <v>739</v>
      </c>
      <c r="M10017" s="32" t="s">
        <v>740</v>
      </c>
      <c r="N10017" s="32" t="s">
        <v>741</v>
      </c>
      <c r="O10017" s="32" t="s">
        <v>29523</v>
      </c>
      <c r="P10017" s="32" t="s">
        <v>29524</v>
      </c>
      <c r="Q10017" s="32" t="s">
        <v>1100</v>
      </c>
      <c r="R10017" s="33" t="s">
        <v>30984</v>
      </c>
      <c r="S10017" s="34" t="s">
        <v>28209</v>
      </c>
      <c r="T10017" s="35" t="s">
        <v>396</v>
      </c>
      <c r="V10017" s="32" t="str">
        <f>+Final__2[[#This Row],[titulo]]&amp;Final__2[[#This Row],[Territorio]]&amp;", "&amp;Final__2[[#This Row],[temporalidad]]</f>
        <v>Población en Educación Media o Secundaria detalladas por Zona, en la comuna de Taltal, Año 2017</v>
      </c>
      <c r="W10017" s="32" t="str">
        <f>+Final__2[[#This Row],[descripcion_larga]]&amp;Final__2[[#This Row],[Territorio]]&amp;X10017&amp;Y10017</f>
        <v>Cantidad de habitantes que asiste a educación media o secundaria por localidades rurales y zonas urbanas, en la comuna de  Taltal, detallado según el curso o año más alto aprobado, a partir de cifras del Censo 2017.</v>
      </c>
      <c r="X10017" s="32" t="s">
        <v>29521</v>
      </c>
    </row>
    <row r="10018" spans="1:24" ht="40.799999999999997" x14ac:dyDescent="0.3">
      <c r="A10018" s="30">
        <v>30</v>
      </c>
      <c r="B10018" s="31">
        <v>240</v>
      </c>
      <c r="C10018" s="31" t="s">
        <v>377</v>
      </c>
      <c r="D10018" s="31" t="s">
        <v>378</v>
      </c>
      <c r="E10018" s="30">
        <v>2201</v>
      </c>
      <c r="F10018" s="32" t="s">
        <v>736</v>
      </c>
      <c r="G10018" s="32" t="s">
        <v>733</v>
      </c>
      <c r="H10018" s="32" t="s">
        <v>376</v>
      </c>
      <c r="I10018" s="32" t="s">
        <v>42</v>
      </c>
      <c r="J10018" s="32" t="s">
        <v>1116</v>
      </c>
      <c r="K10018" s="32" t="s">
        <v>29515</v>
      </c>
      <c r="L10018" s="32" t="s">
        <v>739</v>
      </c>
      <c r="M10018" s="32" t="s">
        <v>740</v>
      </c>
      <c r="N10018" s="32" t="s">
        <v>741</v>
      </c>
      <c r="O10018" s="32" t="s">
        <v>29523</v>
      </c>
      <c r="P10018" s="32" t="s">
        <v>29524</v>
      </c>
      <c r="Q10018" s="32" t="s">
        <v>1100</v>
      </c>
      <c r="R10018" s="33" t="s">
        <v>30985</v>
      </c>
      <c r="S10018" s="34" t="s">
        <v>28210</v>
      </c>
      <c r="T10018" s="35" t="s">
        <v>397</v>
      </c>
      <c r="V10018" s="32" t="str">
        <f>+Final__2[[#This Row],[titulo]]&amp;Final__2[[#This Row],[Territorio]]&amp;", "&amp;Final__2[[#This Row],[temporalidad]]</f>
        <v>Población en Educación Media o Secundaria detalladas por Zona, en la comuna de Calama, Año 2017</v>
      </c>
      <c r="W10018" s="32" t="str">
        <f>+Final__2[[#This Row],[descripcion_larga]]&amp;Final__2[[#This Row],[Territorio]]&amp;X10018&amp;Y10018</f>
        <v>Cantidad de habitantes que asiste a educación media o secundaria por localidades rurales y zonas urbanas, en la comuna de  Calama, detallado según el curso o año más alto aprobado, a partir de cifras del Censo 2017.</v>
      </c>
      <c r="X10018" s="32" t="s">
        <v>29521</v>
      </c>
    </row>
    <row r="10019" spans="1:24" ht="40.799999999999997" x14ac:dyDescent="0.3">
      <c r="A10019" s="30">
        <v>30</v>
      </c>
      <c r="B10019" s="31">
        <v>240</v>
      </c>
      <c r="C10019" s="31" t="s">
        <v>377</v>
      </c>
      <c r="D10019" s="31" t="s">
        <v>378</v>
      </c>
      <c r="E10019" s="30">
        <v>2202</v>
      </c>
      <c r="F10019" s="32" t="s">
        <v>736</v>
      </c>
      <c r="G10019" s="32" t="s">
        <v>733</v>
      </c>
      <c r="H10019" s="32" t="s">
        <v>376</v>
      </c>
      <c r="I10019" s="32" t="s">
        <v>43</v>
      </c>
      <c r="J10019" s="32" t="s">
        <v>1116</v>
      </c>
      <c r="K10019" s="32" t="s">
        <v>29515</v>
      </c>
      <c r="L10019" s="32" t="s">
        <v>739</v>
      </c>
      <c r="M10019" s="32" t="s">
        <v>740</v>
      </c>
      <c r="N10019" s="32" t="s">
        <v>741</v>
      </c>
      <c r="O10019" s="32" t="s">
        <v>29523</v>
      </c>
      <c r="P10019" s="32" t="s">
        <v>29524</v>
      </c>
      <c r="Q10019" s="32" t="s">
        <v>1100</v>
      </c>
      <c r="R10019" s="33" t="s">
        <v>30986</v>
      </c>
      <c r="S10019" s="34" t="s">
        <v>28211</v>
      </c>
      <c r="T10019" s="35" t="s">
        <v>398</v>
      </c>
      <c r="V10019" s="32" t="str">
        <f>+Final__2[[#This Row],[titulo]]&amp;Final__2[[#This Row],[Territorio]]&amp;", "&amp;Final__2[[#This Row],[temporalidad]]</f>
        <v>Población en Educación Media o Secundaria detalladas por Zona, en la comuna de Ollagüe, Año 2017</v>
      </c>
      <c r="W10019" s="32" t="str">
        <f>+Final__2[[#This Row],[descripcion_larga]]&amp;Final__2[[#This Row],[Territorio]]&amp;X10019&amp;Y10019</f>
        <v>Cantidad de habitantes que asiste a educación media o secundaria por localidades rurales y zonas urbanas, en la comuna de  Ollagüe, detallado según el curso o año más alto aprobado, a partir de cifras del Censo 2017.</v>
      </c>
      <c r="X10019" s="32" t="s">
        <v>29521</v>
      </c>
    </row>
    <row r="10020" spans="1:24" ht="40.799999999999997" x14ac:dyDescent="0.3">
      <c r="A10020" s="30">
        <v>30</v>
      </c>
      <c r="B10020" s="31">
        <v>240</v>
      </c>
      <c r="C10020" s="31" t="s">
        <v>377</v>
      </c>
      <c r="D10020" s="31" t="s">
        <v>378</v>
      </c>
      <c r="E10020" s="30">
        <v>2203</v>
      </c>
      <c r="F10020" s="32" t="s">
        <v>736</v>
      </c>
      <c r="G10020" s="32" t="s">
        <v>733</v>
      </c>
      <c r="H10020" s="32" t="s">
        <v>376</v>
      </c>
      <c r="I10020" s="32" t="s">
        <v>44</v>
      </c>
      <c r="J10020" s="32" t="s">
        <v>1116</v>
      </c>
      <c r="K10020" s="32" t="s">
        <v>29515</v>
      </c>
      <c r="L10020" s="32" t="s">
        <v>739</v>
      </c>
      <c r="M10020" s="32" t="s">
        <v>740</v>
      </c>
      <c r="N10020" s="32" t="s">
        <v>741</v>
      </c>
      <c r="O10020" s="32" t="s">
        <v>29523</v>
      </c>
      <c r="P10020" s="32" t="s">
        <v>29524</v>
      </c>
      <c r="Q10020" s="32" t="s">
        <v>1100</v>
      </c>
      <c r="R10020" s="33" t="s">
        <v>30987</v>
      </c>
      <c r="S10020" s="34" t="s">
        <v>28212</v>
      </c>
      <c r="T10020" s="35" t="s">
        <v>399</v>
      </c>
      <c r="V10020" s="32" t="str">
        <f>+Final__2[[#This Row],[titulo]]&amp;Final__2[[#This Row],[Territorio]]&amp;", "&amp;Final__2[[#This Row],[temporalidad]]</f>
        <v>Población en Educación Media o Secundaria detalladas por Zona, en la comuna de San Pedro de Atacama, Año 2017</v>
      </c>
      <c r="W10020" s="32" t="str">
        <f>+Final__2[[#This Row],[descripcion_larga]]&amp;Final__2[[#This Row],[Territorio]]&amp;X10020&amp;Y10020</f>
        <v>Cantidad de habitantes que asiste a educación media o secundaria por localidades rurales y zonas urbanas, en la comuna de  San Pedro de Atacama, detallado según el curso o año más alto aprobado, a partir de cifras del Censo 2017.</v>
      </c>
      <c r="X10020" s="32" t="s">
        <v>29521</v>
      </c>
    </row>
    <row r="10021" spans="1:24" ht="30.6" x14ac:dyDescent="0.3">
      <c r="A10021" s="30">
        <v>30</v>
      </c>
      <c r="B10021" s="31">
        <v>240</v>
      </c>
      <c r="C10021" s="31" t="s">
        <v>377</v>
      </c>
      <c r="D10021" s="31" t="s">
        <v>378</v>
      </c>
      <c r="E10021" s="30">
        <v>2301</v>
      </c>
      <c r="F10021" s="32" t="s">
        <v>736</v>
      </c>
      <c r="G10021" s="32" t="s">
        <v>733</v>
      </c>
      <c r="H10021" s="32" t="s">
        <v>376</v>
      </c>
      <c r="I10021" s="32" t="s">
        <v>45</v>
      </c>
      <c r="J10021" s="32" t="s">
        <v>1116</v>
      </c>
      <c r="K10021" s="32" t="s">
        <v>29515</v>
      </c>
      <c r="L10021" s="32" t="s">
        <v>739</v>
      </c>
      <c r="M10021" s="32" t="s">
        <v>740</v>
      </c>
      <c r="N10021" s="32" t="s">
        <v>741</v>
      </c>
      <c r="O10021" s="32" t="s">
        <v>29523</v>
      </c>
      <c r="P10021" s="32" t="s">
        <v>29524</v>
      </c>
      <c r="Q10021" s="32" t="s">
        <v>1100</v>
      </c>
      <c r="R10021" s="33" t="s">
        <v>30988</v>
      </c>
      <c r="S10021" s="34" t="s">
        <v>28213</v>
      </c>
      <c r="T10021" s="35" t="s">
        <v>400</v>
      </c>
      <c r="V10021" s="32" t="str">
        <f>+Final__2[[#This Row],[titulo]]&amp;Final__2[[#This Row],[Territorio]]&amp;", "&amp;Final__2[[#This Row],[temporalidad]]</f>
        <v>Población en Educación Media o Secundaria detalladas por Zona, en la comuna de Tocopilla, Año 2017</v>
      </c>
      <c r="W10021" s="32" t="str">
        <f>+Final__2[[#This Row],[descripcion_larga]]&amp;Final__2[[#This Row],[Territorio]]&amp;X10021&amp;Y10021</f>
        <v>Cantidad de habitantes que asiste a educación media o secundaria por localidades rurales y zonas urbanas, en la comuna de  Tocopilla, detallado según el curso o año más alto aprobado, a partir de cifras del Censo 2017.</v>
      </c>
      <c r="X10021" s="32" t="s">
        <v>29521</v>
      </c>
    </row>
    <row r="10022" spans="1:24" ht="40.799999999999997" x14ac:dyDescent="0.3">
      <c r="A10022" s="30">
        <v>30</v>
      </c>
      <c r="B10022" s="31">
        <v>240</v>
      </c>
      <c r="C10022" s="31" t="s">
        <v>377</v>
      </c>
      <c r="D10022" s="31" t="s">
        <v>378</v>
      </c>
      <c r="E10022" s="30">
        <v>2302</v>
      </c>
      <c r="F10022" s="32" t="s">
        <v>736</v>
      </c>
      <c r="G10022" s="32" t="s">
        <v>733</v>
      </c>
      <c r="H10022" s="32" t="s">
        <v>376</v>
      </c>
      <c r="I10022" s="32" t="s">
        <v>46</v>
      </c>
      <c r="J10022" s="32" t="s">
        <v>1116</v>
      </c>
      <c r="K10022" s="32" t="s">
        <v>29515</v>
      </c>
      <c r="L10022" s="32" t="s">
        <v>739</v>
      </c>
      <c r="M10022" s="32" t="s">
        <v>740</v>
      </c>
      <c r="N10022" s="32" t="s">
        <v>741</v>
      </c>
      <c r="O10022" s="32" t="s">
        <v>29523</v>
      </c>
      <c r="P10022" s="32" t="s">
        <v>29524</v>
      </c>
      <c r="Q10022" s="32" t="s">
        <v>1100</v>
      </c>
      <c r="R10022" s="33" t="s">
        <v>30989</v>
      </c>
      <c r="S10022" s="34" t="s">
        <v>28214</v>
      </c>
      <c r="T10022" s="35" t="s">
        <v>401</v>
      </c>
      <c r="V10022" s="32" t="str">
        <f>+Final__2[[#This Row],[titulo]]&amp;Final__2[[#This Row],[Territorio]]&amp;", "&amp;Final__2[[#This Row],[temporalidad]]</f>
        <v>Población en Educación Media o Secundaria detalladas por Zona, en la comuna de María Elena, Año 2017</v>
      </c>
      <c r="W10022" s="32" t="str">
        <f>+Final__2[[#This Row],[descripcion_larga]]&amp;Final__2[[#This Row],[Territorio]]&amp;X10022&amp;Y10022</f>
        <v>Cantidad de habitantes que asiste a educación media o secundaria por localidades rurales y zonas urbanas, en la comuna de  María Elena, detallado según el curso o año más alto aprobado, a partir de cifras del Censo 2017.</v>
      </c>
      <c r="X10022" s="32" t="s">
        <v>29521</v>
      </c>
    </row>
    <row r="10023" spans="1:24" ht="30.6" x14ac:dyDescent="0.3">
      <c r="A10023" s="30">
        <v>30</v>
      </c>
      <c r="B10023" s="31">
        <v>240</v>
      </c>
      <c r="C10023" s="31" t="s">
        <v>377</v>
      </c>
      <c r="D10023" s="31" t="s">
        <v>378</v>
      </c>
      <c r="E10023" s="30">
        <v>3101</v>
      </c>
      <c r="F10023" s="32" t="s">
        <v>736</v>
      </c>
      <c r="G10023" s="32" t="s">
        <v>733</v>
      </c>
      <c r="H10023" s="32" t="s">
        <v>376</v>
      </c>
      <c r="I10023" s="32" t="s">
        <v>47</v>
      </c>
      <c r="J10023" s="32" t="s">
        <v>1116</v>
      </c>
      <c r="K10023" s="32" t="s">
        <v>29515</v>
      </c>
      <c r="L10023" s="32" t="s">
        <v>739</v>
      </c>
      <c r="M10023" s="32" t="s">
        <v>740</v>
      </c>
      <c r="N10023" s="32" t="s">
        <v>741</v>
      </c>
      <c r="O10023" s="32" t="s">
        <v>29523</v>
      </c>
      <c r="P10023" s="32" t="s">
        <v>29524</v>
      </c>
      <c r="Q10023" s="32" t="s">
        <v>1100</v>
      </c>
      <c r="R10023" s="33" t="s">
        <v>30990</v>
      </c>
      <c r="S10023" s="34" t="s">
        <v>28215</v>
      </c>
      <c r="T10023" s="35" t="s">
        <v>402</v>
      </c>
      <c r="V10023" s="32" t="str">
        <f>+Final__2[[#This Row],[titulo]]&amp;Final__2[[#This Row],[Territorio]]&amp;", "&amp;Final__2[[#This Row],[temporalidad]]</f>
        <v>Población en Educación Media o Secundaria detalladas por Zona, en la comuna de Copiapó, Año 2017</v>
      </c>
      <c r="W10023" s="32" t="str">
        <f>+Final__2[[#This Row],[descripcion_larga]]&amp;Final__2[[#This Row],[Territorio]]&amp;X10023&amp;Y10023</f>
        <v>Cantidad de habitantes que asiste a educación media o secundaria por localidades rurales y zonas urbanas, en la comuna de  Copiapó, detallado según el curso o año más alto aprobado, a partir de cifras del Censo 2017.</v>
      </c>
      <c r="X10023" s="32" t="s">
        <v>29521</v>
      </c>
    </row>
    <row r="10024" spans="1:24" ht="40.799999999999997" x14ac:dyDescent="0.3">
      <c r="A10024" s="30">
        <v>30</v>
      </c>
      <c r="B10024" s="31">
        <v>240</v>
      </c>
      <c r="C10024" s="31" t="s">
        <v>377</v>
      </c>
      <c r="D10024" s="31" t="s">
        <v>378</v>
      </c>
      <c r="E10024" s="30">
        <v>3102</v>
      </c>
      <c r="F10024" s="32" t="s">
        <v>736</v>
      </c>
      <c r="G10024" s="32" t="s">
        <v>733</v>
      </c>
      <c r="H10024" s="32" t="s">
        <v>376</v>
      </c>
      <c r="I10024" s="32" t="s">
        <v>48</v>
      </c>
      <c r="J10024" s="32" t="s">
        <v>1116</v>
      </c>
      <c r="K10024" s="32" t="s">
        <v>29515</v>
      </c>
      <c r="L10024" s="32" t="s">
        <v>739</v>
      </c>
      <c r="M10024" s="32" t="s">
        <v>740</v>
      </c>
      <c r="N10024" s="32" t="s">
        <v>741</v>
      </c>
      <c r="O10024" s="32" t="s">
        <v>29523</v>
      </c>
      <c r="P10024" s="32" t="s">
        <v>29524</v>
      </c>
      <c r="Q10024" s="32" t="s">
        <v>1100</v>
      </c>
      <c r="R10024" s="33" t="s">
        <v>30991</v>
      </c>
      <c r="S10024" s="34" t="s">
        <v>28216</v>
      </c>
      <c r="T10024" s="35" t="s">
        <v>403</v>
      </c>
      <c r="V10024" s="32" t="str">
        <f>+Final__2[[#This Row],[titulo]]&amp;Final__2[[#This Row],[Territorio]]&amp;", "&amp;Final__2[[#This Row],[temporalidad]]</f>
        <v>Población en Educación Media o Secundaria detalladas por Zona, en la comuna de Caldera, Año 2017</v>
      </c>
      <c r="W10024" s="32" t="str">
        <f>+Final__2[[#This Row],[descripcion_larga]]&amp;Final__2[[#This Row],[Territorio]]&amp;X10024&amp;Y10024</f>
        <v>Cantidad de habitantes que asiste a educación media o secundaria por localidades rurales y zonas urbanas, en la comuna de  Caldera, detallado según el curso o año más alto aprobado, a partir de cifras del Censo 2017.</v>
      </c>
      <c r="X10024" s="32" t="s">
        <v>29521</v>
      </c>
    </row>
    <row r="10025" spans="1:24" ht="40.799999999999997" x14ac:dyDescent="0.3">
      <c r="A10025" s="30">
        <v>30</v>
      </c>
      <c r="B10025" s="31">
        <v>240</v>
      </c>
      <c r="C10025" s="31" t="s">
        <v>377</v>
      </c>
      <c r="D10025" s="31" t="s">
        <v>378</v>
      </c>
      <c r="E10025" s="30">
        <v>3103</v>
      </c>
      <c r="F10025" s="32" t="s">
        <v>736</v>
      </c>
      <c r="G10025" s="32" t="s">
        <v>733</v>
      </c>
      <c r="H10025" s="32" t="s">
        <v>376</v>
      </c>
      <c r="I10025" s="32" t="s">
        <v>49</v>
      </c>
      <c r="J10025" s="32" t="s">
        <v>1116</v>
      </c>
      <c r="K10025" s="32" t="s">
        <v>29515</v>
      </c>
      <c r="L10025" s="32" t="s">
        <v>739</v>
      </c>
      <c r="M10025" s="32" t="s">
        <v>740</v>
      </c>
      <c r="N10025" s="32" t="s">
        <v>741</v>
      </c>
      <c r="O10025" s="32" t="s">
        <v>29523</v>
      </c>
      <c r="P10025" s="32" t="s">
        <v>29524</v>
      </c>
      <c r="Q10025" s="32" t="s">
        <v>1100</v>
      </c>
      <c r="R10025" s="33" t="s">
        <v>30992</v>
      </c>
      <c r="S10025" s="34" t="s">
        <v>28217</v>
      </c>
      <c r="T10025" s="35" t="s">
        <v>404</v>
      </c>
      <c r="V10025" s="32" t="str">
        <f>+Final__2[[#This Row],[titulo]]&amp;Final__2[[#This Row],[Territorio]]&amp;", "&amp;Final__2[[#This Row],[temporalidad]]</f>
        <v>Población en Educación Media o Secundaria detalladas por Zona, en la comuna de Tierra Amarilla, Año 2017</v>
      </c>
      <c r="W10025" s="32" t="str">
        <f>+Final__2[[#This Row],[descripcion_larga]]&amp;Final__2[[#This Row],[Territorio]]&amp;X10025&amp;Y10025</f>
        <v>Cantidad de habitantes que asiste a educación media o secundaria por localidades rurales y zonas urbanas, en la comuna de  Tierra Amarilla, detallado según el curso o año más alto aprobado, a partir de cifras del Censo 2017.</v>
      </c>
      <c r="X10025" s="32" t="s">
        <v>29521</v>
      </c>
    </row>
    <row r="10026" spans="1:24" ht="30.6" x14ac:dyDescent="0.3">
      <c r="A10026" s="30">
        <v>30</v>
      </c>
      <c r="B10026" s="31">
        <v>240</v>
      </c>
      <c r="C10026" s="31" t="s">
        <v>377</v>
      </c>
      <c r="D10026" s="31" t="s">
        <v>378</v>
      </c>
      <c r="E10026" s="30">
        <v>3201</v>
      </c>
      <c r="F10026" s="32" t="s">
        <v>736</v>
      </c>
      <c r="G10026" s="32" t="s">
        <v>733</v>
      </c>
      <c r="H10026" s="32" t="s">
        <v>376</v>
      </c>
      <c r="I10026" s="32" t="s">
        <v>50</v>
      </c>
      <c r="J10026" s="32" t="s">
        <v>1116</v>
      </c>
      <c r="K10026" s="32" t="s">
        <v>29515</v>
      </c>
      <c r="L10026" s="32" t="s">
        <v>739</v>
      </c>
      <c r="M10026" s="32" t="s">
        <v>740</v>
      </c>
      <c r="N10026" s="32" t="s">
        <v>741</v>
      </c>
      <c r="O10026" s="32" t="s">
        <v>29523</v>
      </c>
      <c r="P10026" s="32" t="s">
        <v>29524</v>
      </c>
      <c r="Q10026" s="32" t="s">
        <v>1100</v>
      </c>
      <c r="R10026" s="33" t="s">
        <v>30993</v>
      </c>
      <c r="S10026" s="34" t="s">
        <v>28218</v>
      </c>
      <c r="T10026" s="35" t="s">
        <v>405</v>
      </c>
      <c r="V10026" s="32" t="str">
        <f>+Final__2[[#This Row],[titulo]]&amp;Final__2[[#This Row],[Territorio]]&amp;", "&amp;Final__2[[#This Row],[temporalidad]]</f>
        <v>Población en Educación Media o Secundaria detalladas por Zona, en la comuna de Chañaral, Año 2017</v>
      </c>
      <c r="W10026" s="32" t="str">
        <f>+Final__2[[#This Row],[descripcion_larga]]&amp;Final__2[[#This Row],[Territorio]]&amp;X10026&amp;Y10026</f>
        <v>Cantidad de habitantes que asiste a educación media o secundaria por localidades rurales y zonas urbanas, en la comuna de  Chañaral, detallado según el curso o año más alto aprobado, a partir de cifras del Censo 2017.</v>
      </c>
      <c r="X10026" s="32" t="s">
        <v>29521</v>
      </c>
    </row>
    <row r="10027" spans="1:24" ht="30.6" x14ac:dyDescent="0.3">
      <c r="A10027" s="30">
        <v>30</v>
      </c>
      <c r="B10027" s="31">
        <v>240</v>
      </c>
      <c r="C10027" s="31" t="s">
        <v>377</v>
      </c>
      <c r="D10027" s="31" t="s">
        <v>378</v>
      </c>
      <c r="E10027" s="30">
        <v>3202</v>
      </c>
      <c r="F10027" s="32" t="s">
        <v>736</v>
      </c>
      <c r="G10027" s="32" t="s">
        <v>733</v>
      </c>
      <c r="H10027" s="32" t="s">
        <v>376</v>
      </c>
      <c r="I10027" s="32" t="s">
        <v>51</v>
      </c>
      <c r="J10027" s="32" t="s">
        <v>1116</v>
      </c>
      <c r="K10027" s="32" t="s">
        <v>29515</v>
      </c>
      <c r="L10027" s="32" t="s">
        <v>739</v>
      </c>
      <c r="M10027" s="32" t="s">
        <v>740</v>
      </c>
      <c r="N10027" s="32" t="s">
        <v>741</v>
      </c>
      <c r="O10027" s="32" t="s">
        <v>29523</v>
      </c>
      <c r="P10027" s="32" t="s">
        <v>29524</v>
      </c>
      <c r="Q10027" s="32" t="s">
        <v>1100</v>
      </c>
      <c r="R10027" s="33" t="s">
        <v>30994</v>
      </c>
      <c r="S10027" s="34" t="s">
        <v>28219</v>
      </c>
      <c r="T10027" s="35" t="s">
        <v>406</v>
      </c>
      <c r="V10027" s="32" t="str">
        <f>+Final__2[[#This Row],[titulo]]&amp;Final__2[[#This Row],[Territorio]]&amp;", "&amp;Final__2[[#This Row],[temporalidad]]</f>
        <v>Población en Educación Media o Secundaria detalladas por Zona, en la comuna de Diego de Almagro, Año 2017</v>
      </c>
      <c r="W10027" s="32" t="str">
        <f>+Final__2[[#This Row],[descripcion_larga]]&amp;Final__2[[#This Row],[Territorio]]&amp;X10027&amp;Y10027</f>
        <v>Cantidad de habitantes que asiste a educación media o secundaria por localidades rurales y zonas urbanas, en la comuna de  Diego de Almagro, detallado según el curso o año más alto aprobado, a partir de cifras del Censo 2017.</v>
      </c>
      <c r="X10027" s="32" t="s">
        <v>29521</v>
      </c>
    </row>
    <row r="10028" spans="1:24" ht="30.6" x14ac:dyDescent="0.3">
      <c r="A10028" s="30">
        <v>30</v>
      </c>
      <c r="B10028" s="31">
        <v>240</v>
      </c>
      <c r="C10028" s="31" t="s">
        <v>377</v>
      </c>
      <c r="D10028" s="31" t="s">
        <v>378</v>
      </c>
      <c r="E10028" s="30">
        <v>3301</v>
      </c>
      <c r="F10028" s="32" t="s">
        <v>736</v>
      </c>
      <c r="G10028" s="32" t="s">
        <v>733</v>
      </c>
      <c r="H10028" s="32" t="s">
        <v>376</v>
      </c>
      <c r="I10028" s="32" t="s">
        <v>52</v>
      </c>
      <c r="J10028" s="32" t="s">
        <v>1116</v>
      </c>
      <c r="K10028" s="32" t="s">
        <v>29515</v>
      </c>
      <c r="L10028" s="32" t="s">
        <v>739</v>
      </c>
      <c r="M10028" s="32" t="s">
        <v>740</v>
      </c>
      <c r="N10028" s="32" t="s">
        <v>741</v>
      </c>
      <c r="O10028" s="32" t="s">
        <v>29523</v>
      </c>
      <c r="P10028" s="32" t="s">
        <v>29524</v>
      </c>
      <c r="Q10028" s="32" t="s">
        <v>1100</v>
      </c>
      <c r="R10028" s="33" t="s">
        <v>30995</v>
      </c>
      <c r="S10028" s="34" t="s">
        <v>28220</v>
      </c>
      <c r="T10028" s="35" t="s">
        <v>407</v>
      </c>
      <c r="V10028" s="32" t="str">
        <f>+Final__2[[#This Row],[titulo]]&amp;Final__2[[#This Row],[Territorio]]&amp;", "&amp;Final__2[[#This Row],[temporalidad]]</f>
        <v>Población en Educación Media o Secundaria detalladas por Zona, en la comuna de Vallenar, Año 2017</v>
      </c>
      <c r="W10028" s="32" t="str">
        <f>+Final__2[[#This Row],[descripcion_larga]]&amp;Final__2[[#This Row],[Territorio]]&amp;X10028&amp;Y10028</f>
        <v>Cantidad de habitantes que asiste a educación media o secundaria por localidades rurales y zonas urbanas, en la comuna de  Vallenar, detallado según el curso o año más alto aprobado, a partir de cifras del Censo 2017.</v>
      </c>
      <c r="X10028" s="32" t="s">
        <v>29521</v>
      </c>
    </row>
    <row r="10029" spans="1:24" ht="40.799999999999997" x14ac:dyDescent="0.3">
      <c r="A10029" s="30">
        <v>30</v>
      </c>
      <c r="B10029" s="31">
        <v>240</v>
      </c>
      <c r="C10029" s="31" t="s">
        <v>377</v>
      </c>
      <c r="D10029" s="31" t="s">
        <v>378</v>
      </c>
      <c r="E10029" s="30">
        <v>3302</v>
      </c>
      <c r="F10029" s="32" t="s">
        <v>736</v>
      </c>
      <c r="G10029" s="32" t="s">
        <v>733</v>
      </c>
      <c r="H10029" s="32" t="s">
        <v>376</v>
      </c>
      <c r="I10029" s="32" t="s">
        <v>53</v>
      </c>
      <c r="J10029" s="32" t="s">
        <v>1116</v>
      </c>
      <c r="K10029" s="32" t="s">
        <v>29515</v>
      </c>
      <c r="L10029" s="32" t="s">
        <v>739</v>
      </c>
      <c r="M10029" s="32" t="s">
        <v>740</v>
      </c>
      <c r="N10029" s="32" t="s">
        <v>741</v>
      </c>
      <c r="O10029" s="32" t="s">
        <v>29523</v>
      </c>
      <c r="P10029" s="32" t="s">
        <v>29524</v>
      </c>
      <c r="Q10029" s="32" t="s">
        <v>1100</v>
      </c>
      <c r="R10029" s="33" t="s">
        <v>30996</v>
      </c>
      <c r="S10029" s="34" t="s">
        <v>28221</v>
      </c>
      <c r="T10029" s="35" t="s">
        <v>408</v>
      </c>
      <c r="V10029" s="32" t="str">
        <f>+Final__2[[#This Row],[titulo]]&amp;Final__2[[#This Row],[Territorio]]&amp;", "&amp;Final__2[[#This Row],[temporalidad]]</f>
        <v>Población en Educación Media o Secundaria detalladas por Zona, en la comuna de Alto del Carmen, Año 2017</v>
      </c>
      <c r="W10029" s="32" t="str">
        <f>+Final__2[[#This Row],[descripcion_larga]]&amp;Final__2[[#This Row],[Territorio]]&amp;X10029&amp;Y10029</f>
        <v>Cantidad de habitantes que asiste a educación media o secundaria por localidades rurales y zonas urbanas, en la comuna de  Alto del Carmen, detallado según el curso o año más alto aprobado, a partir de cifras del Censo 2017.</v>
      </c>
      <c r="X10029" s="32" t="s">
        <v>29521</v>
      </c>
    </row>
    <row r="10030" spans="1:24" ht="40.799999999999997" x14ac:dyDescent="0.3">
      <c r="A10030" s="30">
        <v>30</v>
      </c>
      <c r="B10030" s="31">
        <v>240</v>
      </c>
      <c r="C10030" s="31" t="s">
        <v>377</v>
      </c>
      <c r="D10030" s="31" t="s">
        <v>378</v>
      </c>
      <c r="E10030" s="30">
        <v>3303</v>
      </c>
      <c r="F10030" s="32" t="s">
        <v>736</v>
      </c>
      <c r="G10030" s="32" t="s">
        <v>733</v>
      </c>
      <c r="H10030" s="32" t="s">
        <v>376</v>
      </c>
      <c r="I10030" s="32" t="s">
        <v>54</v>
      </c>
      <c r="J10030" s="32" t="s">
        <v>1116</v>
      </c>
      <c r="K10030" s="32" t="s">
        <v>29515</v>
      </c>
      <c r="L10030" s="32" t="s">
        <v>739</v>
      </c>
      <c r="M10030" s="32" t="s">
        <v>740</v>
      </c>
      <c r="N10030" s="32" t="s">
        <v>741</v>
      </c>
      <c r="O10030" s="32" t="s">
        <v>29523</v>
      </c>
      <c r="P10030" s="32" t="s">
        <v>29524</v>
      </c>
      <c r="Q10030" s="32" t="s">
        <v>1100</v>
      </c>
      <c r="R10030" s="33" t="s">
        <v>30997</v>
      </c>
      <c r="S10030" s="34" t="s">
        <v>28222</v>
      </c>
      <c r="T10030" s="35" t="s">
        <v>409</v>
      </c>
      <c r="V10030" s="32" t="str">
        <f>+Final__2[[#This Row],[titulo]]&amp;Final__2[[#This Row],[Territorio]]&amp;", "&amp;Final__2[[#This Row],[temporalidad]]</f>
        <v>Población en Educación Media o Secundaria detalladas por Zona, en la comuna de Freirina, Año 2017</v>
      </c>
      <c r="W10030" s="32" t="str">
        <f>+Final__2[[#This Row],[descripcion_larga]]&amp;Final__2[[#This Row],[Territorio]]&amp;X10030&amp;Y10030</f>
        <v>Cantidad de habitantes que asiste a educación media o secundaria por localidades rurales y zonas urbanas, en la comuna de  Freirina, detallado según el curso o año más alto aprobado, a partir de cifras del Censo 2017.</v>
      </c>
      <c r="X10030" s="32" t="s">
        <v>29521</v>
      </c>
    </row>
    <row r="10031" spans="1:24" ht="40.799999999999997" x14ac:dyDescent="0.3">
      <c r="A10031" s="30">
        <v>30</v>
      </c>
      <c r="B10031" s="31">
        <v>240</v>
      </c>
      <c r="C10031" s="31" t="s">
        <v>377</v>
      </c>
      <c r="D10031" s="31" t="s">
        <v>378</v>
      </c>
      <c r="E10031" s="30">
        <v>3304</v>
      </c>
      <c r="F10031" s="32" t="s">
        <v>736</v>
      </c>
      <c r="G10031" s="32" t="s">
        <v>733</v>
      </c>
      <c r="H10031" s="32" t="s">
        <v>376</v>
      </c>
      <c r="I10031" s="32" t="s">
        <v>55</v>
      </c>
      <c r="J10031" s="32" t="s">
        <v>1116</v>
      </c>
      <c r="K10031" s="32" t="s">
        <v>29515</v>
      </c>
      <c r="L10031" s="32" t="s">
        <v>739</v>
      </c>
      <c r="M10031" s="32" t="s">
        <v>740</v>
      </c>
      <c r="N10031" s="32" t="s">
        <v>741</v>
      </c>
      <c r="O10031" s="32" t="s">
        <v>29523</v>
      </c>
      <c r="P10031" s="32" t="s">
        <v>29524</v>
      </c>
      <c r="Q10031" s="32" t="s">
        <v>1100</v>
      </c>
      <c r="R10031" s="33" t="s">
        <v>30998</v>
      </c>
      <c r="S10031" s="34" t="s">
        <v>28223</v>
      </c>
      <c r="T10031" s="35" t="s">
        <v>410</v>
      </c>
      <c r="V10031" s="32" t="str">
        <f>+Final__2[[#This Row],[titulo]]&amp;Final__2[[#This Row],[Territorio]]&amp;", "&amp;Final__2[[#This Row],[temporalidad]]</f>
        <v>Población en Educación Media o Secundaria detalladas por Zona, en la comuna de Huasco, Año 2017</v>
      </c>
      <c r="W10031" s="32" t="str">
        <f>+Final__2[[#This Row],[descripcion_larga]]&amp;Final__2[[#This Row],[Territorio]]&amp;X10031&amp;Y10031</f>
        <v>Cantidad de habitantes que asiste a educación media o secundaria por localidades rurales y zonas urbanas, en la comuna de  Huasco, detallado según el curso o año más alto aprobado, a partir de cifras del Censo 2017.</v>
      </c>
      <c r="X10031" s="32" t="s">
        <v>29521</v>
      </c>
    </row>
    <row r="10032" spans="1:24" ht="30.6" x14ac:dyDescent="0.3">
      <c r="A10032" s="30">
        <v>30</v>
      </c>
      <c r="B10032" s="31">
        <v>240</v>
      </c>
      <c r="C10032" s="31" t="s">
        <v>377</v>
      </c>
      <c r="D10032" s="31" t="s">
        <v>378</v>
      </c>
      <c r="E10032" s="30">
        <v>4101</v>
      </c>
      <c r="F10032" s="32" t="s">
        <v>736</v>
      </c>
      <c r="G10032" s="32" t="s">
        <v>733</v>
      </c>
      <c r="H10032" s="32" t="s">
        <v>376</v>
      </c>
      <c r="I10032" s="32" t="s">
        <v>56</v>
      </c>
      <c r="J10032" s="32" t="s">
        <v>1116</v>
      </c>
      <c r="K10032" s="32" t="s">
        <v>29515</v>
      </c>
      <c r="L10032" s="32" t="s">
        <v>739</v>
      </c>
      <c r="M10032" s="32" t="s">
        <v>740</v>
      </c>
      <c r="N10032" s="32" t="s">
        <v>741</v>
      </c>
      <c r="O10032" s="32" t="s">
        <v>29523</v>
      </c>
      <c r="P10032" s="32" t="s">
        <v>29524</v>
      </c>
      <c r="Q10032" s="32" t="s">
        <v>1100</v>
      </c>
      <c r="R10032" s="33" t="s">
        <v>30999</v>
      </c>
      <c r="S10032" s="34" t="s">
        <v>28224</v>
      </c>
      <c r="T10032" s="35" t="s">
        <v>411</v>
      </c>
      <c r="V10032" s="32" t="str">
        <f>+Final__2[[#This Row],[titulo]]&amp;Final__2[[#This Row],[Territorio]]&amp;", "&amp;Final__2[[#This Row],[temporalidad]]</f>
        <v>Población en Educación Media o Secundaria detalladas por Zona, en la comuna de La Serena, Año 2017</v>
      </c>
      <c r="W10032" s="32" t="str">
        <f>+Final__2[[#This Row],[descripcion_larga]]&amp;Final__2[[#This Row],[Territorio]]&amp;X10032&amp;Y10032</f>
        <v>Cantidad de habitantes que asiste a educación media o secundaria por localidades rurales y zonas urbanas, en la comuna de  La Serena, detallado según el curso o año más alto aprobado, a partir de cifras del Censo 2017.</v>
      </c>
      <c r="X10032" s="32" t="s">
        <v>29521</v>
      </c>
    </row>
    <row r="10033" spans="1:24" ht="40.799999999999997" x14ac:dyDescent="0.3">
      <c r="A10033" s="30">
        <v>30</v>
      </c>
      <c r="B10033" s="31">
        <v>240</v>
      </c>
      <c r="C10033" s="31" t="s">
        <v>377</v>
      </c>
      <c r="D10033" s="31" t="s">
        <v>378</v>
      </c>
      <c r="E10033" s="30">
        <v>4102</v>
      </c>
      <c r="F10033" s="32" t="s">
        <v>736</v>
      </c>
      <c r="G10033" s="32" t="s">
        <v>733</v>
      </c>
      <c r="H10033" s="32" t="s">
        <v>376</v>
      </c>
      <c r="I10033" s="32" t="s">
        <v>57</v>
      </c>
      <c r="J10033" s="32" t="s">
        <v>1116</v>
      </c>
      <c r="K10033" s="32" t="s">
        <v>29515</v>
      </c>
      <c r="L10033" s="32" t="s">
        <v>739</v>
      </c>
      <c r="M10033" s="32" t="s">
        <v>740</v>
      </c>
      <c r="N10033" s="32" t="s">
        <v>741</v>
      </c>
      <c r="O10033" s="32" t="s">
        <v>29523</v>
      </c>
      <c r="P10033" s="32" t="s">
        <v>29524</v>
      </c>
      <c r="Q10033" s="32" t="s">
        <v>1100</v>
      </c>
      <c r="R10033" s="33" t="s">
        <v>31000</v>
      </c>
      <c r="S10033" s="34" t="s">
        <v>28225</v>
      </c>
      <c r="T10033" s="35" t="s">
        <v>412</v>
      </c>
      <c r="V10033" s="32" t="str">
        <f>+Final__2[[#This Row],[titulo]]&amp;Final__2[[#This Row],[Territorio]]&amp;", "&amp;Final__2[[#This Row],[temporalidad]]</f>
        <v>Población en Educación Media o Secundaria detalladas por Zona, en la comuna de Coquimbo, Año 2017</v>
      </c>
      <c r="W10033" s="32" t="str">
        <f>+Final__2[[#This Row],[descripcion_larga]]&amp;Final__2[[#This Row],[Territorio]]&amp;X10033&amp;Y10033</f>
        <v>Cantidad de habitantes que asiste a educación media o secundaria por localidades rurales y zonas urbanas, en la comuna de  Coquimbo, detallado según el curso o año más alto aprobado, a partir de cifras del Censo 2017.</v>
      </c>
      <c r="X10033" s="32" t="s">
        <v>29521</v>
      </c>
    </row>
    <row r="10034" spans="1:24" ht="30.6" x14ac:dyDescent="0.3">
      <c r="A10034" s="30">
        <v>30</v>
      </c>
      <c r="B10034" s="31">
        <v>240</v>
      </c>
      <c r="C10034" s="31" t="s">
        <v>377</v>
      </c>
      <c r="D10034" s="31" t="s">
        <v>378</v>
      </c>
      <c r="E10034" s="30">
        <v>4103</v>
      </c>
      <c r="F10034" s="32" t="s">
        <v>736</v>
      </c>
      <c r="G10034" s="32" t="s">
        <v>733</v>
      </c>
      <c r="H10034" s="32" t="s">
        <v>376</v>
      </c>
      <c r="I10034" s="32" t="s">
        <v>58</v>
      </c>
      <c r="J10034" s="32" t="s">
        <v>1116</v>
      </c>
      <c r="K10034" s="32" t="s">
        <v>29515</v>
      </c>
      <c r="L10034" s="32" t="s">
        <v>739</v>
      </c>
      <c r="M10034" s="32" t="s">
        <v>740</v>
      </c>
      <c r="N10034" s="32" t="s">
        <v>741</v>
      </c>
      <c r="O10034" s="32" t="s">
        <v>29523</v>
      </c>
      <c r="P10034" s="32" t="s">
        <v>29524</v>
      </c>
      <c r="Q10034" s="32" t="s">
        <v>1100</v>
      </c>
      <c r="R10034" s="33" t="s">
        <v>31001</v>
      </c>
      <c r="S10034" s="34" t="s">
        <v>28226</v>
      </c>
      <c r="T10034" s="35" t="s">
        <v>413</v>
      </c>
      <c r="V10034" s="32" t="str">
        <f>+Final__2[[#This Row],[titulo]]&amp;Final__2[[#This Row],[Territorio]]&amp;", "&amp;Final__2[[#This Row],[temporalidad]]</f>
        <v>Población en Educación Media o Secundaria detalladas por Zona, en la comuna de Andacollo, Año 2017</v>
      </c>
      <c r="W10034" s="32" t="str">
        <f>+Final__2[[#This Row],[descripcion_larga]]&amp;Final__2[[#This Row],[Territorio]]&amp;X10034&amp;Y10034</f>
        <v>Cantidad de habitantes que asiste a educación media o secundaria por localidades rurales y zonas urbanas, en la comuna de  Andacollo, detallado según el curso o año más alto aprobado, a partir de cifras del Censo 2017.</v>
      </c>
      <c r="X10034" s="32" t="s">
        <v>29521</v>
      </c>
    </row>
    <row r="10035" spans="1:24" ht="40.799999999999997" x14ac:dyDescent="0.3">
      <c r="A10035" s="30">
        <v>30</v>
      </c>
      <c r="B10035" s="31">
        <v>240</v>
      </c>
      <c r="C10035" s="31" t="s">
        <v>377</v>
      </c>
      <c r="D10035" s="31" t="s">
        <v>378</v>
      </c>
      <c r="E10035" s="30">
        <v>4104</v>
      </c>
      <c r="F10035" s="32" t="s">
        <v>736</v>
      </c>
      <c r="G10035" s="32" t="s">
        <v>733</v>
      </c>
      <c r="H10035" s="32" t="s">
        <v>376</v>
      </c>
      <c r="I10035" s="32" t="s">
        <v>59</v>
      </c>
      <c r="J10035" s="32" t="s">
        <v>1116</v>
      </c>
      <c r="K10035" s="32" t="s">
        <v>29515</v>
      </c>
      <c r="L10035" s="32" t="s">
        <v>739</v>
      </c>
      <c r="M10035" s="32" t="s">
        <v>740</v>
      </c>
      <c r="N10035" s="32" t="s">
        <v>741</v>
      </c>
      <c r="O10035" s="32" t="s">
        <v>29523</v>
      </c>
      <c r="P10035" s="32" t="s">
        <v>29524</v>
      </c>
      <c r="Q10035" s="32" t="s">
        <v>1100</v>
      </c>
      <c r="R10035" s="33" t="s">
        <v>31002</v>
      </c>
      <c r="S10035" s="34" t="s">
        <v>28227</v>
      </c>
      <c r="T10035" s="35" t="s">
        <v>414</v>
      </c>
      <c r="V10035" s="32" t="str">
        <f>+Final__2[[#This Row],[titulo]]&amp;Final__2[[#This Row],[Territorio]]&amp;", "&amp;Final__2[[#This Row],[temporalidad]]</f>
        <v>Población en Educación Media o Secundaria detalladas por Zona, en la comuna de La Higuera, Año 2017</v>
      </c>
      <c r="W10035" s="32" t="str">
        <f>+Final__2[[#This Row],[descripcion_larga]]&amp;Final__2[[#This Row],[Territorio]]&amp;X10035&amp;Y10035</f>
        <v>Cantidad de habitantes que asiste a educación media o secundaria por localidades rurales y zonas urbanas, en la comuna de  La Higuera, detallado según el curso o año más alto aprobado, a partir de cifras del Censo 2017.</v>
      </c>
      <c r="X10035" s="32" t="s">
        <v>29521</v>
      </c>
    </row>
    <row r="10036" spans="1:24" ht="40.799999999999997" x14ac:dyDescent="0.3">
      <c r="A10036" s="30">
        <v>30</v>
      </c>
      <c r="B10036" s="31">
        <v>240</v>
      </c>
      <c r="C10036" s="31" t="s">
        <v>377</v>
      </c>
      <c r="D10036" s="31" t="s">
        <v>378</v>
      </c>
      <c r="E10036" s="30">
        <v>4105</v>
      </c>
      <c r="F10036" s="32" t="s">
        <v>736</v>
      </c>
      <c r="G10036" s="32" t="s">
        <v>733</v>
      </c>
      <c r="H10036" s="32" t="s">
        <v>376</v>
      </c>
      <c r="I10036" s="32" t="s">
        <v>60</v>
      </c>
      <c r="J10036" s="32" t="s">
        <v>1116</v>
      </c>
      <c r="K10036" s="32" t="s">
        <v>29515</v>
      </c>
      <c r="L10036" s="32" t="s">
        <v>739</v>
      </c>
      <c r="M10036" s="32" t="s">
        <v>740</v>
      </c>
      <c r="N10036" s="32" t="s">
        <v>741</v>
      </c>
      <c r="O10036" s="32" t="s">
        <v>29523</v>
      </c>
      <c r="P10036" s="32" t="s">
        <v>29524</v>
      </c>
      <c r="Q10036" s="32" t="s">
        <v>1100</v>
      </c>
      <c r="R10036" s="33" t="s">
        <v>31003</v>
      </c>
      <c r="S10036" s="34" t="s">
        <v>28228</v>
      </c>
      <c r="T10036" s="35" t="s">
        <v>415</v>
      </c>
      <c r="V10036" s="32" t="str">
        <f>+Final__2[[#This Row],[titulo]]&amp;Final__2[[#This Row],[Territorio]]&amp;", "&amp;Final__2[[#This Row],[temporalidad]]</f>
        <v>Población en Educación Media o Secundaria detalladas por Zona, en la comuna de Paiguano, Año 2017</v>
      </c>
      <c r="W10036" s="32" t="str">
        <f>+Final__2[[#This Row],[descripcion_larga]]&amp;Final__2[[#This Row],[Territorio]]&amp;X10036&amp;Y10036</f>
        <v>Cantidad de habitantes que asiste a educación media o secundaria por localidades rurales y zonas urbanas, en la comuna de  Paiguano, detallado según el curso o año más alto aprobado, a partir de cifras del Censo 2017.</v>
      </c>
      <c r="X10036" s="32" t="s">
        <v>29521</v>
      </c>
    </row>
    <row r="10037" spans="1:24" ht="40.799999999999997" x14ac:dyDescent="0.3">
      <c r="A10037" s="30">
        <v>30</v>
      </c>
      <c r="B10037" s="31">
        <v>240</v>
      </c>
      <c r="C10037" s="31" t="s">
        <v>377</v>
      </c>
      <c r="D10037" s="31" t="s">
        <v>378</v>
      </c>
      <c r="E10037" s="30">
        <v>4106</v>
      </c>
      <c r="F10037" s="32" t="s">
        <v>736</v>
      </c>
      <c r="G10037" s="32" t="s">
        <v>733</v>
      </c>
      <c r="H10037" s="32" t="s">
        <v>376</v>
      </c>
      <c r="I10037" s="32" t="s">
        <v>61</v>
      </c>
      <c r="J10037" s="32" t="s">
        <v>1116</v>
      </c>
      <c r="K10037" s="32" t="s">
        <v>29515</v>
      </c>
      <c r="L10037" s="32" t="s">
        <v>739</v>
      </c>
      <c r="M10037" s="32" t="s">
        <v>740</v>
      </c>
      <c r="N10037" s="32" t="s">
        <v>741</v>
      </c>
      <c r="O10037" s="32" t="s">
        <v>29523</v>
      </c>
      <c r="P10037" s="32" t="s">
        <v>29524</v>
      </c>
      <c r="Q10037" s="32" t="s">
        <v>1100</v>
      </c>
      <c r="R10037" s="33" t="s">
        <v>31004</v>
      </c>
      <c r="S10037" s="34" t="s">
        <v>28229</v>
      </c>
      <c r="T10037" s="35" t="s">
        <v>416</v>
      </c>
      <c r="V10037" s="32" t="str">
        <f>+Final__2[[#This Row],[titulo]]&amp;Final__2[[#This Row],[Territorio]]&amp;", "&amp;Final__2[[#This Row],[temporalidad]]</f>
        <v>Población en Educación Media o Secundaria detalladas por Zona, en la comuna de Vicuña, Año 2017</v>
      </c>
      <c r="W10037" s="32" t="str">
        <f>+Final__2[[#This Row],[descripcion_larga]]&amp;Final__2[[#This Row],[Territorio]]&amp;X10037&amp;Y10037</f>
        <v>Cantidad de habitantes que asiste a educación media o secundaria por localidades rurales y zonas urbanas, en la comuna de  Vicuña, detallado según el curso o año más alto aprobado, a partir de cifras del Censo 2017.</v>
      </c>
      <c r="X10037" s="32" t="s">
        <v>29521</v>
      </c>
    </row>
    <row r="10038" spans="1:24" ht="40.799999999999997" x14ac:dyDescent="0.3">
      <c r="A10038" s="30">
        <v>30</v>
      </c>
      <c r="B10038" s="31">
        <v>240</v>
      </c>
      <c r="C10038" s="31" t="s">
        <v>377</v>
      </c>
      <c r="D10038" s="31" t="s">
        <v>378</v>
      </c>
      <c r="E10038" s="30">
        <v>4201</v>
      </c>
      <c r="F10038" s="32" t="s">
        <v>736</v>
      </c>
      <c r="G10038" s="32" t="s">
        <v>733</v>
      </c>
      <c r="H10038" s="32" t="s">
        <v>376</v>
      </c>
      <c r="I10038" s="32" t="s">
        <v>62</v>
      </c>
      <c r="J10038" s="32" t="s">
        <v>1116</v>
      </c>
      <c r="K10038" s="32" t="s">
        <v>29515</v>
      </c>
      <c r="L10038" s="32" t="s">
        <v>739</v>
      </c>
      <c r="M10038" s="32" t="s">
        <v>740</v>
      </c>
      <c r="N10038" s="32" t="s">
        <v>741</v>
      </c>
      <c r="O10038" s="32" t="s">
        <v>29523</v>
      </c>
      <c r="P10038" s="32" t="s">
        <v>29524</v>
      </c>
      <c r="Q10038" s="32" t="s">
        <v>1100</v>
      </c>
      <c r="R10038" s="33" t="s">
        <v>31005</v>
      </c>
      <c r="S10038" s="34" t="s">
        <v>28230</v>
      </c>
      <c r="T10038" s="35" t="s">
        <v>417</v>
      </c>
      <c r="V10038" s="32" t="str">
        <f>+Final__2[[#This Row],[titulo]]&amp;Final__2[[#This Row],[Territorio]]&amp;", "&amp;Final__2[[#This Row],[temporalidad]]</f>
        <v>Población en Educación Media o Secundaria detalladas por Zona, en la comuna de Illapel, Año 2017</v>
      </c>
      <c r="W10038" s="32" t="str">
        <f>+Final__2[[#This Row],[descripcion_larga]]&amp;Final__2[[#This Row],[Territorio]]&amp;X10038&amp;Y10038</f>
        <v>Cantidad de habitantes que asiste a educación media o secundaria por localidades rurales y zonas urbanas, en la comuna de  Illapel, detallado según el curso o año más alto aprobado, a partir de cifras del Censo 2017.</v>
      </c>
      <c r="X10038" s="32" t="s">
        <v>29521</v>
      </c>
    </row>
    <row r="10039" spans="1:24" ht="30.6" x14ac:dyDescent="0.3">
      <c r="A10039" s="30">
        <v>30</v>
      </c>
      <c r="B10039" s="31">
        <v>240</v>
      </c>
      <c r="C10039" s="31" t="s">
        <v>377</v>
      </c>
      <c r="D10039" s="31" t="s">
        <v>378</v>
      </c>
      <c r="E10039" s="30">
        <v>4202</v>
      </c>
      <c r="F10039" s="32" t="s">
        <v>736</v>
      </c>
      <c r="G10039" s="32" t="s">
        <v>733</v>
      </c>
      <c r="H10039" s="32" t="s">
        <v>376</v>
      </c>
      <c r="I10039" s="32" t="s">
        <v>63</v>
      </c>
      <c r="J10039" s="32" t="s">
        <v>1116</v>
      </c>
      <c r="K10039" s="32" t="s">
        <v>29515</v>
      </c>
      <c r="L10039" s="32" t="s">
        <v>739</v>
      </c>
      <c r="M10039" s="32" t="s">
        <v>740</v>
      </c>
      <c r="N10039" s="32" t="s">
        <v>741</v>
      </c>
      <c r="O10039" s="32" t="s">
        <v>29523</v>
      </c>
      <c r="P10039" s="32" t="s">
        <v>29524</v>
      </c>
      <c r="Q10039" s="32" t="s">
        <v>1100</v>
      </c>
      <c r="R10039" s="33" t="s">
        <v>31040</v>
      </c>
      <c r="S10039" s="34" t="s">
        <v>28265</v>
      </c>
      <c r="T10039" s="35" t="s">
        <v>418</v>
      </c>
      <c r="V10039" s="32" t="str">
        <f>+Final__2[[#This Row],[titulo]]&amp;Final__2[[#This Row],[Territorio]]&amp;", "&amp;Final__2[[#This Row],[temporalidad]]</f>
        <v>Población en Educación Media o Secundaria detalladas por Zona, en la comuna de Canela, Año 2017</v>
      </c>
      <c r="W10039" s="32" t="str">
        <f>+Final__2[[#This Row],[descripcion_larga]]&amp;Final__2[[#This Row],[Territorio]]&amp;X10039&amp;Y10039</f>
        <v>Cantidad de habitantes que asiste a educación media o secundaria por localidades rurales y zonas urbanas, en la comuna de  Canela, detallado según el curso o año más alto aprobado, a partir de cifras del Censo 2017.</v>
      </c>
      <c r="X10039" s="32" t="s">
        <v>29521</v>
      </c>
    </row>
    <row r="10040" spans="1:24" ht="30.6" x14ac:dyDescent="0.3">
      <c r="A10040" s="30">
        <v>30</v>
      </c>
      <c r="B10040" s="31">
        <v>240</v>
      </c>
      <c r="C10040" s="31" t="s">
        <v>377</v>
      </c>
      <c r="D10040" s="31" t="s">
        <v>378</v>
      </c>
      <c r="E10040" s="30">
        <v>4203</v>
      </c>
      <c r="F10040" s="32" t="s">
        <v>736</v>
      </c>
      <c r="G10040" s="32" t="s">
        <v>733</v>
      </c>
      <c r="H10040" s="32" t="s">
        <v>376</v>
      </c>
      <c r="I10040" s="32" t="s">
        <v>64</v>
      </c>
      <c r="J10040" s="32" t="s">
        <v>1116</v>
      </c>
      <c r="K10040" s="32" t="s">
        <v>29515</v>
      </c>
      <c r="L10040" s="32" t="s">
        <v>739</v>
      </c>
      <c r="M10040" s="32" t="s">
        <v>740</v>
      </c>
      <c r="N10040" s="32" t="s">
        <v>741</v>
      </c>
      <c r="O10040" s="32" t="s">
        <v>29523</v>
      </c>
      <c r="P10040" s="32" t="s">
        <v>29524</v>
      </c>
      <c r="Q10040" s="32" t="s">
        <v>1100</v>
      </c>
      <c r="R10040" s="33" t="s">
        <v>31044</v>
      </c>
      <c r="S10040" s="34" t="s">
        <v>28269</v>
      </c>
      <c r="T10040" s="35" t="s">
        <v>419</v>
      </c>
      <c r="V10040" s="32" t="str">
        <f>+Final__2[[#This Row],[titulo]]&amp;Final__2[[#This Row],[Territorio]]&amp;", "&amp;Final__2[[#This Row],[temporalidad]]</f>
        <v>Población en Educación Media o Secundaria detalladas por Zona, en la comuna de Los Vilos, Año 2017</v>
      </c>
      <c r="W10040" s="32" t="str">
        <f>+Final__2[[#This Row],[descripcion_larga]]&amp;Final__2[[#This Row],[Territorio]]&amp;X10040&amp;Y10040</f>
        <v>Cantidad de habitantes que asiste a educación media o secundaria por localidades rurales y zonas urbanas, en la comuna de  Los Vilos, detallado según el curso o año más alto aprobado, a partir de cifras del Censo 2017.</v>
      </c>
      <c r="X10040" s="32" t="s">
        <v>29521</v>
      </c>
    </row>
    <row r="10041" spans="1:24" ht="30.6" x14ac:dyDescent="0.3">
      <c r="A10041" s="30">
        <v>30</v>
      </c>
      <c r="B10041" s="31">
        <v>240</v>
      </c>
      <c r="C10041" s="31" t="s">
        <v>377</v>
      </c>
      <c r="D10041" s="31" t="s">
        <v>378</v>
      </c>
      <c r="E10041" s="30">
        <v>4204</v>
      </c>
      <c r="F10041" s="32" t="s">
        <v>736</v>
      </c>
      <c r="G10041" s="32" t="s">
        <v>733</v>
      </c>
      <c r="H10041" s="32" t="s">
        <v>376</v>
      </c>
      <c r="I10041" s="32" t="s">
        <v>65</v>
      </c>
      <c r="J10041" s="32" t="s">
        <v>1116</v>
      </c>
      <c r="K10041" s="32" t="s">
        <v>29515</v>
      </c>
      <c r="L10041" s="32" t="s">
        <v>739</v>
      </c>
      <c r="M10041" s="32" t="s">
        <v>740</v>
      </c>
      <c r="N10041" s="32" t="s">
        <v>741</v>
      </c>
      <c r="O10041" s="32" t="s">
        <v>29523</v>
      </c>
      <c r="P10041" s="32" t="s">
        <v>29524</v>
      </c>
      <c r="Q10041" s="32" t="s">
        <v>1100</v>
      </c>
      <c r="R10041" s="33" t="s">
        <v>31048</v>
      </c>
      <c r="S10041" s="34" t="s">
        <v>28273</v>
      </c>
      <c r="T10041" s="35" t="s">
        <v>420</v>
      </c>
      <c r="V10041" s="32" t="str">
        <f>+Final__2[[#This Row],[titulo]]&amp;Final__2[[#This Row],[Territorio]]&amp;", "&amp;Final__2[[#This Row],[temporalidad]]</f>
        <v>Población en Educación Media o Secundaria detalladas por Zona, en la comuna de Salamanca, Año 2017</v>
      </c>
      <c r="W10041" s="32" t="str">
        <f>+Final__2[[#This Row],[descripcion_larga]]&amp;Final__2[[#This Row],[Territorio]]&amp;X10041&amp;Y10041</f>
        <v>Cantidad de habitantes que asiste a educación media o secundaria por localidades rurales y zonas urbanas, en la comuna de  Salamanca, detallado según el curso o año más alto aprobado, a partir de cifras del Censo 2017.</v>
      </c>
      <c r="X10041" s="32" t="s">
        <v>29521</v>
      </c>
    </row>
    <row r="10042" spans="1:24" ht="30.6" x14ac:dyDescent="0.3">
      <c r="A10042" s="30">
        <v>30</v>
      </c>
      <c r="B10042" s="31">
        <v>240</v>
      </c>
      <c r="C10042" s="31" t="s">
        <v>377</v>
      </c>
      <c r="D10042" s="31" t="s">
        <v>378</v>
      </c>
      <c r="E10042" s="30">
        <v>4301</v>
      </c>
      <c r="F10042" s="32" t="s">
        <v>736</v>
      </c>
      <c r="G10042" s="32" t="s">
        <v>733</v>
      </c>
      <c r="H10042" s="32" t="s">
        <v>376</v>
      </c>
      <c r="I10042" s="32" t="s">
        <v>66</v>
      </c>
      <c r="J10042" s="32" t="s">
        <v>1116</v>
      </c>
      <c r="K10042" s="32" t="s">
        <v>29515</v>
      </c>
      <c r="L10042" s="32" t="s">
        <v>739</v>
      </c>
      <c r="M10042" s="32" t="s">
        <v>740</v>
      </c>
      <c r="N10042" s="32" t="s">
        <v>741</v>
      </c>
      <c r="O10042" s="32" t="s">
        <v>29523</v>
      </c>
      <c r="P10042" s="32" t="s">
        <v>29524</v>
      </c>
      <c r="Q10042" s="32" t="s">
        <v>1100</v>
      </c>
      <c r="R10042" s="33" t="s">
        <v>31052</v>
      </c>
      <c r="S10042" s="34" t="s">
        <v>28277</v>
      </c>
      <c r="T10042" s="35" t="s">
        <v>421</v>
      </c>
      <c r="V10042" s="32" t="str">
        <f>+Final__2[[#This Row],[titulo]]&amp;Final__2[[#This Row],[Territorio]]&amp;", "&amp;Final__2[[#This Row],[temporalidad]]</f>
        <v>Población en Educación Media o Secundaria detalladas por Zona, en la comuna de Ovalle, Año 2017</v>
      </c>
      <c r="W10042" s="32" t="str">
        <f>+Final__2[[#This Row],[descripcion_larga]]&amp;Final__2[[#This Row],[Territorio]]&amp;X10042&amp;Y10042</f>
        <v>Cantidad de habitantes que asiste a educación media o secundaria por localidades rurales y zonas urbanas, en la comuna de  Ovalle, detallado según el curso o año más alto aprobado, a partir de cifras del Censo 2017.</v>
      </c>
      <c r="X10042" s="32" t="s">
        <v>29521</v>
      </c>
    </row>
    <row r="10043" spans="1:24" ht="40.799999999999997" x14ac:dyDescent="0.3">
      <c r="A10043" s="30">
        <v>30</v>
      </c>
      <c r="B10043" s="31">
        <v>240</v>
      </c>
      <c r="C10043" s="31" t="s">
        <v>377</v>
      </c>
      <c r="D10043" s="31" t="s">
        <v>378</v>
      </c>
      <c r="E10043" s="30">
        <v>4302</v>
      </c>
      <c r="F10043" s="32" t="s">
        <v>736</v>
      </c>
      <c r="G10043" s="32" t="s">
        <v>733</v>
      </c>
      <c r="H10043" s="32" t="s">
        <v>376</v>
      </c>
      <c r="I10043" s="32" t="s">
        <v>67</v>
      </c>
      <c r="J10043" s="32" t="s">
        <v>1116</v>
      </c>
      <c r="K10043" s="32" t="s">
        <v>29515</v>
      </c>
      <c r="L10043" s="32" t="s">
        <v>739</v>
      </c>
      <c r="M10043" s="32" t="s">
        <v>740</v>
      </c>
      <c r="N10043" s="32" t="s">
        <v>741</v>
      </c>
      <c r="O10043" s="32" t="s">
        <v>29523</v>
      </c>
      <c r="P10043" s="32" t="s">
        <v>29524</v>
      </c>
      <c r="Q10043" s="32" t="s">
        <v>1100</v>
      </c>
      <c r="R10043" s="33" t="s">
        <v>31056</v>
      </c>
      <c r="S10043" s="34" t="s">
        <v>28281</v>
      </c>
      <c r="T10043" s="35" t="s">
        <v>422</v>
      </c>
      <c r="V10043" s="32" t="str">
        <f>+Final__2[[#This Row],[titulo]]&amp;Final__2[[#This Row],[Territorio]]&amp;", "&amp;Final__2[[#This Row],[temporalidad]]</f>
        <v>Población en Educación Media o Secundaria detalladas por Zona, en la comuna de Combarbalá, Año 2017</v>
      </c>
      <c r="W10043" s="32" t="str">
        <f>+Final__2[[#This Row],[descripcion_larga]]&amp;Final__2[[#This Row],[Territorio]]&amp;X10043&amp;Y10043</f>
        <v>Cantidad de habitantes que asiste a educación media o secundaria por localidades rurales y zonas urbanas, en la comuna de  Combarbalá, detallado según el curso o año más alto aprobado, a partir de cifras del Censo 2017.</v>
      </c>
      <c r="X10043" s="32" t="s">
        <v>29521</v>
      </c>
    </row>
    <row r="10044" spans="1:24" ht="40.799999999999997" x14ac:dyDescent="0.3">
      <c r="A10044" s="30">
        <v>30</v>
      </c>
      <c r="B10044" s="31">
        <v>240</v>
      </c>
      <c r="C10044" s="31" t="s">
        <v>377</v>
      </c>
      <c r="D10044" s="31" t="s">
        <v>378</v>
      </c>
      <c r="E10044" s="30">
        <v>4303</v>
      </c>
      <c r="F10044" s="32" t="s">
        <v>736</v>
      </c>
      <c r="G10044" s="32" t="s">
        <v>733</v>
      </c>
      <c r="H10044" s="32" t="s">
        <v>376</v>
      </c>
      <c r="I10044" s="32" t="s">
        <v>68</v>
      </c>
      <c r="J10044" s="32" t="s">
        <v>1116</v>
      </c>
      <c r="K10044" s="32" t="s">
        <v>29515</v>
      </c>
      <c r="L10044" s="32" t="s">
        <v>739</v>
      </c>
      <c r="M10044" s="32" t="s">
        <v>740</v>
      </c>
      <c r="N10044" s="32" t="s">
        <v>741</v>
      </c>
      <c r="O10044" s="32" t="s">
        <v>29523</v>
      </c>
      <c r="P10044" s="32" t="s">
        <v>29524</v>
      </c>
      <c r="Q10044" s="32" t="s">
        <v>1100</v>
      </c>
      <c r="R10044" s="33" t="s">
        <v>31060</v>
      </c>
      <c r="S10044" s="34" t="s">
        <v>28285</v>
      </c>
      <c r="T10044" s="35" t="s">
        <v>423</v>
      </c>
      <c r="V10044" s="32" t="str">
        <f>+Final__2[[#This Row],[titulo]]&amp;Final__2[[#This Row],[Territorio]]&amp;", "&amp;Final__2[[#This Row],[temporalidad]]</f>
        <v>Población en Educación Media o Secundaria detalladas por Zona, en la comuna de Monte Patria, Año 2017</v>
      </c>
      <c r="W10044" s="32" t="str">
        <f>+Final__2[[#This Row],[descripcion_larga]]&amp;Final__2[[#This Row],[Territorio]]&amp;X10044&amp;Y10044</f>
        <v>Cantidad de habitantes que asiste a educación media o secundaria por localidades rurales y zonas urbanas, en la comuna de  Monte Patria, detallado según el curso o año más alto aprobado, a partir de cifras del Censo 2017.</v>
      </c>
      <c r="X10044" s="32" t="s">
        <v>29521</v>
      </c>
    </row>
    <row r="10045" spans="1:24" ht="40.799999999999997" x14ac:dyDescent="0.3">
      <c r="A10045" s="30">
        <v>30</v>
      </c>
      <c r="B10045" s="31">
        <v>240</v>
      </c>
      <c r="C10045" s="31" t="s">
        <v>377</v>
      </c>
      <c r="D10045" s="31" t="s">
        <v>378</v>
      </c>
      <c r="E10045" s="30">
        <v>4304</v>
      </c>
      <c r="F10045" s="32" t="s">
        <v>736</v>
      </c>
      <c r="G10045" s="32" t="s">
        <v>733</v>
      </c>
      <c r="H10045" s="32" t="s">
        <v>376</v>
      </c>
      <c r="I10045" s="32" t="s">
        <v>69</v>
      </c>
      <c r="J10045" s="32" t="s">
        <v>1116</v>
      </c>
      <c r="K10045" s="32" t="s">
        <v>29515</v>
      </c>
      <c r="L10045" s="32" t="s">
        <v>739</v>
      </c>
      <c r="M10045" s="32" t="s">
        <v>740</v>
      </c>
      <c r="N10045" s="32" t="s">
        <v>741</v>
      </c>
      <c r="O10045" s="32" t="s">
        <v>29523</v>
      </c>
      <c r="P10045" s="32" t="s">
        <v>29524</v>
      </c>
      <c r="Q10045" s="32" t="s">
        <v>1100</v>
      </c>
      <c r="R10045" s="33" t="s">
        <v>31064</v>
      </c>
      <c r="S10045" s="34" t="s">
        <v>28289</v>
      </c>
      <c r="T10045" s="35" t="s">
        <v>424</v>
      </c>
      <c r="V10045" s="32" t="str">
        <f>+Final__2[[#This Row],[titulo]]&amp;Final__2[[#This Row],[Territorio]]&amp;", "&amp;Final__2[[#This Row],[temporalidad]]</f>
        <v>Población en Educación Media o Secundaria detalladas por Zona, en la comuna de Punitaqui, Año 2017</v>
      </c>
      <c r="W10045" s="32" t="str">
        <f>+Final__2[[#This Row],[descripcion_larga]]&amp;Final__2[[#This Row],[Territorio]]&amp;X10045&amp;Y10045</f>
        <v>Cantidad de habitantes que asiste a educación media o secundaria por localidades rurales y zonas urbanas, en la comuna de  Punitaqui, detallado según el curso o año más alto aprobado, a partir de cifras del Censo 2017.</v>
      </c>
      <c r="X10045" s="32" t="s">
        <v>29521</v>
      </c>
    </row>
    <row r="10046" spans="1:24" ht="30.6" x14ac:dyDescent="0.3">
      <c r="A10046" s="30">
        <v>30</v>
      </c>
      <c r="B10046" s="31">
        <v>240</v>
      </c>
      <c r="C10046" s="31" t="s">
        <v>377</v>
      </c>
      <c r="D10046" s="31" t="s">
        <v>378</v>
      </c>
      <c r="E10046" s="30">
        <v>4305</v>
      </c>
      <c r="F10046" s="32" t="s">
        <v>736</v>
      </c>
      <c r="G10046" s="32" t="s">
        <v>733</v>
      </c>
      <c r="H10046" s="32" t="s">
        <v>376</v>
      </c>
      <c r="I10046" s="32" t="s">
        <v>70</v>
      </c>
      <c r="J10046" s="32" t="s">
        <v>1116</v>
      </c>
      <c r="K10046" s="32" t="s">
        <v>29515</v>
      </c>
      <c r="L10046" s="32" t="s">
        <v>739</v>
      </c>
      <c r="M10046" s="32" t="s">
        <v>740</v>
      </c>
      <c r="N10046" s="32" t="s">
        <v>741</v>
      </c>
      <c r="O10046" s="32" t="s">
        <v>29523</v>
      </c>
      <c r="P10046" s="32" t="s">
        <v>29524</v>
      </c>
      <c r="Q10046" s="32" t="s">
        <v>1100</v>
      </c>
      <c r="R10046" s="33" t="s">
        <v>31068</v>
      </c>
      <c r="S10046" s="34" t="s">
        <v>28293</v>
      </c>
      <c r="T10046" s="35" t="s">
        <v>425</v>
      </c>
      <c r="V10046" s="32" t="str">
        <f>+Final__2[[#This Row],[titulo]]&amp;Final__2[[#This Row],[Territorio]]&amp;", "&amp;Final__2[[#This Row],[temporalidad]]</f>
        <v>Población en Educación Media o Secundaria detalladas por Zona, en la comuna de Río Hurtado, Año 2017</v>
      </c>
      <c r="W10046" s="32" t="str">
        <f>+Final__2[[#This Row],[descripcion_larga]]&amp;Final__2[[#This Row],[Territorio]]&amp;X10046&amp;Y10046</f>
        <v>Cantidad de habitantes que asiste a educación media o secundaria por localidades rurales y zonas urbanas, en la comuna de  Río Hurtado, detallado según el curso o año más alto aprobado, a partir de cifras del Censo 2017.</v>
      </c>
      <c r="X10046" s="32" t="s">
        <v>29521</v>
      </c>
    </row>
    <row r="10047" spans="1:24" ht="30.6" x14ac:dyDescent="0.3">
      <c r="A10047" s="30">
        <v>30</v>
      </c>
      <c r="B10047" s="31">
        <v>240</v>
      </c>
      <c r="C10047" s="31" t="s">
        <v>377</v>
      </c>
      <c r="D10047" s="31" t="s">
        <v>378</v>
      </c>
      <c r="E10047" s="30">
        <v>5101</v>
      </c>
      <c r="F10047" s="32" t="s">
        <v>736</v>
      </c>
      <c r="G10047" s="32" t="s">
        <v>733</v>
      </c>
      <c r="H10047" s="32" t="s">
        <v>376</v>
      </c>
      <c r="I10047" s="32" t="s">
        <v>71</v>
      </c>
      <c r="J10047" s="32" t="s">
        <v>1116</v>
      </c>
      <c r="K10047" s="32" t="s">
        <v>29515</v>
      </c>
      <c r="L10047" s="32" t="s">
        <v>739</v>
      </c>
      <c r="M10047" s="32" t="s">
        <v>740</v>
      </c>
      <c r="N10047" s="32" t="s">
        <v>741</v>
      </c>
      <c r="O10047" s="32" t="s">
        <v>29523</v>
      </c>
      <c r="P10047" s="32" t="s">
        <v>29524</v>
      </c>
      <c r="Q10047" s="32" t="s">
        <v>1100</v>
      </c>
      <c r="R10047" s="33" t="s">
        <v>31072</v>
      </c>
      <c r="S10047" s="34" t="s">
        <v>28297</v>
      </c>
      <c r="T10047" s="35" t="s">
        <v>426</v>
      </c>
      <c r="V10047" s="32" t="str">
        <f>+Final__2[[#This Row],[titulo]]&amp;Final__2[[#This Row],[Territorio]]&amp;", "&amp;Final__2[[#This Row],[temporalidad]]</f>
        <v>Población en Educación Media o Secundaria detalladas por Zona, en la comuna de Valparaíso, Año 2017</v>
      </c>
      <c r="W10047" s="32" t="str">
        <f>+Final__2[[#This Row],[descripcion_larga]]&amp;Final__2[[#This Row],[Territorio]]&amp;X10047&amp;Y10047</f>
        <v>Cantidad de habitantes que asiste a educación media o secundaria por localidades rurales y zonas urbanas, en la comuna de  Valparaíso, detallado según el curso o año más alto aprobado, a partir de cifras del Censo 2017.</v>
      </c>
      <c r="X10047" s="32" t="s">
        <v>29521</v>
      </c>
    </row>
    <row r="10048" spans="1:24" ht="30.6" x14ac:dyDescent="0.3">
      <c r="A10048" s="30">
        <v>30</v>
      </c>
      <c r="B10048" s="31">
        <v>240</v>
      </c>
      <c r="C10048" s="31" t="s">
        <v>377</v>
      </c>
      <c r="D10048" s="31" t="s">
        <v>378</v>
      </c>
      <c r="E10048" s="30">
        <v>5102</v>
      </c>
      <c r="F10048" s="32" t="s">
        <v>736</v>
      </c>
      <c r="G10048" s="32" t="s">
        <v>733</v>
      </c>
      <c r="H10048" s="32" t="s">
        <v>376</v>
      </c>
      <c r="I10048" s="32" t="s">
        <v>72</v>
      </c>
      <c r="J10048" s="32" t="s">
        <v>1116</v>
      </c>
      <c r="K10048" s="32" t="s">
        <v>29515</v>
      </c>
      <c r="L10048" s="32" t="s">
        <v>739</v>
      </c>
      <c r="M10048" s="32" t="s">
        <v>740</v>
      </c>
      <c r="N10048" s="32" t="s">
        <v>741</v>
      </c>
      <c r="O10048" s="32" t="s">
        <v>29523</v>
      </c>
      <c r="P10048" s="32" t="s">
        <v>29524</v>
      </c>
      <c r="Q10048" s="32" t="s">
        <v>1100</v>
      </c>
      <c r="R10048" s="33" t="s">
        <v>31076</v>
      </c>
      <c r="S10048" s="34" t="s">
        <v>28301</v>
      </c>
      <c r="T10048" s="35" t="s">
        <v>427</v>
      </c>
      <c r="V10048" s="32" t="str">
        <f>+Final__2[[#This Row],[titulo]]&amp;Final__2[[#This Row],[Territorio]]&amp;", "&amp;Final__2[[#This Row],[temporalidad]]</f>
        <v>Población en Educación Media o Secundaria detalladas por Zona, en la comuna de Casablanca, Año 2017</v>
      </c>
      <c r="W10048" s="32" t="str">
        <f>+Final__2[[#This Row],[descripcion_larga]]&amp;Final__2[[#This Row],[Territorio]]&amp;X10048&amp;Y10048</f>
        <v>Cantidad de habitantes que asiste a educación media o secundaria por localidades rurales y zonas urbanas, en la comuna de  Casablanca, detallado según el curso o año más alto aprobado, a partir de cifras del Censo 2017.</v>
      </c>
      <c r="X10048" s="32" t="s">
        <v>29521</v>
      </c>
    </row>
    <row r="10049" spans="1:24" ht="40.799999999999997" x14ac:dyDescent="0.3">
      <c r="A10049" s="30">
        <v>30</v>
      </c>
      <c r="B10049" s="31">
        <v>240</v>
      </c>
      <c r="C10049" s="31" t="s">
        <v>377</v>
      </c>
      <c r="D10049" s="31" t="s">
        <v>378</v>
      </c>
      <c r="E10049" s="30">
        <v>5103</v>
      </c>
      <c r="F10049" s="32" t="s">
        <v>736</v>
      </c>
      <c r="G10049" s="32" t="s">
        <v>733</v>
      </c>
      <c r="H10049" s="32" t="s">
        <v>376</v>
      </c>
      <c r="I10049" s="32" t="s">
        <v>73</v>
      </c>
      <c r="J10049" s="32" t="s">
        <v>1116</v>
      </c>
      <c r="K10049" s="32" t="s">
        <v>29515</v>
      </c>
      <c r="L10049" s="32" t="s">
        <v>739</v>
      </c>
      <c r="M10049" s="32" t="s">
        <v>740</v>
      </c>
      <c r="N10049" s="32" t="s">
        <v>741</v>
      </c>
      <c r="O10049" s="32" t="s">
        <v>29523</v>
      </c>
      <c r="P10049" s="32" t="s">
        <v>29524</v>
      </c>
      <c r="Q10049" s="32" t="s">
        <v>1100</v>
      </c>
      <c r="R10049" s="33" t="s">
        <v>31080</v>
      </c>
      <c r="S10049" s="34" t="s">
        <v>28305</v>
      </c>
      <c r="T10049" s="35" t="s">
        <v>428</v>
      </c>
      <c r="V10049" s="32" t="str">
        <f>+Final__2[[#This Row],[titulo]]&amp;Final__2[[#This Row],[Territorio]]&amp;", "&amp;Final__2[[#This Row],[temporalidad]]</f>
        <v>Población en Educación Media o Secundaria detalladas por Zona, en la comuna de Concón, Año 2017</v>
      </c>
      <c r="W10049" s="32" t="str">
        <f>+Final__2[[#This Row],[descripcion_larga]]&amp;Final__2[[#This Row],[Territorio]]&amp;X10049&amp;Y10049</f>
        <v>Cantidad de habitantes que asiste a educación media o secundaria por localidades rurales y zonas urbanas, en la comuna de  Concón, detallado según el curso o año más alto aprobado, a partir de cifras del Censo 2017.</v>
      </c>
      <c r="X10049" s="32" t="s">
        <v>29521</v>
      </c>
    </row>
    <row r="10050" spans="1:24" ht="40.799999999999997" x14ac:dyDescent="0.3">
      <c r="A10050" s="30">
        <v>30</v>
      </c>
      <c r="B10050" s="31">
        <v>240</v>
      </c>
      <c r="C10050" s="31" t="s">
        <v>377</v>
      </c>
      <c r="D10050" s="31" t="s">
        <v>378</v>
      </c>
      <c r="E10050" s="30">
        <v>5104</v>
      </c>
      <c r="F10050" s="32" t="s">
        <v>736</v>
      </c>
      <c r="G10050" s="32" t="s">
        <v>733</v>
      </c>
      <c r="H10050" s="32" t="s">
        <v>376</v>
      </c>
      <c r="I10050" s="32" t="s">
        <v>74</v>
      </c>
      <c r="J10050" s="32" t="s">
        <v>1116</v>
      </c>
      <c r="K10050" s="32" t="s">
        <v>29515</v>
      </c>
      <c r="L10050" s="32" t="s">
        <v>739</v>
      </c>
      <c r="M10050" s="32" t="s">
        <v>740</v>
      </c>
      <c r="N10050" s="32" t="s">
        <v>741</v>
      </c>
      <c r="O10050" s="32" t="s">
        <v>29523</v>
      </c>
      <c r="P10050" s="32" t="s">
        <v>29524</v>
      </c>
      <c r="Q10050" s="32" t="s">
        <v>1100</v>
      </c>
      <c r="R10050" s="33" t="s">
        <v>31084</v>
      </c>
      <c r="S10050" s="34" t="s">
        <v>28309</v>
      </c>
      <c r="T10050" s="35" t="s">
        <v>429</v>
      </c>
      <c r="V10050" s="32" t="str">
        <f>+Final__2[[#This Row],[titulo]]&amp;Final__2[[#This Row],[Territorio]]&amp;", "&amp;Final__2[[#This Row],[temporalidad]]</f>
        <v>Población en Educación Media o Secundaria detalladas por Zona, en la comuna de Juan Fernández, Año 2017</v>
      </c>
      <c r="W10050" s="32" t="str">
        <f>+Final__2[[#This Row],[descripcion_larga]]&amp;Final__2[[#This Row],[Territorio]]&amp;X10050&amp;Y10050</f>
        <v>Cantidad de habitantes que asiste a educación media o secundaria por localidades rurales y zonas urbanas, en la comuna de  Juan Fernández, detallado según el curso o año más alto aprobado, a partir de cifras del Censo 2017.</v>
      </c>
      <c r="X10050" s="32" t="s">
        <v>29521</v>
      </c>
    </row>
    <row r="10051" spans="1:24" ht="40.799999999999997" x14ac:dyDescent="0.3">
      <c r="A10051" s="30">
        <v>30</v>
      </c>
      <c r="B10051" s="31">
        <v>240</v>
      </c>
      <c r="C10051" s="31" t="s">
        <v>377</v>
      </c>
      <c r="D10051" s="31" t="s">
        <v>378</v>
      </c>
      <c r="E10051" s="30">
        <v>5105</v>
      </c>
      <c r="F10051" s="32" t="s">
        <v>736</v>
      </c>
      <c r="G10051" s="32" t="s">
        <v>733</v>
      </c>
      <c r="H10051" s="32" t="s">
        <v>376</v>
      </c>
      <c r="I10051" s="32" t="s">
        <v>75</v>
      </c>
      <c r="J10051" s="32" t="s">
        <v>1116</v>
      </c>
      <c r="K10051" s="32" t="s">
        <v>29515</v>
      </c>
      <c r="L10051" s="32" t="s">
        <v>739</v>
      </c>
      <c r="M10051" s="32" t="s">
        <v>740</v>
      </c>
      <c r="N10051" s="32" t="s">
        <v>741</v>
      </c>
      <c r="O10051" s="32" t="s">
        <v>29523</v>
      </c>
      <c r="P10051" s="32" t="s">
        <v>29524</v>
      </c>
      <c r="Q10051" s="32" t="s">
        <v>1100</v>
      </c>
      <c r="R10051" s="33" t="s">
        <v>31088</v>
      </c>
      <c r="S10051" s="34" t="s">
        <v>28313</v>
      </c>
      <c r="T10051" s="35" t="s">
        <v>430</v>
      </c>
      <c r="V10051" s="32" t="str">
        <f>+Final__2[[#This Row],[titulo]]&amp;Final__2[[#This Row],[Territorio]]&amp;", "&amp;Final__2[[#This Row],[temporalidad]]</f>
        <v>Población en Educación Media o Secundaria detalladas por Zona, en la comuna de Puchuncaví, Año 2017</v>
      </c>
      <c r="W10051" s="32" t="str">
        <f>+Final__2[[#This Row],[descripcion_larga]]&amp;Final__2[[#This Row],[Territorio]]&amp;X10051&amp;Y10051</f>
        <v>Cantidad de habitantes que asiste a educación media o secundaria por localidades rurales y zonas urbanas, en la comuna de  Puchuncaví, detallado según el curso o año más alto aprobado, a partir de cifras del Censo 2017.</v>
      </c>
      <c r="X10051" s="32" t="s">
        <v>29521</v>
      </c>
    </row>
    <row r="10052" spans="1:24" ht="30.6" x14ac:dyDescent="0.3">
      <c r="A10052" s="30">
        <v>30</v>
      </c>
      <c r="B10052" s="31">
        <v>240</v>
      </c>
      <c r="C10052" s="31" t="s">
        <v>377</v>
      </c>
      <c r="D10052" s="31" t="s">
        <v>378</v>
      </c>
      <c r="E10052" s="30">
        <v>5107</v>
      </c>
      <c r="F10052" s="32" t="s">
        <v>736</v>
      </c>
      <c r="G10052" s="32" t="s">
        <v>733</v>
      </c>
      <c r="H10052" s="32" t="s">
        <v>376</v>
      </c>
      <c r="I10052" s="32" t="s">
        <v>76</v>
      </c>
      <c r="J10052" s="32" t="s">
        <v>1116</v>
      </c>
      <c r="K10052" s="32" t="s">
        <v>29515</v>
      </c>
      <c r="L10052" s="32" t="s">
        <v>739</v>
      </c>
      <c r="M10052" s="32" t="s">
        <v>740</v>
      </c>
      <c r="N10052" s="32" t="s">
        <v>741</v>
      </c>
      <c r="O10052" s="32" t="s">
        <v>29523</v>
      </c>
      <c r="P10052" s="32" t="s">
        <v>29524</v>
      </c>
      <c r="Q10052" s="32" t="s">
        <v>1100</v>
      </c>
      <c r="R10052" s="33" t="s">
        <v>31092</v>
      </c>
      <c r="S10052" s="34" t="s">
        <v>28317</v>
      </c>
      <c r="T10052" s="35" t="s">
        <v>431</v>
      </c>
      <c r="V10052" s="32" t="str">
        <f>+Final__2[[#This Row],[titulo]]&amp;Final__2[[#This Row],[Territorio]]&amp;", "&amp;Final__2[[#This Row],[temporalidad]]</f>
        <v>Población en Educación Media o Secundaria detalladas por Zona, en la comuna de Quintero, Año 2017</v>
      </c>
      <c r="W10052" s="32" t="str">
        <f>+Final__2[[#This Row],[descripcion_larga]]&amp;Final__2[[#This Row],[Territorio]]&amp;X10052&amp;Y10052</f>
        <v>Cantidad de habitantes que asiste a educación media o secundaria por localidades rurales y zonas urbanas, en la comuna de  Quintero, detallado según el curso o año más alto aprobado, a partir de cifras del Censo 2017.</v>
      </c>
      <c r="X10052" s="32" t="s">
        <v>29521</v>
      </c>
    </row>
    <row r="10053" spans="1:24" ht="30.6" x14ac:dyDescent="0.3">
      <c r="A10053" s="30">
        <v>30</v>
      </c>
      <c r="B10053" s="31">
        <v>240</v>
      </c>
      <c r="C10053" s="31" t="s">
        <v>377</v>
      </c>
      <c r="D10053" s="31" t="s">
        <v>378</v>
      </c>
      <c r="E10053" s="30">
        <v>5109</v>
      </c>
      <c r="F10053" s="32" t="s">
        <v>736</v>
      </c>
      <c r="G10053" s="32" t="s">
        <v>733</v>
      </c>
      <c r="H10053" s="32" t="s">
        <v>376</v>
      </c>
      <c r="I10053" s="32" t="s">
        <v>77</v>
      </c>
      <c r="J10053" s="32" t="s">
        <v>1116</v>
      </c>
      <c r="K10053" s="32" t="s">
        <v>29515</v>
      </c>
      <c r="L10053" s="32" t="s">
        <v>739</v>
      </c>
      <c r="M10053" s="32" t="s">
        <v>740</v>
      </c>
      <c r="N10053" s="32" t="s">
        <v>741</v>
      </c>
      <c r="O10053" s="32" t="s">
        <v>29523</v>
      </c>
      <c r="P10053" s="32" t="s">
        <v>29524</v>
      </c>
      <c r="Q10053" s="32" t="s">
        <v>1100</v>
      </c>
      <c r="R10053" s="33" t="s">
        <v>31096</v>
      </c>
      <c r="S10053" s="34" t="s">
        <v>28321</v>
      </c>
      <c r="T10053" s="35" t="s">
        <v>432</v>
      </c>
      <c r="V10053" s="32" t="str">
        <f>+Final__2[[#This Row],[titulo]]&amp;Final__2[[#This Row],[Territorio]]&amp;", "&amp;Final__2[[#This Row],[temporalidad]]</f>
        <v>Población en Educación Media o Secundaria detalladas por Zona, en la comuna de Viña del Mar, Año 2017</v>
      </c>
      <c r="W10053" s="32" t="str">
        <f>+Final__2[[#This Row],[descripcion_larga]]&amp;Final__2[[#This Row],[Territorio]]&amp;X10053&amp;Y10053</f>
        <v>Cantidad de habitantes que asiste a educación media o secundaria por localidades rurales y zonas urbanas, en la comuna de  Viña del Mar, detallado según el curso o año más alto aprobado, a partir de cifras del Censo 2017.</v>
      </c>
      <c r="X10053" s="32" t="s">
        <v>29521</v>
      </c>
    </row>
    <row r="10054" spans="1:24" ht="30.6" x14ac:dyDescent="0.3">
      <c r="A10054" s="30">
        <v>30</v>
      </c>
      <c r="B10054" s="31">
        <v>240</v>
      </c>
      <c r="C10054" s="31" t="s">
        <v>377</v>
      </c>
      <c r="D10054" s="31" t="s">
        <v>378</v>
      </c>
      <c r="E10054" s="30">
        <v>5201</v>
      </c>
      <c r="F10054" s="32" t="s">
        <v>736</v>
      </c>
      <c r="G10054" s="32" t="s">
        <v>733</v>
      </c>
      <c r="H10054" s="32" t="s">
        <v>376</v>
      </c>
      <c r="I10054" s="32" t="s">
        <v>78</v>
      </c>
      <c r="J10054" s="32" t="s">
        <v>1116</v>
      </c>
      <c r="K10054" s="32" t="s">
        <v>29515</v>
      </c>
      <c r="L10054" s="32" t="s">
        <v>739</v>
      </c>
      <c r="M10054" s="32" t="s">
        <v>740</v>
      </c>
      <c r="N10054" s="32" t="s">
        <v>741</v>
      </c>
      <c r="O10054" s="32" t="s">
        <v>29523</v>
      </c>
      <c r="P10054" s="32" t="s">
        <v>29524</v>
      </c>
      <c r="Q10054" s="32" t="s">
        <v>1100</v>
      </c>
      <c r="R10054" s="33" t="s">
        <v>31100</v>
      </c>
      <c r="S10054" s="34" t="s">
        <v>28325</v>
      </c>
      <c r="T10054" s="35" t="s">
        <v>433</v>
      </c>
      <c r="V10054" s="32" t="str">
        <f>+Final__2[[#This Row],[titulo]]&amp;Final__2[[#This Row],[Territorio]]&amp;", "&amp;Final__2[[#This Row],[temporalidad]]</f>
        <v>Población en Educación Media o Secundaria detalladas por Zona, en la comuna de Isla de Pascua, Año 2017</v>
      </c>
      <c r="W10054" s="32" t="str">
        <f>+Final__2[[#This Row],[descripcion_larga]]&amp;Final__2[[#This Row],[Territorio]]&amp;X10054&amp;Y10054</f>
        <v>Cantidad de habitantes que asiste a educación media o secundaria por localidades rurales y zonas urbanas, en la comuna de  Isla de Pascua, detallado según el curso o año más alto aprobado, a partir de cifras del Censo 2017.</v>
      </c>
      <c r="X10054" s="32" t="s">
        <v>29521</v>
      </c>
    </row>
    <row r="10055" spans="1:24" ht="40.799999999999997" x14ac:dyDescent="0.3">
      <c r="A10055" s="30">
        <v>30</v>
      </c>
      <c r="B10055" s="31">
        <v>240</v>
      </c>
      <c r="C10055" s="31" t="s">
        <v>377</v>
      </c>
      <c r="D10055" s="31" t="s">
        <v>378</v>
      </c>
      <c r="E10055" s="30">
        <v>5301</v>
      </c>
      <c r="F10055" s="32" t="s">
        <v>736</v>
      </c>
      <c r="G10055" s="32" t="s">
        <v>733</v>
      </c>
      <c r="H10055" s="32" t="s">
        <v>376</v>
      </c>
      <c r="I10055" s="32" t="s">
        <v>79</v>
      </c>
      <c r="J10055" s="32" t="s">
        <v>1116</v>
      </c>
      <c r="K10055" s="32" t="s">
        <v>29515</v>
      </c>
      <c r="L10055" s="32" t="s">
        <v>739</v>
      </c>
      <c r="M10055" s="32" t="s">
        <v>740</v>
      </c>
      <c r="N10055" s="32" t="s">
        <v>741</v>
      </c>
      <c r="O10055" s="32" t="s">
        <v>29523</v>
      </c>
      <c r="P10055" s="32" t="s">
        <v>29524</v>
      </c>
      <c r="Q10055" s="32" t="s">
        <v>1100</v>
      </c>
      <c r="R10055" s="33" t="s">
        <v>31104</v>
      </c>
      <c r="S10055" s="34" t="s">
        <v>28329</v>
      </c>
      <c r="T10055" s="35" t="s">
        <v>434</v>
      </c>
      <c r="V10055" s="32" t="str">
        <f>+Final__2[[#This Row],[titulo]]&amp;Final__2[[#This Row],[Territorio]]&amp;", "&amp;Final__2[[#This Row],[temporalidad]]</f>
        <v>Población en Educación Media o Secundaria detalladas por Zona, en la comuna de Los Andes, Año 2017</v>
      </c>
      <c r="W10055" s="32" t="str">
        <f>+Final__2[[#This Row],[descripcion_larga]]&amp;Final__2[[#This Row],[Territorio]]&amp;X10055&amp;Y10055</f>
        <v>Cantidad de habitantes que asiste a educación media o secundaria por localidades rurales y zonas urbanas, en la comuna de  Los Andes, detallado según el curso o año más alto aprobado, a partir de cifras del Censo 2017.</v>
      </c>
      <c r="X10055" s="32" t="s">
        <v>29521</v>
      </c>
    </row>
    <row r="10056" spans="1:24" ht="40.799999999999997" x14ac:dyDescent="0.3">
      <c r="A10056" s="30">
        <v>30</v>
      </c>
      <c r="B10056" s="31">
        <v>240</v>
      </c>
      <c r="C10056" s="31" t="s">
        <v>377</v>
      </c>
      <c r="D10056" s="31" t="s">
        <v>378</v>
      </c>
      <c r="E10056" s="30">
        <v>5302</v>
      </c>
      <c r="F10056" s="32" t="s">
        <v>736</v>
      </c>
      <c r="G10056" s="32" t="s">
        <v>733</v>
      </c>
      <c r="H10056" s="32" t="s">
        <v>376</v>
      </c>
      <c r="I10056" s="32" t="s">
        <v>80</v>
      </c>
      <c r="J10056" s="32" t="s">
        <v>1116</v>
      </c>
      <c r="K10056" s="32" t="s">
        <v>29515</v>
      </c>
      <c r="L10056" s="32" t="s">
        <v>739</v>
      </c>
      <c r="M10056" s="32" t="s">
        <v>740</v>
      </c>
      <c r="N10056" s="32" t="s">
        <v>741</v>
      </c>
      <c r="O10056" s="32" t="s">
        <v>29523</v>
      </c>
      <c r="P10056" s="32" t="s">
        <v>29524</v>
      </c>
      <c r="Q10056" s="32" t="s">
        <v>1100</v>
      </c>
      <c r="R10056" s="33" t="s">
        <v>31108</v>
      </c>
      <c r="S10056" s="34" t="s">
        <v>28333</v>
      </c>
      <c r="T10056" s="35" t="s">
        <v>435</v>
      </c>
      <c r="V10056" s="32" t="str">
        <f>+Final__2[[#This Row],[titulo]]&amp;Final__2[[#This Row],[Territorio]]&amp;", "&amp;Final__2[[#This Row],[temporalidad]]</f>
        <v>Población en Educación Media o Secundaria detalladas por Zona, en la comuna de Calle Larga, Año 2017</v>
      </c>
      <c r="W10056" s="32" t="str">
        <f>+Final__2[[#This Row],[descripcion_larga]]&amp;Final__2[[#This Row],[Territorio]]&amp;X10056&amp;Y10056</f>
        <v>Cantidad de habitantes que asiste a educación media o secundaria por localidades rurales y zonas urbanas, en la comuna de  Calle Larga, detallado según el curso o año más alto aprobado, a partir de cifras del Censo 2017.</v>
      </c>
      <c r="X10056" s="32" t="s">
        <v>29521</v>
      </c>
    </row>
    <row r="10057" spans="1:24" ht="30.6" x14ac:dyDescent="0.3">
      <c r="A10057" s="30">
        <v>30</v>
      </c>
      <c r="B10057" s="31">
        <v>240</v>
      </c>
      <c r="C10057" s="31" t="s">
        <v>377</v>
      </c>
      <c r="D10057" s="31" t="s">
        <v>378</v>
      </c>
      <c r="E10057" s="30">
        <v>5303</v>
      </c>
      <c r="F10057" s="32" t="s">
        <v>736</v>
      </c>
      <c r="G10057" s="32" t="s">
        <v>733</v>
      </c>
      <c r="H10057" s="32" t="s">
        <v>376</v>
      </c>
      <c r="I10057" s="32" t="s">
        <v>81</v>
      </c>
      <c r="J10057" s="32" t="s">
        <v>1116</v>
      </c>
      <c r="K10057" s="32" t="s">
        <v>29515</v>
      </c>
      <c r="L10057" s="32" t="s">
        <v>739</v>
      </c>
      <c r="M10057" s="32" t="s">
        <v>740</v>
      </c>
      <c r="N10057" s="32" t="s">
        <v>741</v>
      </c>
      <c r="O10057" s="32" t="s">
        <v>29523</v>
      </c>
      <c r="P10057" s="32" t="s">
        <v>29524</v>
      </c>
      <c r="Q10057" s="32" t="s">
        <v>1100</v>
      </c>
      <c r="R10057" s="33" t="s">
        <v>31112</v>
      </c>
      <c r="S10057" s="34" t="s">
        <v>28337</v>
      </c>
      <c r="T10057" s="35" t="s">
        <v>436</v>
      </c>
      <c r="V10057" s="32" t="str">
        <f>+Final__2[[#This Row],[titulo]]&amp;Final__2[[#This Row],[Territorio]]&amp;", "&amp;Final__2[[#This Row],[temporalidad]]</f>
        <v>Población en Educación Media o Secundaria detalladas por Zona, en la comuna de Rinconada, Año 2017</v>
      </c>
      <c r="W10057" s="32" t="str">
        <f>+Final__2[[#This Row],[descripcion_larga]]&amp;Final__2[[#This Row],[Territorio]]&amp;X10057&amp;Y10057</f>
        <v>Cantidad de habitantes que asiste a educación media o secundaria por localidades rurales y zonas urbanas, en la comuna de  Rinconada, detallado según el curso o año más alto aprobado, a partir de cifras del Censo 2017.</v>
      </c>
      <c r="X10057" s="32" t="s">
        <v>29521</v>
      </c>
    </row>
    <row r="10058" spans="1:24" ht="30.6" x14ac:dyDescent="0.3">
      <c r="A10058" s="30">
        <v>30</v>
      </c>
      <c r="B10058" s="31">
        <v>240</v>
      </c>
      <c r="C10058" s="31" t="s">
        <v>377</v>
      </c>
      <c r="D10058" s="31" t="s">
        <v>378</v>
      </c>
      <c r="E10058" s="30">
        <v>5304</v>
      </c>
      <c r="F10058" s="32" t="s">
        <v>736</v>
      </c>
      <c r="G10058" s="32" t="s">
        <v>733</v>
      </c>
      <c r="H10058" s="32" t="s">
        <v>376</v>
      </c>
      <c r="I10058" s="32" t="s">
        <v>82</v>
      </c>
      <c r="J10058" s="32" t="s">
        <v>1116</v>
      </c>
      <c r="K10058" s="32" t="s">
        <v>29515</v>
      </c>
      <c r="L10058" s="32" t="s">
        <v>739</v>
      </c>
      <c r="M10058" s="32" t="s">
        <v>740</v>
      </c>
      <c r="N10058" s="32" t="s">
        <v>741</v>
      </c>
      <c r="O10058" s="32" t="s">
        <v>29523</v>
      </c>
      <c r="P10058" s="32" t="s">
        <v>29524</v>
      </c>
      <c r="Q10058" s="32" t="s">
        <v>1100</v>
      </c>
      <c r="R10058" s="33" t="s">
        <v>31116</v>
      </c>
      <c r="S10058" s="34" t="s">
        <v>28341</v>
      </c>
      <c r="T10058" s="35" t="s">
        <v>437</v>
      </c>
      <c r="V10058" s="32" t="str">
        <f>+Final__2[[#This Row],[titulo]]&amp;Final__2[[#This Row],[Territorio]]&amp;", "&amp;Final__2[[#This Row],[temporalidad]]</f>
        <v>Población en Educación Media o Secundaria detalladas por Zona, en la comuna de San Esteban, Año 2017</v>
      </c>
      <c r="W10058" s="32" t="str">
        <f>+Final__2[[#This Row],[descripcion_larga]]&amp;Final__2[[#This Row],[Territorio]]&amp;X10058&amp;Y10058</f>
        <v>Cantidad de habitantes que asiste a educación media o secundaria por localidades rurales y zonas urbanas, en la comuna de  San Esteban, detallado según el curso o año más alto aprobado, a partir de cifras del Censo 2017.</v>
      </c>
      <c r="X10058" s="32" t="s">
        <v>29521</v>
      </c>
    </row>
    <row r="10059" spans="1:24" ht="30.6" x14ac:dyDescent="0.3">
      <c r="A10059" s="30">
        <v>30</v>
      </c>
      <c r="B10059" s="31">
        <v>240</v>
      </c>
      <c r="C10059" s="31" t="s">
        <v>377</v>
      </c>
      <c r="D10059" s="31" t="s">
        <v>378</v>
      </c>
      <c r="E10059" s="30">
        <v>5401</v>
      </c>
      <c r="F10059" s="32" t="s">
        <v>736</v>
      </c>
      <c r="G10059" s="32" t="s">
        <v>733</v>
      </c>
      <c r="H10059" s="32" t="s">
        <v>376</v>
      </c>
      <c r="I10059" s="32" t="s">
        <v>83</v>
      </c>
      <c r="J10059" s="32" t="s">
        <v>1116</v>
      </c>
      <c r="K10059" s="32" t="s">
        <v>29515</v>
      </c>
      <c r="L10059" s="32" t="s">
        <v>739</v>
      </c>
      <c r="M10059" s="32" t="s">
        <v>740</v>
      </c>
      <c r="N10059" s="32" t="s">
        <v>741</v>
      </c>
      <c r="O10059" s="32" t="s">
        <v>29523</v>
      </c>
      <c r="P10059" s="32" t="s">
        <v>29524</v>
      </c>
      <c r="Q10059" s="32" t="s">
        <v>1100</v>
      </c>
      <c r="R10059" s="33" t="s">
        <v>31120</v>
      </c>
      <c r="S10059" s="34" t="s">
        <v>28345</v>
      </c>
      <c r="T10059" s="35" t="s">
        <v>438</v>
      </c>
      <c r="V10059" s="32" t="str">
        <f>+Final__2[[#This Row],[titulo]]&amp;Final__2[[#This Row],[Territorio]]&amp;", "&amp;Final__2[[#This Row],[temporalidad]]</f>
        <v>Población en Educación Media o Secundaria detalladas por Zona, en la comuna de La Ligua, Año 2017</v>
      </c>
      <c r="W10059" s="32" t="str">
        <f>+Final__2[[#This Row],[descripcion_larga]]&amp;Final__2[[#This Row],[Territorio]]&amp;X10059&amp;Y10059</f>
        <v>Cantidad de habitantes que asiste a educación media o secundaria por localidades rurales y zonas urbanas, en la comuna de  La Ligua, detallado según el curso o año más alto aprobado, a partir de cifras del Censo 2017.</v>
      </c>
      <c r="X10059" s="32" t="s">
        <v>29521</v>
      </c>
    </row>
    <row r="10060" spans="1:24" ht="40.799999999999997" x14ac:dyDescent="0.3">
      <c r="A10060" s="30">
        <v>30</v>
      </c>
      <c r="B10060" s="31">
        <v>240</v>
      </c>
      <c r="C10060" s="31" t="s">
        <v>377</v>
      </c>
      <c r="D10060" s="31" t="s">
        <v>378</v>
      </c>
      <c r="E10060" s="30">
        <v>5402</v>
      </c>
      <c r="F10060" s="32" t="s">
        <v>736</v>
      </c>
      <c r="G10060" s="32" t="s">
        <v>733</v>
      </c>
      <c r="H10060" s="32" t="s">
        <v>376</v>
      </c>
      <c r="I10060" s="32" t="s">
        <v>84</v>
      </c>
      <c r="J10060" s="32" t="s">
        <v>1116</v>
      </c>
      <c r="K10060" s="32" t="s">
        <v>29515</v>
      </c>
      <c r="L10060" s="32" t="s">
        <v>739</v>
      </c>
      <c r="M10060" s="32" t="s">
        <v>740</v>
      </c>
      <c r="N10060" s="32" t="s">
        <v>741</v>
      </c>
      <c r="O10060" s="32" t="s">
        <v>29523</v>
      </c>
      <c r="P10060" s="32" t="s">
        <v>29524</v>
      </c>
      <c r="Q10060" s="32" t="s">
        <v>1100</v>
      </c>
      <c r="R10060" s="33" t="s">
        <v>31124</v>
      </c>
      <c r="S10060" s="34" t="s">
        <v>28349</v>
      </c>
      <c r="T10060" s="35" t="s">
        <v>439</v>
      </c>
      <c r="V10060" s="32" t="str">
        <f>+Final__2[[#This Row],[titulo]]&amp;Final__2[[#This Row],[Territorio]]&amp;", "&amp;Final__2[[#This Row],[temporalidad]]</f>
        <v>Población en Educación Media o Secundaria detalladas por Zona, en la comuna de Cabildo, Año 2017</v>
      </c>
      <c r="W10060" s="32" t="str">
        <f>+Final__2[[#This Row],[descripcion_larga]]&amp;Final__2[[#This Row],[Territorio]]&amp;X10060&amp;Y10060</f>
        <v>Cantidad de habitantes que asiste a educación media o secundaria por localidades rurales y zonas urbanas, en la comuna de  Cabildo, detallado según el curso o año más alto aprobado, a partir de cifras del Censo 2017.</v>
      </c>
      <c r="X10060" s="32" t="s">
        <v>29521</v>
      </c>
    </row>
    <row r="10061" spans="1:24" ht="40.799999999999997" x14ac:dyDescent="0.3">
      <c r="A10061" s="30">
        <v>30</v>
      </c>
      <c r="B10061" s="31">
        <v>240</v>
      </c>
      <c r="C10061" s="31" t="s">
        <v>377</v>
      </c>
      <c r="D10061" s="31" t="s">
        <v>378</v>
      </c>
      <c r="E10061" s="30">
        <v>5403</v>
      </c>
      <c r="F10061" s="32" t="s">
        <v>736</v>
      </c>
      <c r="G10061" s="32" t="s">
        <v>733</v>
      </c>
      <c r="H10061" s="32" t="s">
        <v>376</v>
      </c>
      <c r="I10061" s="32" t="s">
        <v>85</v>
      </c>
      <c r="J10061" s="32" t="s">
        <v>1116</v>
      </c>
      <c r="K10061" s="32" t="s">
        <v>29515</v>
      </c>
      <c r="L10061" s="32" t="s">
        <v>739</v>
      </c>
      <c r="M10061" s="32" t="s">
        <v>740</v>
      </c>
      <c r="N10061" s="32" t="s">
        <v>741</v>
      </c>
      <c r="O10061" s="32" t="s">
        <v>29523</v>
      </c>
      <c r="P10061" s="32" t="s">
        <v>29524</v>
      </c>
      <c r="Q10061" s="32" t="s">
        <v>1100</v>
      </c>
      <c r="R10061" s="33" t="s">
        <v>31128</v>
      </c>
      <c r="S10061" s="34" t="s">
        <v>28353</v>
      </c>
      <c r="T10061" s="35" t="s">
        <v>440</v>
      </c>
      <c r="V10061" s="32" t="str">
        <f>+Final__2[[#This Row],[titulo]]&amp;Final__2[[#This Row],[Territorio]]&amp;", "&amp;Final__2[[#This Row],[temporalidad]]</f>
        <v>Población en Educación Media o Secundaria detalladas por Zona, en la comuna de Papudo, Año 2017</v>
      </c>
      <c r="W10061" s="32" t="str">
        <f>+Final__2[[#This Row],[descripcion_larga]]&amp;Final__2[[#This Row],[Territorio]]&amp;X10061&amp;Y10061</f>
        <v>Cantidad de habitantes que asiste a educación media o secundaria por localidades rurales y zonas urbanas, en la comuna de  Papudo, detallado según el curso o año más alto aprobado, a partir de cifras del Censo 2017.</v>
      </c>
      <c r="X10061" s="32" t="s">
        <v>29521</v>
      </c>
    </row>
    <row r="10062" spans="1:24" ht="40.799999999999997" x14ac:dyDescent="0.3">
      <c r="A10062" s="30">
        <v>30</v>
      </c>
      <c r="B10062" s="31">
        <v>240</v>
      </c>
      <c r="C10062" s="31" t="s">
        <v>377</v>
      </c>
      <c r="D10062" s="31" t="s">
        <v>378</v>
      </c>
      <c r="E10062" s="30">
        <v>5404</v>
      </c>
      <c r="F10062" s="32" t="s">
        <v>736</v>
      </c>
      <c r="G10062" s="32" t="s">
        <v>733</v>
      </c>
      <c r="H10062" s="32" t="s">
        <v>376</v>
      </c>
      <c r="I10062" s="32" t="s">
        <v>86</v>
      </c>
      <c r="J10062" s="32" t="s">
        <v>1116</v>
      </c>
      <c r="K10062" s="32" t="s">
        <v>29515</v>
      </c>
      <c r="L10062" s="32" t="s">
        <v>739</v>
      </c>
      <c r="M10062" s="32" t="s">
        <v>740</v>
      </c>
      <c r="N10062" s="32" t="s">
        <v>741</v>
      </c>
      <c r="O10062" s="32" t="s">
        <v>29523</v>
      </c>
      <c r="P10062" s="32" t="s">
        <v>29524</v>
      </c>
      <c r="Q10062" s="32" t="s">
        <v>1100</v>
      </c>
      <c r="R10062" s="33" t="s">
        <v>31132</v>
      </c>
      <c r="S10062" s="34" t="s">
        <v>28357</v>
      </c>
      <c r="T10062" s="35" t="s">
        <v>441</v>
      </c>
      <c r="V10062" s="32" t="str">
        <f>+Final__2[[#This Row],[titulo]]&amp;Final__2[[#This Row],[Territorio]]&amp;", "&amp;Final__2[[#This Row],[temporalidad]]</f>
        <v>Población en Educación Media o Secundaria detalladas por Zona, en la comuna de Petorca, Año 2017</v>
      </c>
      <c r="W10062" s="32" t="str">
        <f>+Final__2[[#This Row],[descripcion_larga]]&amp;Final__2[[#This Row],[Territorio]]&amp;X10062&amp;Y10062</f>
        <v>Cantidad de habitantes que asiste a educación media o secundaria por localidades rurales y zonas urbanas, en la comuna de  Petorca, detallado según el curso o año más alto aprobado, a partir de cifras del Censo 2017.</v>
      </c>
      <c r="X10062" s="32" t="s">
        <v>29521</v>
      </c>
    </row>
    <row r="10063" spans="1:24" ht="30.6" x14ac:dyDescent="0.3">
      <c r="A10063" s="30">
        <v>30</v>
      </c>
      <c r="B10063" s="31">
        <v>240</v>
      </c>
      <c r="C10063" s="31" t="s">
        <v>377</v>
      </c>
      <c r="D10063" s="31" t="s">
        <v>378</v>
      </c>
      <c r="E10063" s="30">
        <v>5405</v>
      </c>
      <c r="F10063" s="32" t="s">
        <v>736</v>
      </c>
      <c r="G10063" s="32" t="s">
        <v>733</v>
      </c>
      <c r="H10063" s="32" t="s">
        <v>376</v>
      </c>
      <c r="I10063" s="32" t="s">
        <v>87</v>
      </c>
      <c r="J10063" s="32" t="s">
        <v>1116</v>
      </c>
      <c r="K10063" s="32" t="s">
        <v>29515</v>
      </c>
      <c r="L10063" s="32" t="s">
        <v>739</v>
      </c>
      <c r="M10063" s="32" t="s">
        <v>740</v>
      </c>
      <c r="N10063" s="32" t="s">
        <v>741</v>
      </c>
      <c r="O10063" s="32" t="s">
        <v>29523</v>
      </c>
      <c r="P10063" s="32" t="s">
        <v>29524</v>
      </c>
      <c r="Q10063" s="32" t="s">
        <v>1100</v>
      </c>
      <c r="R10063" s="33" t="s">
        <v>31136</v>
      </c>
      <c r="S10063" s="34" t="s">
        <v>28361</v>
      </c>
      <c r="T10063" s="35" t="s">
        <v>442</v>
      </c>
      <c r="V10063" s="32" t="str">
        <f>+Final__2[[#This Row],[titulo]]&amp;Final__2[[#This Row],[Territorio]]&amp;", "&amp;Final__2[[#This Row],[temporalidad]]</f>
        <v>Población en Educación Media o Secundaria detalladas por Zona, en la comuna de Zapallar, Año 2017</v>
      </c>
      <c r="W10063" s="32" t="str">
        <f>+Final__2[[#This Row],[descripcion_larga]]&amp;Final__2[[#This Row],[Territorio]]&amp;X10063&amp;Y10063</f>
        <v>Cantidad de habitantes que asiste a educación media o secundaria por localidades rurales y zonas urbanas, en la comuna de  Zapallar, detallado según el curso o año más alto aprobado, a partir de cifras del Censo 2017.</v>
      </c>
      <c r="X10063" s="32" t="s">
        <v>29521</v>
      </c>
    </row>
    <row r="10064" spans="1:24" ht="40.799999999999997" x14ac:dyDescent="0.3">
      <c r="A10064" s="30">
        <v>30</v>
      </c>
      <c r="B10064" s="31">
        <v>240</v>
      </c>
      <c r="C10064" s="31" t="s">
        <v>377</v>
      </c>
      <c r="D10064" s="31" t="s">
        <v>378</v>
      </c>
      <c r="E10064" s="30">
        <v>5501</v>
      </c>
      <c r="F10064" s="32" t="s">
        <v>736</v>
      </c>
      <c r="G10064" s="32" t="s">
        <v>733</v>
      </c>
      <c r="H10064" s="32" t="s">
        <v>376</v>
      </c>
      <c r="I10064" s="32" t="s">
        <v>88</v>
      </c>
      <c r="J10064" s="32" t="s">
        <v>1116</v>
      </c>
      <c r="K10064" s="32" t="s">
        <v>29515</v>
      </c>
      <c r="L10064" s="32" t="s">
        <v>739</v>
      </c>
      <c r="M10064" s="32" t="s">
        <v>740</v>
      </c>
      <c r="N10064" s="32" t="s">
        <v>741</v>
      </c>
      <c r="O10064" s="32" t="s">
        <v>29523</v>
      </c>
      <c r="P10064" s="32" t="s">
        <v>29524</v>
      </c>
      <c r="Q10064" s="32" t="s">
        <v>1100</v>
      </c>
      <c r="R10064" s="33" t="s">
        <v>31140</v>
      </c>
      <c r="S10064" s="34" t="s">
        <v>28365</v>
      </c>
      <c r="T10064" s="35" t="s">
        <v>443</v>
      </c>
      <c r="V10064" s="32" t="str">
        <f>+Final__2[[#This Row],[titulo]]&amp;Final__2[[#This Row],[Territorio]]&amp;", "&amp;Final__2[[#This Row],[temporalidad]]</f>
        <v>Población en Educación Media o Secundaria detalladas por Zona, en la comuna de Quillota, Año 2017</v>
      </c>
      <c r="W10064" s="32" t="str">
        <f>+Final__2[[#This Row],[descripcion_larga]]&amp;Final__2[[#This Row],[Territorio]]&amp;X10064&amp;Y10064</f>
        <v>Cantidad de habitantes que asiste a educación media o secundaria por localidades rurales y zonas urbanas, en la comuna de  Quillota, detallado según el curso o año más alto aprobado, a partir de cifras del Censo 2017.</v>
      </c>
      <c r="X10064" s="32" t="s">
        <v>29521</v>
      </c>
    </row>
    <row r="10065" spans="1:24" ht="30.6" x14ac:dyDescent="0.3">
      <c r="A10065" s="30">
        <v>30</v>
      </c>
      <c r="B10065" s="31">
        <v>240</v>
      </c>
      <c r="C10065" s="31" t="s">
        <v>377</v>
      </c>
      <c r="D10065" s="31" t="s">
        <v>378</v>
      </c>
      <c r="E10065" s="30">
        <v>5502</v>
      </c>
      <c r="F10065" s="32" t="s">
        <v>736</v>
      </c>
      <c r="G10065" s="32" t="s">
        <v>733</v>
      </c>
      <c r="H10065" s="32" t="s">
        <v>376</v>
      </c>
      <c r="I10065" s="32" t="s">
        <v>89</v>
      </c>
      <c r="J10065" s="32" t="s">
        <v>1116</v>
      </c>
      <c r="K10065" s="32" t="s">
        <v>29515</v>
      </c>
      <c r="L10065" s="32" t="s">
        <v>739</v>
      </c>
      <c r="M10065" s="32" t="s">
        <v>740</v>
      </c>
      <c r="N10065" s="32" t="s">
        <v>741</v>
      </c>
      <c r="O10065" s="32" t="s">
        <v>29523</v>
      </c>
      <c r="P10065" s="32" t="s">
        <v>29524</v>
      </c>
      <c r="Q10065" s="32" t="s">
        <v>1100</v>
      </c>
      <c r="R10065" s="33" t="s">
        <v>31144</v>
      </c>
      <c r="S10065" s="34" t="s">
        <v>28369</v>
      </c>
      <c r="T10065" s="35" t="s">
        <v>444</v>
      </c>
      <c r="V10065" s="32" t="str">
        <f>+Final__2[[#This Row],[titulo]]&amp;Final__2[[#This Row],[Territorio]]&amp;", "&amp;Final__2[[#This Row],[temporalidad]]</f>
        <v>Población en Educación Media o Secundaria detalladas por Zona, en la comuna de Calera, Año 2017</v>
      </c>
      <c r="W10065" s="32" t="str">
        <f>+Final__2[[#This Row],[descripcion_larga]]&amp;Final__2[[#This Row],[Territorio]]&amp;X10065&amp;Y10065</f>
        <v>Cantidad de habitantes que asiste a educación media o secundaria por localidades rurales y zonas urbanas, en la comuna de  Calera, detallado según el curso o año más alto aprobado, a partir de cifras del Censo 2017.</v>
      </c>
      <c r="X10065" s="32" t="s">
        <v>29521</v>
      </c>
    </row>
    <row r="10066" spans="1:24" ht="40.799999999999997" x14ac:dyDescent="0.3">
      <c r="A10066" s="30">
        <v>30</v>
      </c>
      <c r="B10066" s="31">
        <v>240</v>
      </c>
      <c r="C10066" s="31" t="s">
        <v>377</v>
      </c>
      <c r="D10066" s="31" t="s">
        <v>378</v>
      </c>
      <c r="E10066" s="30">
        <v>5503</v>
      </c>
      <c r="F10066" s="32" t="s">
        <v>736</v>
      </c>
      <c r="G10066" s="32" t="s">
        <v>733</v>
      </c>
      <c r="H10066" s="32" t="s">
        <v>376</v>
      </c>
      <c r="I10066" s="32" t="s">
        <v>90</v>
      </c>
      <c r="J10066" s="32" t="s">
        <v>1116</v>
      </c>
      <c r="K10066" s="32" t="s">
        <v>29515</v>
      </c>
      <c r="L10066" s="32" t="s">
        <v>739</v>
      </c>
      <c r="M10066" s="32" t="s">
        <v>740</v>
      </c>
      <c r="N10066" s="32" t="s">
        <v>741</v>
      </c>
      <c r="O10066" s="32" t="s">
        <v>29523</v>
      </c>
      <c r="P10066" s="32" t="s">
        <v>29524</v>
      </c>
      <c r="Q10066" s="32" t="s">
        <v>1100</v>
      </c>
      <c r="R10066" s="33" t="s">
        <v>31148</v>
      </c>
      <c r="S10066" s="34" t="s">
        <v>28373</v>
      </c>
      <c r="T10066" s="35" t="s">
        <v>445</v>
      </c>
      <c r="V10066" s="32" t="str">
        <f>+Final__2[[#This Row],[titulo]]&amp;Final__2[[#This Row],[Territorio]]&amp;", "&amp;Final__2[[#This Row],[temporalidad]]</f>
        <v>Población en Educación Media o Secundaria detalladas por Zona, en la comuna de Hijuelas, Año 2017</v>
      </c>
      <c r="W10066" s="32" t="str">
        <f>+Final__2[[#This Row],[descripcion_larga]]&amp;Final__2[[#This Row],[Territorio]]&amp;X10066&amp;Y10066</f>
        <v>Cantidad de habitantes que asiste a educación media o secundaria por localidades rurales y zonas urbanas, en la comuna de  Hijuelas, detallado según el curso o año más alto aprobado, a partir de cifras del Censo 2017.</v>
      </c>
      <c r="X10066" s="32" t="s">
        <v>29521</v>
      </c>
    </row>
    <row r="10067" spans="1:24" ht="40.799999999999997" x14ac:dyDescent="0.3">
      <c r="A10067" s="30">
        <v>30</v>
      </c>
      <c r="B10067" s="31">
        <v>240</v>
      </c>
      <c r="C10067" s="31" t="s">
        <v>377</v>
      </c>
      <c r="D10067" s="31" t="s">
        <v>378</v>
      </c>
      <c r="E10067" s="30">
        <v>5504</v>
      </c>
      <c r="F10067" s="32" t="s">
        <v>736</v>
      </c>
      <c r="G10067" s="32" t="s">
        <v>733</v>
      </c>
      <c r="H10067" s="32" t="s">
        <v>376</v>
      </c>
      <c r="I10067" s="32" t="s">
        <v>91</v>
      </c>
      <c r="J10067" s="32" t="s">
        <v>1116</v>
      </c>
      <c r="K10067" s="32" t="s">
        <v>29515</v>
      </c>
      <c r="L10067" s="32" t="s">
        <v>739</v>
      </c>
      <c r="M10067" s="32" t="s">
        <v>740</v>
      </c>
      <c r="N10067" s="32" t="s">
        <v>741</v>
      </c>
      <c r="O10067" s="32" t="s">
        <v>29523</v>
      </c>
      <c r="P10067" s="32" t="s">
        <v>29524</v>
      </c>
      <c r="Q10067" s="32" t="s">
        <v>1100</v>
      </c>
      <c r="R10067" s="33" t="s">
        <v>31152</v>
      </c>
      <c r="S10067" s="34" t="s">
        <v>28377</v>
      </c>
      <c r="T10067" s="35" t="s">
        <v>446</v>
      </c>
      <c r="V10067" s="32" t="str">
        <f>+Final__2[[#This Row],[titulo]]&amp;Final__2[[#This Row],[Territorio]]&amp;", "&amp;Final__2[[#This Row],[temporalidad]]</f>
        <v>Población en Educación Media o Secundaria detalladas por Zona, en la comuna de La Cruz, Año 2017</v>
      </c>
      <c r="W10067" s="32" t="str">
        <f>+Final__2[[#This Row],[descripcion_larga]]&amp;Final__2[[#This Row],[Territorio]]&amp;X10067&amp;Y10067</f>
        <v>Cantidad de habitantes que asiste a educación media o secundaria por localidades rurales y zonas urbanas, en la comuna de  La Cruz, detallado según el curso o año más alto aprobado, a partir de cifras del Censo 2017.</v>
      </c>
      <c r="X10067" s="32" t="s">
        <v>29521</v>
      </c>
    </row>
    <row r="10068" spans="1:24" ht="40.799999999999997" x14ac:dyDescent="0.3">
      <c r="A10068" s="30">
        <v>30</v>
      </c>
      <c r="B10068" s="31">
        <v>240</v>
      </c>
      <c r="C10068" s="31" t="s">
        <v>377</v>
      </c>
      <c r="D10068" s="31" t="s">
        <v>378</v>
      </c>
      <c r="E10068" s="30">
        <v>5506</v>
      </c>
      <c r="F10068" s="32" t="s">
        <v>736</v>
      </c>
      <c r="G10068" s="32" t="s">
        <v>733</v>
      </c>
      <c r="H10068" s="32" t="s">
        <v>376</v>
      </c>
      <c r="I10068" s="32" t="s">
        <v>92</v>
      </c>
      <c r="J10068" s="32" t="s">
        <v>1116</v>
      </c>
      <c r="K10068" s="32" t="s">
        <v>29515</v>
      </c>
      <c r="L10068" s="32" t="s">
        <v>739</v>
      </c>
      <c r="M10068" s="32" t="s">
        <v>740</v>
      </c>
      <c r="N10068" s="32" t="s">
        <v>741</v>
      </c>
      <c r="O10068" s="32" t="s">
        <v>29523</v>
      </c>
      <c r="P10068" s="32" t="s">
        <v>29524</v>
      </c>
      <c r="Q10068" s="32" t="s">
        <v>1100</v>
      </c>
      <c r="R10068" s="33" t="s">
        <v>31156</v>
      </c>
      <c r="S10068" s="34" t="s">
        <v>28381</v>
      </c>
      <c r="T10068" s="35" t="s">
        <v>447</v>
      </c>
      <c r="V10068" s="32" t="str">
        <f>+Final__2[[#This Row],[titulo]]&amp;Final__2[[#This Row],[Territorio]]&amp;", "&amp;Final__2[[#This Row],[temporalidad]]</f>
        <v>Población en Educación Media o Secundaria detalladas por Zona, en la comuna de Nogales, Año 2017</v>
      </c>
      <c r="W10068" s="32" t="str">
        <f>+Final__2[[#This Row],[descripcion_larga]]&amp;Final__2[[#This Row],[Territorio]]&amp;X10068&amp;Y10068</f>
        <v>Cantidad de habitantes que asiste a educación media o secundaria por localidades rurales y zonas urbanas, en la comuna de  Nogales, detallado según el curso o año más alto aprobado, a partir de cifras del Censo 2017.</v>
      </c>
      <c r="X10068" s="32" t="s">
        <v>29521</v>
      </c>
    </row>
    <row r="10069" spans="1:24" ht="40.799999999999997" x14ac:dyDescent="0.3">
      <c r="A10069" s="30">
        <v>30</v>
      </c>
      <c r="B10069" s="31">
        <v>240</v>
      </c>
      <c r="C10069" s="31" t="s">
        <v>377</v>
      </c>
      <c r="D10069" s="31" t="s">
        <v>378</v>
      </c>
      <c r="E10069" s="30">
        <v>5601</v>
      </c>
      <c r="F10069" s="32" t="s">
        <v>736</v>
      </c>
      <c r="G10069" s="32" t="s">
        <v>733</v>
      </c>
      <c r="H10069" s="32" t="s">
        <v>376</v>
      </c>
      <c r="I10069" s="32" t="s">
        <v>93</v>
      </c>
      <c r="J10069" s="32" t="s">
        <v>1116</v>
      </c>
      <c r="K10069" s="32" t="s">
        <v>29515</v>
      </c>
      <c r="L10069" s="32" t="s">
        <v>739</v>
      </c>
      <c r="M10069" s="32" t="s">
        <v>740</v>
      </c>
      <c r="N10069" s="32" t="s">
        <v>741</v>
      </c>
      <c r="O10069" s="32" t="s">
        <v>29523</v>
      </c>
      <c r="P10069" s="32" t="s">
        <v>29524</v>
      </c>
      <c r="Q10069" s="32" t="s">
        <v>1100</v>
      </c>
      <c r="R10069" s="33" t="s">
        <v>31160</v>
      </c>
      <c r="S10069" s="34" t="s">
        <v>28385</v>
      </c>
      <c r="T10069" s="35" t="s">
        <v>448</v>
      </c>
      <c r="V10069" s="32" t="str">
        <f>+Final__2[[#This Row],[titulo]]&amp;Final__2[[#This Row],[Territorio]]&amp;", "&amp;Final__2[[#This Row],[temporalidad]]</f>
        <v>Población en Educación Media o Secundaria detalladas por Zona, en la comuna de San Antonio, Año 2017</v>
      </c>
      <c r="W10069" s="32" t="str">
        <f>+Final__2[[#This Row],[descripcion_larga]]&amp;Final__2[[#This Row],[Territorio]]&amp;X10069&amp;Y10069</f>
        <v>Cantidad de habitantes que asiste a educación media o secundaria por localidades rurales y zonas urbanas, en la comuna de  San Antonio, detallado según el curso o año más alto aprobado, a partir de cifras del Censo 2017.</v>
      </c>
      <c r="X10069" s="32" t="s">
        <v>29521</v>
      </c>
    </row>
    <row r="10070" spans="1:24" ht="30.6" x14ac:dyDescent="0.3">
      <c r="A10070" s="30">
        <v>30</v>
      </c>
      <c r="B10070" s="31">
        <v>240</v>
      </c>
      <c r="C10070" s="31" t="s">
        <v>377</v>
      </c>
      <c r="D10070" s="31" t="s">
        <v>378</v>
      </c>
      <c r="E10070" s="30">
        <v>5602</v>
      </c>
      <c r="F10070" s="32" t="s">
        <v>736</v>
      </c>
      <c r="G10070" s="32" t="s">
        <v>733</v>
      </c>
      <c r="H10070" s="32" t="s">
        <v>376</v>
      </c>
      <c r="I10070" s="32" t="s">
        <v>94</v>
      </c>
      <c r="J10070" s="32" t="s">
        <v>1116</v>
      </c>
      <c r="K10070" s="32" t="s">
        <v>29515</v>
      </c>
      <c r="L10070" s="32" t="s">
        <v>739</v>
      </c>
      <c r="M10070" s="32" t="s">
        <v>740</v>
      </c>
      <c r="N10070" s="32" t="s">
        <v>741</v>
      </c>
      <c r="O10070" s="32" t="s">
        <v>29523</v>
      </c>
      <c r="P10070" s="32" t="s">
        <v>29524</v>
      </c>
      <c r="Q10070" s="32" t="s">
        <v>1100</v>
      </c>
      <c r="R10070" s="33" t="s">
        <v>31164</v>
      </c>
      <c r="S10070" s="34" t="s">
        <v>28389</v>
      </c>
      <c r="T10070" s="35" t="s">
        <v>449</v>
      </c>
      <c r="V10070" s="32" t="str">
        <f>+Final__2[[#This Row],[titulo]]&amp;Final__2[[#This Row],[Territorio]]&amp;", "&amp;Final__2[[#This Row],[temporalidad]]</f>
        <v>Población en Educación Media o Secundaria detalladas por Zona, en la comuna de Algarrobo, Año 2017</v>
      </c>
      <c r="W10070" s="32" t="str">
        <f>+Final__2[[#This Row],[descripcion_larga]]&amp;Final__2[[#This Row],[Territorio]]&amp;X10070&amp;Y10070</f>
        <v>Cantidad de habitantes que asiste a educación media o secundaria por localidades rurales y zonas urbanas, en la comuna de  Algarrobo, detallado según el curso o año más alto aprobado, a partir de cifras del Censo 2017.</v>
      </c>
      <c r="X10070" s="32" t="s">
        <v>29521</v>
      </c>
    </row>
    <row r="10071" spans="1:24" ht="30.6" x14ac:dyDescent="0.3">
      <c r="A10071" s="30">
        <v>30</v>
      </c>
      <c r="B10071" s="31">
        <v>240</v>
      </c>
      <c r="C10071" s="31" t="s">
        <v>377</v>
      </c>
      <c r="D10071" s="31" t="s">
        <v>378</v>
      </c>
      <c r="E10071" s="30">
        <v>5603</v>
      </c>
      <c r="F10071" s="32" t="s">
        <v>736</v>
      </c>
      <c r="G10071" s="32" t="s">
        <v>733</v>
      </c>
      <c r="H10071" s="32" t="s">
        <v>376</v>
      </c>
      <c r="I10071" s="32" t="s">
        <v>95</v>
      </c>
      <c r="J10071" s="32" t="s">
        <v>1116</v>
      </c>
      <c r="K10071" s="32" t="s">
        <v>29515</v>
      </c>
      <c r="L10071" s="32" t="s">
        <v>739</v>
      </c>
      <c r="M10071" s="32" t="s">
        <v>740</v>
      </c>
      <c r="N10071" s="32" t="s">
        <v>741</v>
      </c>
      <c r="O10071" s="32" t="s">
        <v>29523</v>
      </c>
      <c r="P10071" s="32" t="s">
        <v>29524</v>
      </c>
      <c r="Q10071" s="32" t="s">
        <v>1100</v>
      </c>
      <c r="R10071" s="33" t="s">
        <v>31168</v>
      </c>
      <c r="S10071" s="34" t="s">
        <v>28393</v>
      </c>
      <c r="T10071" s="35" t="s">
        <v>450</v>
      </c>
      <c r="V10071" s="32" t="str">
        <f>+Final__2[[#This Row],[titulo]]&amp;Final__2[[#This Row],[Territorio]]&amp;", "&amp;Final__2[[#This Row],[temporalidad]]</f>
        <v>Población en Educación Media o Secundaria detalladas por Zona, en la comuna de Cartagena, Año 2017</v>
      </c>
      <c r="W10071" s="32" t="str">
        <f>+Final__2[[#This Row],[descripcion_larga]]&amp;Final__2[[#This Row],[Territorio]]&amp;X10071&amp;Y10071</f>
        <v>Cantidad de habitantes que asiste a educación media o secundaria por localidades rurales y zonas urbanas, en la comuna de  Cartagena, detallado según el curso o año más alto aprobado, a partir de cifras del Censo 2017.</v>
      </c>
      <c r="X10071" s="32" t="s">
        <v>29521</v>
      </c>
    </row>
    <row r="10072" spans="1:24" ht="30.6" x14ac:dyDescent="0.3">
      <c r="A10072" s="30">
        <v>30</v>
      </c>
      <c r="B10072" s="31">
        <v>240</v>
      </c>
      <c r="C10072" s="31" t="s">
        <v>377</v>
      </c>
      <c r="D10072" s="31" t="s">
        <v>378</v>
      </c>
      <c r="E10072" s="30">
        <v>5604</v>
      </c>
      <c r="F10072" s="32" t="s">
        <v>736</v>
      </c>
      <c r="G10072" s="32" t="s">
        <v>733</v>
      </c>
      <c r="H10072" s="32" t="s">
        <v>376</v>
      </c>
      <c r="I10072" s="32" t="s">
        <v>96</v>
      </c>
      <c r="J10072" s="32" t="s">
        <v>1116</v>
      </c>
      <c r="K10072" s="32" t="s">
        <v>29515</v>
      </c>
      <c r="L10072" s="32" t="s">
        <v>739</v>
      </c>
      <c r="M10072" s="32" t="s">
        <v>740</v>
      </c>
      <c r="N10072" s="32" t="s">
        <v>741</v>
      </c>
      <c r="O10072" s="32" t="s">
        <v>29523</v>
      </c>
      <c r="P10072" s="32" t="s">
        <v>29524</v>
      </c>
      <c r="Q10072" s="32" t="s">
        <v>1100</v>
      </c>
      <c r="R10072" s="33" t="s">
        <v>31172</v>
      </c>
      <c r="S10072" s="34" t="s">
        <v>28397</v>
      </c>
      <c r="T10072" s="35" t="s">
        <v>451</v>
      </c>
      <c r="V10072" s="32" t="str">
        <f>+Final__2[[#This Row],[titulo]]&amp;Final__2[[#This Row],[Territorio]]&amp;", "&amp;Final__2[[#This Row],[temporalidad]]</f>
        <v>Población en Educación Media o Secundaria detalladas por Zona, en la comuna de El Quisco, Año 2017</v>
      </c>
      <c r="W10072" s="32" t="str">
        <f>+Final__2[[#This Row],[descripcion_larga]]&amp;Final__2[[#This Row],[Territorio]]&amp;X10072&amp;Y10072</f>
        <v>Cantidad de habitantes que asiste a educación media o secundaria por localidades rurales y zonas urbanas, en la comuna de  El Quisco, detallado según el curso o año más alto aprobado, a partir de cifras del Censo 2017.</v>
      </c>
      <c r="X10072" s="32" t="s">
        <v>29521</v>
      </c>
    </row>
    <row r="10073" spans="1:24" ht="30.6" x14ac:dyDescent="0.3">
      <c r="A10073" s="30">
        <v>30</v>
      </c>
      <c r="B10073" s="31">
        <v>240</v>
      </c>
      <c r="C10073" s="31" t="s">
        <v>377</v>
      </c>
      <c r="D10073" s="31" t="s">
        <v>378</v>
      </c>
      <c r="E10073" s="30">
        <v>5605</v>
      </c>
      <c r="F10073" s="32" t="s">
        <v>736</v>
      </c>
      <c r="G10073" s="32" t="s">
        <v>733</v>
      </c>
      <c r="H10073" s="32" t="s">
        <v>376</v>
      </c>
      <c r="I10073" s="32" t="s">
        <v>97</v>
      </c>
      <c r="J10073" s="32" t="s">
        <v>1116</v>
      </c>
      <c r="K10073" s="32" t="s">
        <v>29515</v>
      </c>
      <c r="L10073" s="32" t="s">
        <v>739</v>
      </c>
      <c r="M10073" s="32" t="s">
        <v>740</v>
      </c>
      <c r="N10073" s="32" t="s">
        <v>741</v>
      </c>
      <c r="O10073" s="32" t="s">
        <v>29523</v>
      </c>
      <c r="P10073" s="32" t="s">
        <v>29524</v>
      </c>
      <c r="Q10073" s="32" t="s">
        <v>1100</v>
      </c>
      <c r="R10073" s="33" t="s">
        <v>31176</v>
      </c>
      <c r="S10073" s="34" t="s">
        <v>28401</v>
      </c>
      <c r="T10073" s="35" t="s">
        <v>452</v>
      </c>
      <c r="V10073" s="32" t="str">
        <f>+Final__2[[#This Row],[titulo]]&amp;Final__2[[#This Row],[Territorio]]&amp;", "&amp;Final__2[[#This Row],[temporalidad]]</f>
        <v>Población en Educación Media o Secundaria detalladas por Zona, en la comuna de El Tabo, Año 2017</v>
      </c>
      <c r="W10073" s="32" t="str">
        <f>+Final__2[[#This Row],[descripcion_larga]]&amp;Final__2[[#This Row],[Territorio]]&amp;X10073&amp;Y10073</f>
        <v>Cantidad de habitantes que asiste a educación media o secundaria por localidades rurales y zonas urbanas, en la comuna de  El Tabo, detallado según el curso o año más alto aprobado, a partir de cifras del Censo 2017.</v>
      </c>
      <c r="X10073" s="32" t="s">
        <v>29521</v>
      </c>
    </row>
    <row r="10074" spans="1:24" ht="40.799999999999997" x14ac:dyDescent="0.3">
      <c r="A10074" s="30">
        <v>30</v>
      </c>
      <c r="B10074" s="31">
        <v>240</v>
      </c>
      <c r="C10074" s="31" t="s">
        <v>377</v>
      </c>
      <c r="D10074" s="31" t="s">
        <v>378</v>
      </c>
      <c r="E10074" s="30">
        <v>5606</v>
      </c>
      <c r="F10074" s="32" t="s">
        <v>736</v>
      </c>
      <c r="G10074" s="32" t="s">
        <v>733</v>
      </c>
      <c r="H10074" s="32" t="s">
        <v>376</v>
      </c>
      <c r="I10074" s="32" t="s">
        <v>98</v>
      </c>
      <c r="J10074" s="32" t="s">
        <v>1116</v>
      </c>
      <c r="K10074" s="32" t="s">
        <v>29515</v>
      </c>
      <c r="L10074" s="32" t="s">
        <v>739</v>
      </c>
      <c r="M10074" s="32" t="s">
        <v>740</v>
      </c>
      <c r="N10074" s="32" t="s">
        <v>741</v>
      </c>
      <c r="O10074" s="32" t="s">
        <v>29523</v>
      </c>
      <c r="P10074" s="32" t="s">
        <v>29524</v>
      </c>
      <c r="Q10074" s="32" t="s">
        <v>1100</v>
      </c>
      <c r="R10074" s="33" t="s">
        <v>31180</v>
      </c>
      <c r="S10074" s="34" t="s">
        <v>28405</v>
      </c>
      <c r="T10074" s="35" t="s">
        <v>453</v>
      </c>
      <c r="V10074" s="32" t="str">
        <f>+Final__2[[#This Row],[titulo]]&amp;Final__2[[#This Row],[Territorio]]&amp;", "&amp;Final__2[[#This Row],[temporalidad]]</f>
        <v>Población en Educación Media o Secundaria detalladas por Zona, en la comuna de Santo Domingo, Año 2017</v>
      </c>
      <c r="W10074" s="32" t="str">
        <f>+Final__2[[#This Row],[descripcion_larga]]&amp;Final__2[[#This Row],[Territorio]]&amp;X10074&amp;Y10074</f>
        <v>Cantidad de habitantes que asiste a educación media o secundaria por localidades rurales y zonas urbanas, en la comuna de  Santo Domingo, detallado según el curso o año más alto aprobado, a partir de cifras del Censo 2017.</v>
      </c>
      <c r="X10074" s="32" t="s">
        <v>29521</v>
      </c>
    </row>
    <row r="10075" spans="1:24" ht="40.799999999999997" x14ac:dyDescent="0.3">
      <c r="A10075" s="30">
        <v>30</v>
      </c>
      <c r="B10075" s="31">
        <v>240</v>
      </c>
      <c r="C10075" s="31" t="s">
        <v>377</v>
      </c>
      <c r="D10075" s="31" t="s">
        <v>378</v>
      </c>
      <c r="E10075" s="30">
        <v>5701</v>
      </c>
      <c r="F10075" s="32" t="s">
        <v>736</v>
      </c>
      <c r="G10075" s="32" t="s">
        <v>733</v>
      </c>
      <c r="H10075" s="32" t="s">
        <v>376</v>
      </c>
      <c r="I10075" s="32" t="s">
        <v>99</v>
      </c>
      <c r="J10075" s="32" t="s">
        <v>1116</v>
      </c>
      <c r="K10075" s="32" t="s">
        <v>29515</v>
      </c>
      <c r="L10075" s="32" t="s">
        <v>739</v>
      </c>
      <c r="M10075" s="32" t="s">
        <v>740</v>
      </c>
      <c r="N10075" s="32" t="s">
        <v>741</v>
      </c>
      <c r="O10075" s="32" t="s">
        <v>29523</v>
      </c>
      <c r="P10075" s="32" t="s">
        <v>29524</v>
      </c>
      <c r="Q10075" s="32" t="s">
        <v>1100</v>
      </c>
      <c r="R10075" s="33" t="s">
        <v>31184</v>
      </c>
      <c r="S10075" s="34" t="s">
        <v>28409</v>
      </c>
      <c r="T10075" s="35" t="s">
        <v>454</v>
      </c>
      <c r="V10075" s="32" t="str">
        <f>+Final__2[[#This Row],[titulo]]&amp;Final__2[[#This Row],[Territorio]]&amp;", "&amp;Final__2[[#This Row],[temporalidad]]</f>
        <v>Población en Educación Media o Secundaria detalladas por Zona, en la comuna de San Felipe, Año 2017</v>
      </c>
      <c r="W10075" s="32" t="str">
        <f>+Final__2[[#This Row],[descripcion_larga]]&amp;Final__2[[#This Row],[Territorio]]&amp;X10075&amp;Y10075</f>
        <v>Cantidad de habitantes que asiste a educación media o secundaria por localidades rurales y zonas urbanas, en la comuna de  San Felipe, detallado según el curso o año más alto aprobado, a partir de cifras del Censo 2017.</v>
      </c>
      <c r="X10075" s="32" t="s">
        <v>29521</v>
      </c>
    </row>
    <row r="10076" spans="1:24" ht="40.799999999999997" x14ac:dyDescent="0.3">
      <c r="A10076" s="30">
        <v>30</v>
      </c>
      <c r="B10076" s="31">
        <v>240</v>
      </c>
      <c r="C10076" s="31" t="s">
        <v>377</v>
      </c>
      <c r="D10076" s="31" t="s">
        <v>378</v>
      </c>
      <c r="E10076" s="30">
        <v>5702</v>
      </c>
      <c r="F10076" s="32" t="s">
        <v>736</v>
      </c>
      <c r="G10076" s="32" t="s">
        <v>733</v>
      </c>
      <c r="H10076" s="32" t="s">
        <v>376</v>
      </c>
      <c r="I10076" s="32" t="s">
        <v>100</v>
      </c>
      <c r="J10076" s="32" t="s">
        <v>1116</v>
      </c>
      <c r="K10076" s="32" t="s">
        <v>29515</v>
      </c>
      <c r="L10076" s="32" t="s">
        <v>739</v>
      </c>
      <c r="M10076" s="32" t="s">
        <v>740</v>
      </c>
      <c r="N10076" s="32" t="s">
        <v>741</v>
      </c>
      <c r="O10076" s="32" t="s">
        <v>29523</v>
      </c>
      <c r="P10076" s="32" t="s">
        <v>29524</v>
      </c>
      <c r="Q10076" s="32" t="s">
        <v>1100</v>
      </c>
      <c r="R10076" s="33" t="s">
        <v>31188</v>
      </c>
      <c r="S10076" s="34" t="s">
        <v>28413</v>
      </c>
      <c r="T10076" s="35" t="s">
        <v>455</v>
      </c>
      <c r="V10076" s="32" t="str">
        <f>+Final__2[[#This Row],[titulo]]&amp;Final__2[[#This Row],[Territorio]]&amp;", "&amp;Final__2[[#This Row],[temporalidad]]</f>
        <v>Población en Educación Media o Secundaria detalladas por Zona, en la comuna de Catemu, Año 2017</v>
      </c>
      <c r="W10076" s="32" t="str">
        <f>+Final__2[[#This Row],[descripcion_larga]]&amp;Final__2[[#This Row],[Territorio]]&amp;X10076&amp;Y10076</f>
        <v>Cantidad de habitantes que asiste a educación media o secundaria por localidades rurales y zonas urbanas, en la comuna de  Catemu, detallado según el curso o año más alto aprobado, a partir de cifras del Censo 2017.</v>
      </c>
      <c r="X10076" s="32" t="s">
        <v>29521</v>
      </c>
    </row>
    <row r="10077" spans="1:24" ht="30.6" x14ac:dyDescent="0.3">
      <c r="A10077" s="30">
        <v>30</v>
      </c>
      <c r="B10077" s="31">
        <v>240</v>
      </c>
      <c r="C10077" s="31" t="s">
        <v>377</v>
      </c>
      <c r="D10077" s="31" t="s">
        <v>378</v>
      </c>
      <c r="E10077" s="30">
        <v>5703</v>
      </c>
      <c r="F10077" s="32" t="s">
        <v>736</v>
      </c>
      <c r="G10077" s="32" t="s">
        <v>733</v>
      </c>
      <c r="H10077" s="32" t="s">
        <v>376</v>
      </c>
      <c r="I10077" s="32" t="s">
        <v>101</v>
      </c>
      <c r="J10077" s="32" t="s">
        <v>1116</v>
      </c>
      <c r="K10077" s="32" t="s">
        <v>29515</v>
      </c>
      <c r="L10077" s="32" t="s">
        <v>739</v>
      </c>
      <c r="M10077" s="32" t="s">
        <v>740</v>
      </c>
      <c r="N10077" s="32" t="s">
        <v>741</v>
      </c>
      <c r="O10077" s="32" t="s">
        <v>29523</v>
      </c>
      <c r="P10077" s="32" t="s">
        <v>29524</v>
      </c>
      <c r="Q10077" s="32" t="s">
        <v>1100</v>
      </c>
      <c r="R10077" s="33" t="s">
        <v>31192</v>
      </c>
      <c r="S10077" s="34" t="s">
        <v>28417</v>
      </c>
      <c r="T10077" s="35" t="s">
        <v>456</v>
      </c>
      <c r="V10077" s="32" t="str">
        <f>+Final__2[[#This Row],[titulo]]&amp;Final__2[[#This Row],[Territorio]]&amp;", "&amp;Final__2[[#This Row],[temporalidad]]</f>
        <v>Población en Educación Media o Secundaria detalladas por Zona, en la comuna de Llaillay, Año 2017</v>
      </c>
      <c r="W10077" s="32" t="str">
        <f>+Final__2[[#This Row],[descripcion_larga]]&amp;Final__2[[#This Row],[Territorio]]&amp;X10077&amp;Y10077</f>
        <v>Cantidad de habitantes que asiste a educación media o secundaria por localidades rurales y zonas urbanas, en la comuna de  Llaillay, detallado según el curso o año más alto aprobado, a partir de cifras del Censo 2017.</v>
      </c>
      <c r="X10077" s="32" t="s">
        <v>29521</v>
      </c>
    </row>
    <row r="10078" spans="1:24" ht="30.6" x14ac:dyDescent="0.3">
      <c r="A10078" s="30">
        <v>30</v>
      </c>
      <c r="B10078" s="31">
        <v>240</v>
      </c>
      <c r="C10078" s="31" t="s">
        <v>377</v>
      </c>
      <c r="D10078" s="31" t="s">
        <v>378</v>
      </c>
      <c r="E10078" s="30">
        <v>5704</v>
      </c>
      <c r="F10078" s="32" t="s">
        <v>736</v>
      </c>
      <c r="G10078" s="32" t="s">
        <v>733</v>
      </c>
      <c r="H10078" s="32" t="s">
        <v>376</v>
      </c>
      <c r="I10078" s="32" t="s">
        <v>102</v>
      </c>
      <c r="J10078" s="32" t="s">
        <v>1116</v>
      </c>
      <c r="K10078" s="32" t="s">
        <v>29515</v>
      </c>
      <c r="L10078" s="32" t="s">
        <v>739</v>
      </c>
      <c r="M10078" s="32" t="s">
        <v>740</v>
      </c>
      <c r="N10078" s="32" t="s">
        <v>741</v>
      </c>
      <c r="O10078" s="32" t="s">
        <v>29523</v>
      </c>
      <c r="P10078" s="32" t="s">
        <v>29524</v>
      </c>
      <c r="Q10078" s="32" t="s">
        <v>1100</v>
      </c>
      <c r="R10078" s="33" t="s">
        <v>31196</v>
      </c>
      <c r="S10078" s="34" t="s">
        <v>28421</v>
      </c>
      <c r="T10078" s="35" t="s">
        <v>457</v>
      </c>
      <c r="V10078" s="32" t="str">
        <f>+Final__2[[#This Row],[titulo]]&amp;Final__2[[#This Row],[Territorio]]&amp;", "&amp;Final__2[[#This Row],[temporalidad]]</f>
        <v>Población en Educación Media o Secundaria detalladas por Zona, en la comuna de Panquehue, Año 2017</v>
      </c>
      <c r="W10078" s="32" t="str">
        <f>+Final__2[[#This Row],[descripcion_larga]]&amp;Final__2[[#This Row],[Territorio]]&amp;X10078&amp;Y10078</f>
        <v>Cantidad de habitantes que asiste a educación media o secundaria por localidades rurales y zonas urbanas, en la comuna de  Panquehue, detallado según el curso o año más alto aprobado, a partir de cifras del Censo 2017.</v>
      </c>
      <c r="X10078" s="32" t="s">
        <v>29521</v>
      </c>
    </row>
    <row r="10079" spans="1:24" ht="30.6" x14ac:dyDescent="0.3">
      <c r="A10079" s="30">
        <v>30</v>
      </c>
      <c r="B10079" s="31">
        <v>240</v>
      </c>
      <c r="C10079" s="31" t="s">
        <v>377</v>
      </c>
      <c r="D10079" s="31" t="s">
        <v>378</v>
      </c>
      <c r="E10079" s="30">
        <v>5705</v>
      </c>
      <c r="F10079" s="32" t="s">
        <v>736</v>
      </c>
      <c r="G10079" s="32" t="s">
        <v>733</v>
      </c>
      <c r="H10079" s="32" t="s">
        <v>376</v>
      </c>
      <c r="I10079" s="32" t="s">
        <v>103</v>
      </c>
      <c r="J10079" s="32" t="s">
        <v>1116</v>
      </c>
      <c r="K10079" s="32" t="s">
        <v>29515</v>
      </c>
      <c r="L10079" s="32" t="s">
        <v>739</v>
      </c>
      <c r="M10079" s="32" t="s">
        <v>740</v>
      </c>
      <c r="N10079" s="32" t="s">
        <v>741</v>
      </c>
      <c r="O10079" s="32" t="s">
        <v>29523</v>
      </c>
      <c r="P10079" s="32" t="s">
        <v>29524</v>
      </c>
      <c r="Q10079" s="32" t="s">
        <v>1100</v>
      </c>
      <c r="R10079" s="33" t="s">
        <v>31200</v>
      </c>
      <c r="S10079" s="34" t="s">
        <v>28425</v>
      </c>
      <c r="T10079" s="35" t="s">
        <v>458</v>
      </c>
      <c r="V10079" s="32" t="str">
        <f>+Final__2[[#This Row],[titulo]]&amp;Final__2[[#This Row],[Territorio]]&amp;", "&amp;Final__2[[#This Row],[temporalidad]]</f>
        <v>Población en Educación Media o Secundaria detalladas por Zona, en la comuna de Putaendo, Año 2017</v>
      </c>
      <c r="W10079" s="32" t="str">
        <f>+Final__2[[#This Row],[descripcion_larga]]&amp;Final__2[[#This Row],[Territorio]]&amp;X10079&amp;Y10079</f>
        <v>Cantidad de habitantes que asiste a educación media o secundaria por localidades rurales y zonas urbanas, en la comuna de  Putaendo, detallado según el curso o año más alto aprobado, a partir de cifras del Censo 2017.</v>
      </c>
      <c r="X10079" s="32" t="s">
        <v>29521</v>
      </c>
    </row>
    <row r="10080" spans="1:24" ht="40.799999999999997" x14ac:dyDescent="0.3">
      <c r="A10080" s="30">
        <v>30</v>
      </c>
      <c r="B10080" s="31">
        <v>240</v>
      </c>
      <c r="C10080" s="31" t="s">
        <v>377</v>
      </c>
      <c r="D10080" s="31" t="s">
        <v>378</v>
      </c>
      <c r="E10080" s="30">
        <v>5706</v>
      </c>
      <c r="F10080" s="32" t="s">
        <v>736</v>
      </c>
      <c r="G10080" s="32" t="s">
        <v>733</v>
      </c>
      <c r="H10080" s="32" t="s">
        <v>376</v>
      </c>
      <c r="I10080" s="32" t="s">
        <v>104</v>
      </c>
      <c r="J10080" s="32" t="s">
        <v>1116</v>
      </c>
      <c r="K10080" s="32" t="s">
        <v>29515</v>
      </c>
      <c r="L10080" s="32" t="s">
        <v>739</v>
      </c>
      <c r="M10080" s="32" t="s">
        <v>740</v>
      </c>
      <c r="N10080" s="32" t="s">
        <v>741</v>
      </c>
      <c r="O10080" s="32" t="s">
        <v>29523</v>
      </c>
      <c r="P10080" s="32" t="s">
        <v>29524</v>
      </c>
      <c r="Q10080" s="32" t="s">
        <v>1100</v>
      </c>
      <c r="R10080" s="33" t="s">
        <v>31204</v>
      </c>
      <c r="S10080" s="34" t="s">
        <v>28429</v>
      </c>
      <c r="T10080" s="35" t="s">
        <v>459</v>
      </c>
      <c r="V10080" s="32" t="str">
        <f>+Final__2[[#This Row],[titulo]]&amp;Final__2[[#This Row],[Territorio]]&amp;", "&amp;Final__2[[#This Row],[temporalidad]]</f>
        <v>Población en Educación Media o Secundaria detalladas por Zona, en la comuna de Santa María, Año 2017</v>
      </c>
      <c r="W10080" s="32" t="str">
        <f>+Final__2[[#This Row],[descripcion_larga]]&amp;Final__2[[#This Row],[Territorio]]&amp;X10080&amp;Y10080</f>
        <v>Cantidad de habitantes que asiste a educación media o secundaria por localidades rurales y zonas urbanas, en la comuna de  Santa María, detallado según el curso o año más alto aprobado, a partir de cifras del Censo 2017.</v>
      </c>
      <c r="X10080" s="32" t="s">
        <v>29521</v>
      </c>
    </row>
    <row r="10081" spans="1:24" ht="40.799999999999997" x14ac:dyDescent="0.3">
      <c r="A10081" s="30">
        <v>30</v>
      </c>
      <c r="B10081" s="31">
        <v>240</v>
      </c>
      <c r="C10081" s="31" t="s">
        <v>377</v>
      </c>
      <c r="D10081" s="31" t="s">
        <v>378</v>
      </c>
      <c r="E10081" s="30">
        <v>5801</v>
      </c>
      <c r="F10081" s="32" t="s">
        <v>736</v>
      </c>
      <c r="G10081" s="32" t="s">
        <v>733</v>
      </c>
      <c r="H10081" s="32" t="s">
        <v>376</v>
      </c>
      <c r="I10081" s="32" t="s">
        <v>105</v>
      </c>
      <c r="J10081" s="32" t="s">
        <v>1116</v>
      </c>
      <c r="K10081" s="32" t="s">
        <v>29515</v>
      </c>
      <c r="L10081" s="32" t="s">
        <v>739</v>
      </c>
      <c r="M10081" s="32" t="s">
        <v>740</v>
      </c>
      <c r="N10081" s="32" t="s">
        <v>741</v>
      </c>
      <c r="O10081" s="32" t="s">
        <v>29523</v>
      </c>
      <c r="P10081" s="32" t="s">
        <v>29524</v>
      </c>
      <c r="Q10081" s="32" t="s">
        <v>1100</v>
      </c>
      <c r="R10081" s="33" t="s">
        <v>31208</v>
      </c>
      <c r="S10081" s="34" t="s">
        <v>28433</v>
      </c>
      <c r="T10081" s="35" t="s">
        <v>460</v>
      </c>
      <c r="V10081" s="32" t="str">
        <f>+Final__2[[#This Row],[titulo]]&amp;Final__2[[#This Row],[Territorio]]&amp;", "&amp;Final__2[[#This Row],[temporalidad]]</f>
        <v>Población en Educación Media o Secundaria detalladas por Zona, en la comuna de Quilpué, Año 2017</v>
      </c>
      <c r="W10081" s="32" t="str">
        <f>+Final__2[[#This Row],[descripcion_larga]]&amp;Final__2[[#This Row],[Territorio]]&amp;X10081&amp;Y10081</f>
        <v>Cantidad de habitantes que asiste a educación media o secundaria por localidades rurales y zonas urbanas, en la comuna de  Quilpué, detallado según el curso o año más alto aprobado, a partir de cifras del Censo 2017.</v>
      </c>
      <c r="X10081" s="32" t="s">
        <v>29521</v>
      </c>
    </row>
    <row r="10082" spans="1:24" ht="40.799999999999997" x14ac:dyDescent="0.3">
      <c r="A10082" s="30">
        <v>30</v>
      </c>
      <c r="B10082" s="31">
        <v>240</v>
      </c>
      <c r="C10082" s="31" t="s">
        <v>377</v>
      </c>
      <c r="D10082" s="31" t="s">
        <v>378</v>
      </c>
      <c r="E10082" s="30">
        <v>5802</v>
      </c>
      <c r="F10082" s="32" t="s">
        <v>736</v>
      </c>
      <c r="G10082" s="32" t="s">
        <v>733</v>
      </c>
      <c r="H10082" s="32" t="s">
        <v>376</v>
      </c>
      <c r="I10082" s="32" t="s">
        <v>106</v>
      </c>
      <c r="J10082" s="32" t="s">
        <v>1116</v>
      </c>
      <c r="K10082" s="32" t="s">
        <v>29515</v>
      </c>
      <c r="L10082" s="32" t="s">
        <v>739</v>
      </c>
      <c r="M10082" s="32" t="s">
        <v>740</v>
      </c>
      <c r="N10082" s="32" t="s">
        <v>741</v>
      </c>
      <c r="O10082" s="32" t="s">
        <v>29523</v>
      </c>
      <c r="P10082" s="32" t="s">
        <v>29524</v>
      </c>
      <c r="Q10082" s="32" t="s">
        <v>1100</v>
      </c>
      <c r="R10082" s="33" t="s">
        <v>31212</v>
      </c>
      <c r="S10082" s="34" t="s">
        <v>28437</v>
      </c>
      <c r="T10082" s="35" t="s">
        <v>461</v>
      </c>
      <c r="V10082" s="32" t="str">
        <f>+Final__2[[#This Row],[titulo]]&amp;Final__2[[#This Row],[Territorio]]&amp;", "&amp;Final__2[[#This Row],[temporalidad]]</f>
        <v>Población en Educación Media o Secundaria detalladas por Zona, en la comuna de Limache, Año 2017</v>
      </c>
      <c r="W10082" s="32" t="str">
        <f>+Final__2[[#This Row],[descripcion_larga]]&amp;Final__2[[#This Row],[Territorio]]&amp;X10082&amp;Y10082</f>
        <v>Cantidad de habitantes que asiste a educación media o secundaria por localidades rurales y zonas urbanas, en la comuna de  Limache, detallado según el curso o año más alto aprobado, a partir de cifras del Censo 2017.</v>
      </c>
      <c r="X10082" s="32" t="s">
        <v>29521</v>
      </c>
    </row>
    <row r="10083" spans="1:24" ht="30.6" x14ac:dyDescent="0.3">
      <c r="A10083" s="30">
        <v>30</v>
      </c>
      <c r="B10083" s="31">
        <v>240</v>
      </c>
      <c r="C10083" s="31" t="s">
        <v>377</v>
      </c>
      <c r="D10083" s="31" t="s">
        <v>378</v>
      </c>
      <c r="E10083" s="30">
        <v>5803</v>
      </c>
      <c r="F10083" s="32" t="s">
        <v>736</v>
      </c>
      <c r="G10083" s="32" t="s">
        <v>733</v>
      </c>
      <c r="H10083" s="32" t="s">
        <v>376</v>
      </c>
      <c r="I10083" s="32" t="s">
        <v>107</v>
      </c>
      <c r="J10083" s="32" t="s">
        <v>1116</v>
      </c>
      <c r="K10083" s="32" t="s">
        <v>29515</v>
      </c>
      <c r="L10083" s="32" t="s">
        <v>739</v>
      </c>
      <c r="M10083" s="32" t="s">
        <v>740</v>
      </c>
      <c r="N10083" s="32" t="s">
        <v>741</v>
      </c>
      <c r="O10083" s="32" t="s">
        <v>29523</v>
      </c>
      <c r="P10083" s="32" t="s">
        <v>29524</v>
      </c>
      <c r="Q10083" s="32" t="s">
        <v>1100</v>
      </c>
      <c r="R10083" s="33" t="s">
        <v>31216</v>
      </c>
      <c r="S10083" s="34" t="s">
        <v>28441</v>
      </c>
      <c r="T10083" s="35" t="s">
        <v>462</v>
      </c>
      <c r="V10083" s="32" t="str">
        <f>+Final__2[[#This Row],[titulo]]&amp;Final__2[[#This Row],[Territorio]]&amp;", "&amp;Final__2[[#This Row],[temporalidad]]</f>
        <v>Población en Educación Media o Secundaria detalladas por Zona, en la comuna de Olmué, Año 2017</v>
      </c>
      <c r="W10083" s="32" t="str">
        <f>+Final__2[[#This Row],[descripcion_larga]]&amp;Final__2[[#This Row],[Territorio]]&amp;X10083&amp;Y10083</f>
        <v>Cantidad de habitantes que asiste a educación media o secundaria por localidades rurales y zonas urbanas, en la comuna de  Olmué, detallado según el curso o año más alto aprobado, a partir de cifras del Censo 2017.</v>
      </c>
      <c r="X10083" s="32" t="s">
        <v>29521</v>
      </c>
    </row>
    <row r="10084" spans="1:24" ht="30.6" x14ac:dyDescent="0.3">
      <c r="A10084" s="30">
        <v>30</v>
      </c>
      <c r="B10084" s="31">
        <v>240</v>
      </c>
      <c r="C10084" s="31" t="s">
        <v>377</v>
      </c>
      <c r="D10084" s="31" t="s">
        <v>378</v>
      </c>
      <c r="E10084" s="30">
        <v>5804</v>
      </c>
      <c r="F10084" s="32" t="s">
        <v>736</v>
      </c>
      <c r="G10084" s="32" t="s">
        <v>733</v>
      </c>
      <c r="H10084" s="32" t="s">
        <v>376</v>
      </c>
      <c r="I10084" s="32" t="s">
        <v>108</v>
      </c>
      <c r="J10084" s="32" t="s">
        <v>1116</v>
      </c>
      <c r="K10084" s="32" t="s">
        <v>29515</v>
      </c>
      <c r="L10084" s="32" t="s">
        <v>739</v>
      </c>
      <c r="M10084" s="32" t="s">
        <v>740</v>
      </c>
      <c r="N10084" s="32" t="s">
        <v>741</v>
      </c>
      <c r="O10084" s="32" t="s">
        <v>29523</v>
      </c>
      <c r="P10084" s="32" t="s">
        <v>29524</v>
      </c>
      <c r="Q10084" s="32" t="s">
        <v>1100</v>
      </c>
      <c r="R10084" s="33" t="s">
        <v>31220</v>
      </c>
      <c r="S10084" s="34" t="s">
        <v>28445</v>
      </c>
      <c r="T10084" s="35" t="s">
        <v>463</v>
      </c>
      <c r="V10084" s="32" t="str">
        <f>+Final__2[[#This Row],[titulo]]&amp;Final__2[[#This Row],[Territorio]]&amp;", "&amp;Final__2[[#This Row],[temporalidad]]</f>
        <v>Población en Educación Media o Secundaria detalladas por Zona, en la comuna de Villa Alemana, Año 2017</v>
      </c>
      <c r="W10084" s="32" t="str">
        <f>+Final__2[[#This Row],[descripcion_larga]]&amp;Final__2[[#This Row],[Territorio]]&amp;X10084&amp;Y10084</f>
        <v>Cantidad de habitantes que asiste a educación media o secundaria por localidades rurales y zonas urbanas, en la comuna de  Villa Alemana, detallado según el curso o año más alto aprobado, a partir de cifras del Censo 2017.</v>
      </c>
      <c r="X10084" s="32" t="s">
        <v>29521</v>
      </c>
    </row>
    <row r="10085" spans="1:24" ht="30.6" x14ac:dyDescent="0.3">
      <c r="A10085" s="30">
        <v>30</v>
      </c>
      <c r="B10085" s="31">
        <v>240</v>
      </c>
      <c r="C10085" s="31" t="s">
        <v>377</v>
      </c>
      <c r="D10085" s="31" t="s">
        <v>378</v>
      </c>
      <c r="E10085" s="30">
        <v>6101</v>
      </c>
      <c r="F10085" s="32" t="s">
        <v>736</v>
      </c>
      <c r="G10085" s="32" t="s">
        <v>733</v>
      </c>
      <c r="H10085" s="32" t="s">
        <v>376</v>
      </c>
      <c r="I10085" s="32" t="s">
        <v>109</v>
      </c>
      <c r="J10085" s="32" t="s">
        <v>1116</v>
      </c>
      <c r="K10085" s="32" t="s">
        <v>29515</v>
      </c>
      <c r="L10085" s="32" t="s">
        <v>739</v>
      </c>
      <c r="M10085" s="32" t="s">
        <v>740</v>
      </c>
      <c r="N10085" s="32" t="s">
        <v>741</v>
      </c>
      <c r="O10085" s="32" t="s">
        <v>29523</v>
      </c>
      <c r="P10085" s="32" t="s">
        <v>29524</v>
      </c>
      <c r="Q10085" s="32" t="s">
        <v>1100</v>
      </c>
      <c r="R10085" s="33" t="s">
        <v>31224</v>
      </c>
      <c r="S10085" s="34" t="s">
        <v>28449</v>
      </c>
      <c r="T10085" s="35" t="s">
        <v>464</v>
      </c>
      <c r="V10085" s="32" t="str">
        <f>+Final__2[[#This Row],[titulo]]&amp;Final__2[[#This Row],[Territorio]]&amp;", "&amp;Final__2[[#This Row],[temporalidad]]</f>
        <v>Población en Educación Media o Secundaria detalladas por Zona, en la comuna de Rancagua, Año 2017</v>
      </c>
      <c r="W10085" s="32" t="str">
        <f>+Final__2[[#This Row],[descripcion_larga]]&amp;Final__2[[#This Row],[Territorio]]&amp;X10085&amp;Y10085</f>
        <v>Cantidad de habitantes que asiste a educación media o secundaria por localidades rurales y zonas urbanas, en la comuna de  Rancagua, detallado según el curso o año más alto aprobado, a partir de cifras del Censo 2017.</v>
      </c>
      <c r="X10085" s="32" t="s">
        <v>29521</v>
      </c>
    </row>
    <row r="10086" spans="1:24" ht="40.799999999999997" x14ac:dyDescent="0.3">
      <c r="A10086" s="30">
        <v>30</v>
      </c>
      <c r="B10086" s="31">
        <v>240</v>
      </c>
      <c r="C10086" s="31" t="s">
        <v>377</v>
      </c>
      <c r="D10086" s="31" t="s">
        <v>378</v>
      </c>
      <c r="E10086" s="30">
        <v>6102</v>
      </c>
      <c r="F10086" s="32" t="s">
        <v>736</v>
      </c>
      <c r="G10086" s="32" t="s">
        <v>733</v>
      </c>
      <c r="H10086" s="32" t="s">
        <v>376</v>
      </c>
      <c r="I10086" s="32" t="s">
        <v>110</v>
      </c>
      <c r="J10086" s="32" t="s">
        <v>1116</v>
      </c>
      <c r="K10086" s="32" t="s">
        <v>29515</v>
      </c>
      <c r="L10086" s="32" t="s">
        <v>739</v>
      </c>
      <c r="M10086" s="32" t="s">
        <v>740</v>
      </c>
      <c r="N10086" s="32" t="s">
        <v>741</v>
      </c>
      <c r="O10086" s="32" t="s">
        <v>29523</v>
      </c>
      <c r="P10086" s="32" t="s">
        <v>29524</v>
      </c>
      <c r="Q10086" s="32" t="s">
        <v>1100</v>
      </c>
      <c r="R10086" s="33" t="s">
        <v>31228</v>
      </c>
      <c r="S10086" s="34" t="s">
        <v>28453</v>
      </c>
      <c r="T10086" s="35" t="s">
        <v>465</v>
      </c>
      <c r="V10086" s="32" t="str">
        <f>+Final__2[[#This Row],[titulo]]&amp;Final__2[[#This Row],[Territorio]]&amp;", "&amp;Final__2[[#This Row],[temporalidad]]</f>
        <v>Población en Educación Media o Secundaria detalladas por Zona, en la comuna de Codegua, Año 2017</v>
      </c>
      <c r="W10086" s="32" t="str">
        <f>+Final__2[[#This Row],[descripcion_larga]]&amp;Final__2[[#This Row],[Territorio]]&amp;X10086&amp;Y10086</f>
        <v>Cantidad de habitantes que asiste a educación media o secundaria por localidades rurales y zonas urbanas, en la comuna de  Codegua, detallado según el curso o año más alto aprobado, a partir de cifras del Censo 2017.</v>
      </c>
      <c r="X10086" s="32" t="s">
        <v>29521</v>
      </c>
    </row>
    <row r="10087" spans="1:24" ht="40.799999999999997" x14ac:dyDescent="0.3">
      <c r="A10087" s="30">
        <v>30</v>
      </c>
      <c r="B10087" s="31">
        <v>240</v>
      </c>
      <c r="C10087" s="31" t="s">
        <v>377</v>
      </c>
      <c r="D10087" s="31" t="s">
        <v>378</v>
      </c>
      <c r="E10087" s="30">
        <v>6103</v>
      </c>
      <c r="F10087" s="32" t="s">
        <v>736</v>
      </c>
      <c r="G10087" s="32" t="s">
        <v>733</v>
      </c>
      <c r="H10087" s="32" t="s">
        <v>376</v>
      </c>
      <c r="I10087" s="32" t="s">
        <v>111</v>
      </c>
      <c r="J10087" s="32" t="s">
        <v>1116</v>
      </c>
      <c r="K10087" s="32" t="s">
        <v>29515</v>
      </c>
      <c r="L10087" s="32" t="s">
        <v>739</v>
      </c>
      <c r="M10087" s="32" t="s">
        <v>740</v>
      </c>
      <c r="N10087" s="32" t="s">
        <v>741</v>
      </c>
      <c r="O10087" s="32" t="s">
        <v>29523</v>
      </c>
      <c r="P10087" s="32" t="s">
        <v>29524</v>
      </c>
      <c r="Q10087" s="32" t="s">
        <v>1100</v>
      </c>
      <c r="R10087" s="33" t="s">
        <v>31232</v>
      </c>
      <c r="S10087" s="34" t="s">
        <v>28457</v>
      </c>
      <c r="T10087" s="35" t="s">
        <v>466</v>
      </c>
      <c r="V10087" s="32" t="str">
        <f>+Final__2[[#This Row],[titulo]]&amp;Final__2[[#This Row],[Territorio]]&amp;", "&amp;Final__2[[#This Row],[temporalidad]]</f>
        <v>Población en Educación Media o Secundaria detalladas por Zona, en la comuna de Coinco, Año 2017</v>
      </c>
      <c r="W10087" s="32" t="str">
        <f>+Final__2[[#This Row],[descripcion_larga]]&amp;Final__2[[#This Row],[Territorio]]&amp;X10087&amp;Y10087</f>
        <v>Cantidad de habitantes que asiste a educación media o secundaria por localidades rurales y zonas urbanas, en la comuna de  Coinco, detallado según el curso o año más alto aprobado, a partir de cifras del Censo 2017.</v>
      </c>
      <c r="X10087" s="32" t="s">
        <v>29521</v>
      </c>
    </row>
    <row r="10088" spans="1:24" ht="30.6" x14ac:dyDescent="0.3">
      <c r="A10088" s="30">
        <v>30</v>
      </c>
      <c r="B10088" s="31">
        <v>240</v>
      </c>
      <c r="C10088" s="31" t="s">
        <v>377</v>
      </c>
      <c r="D10088" s="31" t="s">
        <v>378</v>
      </c>
      <c r="E10088" s="30">
        <v>6104</v>
      </c>
      <c r="F10088" s="32" t="s">
        <v>736</v>
      </c>
      <c r="G10088" s="32" t="s">
        <v>733</v>
      </c>
      <c r="H10088" s="32" t="s">
        <v>376</v>
      </c>
      <c r="I10088" s="32" t="s">
        <v>112</v>
      </c>
      <c r="J10088" s="32" t="s">
        <v>1116</v>
      </c>
      <c r="K10088" s="32" t="s">
        <v>29515</v>
      </c>
      <c r="L10088" s="32" t="s">
        <v>739</v>
      </c>
      <c r="M10088" s="32" t="s">
        <v>740</v>
      </c>
      <c r="N10088" s="32" t="s">
        <v>741</v>
      </c>
      <c r="O10088" s="32" t="s">
        <v>29523</v>
      </c>
      <c r="P10088" s="32" t="s">
        <v>29524</v>
      </c>
      <c r="Q10088" s="32" t="s">
        <v>1100</v>
      </c>
      <c r="R10088" s="33" t="s">
        <v>31236</v>
      </c>
      <c r="S10088" s="34" t="s">
        <v>28461</v>
      </c>
      <c r="T10088" s="35" t="s">
        <v>467</v>
      </c>
      <c r="V10088" s="32" t="str">
        <f>+Final__2[[#This Row],[titulo]]&amp;Final__2[[#This Row],[Territorio]]&amp;", "&amp;Final__2[[#This Row],[temporalidad]]</f>
        <v>Población en Educación Media o Secundaria detalladas por Zona, en la comuna de Coltauco, Año 2017</v>
      </c>
      <c r="W10088" s="32" t="str">
        <f>+Final__2[[#This Row],[descripcion_larga]]&amp;Final__2[[#This Row],[Territorio]]&amp;X10088&amp;Y10088</f>
        <v>Cantidad de habitantes que asiste a educación media o secundaria por localidades rurales y zonas urbanas, en la comuna de  Coltauco, detallado según el curso o año más alto aprobado, a partir de cifras del Censo 2017.</v>
      </c>
      <c r="X10088" s="32" t="s">
        <v>29521</v>
      </c>
    </row>
    <row r="10089" spans="1:24" ht="30.6" x14ac:dyDescent="0.3">
      <c r="A10089" s="30">
        <v>30</v>
      </c>
      <c r="B10089" s="31">
        <v>240</v>
      </c>
      <c r="C10089" s="31" t="s">
        <v>377</v>
      </c>
      <c r="D10089" s="31" t="s">
        <v>378</v>
      </c>
      <c r="E10089" s="30">
        <v>6105</v>
      </c>
      <c r="F10089" s="32" t="s">
        <v>736</v>
      </c>
      <c r="G10089" s="32" t="s">
        <v>733</v>
      </c>
      <c r="H10089" s="32" t="s">
        <v>376</v>
      </c>
      <c r="I10089" s="32" t="s">
        <v>113</v>
      </c>
      <c r="J10089" s="32" t="s">
        <v>1116</v>
      </c>
      <c r="K10089" s="32" t="s">
        <v>29515</v>
      </c>
      <c r="L10089" s="32" t="s">
        <v>739</v>
      </c>
      <c r="M10089" s="32" t="s">
        <v>740</v>
      </c>
      <c r="N10089" s="32" t="s">
        <v>741</v>
      </c>
      <c r="O10089" s="32" t="s">
        <v>29523</v>
      </c>
      <c r="P10089" s="32" t="s">
        <v>29524</v>
      </c>
      <c r="Q10089" s="32" t="s">
        <v>1100</v>
      </c>
      <c r="R10089" s="33" t="s">
        <v>31240</v>
      </c>
      <c r="S10089" s="34" t="s">
        <v>28465</v>
      </c>
      <c r="T10089" s="35" t="s">
        <v>468</v>
      </c>
      <c r="V10089" s="32" t="str">
        <f>+Final__2[[#This Row],[titulo]]&amp;Final__2[[#This Row],[Territorio]]&amp;", "&amp;Final__2[[#This Row],[temporalidad]]</f>
        <v>Población en Educación Media o Secundaria detalladas por Zona, en la comuna de Doñihue, Año 2017</v>
      </c>
      <c r="W10089" s="32" t="str">
        <f>+Final__2[[#This Row],[descripcion_larga]]&amp;Final__2[[#This Row],[Territorio]]&amp;X10089&amp;Y10089</f>
        <v>Cantidad de habitantes que asiste a educación media o secundaria por localidades rurales y zonas urbanas, en la comuna de  Doñihue, detallado según el curso o año más alto aprobado, a partir de cifras del Censo 2017.</v>
      </c>
      <c r="X10089" s="32" t="s">
        <v>29521</v>
      </c>
    </row>
    <row r="10090" spans="1:24" ht="30.6" x14ac:dyDescent="0.3">
      <c r="A10090" s="30">
        <v>30</v>
      </c>
      <c r="B10090" s="31">
        <v>240</v>
      </c>
      <c r="C10090" s="31" t="s">
        <v>377</v>
      </c>
      <c r="D10090" s="31" t="s">
        <v>378</v>
      </c>
      <c r="E10090" s="30">
        <v>6106</v>
      </c>
      <c r="F10090" s="32" t="s">
        <v>736</v>
      </c>
      <c r="G10090" s="32" t="s">
        <v>733</v>
      </c>
      <c r="H10090" s="32" t="s">
        <v>376</v>
      </c>
      <c r="I10090" s="32" t="s">
        <v>114</v>
      </c>
      <c r="J10090" s="32" t="s">
        <v>1116</v>
      </c>
      <c r="K10090" s="32" t="s">
        <v>29515</v>
      </c>
      <c r="L10090" s="32" t="s">
        <v>739</v>
      </c>
      <c r="M10090" s="32" t="s">
        <v>740</v>
      </c>
      <c r="N10090" s="32" t="s">
        <v>741</v>
      </c>
      <c r="O10090" s="32" t="s">
        <v>29523</v>
      </c>
      <c r="P10090" s="32" t="s">
        <v>29524</v>
      </c>
      <c r="Q10090" s="32" t="s">
        <v>1100</v>
      </c>
      <c r="R10090" s="33" t="s">
        <v>31244</v>
      </c>
      <c r="S10090" s="34" t="s">
        <v>28469</v>
      </c>
      <c r="T10090" s="35" t="s">
        <v>469</v>
      </c>
      <c r="V10090" s="32" t="str">
        <f>+Final__2[[#This Row],[titulo]]&amp;Final__2[[#This Row],[Territorio]]&amp;", "&amp;Final__2[[#This Row],[temporalidad]]</f>
        <v>Población en Educación Media o Secundaria detalladas por Zona, en la comuna de Graneros, Año 2017</v>
      </c>
      <c r="W10090" s="32" t="str">
        <f>+Final__2[[#This Row],[descripcion_larga]]&amp;Final__2[[#This Row],[Territorio]]&amp;X10090&amp;Y10090</f>
        <v>Cantidad de habitantes que asiste a educación media o secundaria por localidades rurales y zonas urbanas, en la comuna de  Graneros, detallado según el curso o año más alto aprobado, a partir de cifras del Censo 2017.</v>
      </c>
      <c r="X10090" s="32" t="s">
        <v>29521</v>
      </c>
    </row>
    <row r="10091" spans="1:24" ht="40.799999999999997" x14ac:dyDescent="0.3">
      <c r="A10091" s="30">
        <v>30</v>
      </c>
      <c r="B10091" s="31">
        <v>240</v>
      </c>
      <c r="C10091" s="31" t="s">
        <v>377</v>
      </c>
      <c r="D10091" s="31" t="s">
        <v>378</v>
      </c>
      <c r="E10091" s="30">
        <v>6107</v>
      </c>
      <c r="F10091" s="32" t="s">
        <v>736</v>
      </c>
      <c r="G10091" s="32" t="s">
        <v>733</v>
      </c>
      <c r="H10091" s="32" t="s">
        <v>376</v>
      </c>
      <c r="I10091" s="32" t="s">
        <v>115</v>
      </c>
      <c r="J10091" s="32" t="s">
        <v>1116</v>
      </c>
      <c r="K10091" s="32" t="s">
        <v>29515</v>
      </c>
      <c r="L10091" s="32" t="s">
        <v>739</v>
      </c>
      <c r="M10091" s="32" t="s">
        <v>740</v>
      </c>
      <c r="N10091" s="32" t="s">
        <v>741</v>
      </c>
      <c r="O10091" s="32" t="s">
        <v>29523</v>
      </c>
      <c r="P10091" s="32" t="s">
        <v>29524</v>
      </c>
      <c r="Q10091" s="32" t="s">
        <v>1100</v>
      </c>
      <c r="R10091" s="33" t="s">
        <v>31248</v>
      </c>
      <c r="S10091" s="34" t="s">
        <v>28473</v>
      </c>
      <c r="T10091" s="35" t="s">
        <v>470</v>
      </c>
      <c r="V10091" s="32" t="str">
        <f>+Final__2[[#This Row],[titulo]]&amp;Final__2[[#This Row],[Territorio]]&amp;", "&amp;Final__2[[#This Row],[temporalidad]]</f>
        <v>Población en Educación Media o Secundaria detalladas por Zona, en la comuna de Las Cabras, Año 2017</v>
      </c>
      <c r="W10091" s="32" t="str">
        <f>+Final__2[[#This Row],[descripcion_larga]]&amp;Final__2[[#This Row],[Territorio]]&amp;X10091&amp;Y10091</f>
        <v>Cantidad de habitantes que asiste a educación media o secundaria por localidades rurales y zonas urbanas, en la comuna de  Las Cabras, detallado según el curso o año más alto aprobado, a partir de cifras del Censo 2017.</v>
      </c>
      <c r="X10091" s="32" t="s">
        <v>29521</v>
      </c>
    </row>
    <row r="10092" spans="1:24" ht="40.799999999999997" x14ac:dyDescent="0.3">
      <c r="A10092" s="30">
        <v>30</v>
      </c>
      <c r="B10092" s="31">
        <v>240</v>
      </c>
      <c r="C10092" s="31" t="s">
        <v>377</v>
      </c>
      <c r="D10092" s="31" t="s">
        <v>378</v>
      </c>
      <c r="E10092" s="30">
        <v>6108</v>
      </c>
      <c r="F10092" s="32" t="s">
        <v>736</v>
      </c>
      <c r="G10092" s="32" t="s">
        <v>733</v>
      </c>
      <c r="H10092" s="32" t="s">
        <v>376</v>
      </c>
      <c r="I10092" s="32" t="s">
        <v>116</v>
      </c>
      <c r="J10092" s="32" t="s">
        <v>1116</v>
      </c>
      <c r="K10092" s="32" t="s">
        <v>29515</v>
      </c>
      <c r="L10092" s="32" t="s">
        <v>739</v>
      </c>
      <c r="M10092" s="32" t="s">
        <v>740</v>
      </c>
      <c r="N10092" s="32" t="s">
        <v>741</v>
      </c>
      <c r="O10092" s="32" t="s">
        <v>29523</v>
      </c>
      <c r="P10092" s="32" t="s">
        <v>29524</v>
      </c>
      <c r="Q10092" s="32" t="s">
        <v>1100</v>
      </c>
      <c r="R10092" s="33" t="s">
        <v>31252</v>
      </c>
      <c r="S10092" s="34" t="s">
        <v>28477</v>
      </c>
      <c r="T10092" s="35" t="s">
        <v>471</v>
      </c>
      <c r="V10092" s="32" t="str">
        <f>+Final__2[[#This Row],[titulo]]&amp;Final__2[[#This Row],[Territorio]]&amp;", "&amp;Final__2[[#This Row],[temporalidad]]</f>
        <v>Población en Educación Media o Secundaria detalladas por Zona, en la comuna de Machalí, Año 2017</v>
      </c>
      <c r="W10092" s="32" t="str">
        <f>+Final__2[[#This Row],[descripcion_larga]]&amp;Final__2[[#This Row],[Territorio]]&amp;X10092&amp;Y10092</f>
        <v>Cantidad de habitantes que asiste a educación media o secundaria por localidades rurales y zonas urbanas, en la comuna de  Machalí, detallado según el curso o año más alto aprobado, a partir de cifras del Censo 2017.</v>
      </c>
      <c r="X10092" s="32" t="s">
        <v>29521</v>
      </c>
    </row>
    <row r="10093" spans="1:24" ht="40.799999999999997" x14ac:dyDescent="0.3">
      <c r="A10093" s="30">
        <v>30</v>
      </c>
      <c r="B10093" s="31">
        <v>240</v>
      </c>
      <c r="C10093" s="31" t="s">
        <v>377</v>
      </c>
      <c r="D10093" s="31" t="s">
        <v>378</v>
      </c>
      <c r="E10093" s="30">
        <v>6109</v>
      </c>
      <c r="F10093" s="32" t="s">
        <v>736</v>
      </c>
      <c r="G10093" s="32" t="s">
        <v>733</v>
      </c>
      <c r="H10093" s="32" t="s">
        <v>376</v>
      </c>
      <c r="I10093" s="32" t="s">
        <v>117</v>
      </c>
      <c r="J10093" s="32" t="s">
        <v>1116</v>
      </c>
      <c r="K10093" s="32" t="s">
        <v>29515</v>
      </c>
      <c r="L10093" s="32" t="s">
        <v>739</v>
      </c>
      <c r="M10093" s="32" t="s">
        <v>740</v>
      </c>
      <c r="N10093" s="32" t="s">
        <v>741</v>
      </c>
      <c r="O10093" s="32" t="s">
        <v>29523</v>
      </c>
      <c r="P10093" s="32" t="s">
        <v>29524</v>
      </c>
      <c r="Q10093" s="32" t="s">
        <v>1100</v>
      </c>
      <c r="R10093" s="33" t="s">
        <v>31256</v>
      </c>
      <c r="S10093" s="34" t="s">
        <v>28481</v>
      </c>
      <c r="T10093" s="35" t="s">
        <v>472</v>
      </c>
      <c r="V10093" s="32" t="str">
        <f>+Final__2[[#This Row],[titulo]]&amp;Final__2[[#This Row],[Territorio]]&amp;", "&amp;Final__2[[#This Row],[temporalidad]]</f>
        <v>Población en Educación Media o Secundaria detalladas por Zona, en la comuna de Malloa, Año 2017</v>
      </c>
      <c r="W10093" s="32" t="str">
        <f>+Final__2[[#This Row],[descripcion_larga]]&amp;Final__2[[#This Row],[Territorio]]&amp;X10093&amp;Y10093</f>
        <v>Cantidad de habitantes que asiste a educación media o secundaria por localidades rurales y zonas urbanas, en la comuna de  Malloa, detallado según el curso o año más alto aprobado, a partir de cifras del Censo 2017.</v>
      </c>
      <c r="X10093" s="32" t="s">
        <v>29521</v>
      </c>
    </row>
    <row r="10094" spans="1:24" ht="30.6" x14ac:dyDescent="0.3">
      <c r="A10094" s="30">
        <v>30</v>
      </c>
      <c r="B10094" s="31">
        <v>240</v>
      </c>
      <c r="C10094" s="31" t="s">
        <v>377</v>
      </c>
      <c r="D10094" s="31" t="s">
        <v>378</v>
      </c>
      <c r="E10094" s="30">
        <v>6110</v>
      </c>
      <c r="F10094" s="32" t="s">
        <v>736</v>
      </c>
      <c r="G10094" s="32" t="s">
        <v>733</v>
      </c>
      <c r="H10094" s="32" t="s">
        <v>376</v>
      </c>
      <c r="I10094" s="32" t="s">
        <v>118</v>
      </c>
      <c r="J10094" s="32" t="s">
        <v>1116</v>
      </c>
      <c r="K10094" s="32" t="s">
        <v>29515</v>
      </c>
      <c r="L10094" s="32" t="s">
        <v>739</v>
      </c>
      <c r="M10094" s="32" t="s">
        <v>740</v>
      </c>
      <c r="N10094" s="32" t="s">
        <v>741</v>
      </c>
      <c r="O10094" s="32" t="s">
        <v>29523</v>
      </c>
      <c r="P10094" s="32" t="s">
        <v>29524</v>
      </c>
      <c r="Q10094" s="32" t="s">
        <v>1100</v>
      </c>
      <c r="R10094" s="33" t="s">
        <v>31260</v>
      </c>
      <c r="S10094" s="34" t="s">
        <v>28485</v>
      </c>
      <c r="T10094" s="35" t="s">
        <v>473</v>
      </c>
      <c r="V10094" s="32" t="str">
        <f>+Final__2[[#This Row],[titulo]]&amp;Final__2[[#This Row],[Territorio]]&amp;", "&amp;Final__2[[#This Row],[temporalidad]]</f>
        <v>Población en Educación Media o Secundaria detalladas por Zona, en la comuna de Mostazal, Año 2017</v>
      </c>
      <c r="W10094" s="32" t="str">
        <f>+Final__2[[#This Row],[descripcion_larga]]&amp;Final__2[[#This Row],[Territorio]]&amp;X10094&amp;Y10094</f>
        <v>Cantidad de habitantes que asiste a educación media o secundaria por localidades rurales y zonas urbanas, en la comuna de  Mostazal, detallado según el curso o año más alto aprobado, a partir de cifras del Censo 2017.</v>
      </c>
      <c r="X10094" s="32" t="s">
        <v>29521</v>
      </c>
    </row>
    <row r="10095" spans="1:24" ht="40.799999999999997" x14ac:dyDescent="0.3">
      <c r="A10095" s="30">
        <v>30</v>
      </c>
      <c r="B10095" s="31">
        <v>240</v>
      </c>
      <c r="C10095" s="31" t="s">
        <v>377</v>
      </c>
      <c r="D10095" s="31" t="s">
        <v>378</v>
      </c>
      <c r="E10095" s="30">
        <v>6111</v>
      </c>
      <c r="F10095" s="32" t="s">
        <v>736</v>
      </c>
      <c r="G10095" s="32" t="s">
        <v>733</v>
      </c>
      <c r="H10095" s="32" t="s">
        <v>376</v>
      </c>
      <c r="I10095" s="32" t="s">
        <v>119</v>
      </c>
      <c r="J10095" s="32" t="s">
        <v>1116</v>
      </c>
      <c r="K10095" s="32" t="s">
        <v>29515</v>
      </c>
      <c r="L10095" s="32" t="s">
        <v>739</v>
      </c>
      <c r="M10095" s="32" t="s">
        <v>740</v>
      </c>
      <c r="N10095" s="32" t="s">
        <v>741</v>
      </c>
      <c r="O10095" s="32" t="s">
        <v>29523</v>
      </c>
      <c r="P10095" s="32" t="s">
        <v>29524</v>
      </c>
      <c r="Q10095" s="32" t="s">
        <v>1100</v>
      </c>
      <c r="R10095" s="33" t="s">
        <v>31264</v>
      </c>
      <c r="S10095" s="34" t="s">
        <v>28489</v>
      </c>
      <c r="T10095" s="35" t="s">
        <v>474</v>
      </c>
      <c r="V10095" s="32" t="str">
        <f>+Final__2[[#This Row],[titulo]]&amp;Final__2[[#This Row],[Territorio]]&amp;", "&amp;Final__2[[#This Row],[temporalidad]]</f>
        <v>Población en Educación Media o Secundaria detalladas por Zona, en la comuna de Olivar, Año 2017</v>
      </c>
      <c r="W10095" s="32" t="str">
        <f>+Final__2[[#This Row],[descripcion_larga]]&amp;Final__2[[#This Row],[Territorio]]&amp;X10095&amp;Y10095</f>
        <v>Cantidad de habitantes que asiste a educación media o secundaria por localidades rurales y zonas urbanas, en la comuna de  Olivar, detallado según el curso o año más alto aprobado, a partir de cifras del Censo 2017.</v>
      </c>
      <c r="X10095" s="32" t="s">
        <v>29521</v>
      </c>
    </row>
    <row r="10096" spans="1:24" ht="30.6" x14ac:dyDescent="0.3">
      <c r="A10096" s="30">
        <v>30</v>
      </c>
      <c r="B10096" s="31">
        <v>240</v>
      </c>
      <c r="C10096" s="31" t="s">
        <v>377</v>
      </c>
      <c r="D10096" s="31" t="s">
        <v>378</v>
      </c>
      <c r="E10096" s="30">
        <v>6112</v>
      </c>
      <c r="F10096" s="32" t="s">
        <v>736</v>
      </c>
      <c r="G10096" s="32" t="s">
        <v>733</v>
      </c>
      <c r="H10096" s="32" t="s">
        <v>376</v>
      </c>
      <c r="I10096" s="32" t="s">
        <v>120</v>
      </c>
      <c r="J10096" s="32" t="s">
        <v>1116</v>
      </c>
      <c r="K10096" s="32" t="s">
        <v>29515</v>
      </c>
      <c r="L10096" s="32" t="s">
        <v>739</v>
      </c>
      <c r="M10096" s="32" t="s">
        <v>740</v>
      </c>
      <c r="N10096" s="32" t="s">
        <v>741</v>
      </c>
      <c r="O10096" s="32" t="s">
        <v>29523</v>
      </c>
      <c r="P10096" s="32" t="s">
        <v>29524</v>
      </c>
      <c r="Q10096" s="32" t="s">
        <v>1100</v>
      </c>
      <c r="R10096" s="33" t="s">
        <v>31268</v>
      </c>
      <c r="S10096" s="34" t="s">
        <v>28493</v>
      </c>
      <c r="T10096" s="35" t="s">
        <v>475</v>
      </c>
      <c r="V10096" s="32" t="str">
        <f>+Final__2[[#This Row],[titulo]]&amp;Final__2[[#This Row],[Territorio]]&amp;", "&amp;Final__2[[#This Row],[temporalidad]]</f>
        <v>Población en Educación Media o Secundaria detalladas por Zona, en la comuna de Peumo, Año 2017</v>
      </c>
      <c r="W10096" s="32" t="str">
        <f>+Final__2[[#This Row],[descripcion_larga]]&amp;Final__2[[#This Row],[Territorio]]&amp;X10096&amp;Y10096</f>
        <v>Cantidad de habitantes que asiste a educación media o secundaria por localidades rurales y zonas urbanas, en la comuna de  Peumo, detallado según el curso o año más alto aprobado, a partir de cifras del Censo 2017.</v>
      </c>
      <c r="X10096" s="32" t="s">
        <v>29521</v>
      </c>
    </row>
    <row r="10097" spans="1:24" ht="40.799999999999997" x14ac:dyDescent="0.3">
      <c r="A10097" s="30">
        <v>30</v>
      </c>
      <c r="B10097" s="31">
        <v>240</v>
      </c>
      <c r="C10097" s="31" t="s">
        <v>377</v>
      </c>
      <c r="D10097" s="31" t="s">
        <v>378</v>
      </c>
      <c r="E10097" s="30">
        <v>6113</v>
      </c>
      <c r="F10097" s="32" t="s">
        <v>736</v>
      </c>
      <c r="G10097" s="32" t="s">
        <v>733</v>
      </c>
      <c r="H10097" s="32" t="s">
        <v>376</v>
      </c>
      <c r="I10097" s="32" t="s">
        <v>121</v>
      </c>
      <c r="J10097" s="32" t="s">
        <v>1116</v>
      </c>
      <c r="K10097" s="32" t="s">
        <v>29515</v>
      </c>
      <c r="L10097" s="32" t="s">
        <v>739</v>
      </c>
      <c r="M10097" s="32" t="s">
        <v>740</v>
      </c>
      <c r="N10097" s="32" t="s">
        <v>741</v>
      </c>
      <c r="O10097" s="32" t="s">
        <v>29523</v>
      </c>
      <c r="P10097" s="32" t="s">
        <v>29524</v>
      </c>
      <c r="Q10097" s="32" t="s">
        <v>1100</v>
      </c>
      <c r="R10097" s="33" t="s">
        <v>31272</v>
      </c>
      <c r="S10097" s="34" t="s">
        <v>28497</v>
      </c>
      <c r="T10097" s="35" t="s">
        <v>476</v>
      </c>
      <c r="V10097" s="32" t="str">
        <f>+Final__2[[#This Row],[titulo]]&amp;Final__2[[#This Row],[Territorio]]&amp;", "&amp;Final__2[[#This Row],[temporalidad]]</f>
        <v>Población en Educación Media o Secundaria detalladas por Zona, en la comuna de Pichidegua, Año 2017</v>
      </c>
      <c r="W10097" s="32" t="str">
        <f>+Final__2[[#This Row],[descripcion_larga]]&amp;Final__2[[#This Row],[Territorio]]&amp;X10097&amp;Y10097</f>
        <v>Cantidad de habitantes que asiste a educación media o secundaria por localidades rurales y zonas urbanas, en la comuna de  Pichidegua, detallado según el curso o año más alto aprobado, a partir de cifras del Censo 2017.</v>
      </c>
      <c r="X10097" s="32" t="s">
        <v>29521</v>
      </c>
    </row>
    <row r="10098" spans="1:24" ht="40.799999999999997" x14ac:dyDescent="0.3">
      <c r="A10098" s="30">
        <v>30</v>
      </c>
      <c r="B10098" s="31">
        <v>240</v>
      </c>
      <c r="C10098" s="31" t="s">
        <v>377</v>
      </c>
      <c r="D10098" s="31" t="s">
        <v>378</v>
      </c>
      <c r="E10098" s="30">
        <v>6114</v>
      </c>
      <c r="F10098" s="32" t="s">
        <v>736</v>
      </c>
      <c r="G10098" s="32" t="s">
        <v>733</v>
      </c>
      <c r="H10098" s="32" t="s">
        <v>376</v>
      </c>
      <c r="I10098" s="32" t="s">
        <v>122</v>
      </c>
      <c r="J10098" s="32" t="s">
        <v>1116</v>
      </c>
      <c r="K10098" s="32" t="s">
        <v>29515</v>
      </c>
      <c r="L10098" s="32" t="s">
        <v>739</v>
      </c>
      <c r="M10098" s="32" t="s">
        <v>740</v>
      </c>
      <c r="N10098" s="32" t="s">
        <v>741</v>
      </c>
      <c r="O10098" s="32" t="s">
        <v>29523</v>
      </c>
      <c r="P10098" s="32" t="s">
        <v>29524</v>
      </c>
      <c r="Q10098" s="32" t="s">
        <v>1100</v>
      </c>
      <c r="R10098" s="33" t="s">
        <v>31276</v>
      </c>
      <c r="S10098" s="34" t="s">
        <v>28501</v>
      </c>
      <c r="T10098" s="35" t="s">
        <v>477</v>
      </c>
      <c r="V10098" s="32" t="str">
        <f>+Final__2[[#This Row],[titulo]]&amp;Final__2[[#This Row],[Territorio]]&amp;", "&amp;Final__2[[#This Row],[temporalidad]]</f>
        <v>Población en Educación Media o Secundaria detalladas por Zona, en la comuna de Quinta de Tilcoco, Año 2017</v>
      </c>
      <c r="W10098" s="32" t="str">
        <f>+Final__2[[#This Row],[descripcion_larga]]&amp;Final__2[[#This Row],[Territorio]]&amp;X10098&amp;Y10098</f>
        <v>Cantidad de habitantes que asiste a educación media o secundaria por localidades rurales y zonas urbanas, en la comuna de  Quinta de Tilcoco, detallado según el curso o año más alto aprobado, a partir de cifras del Censo 2017.</v>
      </c>
      <c r="X10098" s="32" t="s">
        <v>29521</v>
      </c>
    </row>
    <row r="10099" spans="1:24" ht="40.799999999999997" x14ac:dyDescent="0.3">
      <c r="A10099" s="30">
        <v>30</v>
      </c>
      <c r="B10099" s="31">
        <v>240</v>
      </c>
      <c r="C10099" s="31" t="s">
        <v>377</v>
      </c>
      <c r="D10099" s="31" t="s">
        <v>378</v>
      </c>
      <c r="E10099" s="30">
        <v>6115</v>
      </c>
      <c r="F10099" s="32" t="s">
        <v>736</v>
      </c>
      <c r="G10099" s="32" t="s">
        <v>733</v>
      </c>
      <c r="H10099" s="32" t="s">
        <v>376</v>
      </c>
      <c r="I10099" s="32" t="s">
        <v>123</v>
      </c>
      <c r="J10099" s="32" t="s">
        <v>1116</v>
      </c>
      <c r="K10099" s="32" t="s">
        <v>29515</v>
      </c>
      <c r="L10099" s="32" t="s">
        <v>739</v>
      </c>
      <c r="M10099" s="32" t="s">
        <v>740</v>
      </c>
      <c r="N10099" s="32" t="s">
        <v>741</v>
      </c>
      <c r="O10099" s="32" t="s">
        <v>29523</v>
      </c>
      <c r="P10099" s="32" t="s">
        <v>29524</v>
      </c>
      <c r="Q10099" s="32" t="s">
        <v>1100</v>
      </c>
      <c r="R10099" s="33" t="s">
        <v>31280</v>
      </c>
      <c r="S10099" s="34" t="s">
        <v>28505</v>
      </c>
      <c r="T10099" s="35" t="s">
        <v>478</v>
      </c>
      <c r="V10099" s="32" t="str">
        <f>+Final__2[[#This Row],[titulo]]&amp;Final__2[[#This Row],[Territorio]]&amp;", "&amp;Final__2[[#This Row],[temporalidad]]</f>
        <v>Población en Educación Media o Secundaria detalladas por Zona, en la comuna de Rengo, Año 2017</v>
      </c>
      <c r="W10099" s="32" t="str">
        <f>+Final__2[[#This Row],[descripcion_larga]]&amp;Final__2[[#This Row],[Territorio]]&amp;X10099&amp;Y10099</f>
        <v>Cantidad de habitantes que asiste a educación media o secundaria por localidades rurales y zonas urbanas, en la comuna de  Rengo, detallado según el curso o año más alto aprobado, a partir de cifras del Censo 2017.</v>
      </c>
      <c r="X10099" s="32" t="s">
        <v>29521</v>
      </c>
    </row>
    <row r="10100" spans="1:24" ht="40.799999999999997" x14ac:dyDescent="0.3">
      <c r="A10100" s="30">
        <v>30</v>
      </c>
      <c r="B10100" s="31">
        <v>240</v>
      </c>
      <c r="C10100" s="31" t="s">
        <v>377</v>
      </c>
      <c r="D10100" s="31" t="s">
        <v>378</v>
      </c>
      <c r="E10100" s="30">
        <v>6116</v>
      </c>
      <c r="F10100" s="32" t="s">
        <v>736</v>
      </c>
      <c r="G10100" s="32" t="s">
        <v>733</v>
      </c>
      <c r="H10100" s="32" t="s">
        <v>376</v>
      </c>
      <c r="I10100" s="32" t="s">
        <v>124</v>
      </c>
      <c r="J10100" s="32" t="s">
        <v>1116</v>
      </c>
      <c r="K10100" s="32" t="s">
        <v>29515</v>
      </c>
      <c r="L10100" s="32" t="s">
        <v>739</v>
      </c>
      <c r="M10100" s="32" t="s">
        <v>740</v>
      </c>
      <c r="N10100" s="32" t="s">
        <v>741</v>
      </c>
      <c r="O10100" s="32" t="s">
        <v>29523</v>
      </c>
      <c r="P10100" s="32" t="s">
        <v>29524</v>
      </c>
      <c r="Q10100" s="32" t="s">
        <v>1100</v>
      </c>
      <c r="R10100" s="33" t="s">
        <v>31284</v>
      </c>
      <c r="S10100" s="34" t="s">
        <v>28509</v>
      </c>
      <c r="T10100" s="35" t="s">
        <v>479</v>
      </c>
      <c r="V10100" s="32" t="str">
        <f>+Final__2[[#This Row],[titulo]]&amp;Final__2[[#This Row],[Territorio]]&amp;", "&amp;Final__2[[#This Row],[temporalidad]]</f>
        <v>Población en Educación Media o Secundaria detalladas por Zona, en la comuna de Requínoa, Año 2017</v>
      </c>
      <c r="W10100" s="32" t="str">
        <f>+Final__2[[#This Row],[descripcion_larga]]&amp;Final__2[[#This Row],[Territorio]]&amp;X10100&amp;Y10100</f>
        <v>Cantidad de habitantes que asiste a educación media o secundaria por localidades rurales y zonas urbanas, en la comuna de  Requínoa, detallado según el curso o año más alto aprobado, a partir de cifras del Censo 2017.</v>
      </c>
      <c r="X10100" s="32" t="s">
        <v>29521</v>
      </c>
    </row>
    <row r="10101" spans="1:24" ht="30.6" x14ac:dyDescent="0.3">
      <c r="A10101" s="30">
        <v>30</v>
      </c>
      <c r="B10101" s="31">
        <v>240</v>
      </c>
      <c r="C10101" s="31" t="s">
        <v>377</v>
      </c>
      <c r="D10101" s="31" t="s">
        <v>378</v>
      </c>
      <c r="E10101" s="30">
        <v>6117</v>
      </c>
      <c r="F10101" s="32" t="s">
        <v>736</v>
      </c>
      <c r="G10101" s="32" t="s">
        <v>733</v>
      </c>
      <c r="H10101" s="32" t="s">
        <v>376</v>
      </c>
      <c r="I10101" s="32" t="s">
        <v>125</v>
      </c>
      <c r="J10101" s="32" t="s">
        <v>1116</v>
      </c>
      <c r="K10101" s="32" t="s">
        <v>29515</v>
      </c>
      <c r="L10101" s="32" t="s">
        <v>739</v>
      </c>
      <c r="M10101" s="32" t="s">
        <v>740</v>
      </c>
      <c r="N10101" s="32" t="s">
        <v>741</v>
      </c>
      <c r="O10101" s="32" t="s">
        <v>29523</v>
      </c>
      <c r="P10101" s="32" t="s">
        <v>29524</v>
      </c>
      <c r="Q10101" s="32" t="s">
        <v>1100</v>
      </c>
      <c r="R10101" s="33" t="s">
        <v>31288</v>
      </c>
      <c r="S10101" s="34" t="s">
        <v>28513</v>
      </c>
      <c r="T10101" s="35" t="s">
        <v>480</v>
      </c>
      <c r="V10101" s="32" t="str">
        <f>+Final__2[[#This Row],[titulo]]&amp;Final__2[[#This Row],[Territorio]]&amp;", "&amp;Final__2[[#This Row],[temporalidad]]</f>
        <v>Población en Educación Media o Secundaria detalladas por Zona, en la comuna de San Vicente, Año 2017</v>
      </c>
      <c r="W10101" s="32" t="str">
        <f>+Final__2[[#This Row],[descripcion_larga]]&amp;Final__2[[#This Row],[Territorio]]&amp;X10101&amp;Y10101</f>
        <v>Cantidad de habitantes que asiste a educación media o secundaria por localidades rurales y zonas urbanas, en la comuna de  San Vicente, detallado según el curso o año más alto aprobado, a partir de cifras del Censo 2017.</v>
      </c>
      <c r="X10101" s="32" t="s">
        <v>29521</v>
      </c>
    </row>
    <row r="10102" spans="1:24" ht="30.6" x14ac:dyDescent="0.3">
      <c r="A10102" s="30">
        <v>30</v>
      </c>
      <c r="B10102" s="31">
        <v>240</v>
      </c>
      <c r="C10102" s="31" t="s">
        <v>377</v>
      </c>
      <c r="D10102" s="31" t="s">
        <v>378</v>
      </c>
      <c r="E10102" s="30">
        <v>6201</v>
      </c>
      <c r="F10102" s="32" t="s">
        <v>736</v>
      </c>
      <c r="G10102" s="32" t="s">
        <v>733</v>
      </c>
      <c r="H10102" s="32" t="s">
        <v>376</v>
      </c>
      <c r="I10102" s="32" t="s">
        <v>126</v>
      </c>
      <c r="J10102" s="32" t="s">
        <v>1116</v>
      </c>
      <c r="K10102" s="32" t="s">
        <v>29515</v>
      </c>
      <c r="L10102" s="32" t="s">
        <v>739</v>
      </c>
      <c r="M10102" s="32" t="s">
        <v>740</v>
      </c>
      <c r="N10102" s="32" t="s">
        <v>741</v>
      </c>
      <c r="O10102" s="32" t="s">
        <v>29523</v>
      </c>
      <c r="P10102" s="32" t="s">
        <v>29524</v>
      </c>
      <c r="Q10102" s="32" t="s">
        <v>1100</v>
      </c>
      <c r="R10102" s="33" t="s">
        <v>31292</v>
      </c>
      <c r="S10102" s="34" t="s">
        <v>28517</v>
      </c>
      <c r="T10102" s="35" t="s">
        <v>481</v>
      </c>
      <c r="V10102" s="32" t="str">
        <f>+Final__2[[#This Row],[titulo]]&amp;Final__2[[#This Row],[Territorio]]&amp;", "&amp;Final__2[[#This Row],[temporalidad]]</f>
        <v>Población en Educación Media o Secundaria detalladas por Zona, en la comuna de Pichilemu, Año 2017</v>
      </c>
      <c r="W10102" s="32" t="str">
        <f>+Final__2[[#This Row],[descripcion_larga]]&amp;Final__2[[#This Row],[Territorio]]&amp;X10102&amp;Y10102</f>
        <v>Cantidad de habitantes que asiste a educación media o secundaria por localidades rurales y zonas urbanas, en la comuna de  Pichilemu, detallado según el curso o año más alto aprobado, a partir de cifras del Censo 2017.</v>
      </c>
      <c r="X10102" s="32" t="s">
        <v>29521</v>
      </c>
    </row>
    <row r="10103" spans="1:24" ht="30.6" x14ac:dyDescent="0.3">
      <c r="A10103" s="30">
        <v>30</v>
      </c>
      <c r="B10103" s="31">
        <v>240</v>
      </c>
      <c r="C10103" s="31" t="s">
        <v>377</v>
      </c>
      <c r="D10103" s="31" t="s">
        <v>378</v>
      </c>
      <c r="E10103" s="30">
        <v>6202</v>
      </c>
      <c r="F10103" s="32" t="s">
        <v>736</v>
      </c>
      <c r="G10103" s="32" t="s">
        <v>733</v>
      </c>
      <c r="H10103" s="32" t="s">
        <v>376</v>
      </c>
      <c r="I10103" s="32" t="s">
        <v>127</v>
      </c>
      <c r="J10103" s="32" t="s">
        <v>1116</v>
      </c>
      <c r="K10103" s="32" t="s">
        <v>29515</v>
      </c>
      <c r="L10103" s="32" t="s">
        <v>739</v>
      </c>
      <c r="M10103" s="32" t="s">
        <v>740</v>
      </c>
      <c r="N10103" s="32" t="s">
        <v>741</v>
      </c>
      <c r="O10103" s="32" t="s">
        <v>29523</v>
      </c>
      <c r="P10103" s="32" t="s">
        <v>29524</v>
      </c>
      <c r="Q10103" s="32" t="s">
        <v>1100</v>
      </c>
      <c r="R10103" s="33" t="s">
        <v>31296</v>
      </c>
      <c r="S10103" s="34" t="s">
        <v>28521</v>
      </c>
      <c r="T10103" s="35" t="s">
        <v>482</v>
      </c>
      <c r="V10103" s="32" t="str">
        <f>+Final__2[[#This Row],[titulo]]&amp;Final__2[[#This Row],[Territorio]]&amp;", "&amp;Final__2[[#This Row],[temporalidad]]</f>
        <v>Población en Educación Media o Secundaria detalladas por Zona, en la comuna de La Estrella, Año 2017</v>
      </c>
      <c r="W10103" s="32" t="str">
        <f>+Final__2[[#This Row],[descripcion_larga]]&amp;Final__2[[#This Row],[Territorio]]&amp;X10103&amp;Y10103</f>
        <v>Cantidad de habitantes que asiste a educación media o secundaria por localidades rurales y zonas urbanas, en la comuna de  La Estrella, detallado según el curso o año más alto aprobado, a partir de cifras del Censo 2017.</v>
      </c>
      <c r="X10103" s="32" t="s">
        <v>29521</v>
      </c>
    </row>
    <row r="10104" spans="1:24" ht="30.6" x14ac:dyDescent="0.3">
      <c r="A10104" s="30">
        <v>30</v>
      </c>
      <c r="B10104" s="31">
        <v>240</v>
      </c>
      <c r="C10104" s="31" t="s">
        <v>377</v>
      </c>
      <c r="D10104" s="31" t="s">
        <v>378</v>
      </c>
      <c r="E10104" s="30">
        <v>6203</v>
      </c>
      <c r="F10104" s="32" t="s">
        <v>736</v>
      </c>
      <c r="G10104" s="32" t="s">
        <v>733</v>
      </c>
      <c r="H10104" s="32" t="s">
        <v>376</v>
      </c>
      <c r="I10104" s="32" t="s">
        <v>128</v>
      </c>
      <c r="J10104" s="32" t="s">
        <v>1116</v>
      </c>
      <c r="K10104" s="32" t="s">
        <v>29515</v>
      </c>
      <c r="L10104" s="32" t="s">
        <v>739</v>
      </c>
      <c r="M10104" s="32" t="s">
        <v>740</v>
      </c>
      <c r="N10104" s="32" t="s">
        <v>741</v>
      </c>
      <c r="O10104" s="32" t="s">
        <v>29523</v>
      </c>
      <c r="P10104" s="32" t="s">
        <v>29524</v>
      </c>
      <c r="Q10104" s="32" t="s">
        <v>1100</v>
      </c>
      <c r="R10104" s="33" t="s">
        <v>31300</v>
      </c>
      <c r="S10104" s="34" t="s">
        <v>28525</v>
      </c>
      <c r="T10104" s="35" t="s">
        <v>483</v>
      </c>
      <c r="V10104" s="32" t="str">
        <f>+Final__2[[#This Row],[titulo]]&amp;Final__2[[#This Row],[Territorio]]&amp;", "&amp;Final__2[[#This Row],[temporalidad]]</f>
        <v>Población en Educación Media o Secundaria detalladas por Zona, en la comuna de Litueche, Año 2017</v>
      </c>
      <c r="W10104" s="32" t="str">
        <f>+Final__2[[#This Row],[descripcion_larga]]&amp;Final__2[[#This Row],[Territorio]]&amp;X10104&amp;Y10104</f>
        <v>Cantidad de habitantes que asiste a educación media o secundaria por localidades rurales y zonas urbanas, en la comuna de  Litueche, detallado según el curso o año más alto aprobado, a partir de cifras del Censo 2017.</v>
      </c>
      <c r="X10104" s="32" t="s">
        <v>29521</v>
      </c>
    </row>
    <row r="10105" spans="1:24" ht="40.799999999999997" x14ac:dyDescent="0.3">
      <c r="A10105" s="30">
        <v>30</v>
      </c>
      <c r="B10105" s="31">
        <v>240</v>
      </c>
      <c r="C10105" s="31" t="s">
        <v>377</v>
      </c>
      <c r="D10105" s="31" t="s">
        <v>378</v>
      </c>
      <c r="E10105" s="30">
        <v>6204</v>
      </c>
      <c r="F10105" s="32" t="s">
        <v>736</v>
      </c>
      <c r="G10105" s="32" t="s">
        <v>733</v>
      </c>
      <c r="H10105" s="32" t="s">
        <v>376</v>
      </c>
      <c r="I10105" s="32" t="s">
        <v>129</v>
      </c>
      <c r="J10105" s="32" t="s">
        <v>1116</v>
      </c>
      <c r="K10105" s="32" t="s">
        <v>29515</v>
      </c>
      <c r="L10105" s="32" t="s">
        <v>739</v>
      </c>
      <c r="M10105" s="32" t="s">
        <v>740</v>
      </c>
      <c r="N10105" s="32" t="s">
        <v>741</v>
      </c>
      <c r="O10105" s="32" t="s">
        <v>29523</v>
      </c>
      <c r="P10105" s="32" t="s">
        <v>29524</v>
      </c>
      <c r="Q10105" s="32" t="s">
        <v>1100</v>
      </c>
      <c r="R10105" s="33" t="s">
        <v>31304</v>
      </c>
      <c r="S10105" s="34" t="s">
        <v>28529</v>
      </c>
      <c r="T10105" s="35" t="s">
        <v>484</v>
      </c>
      <c r="V10105" s="32" t="str">
        <f>+Final__2[[#This Row],[titulo]]&amp;Final__2[[#This Row],[Territorio]]&amp;", "&amp;Final__2[[#This Row],[temporalidad]]</f>
        <v>Población en Educación Media o Secundaria detalladas por Zona, en la comuna de Marchihue, Año 2017</v>
      </c>
      <c r="W10105" s="32" t="str">
        <f>+Final__2[[#This Row],[descripcion_larga]]&amp;Final__2[[#This Row],[Territorio]]&amp;X10105&amp;Y10105</f>
        <v>Cantidad de habitantes que asiste a educación media o secundaria por localidades rurales y zonas urbanas, en la comuna de  Marchihue, detallado según el curso o año más alto aprobado, a partir de cifras del Censo 2017.</v>
      </c>
      <c r="X10105" s="32" t="s">
        <v>29521</v>
      </c>
    </row>
    <row r="10106" spans="1:24" ht="40.799999999999997" x14ac:dyDescent="0.3">
      <c r="A10106" s="30">
        <v>30</v>
      </c>
      <c r="B10106" s="31">
        <v>240</v>
      </c>
      <c r="C10106" s="31" t="s">
        <v>377</v>
      </c>
      <c r="D10106" s="31" t="s">
        <v>378</v>
      </c>
      <c r="E10106" s="30">
        <v>6205</v>
      </c>
      <c r="F10106" s="32" t="s">
        <v>736</v>
      </c>
      <c r="G10106" s="32" t="s">
        <v>733</v>
      </c>
      <c r="H10106" s="32" t="s">
        <v>376</v>
      </c>
      <c r="I10106" s="32" t="s">
        <v>130</v>
      </c>
      <c r="J10106" s="32" t="s">
        <v>1116</v>
      </c>
      <c r="K10106" s="32" t="s">
        <v>29515</v>
      </c>
      <c r="L10106" s="32" t="s">
        <v>739</v>
      </c>
      <c r="M10106" s="32" t="s">
        <v>740</v>
      </c>
      <c r="N10106" s="32" t="s">
        <v>741</v>
      </c>
      <c r="O10106" s="32" t="s">
        <v>29523</v>
      </c>
      <c r="P10106" s="32" t="s">
        <v>29524</v>
      </c>
      <c r="Q10106" s="32" t="s">
        <v>1100</v>
      </c>
      <c r="R10106" s="33" t="s">
        <v>31308</v>
      </c>
      <c r="S10106" s="34" t="s">
        <v>28533</v>
      </c>
      <c r="T10106" s="35" t="s">
        <v>485</v>
      </c>
      <c r="V10106" s="32" t="str">
        <f>+Final__2[[#This Row],[titulo]]&amp;Final__2[[#This Row],[Territorio]]&amp;", "&amp;Final__2[[#This Row],[temporalidad]]</f>
        <v>Población en Educación Media o Secundaria detalladas por Zona, en la comuna de Navidad, Año 2017</v>
      </c>
      <c r="W10106" s="32" t="str">
        <f>+Final__2[[#This Row],[descripcion_larga]]&amp;Final__2[[#This Row],[Territorio]]&amp;X10106&amp;Y10106</f>
        <v>Cantidad de habitantes que asiste a educación media o secundaria por localidades rurales y zonas urbanas, en la comuna de  Navidad, detallado según el curso o año más alto aprobado, a partir de cifras del Censo 2017.</v>
      </c>
      <c r="X10106" s="32" t="s">
        <v>29521</v>
      </c>
    </row>
    <row r="10107" spans="1:24" ht="40.799999999999997" x14ac:dyDescent="0.3">
      <c r="A10107" s="30">
        <v>30</v>
      </c>
      <c r="B10107" s="31">
        <v>240</v>
      </c>
      <c r="C10107" s="31" t="s">
        <v>377</v>
      </c>
      <c r="D10107" s="31" t="s">
        <v>378</v>
      </c>
      <c r="E10107" s="30">
        <v>6206</v>
      </c>
      <c r="F10107" s="32" t="s">
        <v>736</v>
      </c>
      <c r="G10107" s="32" t="s">
        <v>733</v>
      </c>
      <c r="H10107" s="32" t="s">
        <v>376</v>
      </c>
      <c r="I10107" s="32" t="s">
        <v>131</v>
      </c>
      <c r="J10107" s="32" t="s">
        <v>1116</v>
      </c>
      <c r="K10107" s="32" t="s">
        <v>29515</v>
      </c>
      <c r="L10107" s="32" t="s">
        <v>739</v>
      </c>
      <c r="M10107" s="32" t="s">
        <v>740</v>
      </c>
      <c r="N10107" s="32" t="s">
        <v>741</v>
      </c>
      <c r="O10107" s="32" t="s">
        <v>29523</v>
      </c>
      <c r="P10107" s="32" t="s">
        <v>29524</v>
      </c>
      <c r="Q10107" s="32" t="s">
        <v>1100</v>
      </c>
      <c r="R10107" s="33" t="s">
        <v>31312</v>
      </c>
      <c r="S10107" s="34" t="s">
        <v>28537</v>
      </c>
      <c r="T10107" s="35" t="s">
        <v>486</v>
      </c>
      <c r="V10107" s="32" t="str">
        <f>+Final__2[[#This Row],[titulo]]&amp;Final__2[[#This Row],[Territorio]]&amp;", "&amp;Final__2[[#This Row],[temporalidad]]</f>
        <v>Población en Educación Media o Secundaria detalladas por Zona, en la comuna de Paredones, Año 2017</v>
      </c>
      <c r="W10107" s="32" t="str">
        <f>+Final__2[[#This Row],[descripcion_larga]]&amp;Final__2[[#This Row],[Territorio]]&amp;X10107&amp;Y10107</f>
        <v>Cantidad de habitantes que asiste a educación media o secundaria por localidades rurales y zonas urbanas, en la comuna de  Paredones, detallado según el curso o año más alto aprobado, a partir de cifras del Censo 2017.</v>
      </c>
      <c r="X10107" s="32" t="s">
        <v>29521</v>
      </c>
    </row>
    <row r="10108" spans="1:24" ht="30.6" x14ac:dyDescent="0.3">
      <c r="A10108" s="30">
        <v>30</v>
      </c>
      <c r="B10108" s="31">
        <v>240</v>
      </c>
      <c r="C10108" s="31" t="s">
        <v>377</v>
      </c>
      <c r="D10108" s="31" t="s">
        <v>378</v>
      </c>
      <c r="E10108" s="30">
        <v>6301</v>
      </c>
      <c r="F10108" s="32" t="s">
        <v>736</v>
      </c>
      <c r="G10108" s="32" t="s">
        <v>733</v>
      </c>
      <c r="H10108" s="32" t="s">
        <v>376</v>
      </c>
      <c r="I10108" s="32" t="s">
        <v>132</v>
      </c>
      <c r="J10108" s="32" t="s">
        <v>1116</v>
      </c>
      <c r="K10108" s="32" t="s">
        <v>29515</v>
      </c>
      <c r="L10108" s="32" t="s">
        <v>739</v>
      </c>
      <c r="M10108" s="32" t="s">
        <v>740</v>
      </c>
      <c r="N10108" s="32" t="s">
        <v>741</v>
      </c>
      <c r="O10108" s="32" t="s">
        <v>29523</v>
      </c>
      <c r="P10108" s="32" t="s">
        <v>29524</v>
      </c>
      <c r="Q10108" s="32" t="s">
        <v>1100</v>
      </c>
      <c r="R10108" s="33" t="s">
        <v>31316</v>
      </c>
      <c r="S10108" s="34" t="s">
        <v>28541</v>
      </c>
      <c r="T10108" s="35" t="s">
        <v>487</v>
      </c>
      <c r="V10108" s="32" t="str">
        <f>+Final__2[[#This Row],[titulo]]&amp;Final__2[[#This Row],[Territorio]]&amp;", "&amp;Final__2[[#This Row],[temporalidad]]</f>
        <v>Población en Educación Media o Secundaria detalladas por Zona, en la comuna de San Fernando, Año 2017</v>
      </c>
      <c r="W10108" s="32" t="str">
        <f>+Final__2[[#This Row],[descripcion_larga]]&amp;Final__2[[#This Row],[Territorio]]&amp;X10108&amp;Y10108</f>
        <v>Cantidad de habitantes que asiste a educación media o secundaria por localidades rurales y zonas urbanas, en la comuna de  San Fernando, detallado según el curso o año más alto aprobado, a partir de cifras del Censo 2017.</v>
      </c>
      <c r="X10108" s="32" t="s">
        <v>29521</v>
      </c>
    </row>
    <row r="10109" spans="1:24" ht="30.6" x14ac:dyDescent="0.3">
      <c r="A10109" s="30">
        <v>30</v>
      </c>
      <c r="B10109" s="31">
        <v>240</v>
      </c>
      <c r="C10109" s="31" t="s">
        <v>377</v>
      </c>
      <c r="D10109" s="31" t="s">
        <v>378</v>
      </c>
      <c r="E10109" s="30">
        <v>6302</v>
      </c>
      <c r="F10109" s="32" t="s">
        <v>736</v>
      </c>
      <c r="G10109" s="32" t="s">
        <v>733</v>
      </c>
      <c r="H10109" s="32" t="s">
        <v>376</v>
      </c>
      <c r="I10109" s="32" t="s">
        <v>133</v>
      </c>
      <c r="J10109" s="32" t="s">
        <v>1116</v>
      </c>
      <c r="K10109" s="32" t="s">
        <v>29515</v>
      </c>
      <c r="L10109" s="32" t="s">
        <v>739</v>
      </c>
      <c r="M10109" s="32" t="s">
        <v>740</v>
      </c>
      <c r="N10109" s="32" t="s">
        <v>741</v>
      </c>
      <c r="O10109" s="32" t="s">
        <v>29523</v>
      </c>
      <c r="P10109" s="32" t="s">
        <v>29524</v>
      </c>
      <c r="Q10109" s="32" t="s">
        <v>1100</v>
      </c>
      <c r="R10109" s="33" t="s">
        <v>31320</v>
      </c>
      <c r="S10109" s="34" t="s">
        <v>28545</v>
      </c>
      <c r="T10109" s="35" t="s">
        <v>488</v>
      </c>
      <c r="V10109" s="32" t="str">
        <f>+Final__2[[#This Row],[titulo]]&amp;Final__2[[#This Row],[Territorio]]&amp;", "&amp;Final__2[[#This Row],[temporalidad]]</f>
        <v>Población en Educación Media o Secundaria detalladas por Zona, en la comuna de Chépica, Año 2017</v>
      </c>
      <c r="W10109" s="32" t="str">
        <f>+Final__2[[#This Row],[descripcion_larga]]&amp;Final__2[[#This Row],[Territorio]]&amp;X10109&amp;Y10109</f>
        <v>Cantidad de habitantes que asiste a educación media o secundaria por localidades rurales y zonas urbanas, en la comuna de  Chépica, detallado según el curso o año más alto aprobado, a partir de cifras del Censo 2017.</v>
      </c>
      <c r="X10109" s="32" t="s">
        <v>29521</v>
      </c>
    </row>
    <row r="10110" spans="1:24" ht="30.6" x14ac:dyDescent="0.3">
      <c r="A10110" s="30">
        <v>30</v>
      </c>
      <c r="B10110" s="31">
        <v>240</v>
      </c>
      <c r="C10110" s="31" t="s">
        <v>377</v>
      </c>
      <c r="D10110" s="31" t="s">
        <v>378</v>
      </c>
      <c r="E10110" s="30">
        <v>6303</v>
      </c>
      <c r="F10110" s="32" t="s">
        <v>736</v>
      </c>
      <c r="G10110" s="32" t="s">
        <v>733</v>
      </c>
      <c r="H10110" s="32" t="s">
        <v>376</v>
      </c>
      <c r="I10110" s="32" t="s">
        <v>134</v>
      </c>
      <c r="J10110" s="32" t="s">
        <v>1116</v>
      </c>
      <c r="K10110" s="32" t="s">
        <v>29515</v>
      </c>
      <c r="L10110" s="32" t="s">
        <v>739</v>
      </c>
      <c r="M10110" s="32" t="s">
        <v>740</v>
      </c>
      <c r="N10110" s="32" t="s">
        <v>741</v>
      </c>
      <c r="O10110" s="32" t="s">
        <v>29523</v>
      </c>
      <c r="P10110" s="32" t="s">
        <v>29524</v>
      </c>
      <c r="Q10110" s="32" t="s">
        <v>1100</v>
      </c>
      <c r="R10110" s="33" t="s">
        <v>31324</v>
      </c>
      <c r="S10110" s="34" t="s">
        <v>28549</v>
      </c>
      <c r="T10110" s="35" t="s">
        <v>489</v>
      </c>
      <c r="V10110" s="32" t="str">
        <f>+Final__2[[#This Row],[titulo]]&amp;Final__2[[#This Row],[Territorio]]&amp;", "&amp;Final__2[[#This Row],[temporalidad]]</f>
        <v>Población en Educación Media o Secundaria detalladas por Zona, en la comuna de Chimbarongo, Año 2017</v>
      </c>
      <c r="W10110" s="32" t="str">
        <f>+Final__2[[#This Row],[descripcion_larga]]&amp;Final__2[[#This Row],[Territorio]]&amp;X10110&amp;Y10110</f>
        <v>Cantidad de habitantes que asiste a educación media o secundaria por localidades rurales y zonas urbanas, en la comuna de  Chimbarongo, detallado según el curso o año más alto aprobado, a partir de cifras del Censo 2017.</v>
      </c>
      <c r="X10110" s="32" t="s">
        <v>29521</v>
      </c>
    </row>
    <row r="10111" spans="1:24" ht="40.799999999999997" x14ac:dyDescent="0.3">
      <c r="A10111" s="30">
        <v>30</v>
      </c>
      <c r="B10111" s="31">
        <v>240</v>
      </c>
      <c r="C10111" s="31" t="s">
        <v>377</v>
      </c>
      <c r="D10111" s="31" t="s">
        <v>378</v>
      </c>
      <c r="E10111" s="30">
        <v>6304</v>
      </c>
      <c r="F10111" s="32" t="s">
        <v>736</v>
      </c>
      <c r="G10111" s="32" t="s">
        <v>733</v>
      </c>
      <c r="H10111" s="32" t="s">
        <v>376</v>
      </c>
      <c r="I10111" s="32" t="s">
        <v>135</v>
      </c>
      <c r="J10111" s="32" t="s">
        <v>1116</v>
      </c>
      <c r="K10111" s="32" t="s">
        <v>29515</v>
      </c>
      <c r="L10111" s="32" t="s">
        <v>739</v>
      </c>
      <c r="M10111" s="32" t="s">
        <v>740</v>
      </c>
      <c r="N10111" s="32" t="s">
        <v>741</v>
      </c>
      <c r="O10111" s="32" t="s">
        <v>29523</v>
      </c>
      <c r="P10111" s="32" t="s">
        <v>29524</v>
      </c>
      <c r="Q10111" s="32" t="s">
        <v>1100</v>
      </c>
      <c r="R10111" s="33" t="s">
        <v>31328</v>
      </c>
      <c r="S10111" s="34" t="s">
        <v>28553</v>
      </c>
      <c r="T10111" s="35" t="s">
        <v>490</v>
      </c>
      <c r="V10111" s="32" t="str">
        <f>+Final__2[[#This Row],[titulo]]&amp;Final__2[[#This Row],[Territorio]]&amp;", "&amp;Final__2[[#This Row],[temporalidad]]</f>
        <v>Población en Educación Media o Secundaria detalladas por Zona, en la comuna de Lolol, Año 2017</v>
      </c>
      <c r="W10111" s="32" t="str">
        <f>+Final__2[[#This Row],[descripcion_larga]]&amp;Final__2[[#This Row],[Territorio]]&amp;X10111&amp;Y10111</f>
        <v>Cantidad de habitantes que asiste a educación media o secundaria por localidades rurales y zonas urbanas, en la comuna de  Lolol, detallado según el curso o año más alto aprobado, a partir de cifras del Censo 2017.</v>
      </c>
      <c r="X10111" s="32" t="s">
        <v>29521</v>
      </c>
    </row>
    <row r="10112" spans="1:24" ht="40.799999999999997" x14ac:dyDescent="0.3">
      <c r="A10112" s="30">
        <v>30</v>
      </c>
      <c r="B10112" s="31">
        <v>240</v>
      </c>
      <c r="C10112" s="31" t="s">
        <v>377</v>
      </c>
      <c r="D10112" s="31" t="s">
        <v>378</v>
      </c>
      <c r="E10112" s="30">
        <v>6305</v>
      </c>
      <c r="F10112" s="32" t="s">
        <v>736</v>
      </c>
      <c r="G10112" s="32" t="s">
        <v>733</v>
      </c>
      <c r="H10112" s="32" t="s">
        <v>376</v>
      </c>
      <c r="I10112" s="32" t="s">
        <v>136</v>
      </c>
      <c r="J10112" s="32" t="s">
        <v>1116</v>
      </c>
      <c r="K10112" s="32" t="s">
        <v>29515</v>
      </c>
      <c r="L10112" s="32" t="s">
        <v>739</v>
      </c>
      <c r="M10112" s="32" t="s">
        <v>740</v>
      </c>
      <c r="N10112" s="32" t="s">
        <v>741</v>
      </c>
      <c r="O10112" s="32" t="s">
        <v>29523</v>
      </c>
      <c r="P10112" s="32" t="s">
        <v>29524</v>
      </c>
      <c r="Q10112" s="32" t="s">
        <v>1100</v>
      </c>
      <c r="R10112" s="33" t="s">
        <v>31332</v>
      </c>
      <c r="S10112" s="34" t="s">
        <v>28557</v>
      </c>
      <c r="T10112" s="35" t="s">
        <v>491</v>
      </c>
      <c r="V10112" s="32" t="str">
        <f>+Final__2[[#This Row],[titulo]]&amp;Final__2[[#This Row],[Territorio]]&amp;", "&amp;Final__2[[#This Row],[temporalidad]]</f>
        <v>Población en Educación Media o Secundaria detalladas por Zona, en la comuna de Nancagua, Año 2017</v>
      </c>
      <c r="W10112" s="32" t="str">
        <f>+Final__2[[#This Row],[descripcion_larga]]&amp;Final__2[[#This Row],[Territorio]]&amp;X10112&amp;Y10112</f>
        <v>Cantidad de habitantes que asiste a educación media o secundaria por localidades rurales y zonas urbanas, en la comuna de  Nancagua, detallado según el curso o año más alto aprobado, a partir de cifras del Censo 2017.</v>
      </c>
      <c r="X10112" s="32" t="s">
        <v>29521</v>
      </c>
    </row>
    <row r="10113" spans="1:24" ht="40.799999999999997" x14ac:dyDescent="0.3">
      <c r="A10113" s="30">
        <v>30</v>
      </c>
      <c r="B10113" s="31">
        <v>240</v>
      </c>
      <c r="C10113" s="31" t="s">
        <v>377</v>
      </c>
      <c r="D10113" s="31" t="s">
        <v>378</v>
      </c>
      <c r="E10113" s="30">
        <v>6306</v>
      </c>
      <c r="F10113" s="32" t="s">
        <v>736</v>
      </c>
      <c r="G10113" s="32" t="s">
        <v>733</v>
      </c>
      <c r="H10113" s="32" t="s">
        <v>376</v>
      </c>
      <c r="I10113" s="32" t="s">
        <v>137</v>
      </c>
      <c r="J10113" s="32" t="s">
        <v>1116</v>
      </c>
      <c r="K10113" s="32" t="s">
        <v>29515</v>
      </c>
      <c r="L10113" s="32" t="s">
        <v>739</v>
      </c>
      <c r="M10113" s="32" t="s">
        <v>740</v>
      </c>
      <c r="N10113" s="32" t="s">
        <v>741</v>
      </c>
      <c r="O10113" s="32" t="s">
        <v>29523</v>
      </c>
      <c r="P10113" s="32" t="s">
        <v>29524</v>
      </c>
      <c r="Q10113" s="32" t="s">
        <v>1100</v>
      </c>
      <c r="R10113" s="33" t="s">
        <v>31336</v>
      </c>
      <c r="S10113" s="34" t="s">
        <v>28561</v>
      </c>
      <c r="T10113" s="35" t="s">
        <v>492</v>
      </c>
      <c r="V10113" s="32" t="str">
        <f>+Final__2[[#This Row],[titulo]]&amp;Final__2[[#This Row],[Territorio]]&amp;", "&amp;Final__2[[#This Row],[temporalidad]]</f>
        <v>Población en Educación Media o Secundaria detalladas por Zona, en la comuna de Palmilla, Año 2017</v>
      </c>
      <c r="W10113" s="32" t="str">
        <f>+Final__2[[#This Row],[descripcion_larga]]&amp;Final__2[[#This Row],[Territorio]]&amp;X10113&amp;Y10113</f>
        <v>Cantidad de habitantes que asiste a educación media o secundaria por localidades rurales y zonas urbanas, en la comuna de  Palmilla, detallado según el curso o año más alto aprobado, a partir de cifras del Censo 2017.</v>
      </c>
      <c r="X10113" s="32" t="s">
        <v>29521</v>
      </c>
    </row>
    <row r="10114" spans="1:24" ht="30.6" x14ac:dyDescent="0.3">
      <c r="A10114" s="30">
        <v>30</v>
      </c>
      <c r="B10114" s="31">
        <v>240</v>
      </c>
      <c r="C10114" s="31" t="s">
        <v>377</v>
      </c>
      <c r="D10114" s="31" t="s">
        <v>378</v>
      </c>
      <c r="E10114" s="30">
        <v>6307</v>
      </c>
      <c r="F10114" s="32" t="s">
        <v>736</v>
      </c>
      <c r="G10114" s="32" t="s">
        <v>733</v>
      </c>
      <c r="H10114" s="32" t="s">
        <v>376</v>
      </c>
      <c r="I10114" s="32" t="s">
        <v>138</v>
      </c>
      <c r="J10114" s="32" t="s">
        <v>1116</v>
      </c>
      <c r="K10114" s="32" t="s">
        <v>29515</v>
      </c>
      <c r="L10114" s="32" t="s">
        <v>739</v>
      </c>
      <c r="M10114" s="32" t="s">
        <v>740</v>
      </c>
      <c r="N10114" s="32" t="s">
        <v>741</v>
      </c>
      <c r="O10114" s="32" t="s">
        <v>29523</v>
      </c>
      <c r="P10114" s="32" t="s">
        <v>29524</v>
      </c>
      <c r="Q10114" s="32" t="s">
        <v>1100</v>
      </c>
      <c r="R10114" s="33" t="s">
        <v>31340</v>
      </c>
      <c r="S10114" s="34" t="s">
        <v>28565</v>
      </c>
      <c r="T10114" s="35" t="s">
        <v>493</v>
      </c>
      <c r="V10114" s="32" t="str">
        <f>+Final__2[[#This Row],[titulo]]&amp;Final__2[[#This Row],[Territorio]]&amp;", "&amp;Final__2[[#This Row],[temporalidad]]</f>
        <v>Población en Educación Media o Secundaria detalladas por Zona, en la comuna de Peralillo, Año 2017</v>
      </c>
      <c r="W10114" s="32" t="str">
        <f>+Final__2[[#This Row],[descripcion_larga]]&amp;Final__2[[#This Row],[Territorio]]&amp;X10114&amp;Y10114</f>
        <v>Cantidad de habitantes que asiste a educación media o secundaria por localidades rurales y zonas urbanas, en la comuna de  Peralillo, detallado según el curso o año más alto aprobado, a partir de cifras del Censo 2017.</v>
      </c>
      <c r="X10114" s="32" t="s">
        <v>29521</v>
      </c>
    </row>
    <row r="10115" spans="1:24" ht="40.799999999999997" x14ac:dyDescent="0.3">
      <c r="A10115" s="30">
        <v>30</v>
      </c>
      <c r="B10115" s="31">
        <v>240</v>
      </c>
      <c r="C10115" s="31" t="s">
        <v>377</v>
      </c>
      <c r="D10115" s="31" t="s">
        <v>378</v>
      </c>
      <c r="E10115" s="30">
        <v>6308</v>
      </c>
      <c r="F10115" s="32" t="s">
        <v>736</v>
      </c>
      <c r="G10115" s="32" t="s">
        <v>733</v>
      </c>
      <c r="H10115" s="32" t="s">
        <v>376</v>
      </c>
      <c r="I10115" s="32" t="s">
        <v>139</v>
      </c>
      <c r="J10115" s="32" t="s">
        <v>1116</v>
      </c>
      <c r="K10115" s="32" t="s">
        <v>29515</v>
      </c>
      <c r="L10115" s="32" t="s">
        <v>739</v>
      </c>
      <c r="M10115" s="32" t="s">
        <v>740</v>
      </c>
      <c r="N10115" s="32" t="s">
        <v>741</v>
      </c>
      <c r="O10115" s="32" t="s">
        <v>29523</v>
      </c>
      <c r="P10115" s="32" t="s">
        <v>29524</v>
      </c>
      <c r="Q10115" s="32" t="s">
        <v>1100</v>
      </c>
      <c r="R10115" s="33" t="s">
        <v>31344</v>
      </c>
      <c r="S10115" s="34" t="s">
        <v>28569</v>
      </c>
      <c r="T10115" s="35" t="s">
        <v>494</v>
      </c>
      <c r="V10115" s="32" t="str">
        <f>+Final__2[[#This Row],[titulo]]&amp;Final__2[[#This Row],[Territorio]]&amp;", "&amp;Final__2[[#This Row],[temporalidad]]</f>
        <v>Población en Educación Media o Secundaria detalladas por Zona, en la comuna de Placilla, Año 2017</v>
      </c>
      <c r="W10115" s="32" t="str">
        <f>+Final__2[[#This Row],[descripcion_larga]]&amp;Final__2[[#This Row],[Territorio]]&amp;X10115&amp;Y10115</f>
        <v>Cantidad de habitantes que asiste a educación media o secundaria por localidades rurales y zonas urbanas, en la comuna de  Placilla, detallado según el curso o año más alto aprobado, a partir de cifras del Censo 2017.</v>
      </c>
      <c r="X10115" s="32" t="s">
        <v>29521</v>
      </c>
    </row>
    <row r="10116" spans="1:24" ht="30.6" x14ac:dyDescent="0.3">
      <c r="A10116" s="30">
        <v>30</v>
      </c>
      <c r="B10116" s="31">
        <v>240</v>
      </c>
      <c r="C10116" s="31" t="s">
        <v>377</v>
      </c>
      <c r="D10116" s="31" t="s">
        <v>378</v>
      </c>
      <c r="E10116" s="30">
        <v>6309</v>
      </c>
      <c r="F10116" s="32" t="s">
        <v>736</v>
      </c>
      <c r="G10116" s="32" t="s">
        <v>733</v>
      </c>
      <c r="H10116" s="32" t="s">
        <v>376</v>
      </c>
      <c r="I10116" s="32" t="s">
        <v>140</v>
      </c>
      <c r="J10116" s="32" t="s">
        <v>1116</v>
      </c>
      <c r="K10116" s="32" t="s">
        <v>29515</v>
      </c>
      <c r="L10116" s="32" t="s">
        <v>739</v>
      </c>
      <c r="M10116" s="32" t="s">
        <v>740</v>
      </c>
      <c r="N10116" s="32" t="s">
        <v>741</v>
      </c>
      <c r="O10116" s="32" t="s">
        <v>29523</v>
      </c>
      <c r="P10116" s="32" t="s">
        <v>29524</v>
      </c>
      <c r="Q10116" s="32" t="s">
        <v>1100</v>
      </c>
      <c r="R10116" s="33" t="s">
        <v>31348</v>
      </c>
      <c r="S10116" s="34" t="s">
        <v>28573</v>
      </c>
      <c r="T10116" s="35" t="s">
        <v>495</v>
      </c>
      <c r="V10116" s="32" t="str">
        <f>+Final__2[[#This Row],[titulo]]&amp;Final__2[[#This Row],[Territorio]]&amp;", "&amp;Final__2[[#This Row],[temporalidad]]</f>
        <v>Población en Educación Media o Secundaria detalladas por Zona, en la comuna de Pumanque, Año 2017</v>
      </c>
      <c r="W10116" s="32" t="str">
        <f>+Final__2[[#This Row],[descripcion_larga]]&amp;Final__2[[#This Row],[Territorio]]&amp;X10116&amp;Y10116</f>
        <v>Cantidad de habitantes que asiste a educación media o secundaria por localidades rurales y zonas urbanas, en la comuna de  Pumanque, detallado según el curso o año más alto aprobado, a partir de cifras del Censo 2017.</v>
      </c>
      <c r="X10116" s="32" t="s">
        <v>29521</v>
      </c>
    </row>
    <row r="10117" spans="1:24" ht="40.799999999999997" x14ac:dyDescent="0.3">
      <c r="A10117" s="30">
        <v>30</v>
      </c>
      <c r="B10117" s="31">
        <v>240</v>
      </c>
      <c r="C10117" s="31" t="s">
        <v>377</v>
      </c>
      <c r="D10117" s="31" t="s">
        <v>378</v>
      </c>
      <c r="E10117" s="30">
        <v>6310</v>
      </c>
      <c r="F10117" s="32" t="s">
        <v>736</v>
      </c>
      <c r="G10117" s="32" t="s">
        <v>733</v>
      </c>
      <c r="H10117" s="32" t="s">
        <v>376</v>
      </c>
      <c r="I10117" s="32" t="s">
        <v>141</v>
      </c>
      <c r="J10117" s="32" t="s">
        <v>1116</v>
      </c>
      <c r="K10117" s="32" t="s">
        <v>29515</v>
      </c>
      <c r="L10117" s="32" t="s">
        <v>739</v>
      </c>
      <c r="M10117" s="32" t="s">
        <v>740</v>
      </c>
      <c r="N10117" s="32" t="s">
        <v>741</v>
      </c>
      <c r="O10117" s="32" t="s">
        <v>29523</v>
      </c>
      <c r="P10117" s="32" t="s">
        <v>29524</v>
      </c>
      <c r="Q10117" s="32" t="s">
        <v>1100</v>
      </c>
      <c r="R10117" s="33" t="s">
        <v>31352</v>
      </c>
      <c r="S10117" s="34" t="s">
        <v>28577</v>
      </c>
      <c r="T10117" s="35" t="s">
        <v>496</v>
      </c>
      <c r="V10117" s="32" t="str">
        <f>+Final__2[[#This Row],[titulo]]&amp;Final__2[[#This Row],[Territorio]]&amp;", "&amp;Final__2[[#This Row],[temporalidad]]</f>
        <v>Población en Educación Media o Secundaria detalladas por Zona, en la comuna de Santa Cruz, Año 2017</v>
      </c>
      <c r="W10117" s="32" t="str">
        <f>+Final__2[[#This Row],[descripcion_larga]]&amp;Final__2[[#This Row],[Territorio]]&amp;X10117&amp;Y10117</f>
        <v>Cantidad de habitantes que asiste a educación media o secundaria por localidades rurales y zonas urbanas, en la comuna de  Santa Cruz, detallado según el curso o año más alto aprobado, a partir de cifras del Censo 2017.</v>
      </c>
      <c r="X10117" s="32" t="s">
        <v>29521</v>
      </c>
    </row>
    <row r="10118" spans="1:24" ht="40.799999999999997" x14ac:dyDescent="0.3">
      <c r="A10118" s="30">
        <v>30</v>
      </c>
      <c r="B10118" s="31">
        <v>240</v>
      </c>
      <c r="C10118" s="31" t="s">
        <v>377</v>
      </c>
      <c r="D10118" s="31" t="s">
        <v>378</v>
      </c>
      <c r="E10118" s="30">
        <v>7101</v>
      </c>
      <c r="F10118" s="32" t="s">
        <v>736</v>
      </c>
      <c r="G10118" s="32" t="s">
        <v>733</v>
      </c>
      <c r="H10118" s="32" t="s">
        <v>376</v>
      </c>
      <c r="I10118" s="32" t="s">
        <v>142</v>
      </c>
      <c r="J10118" s="32" t="s">
        <v>1116</v>
      </c>
      <c r="K10118" s="32" t="s">
        <v>29515</v>
      </c>
      <c r="L10118" s="32" t="s">
        <v>739</v>
      </c>
      <c r="M10118" s="32" t="s">
        <v>740</v>
      </c>
      <c r="N10118" s="32" t="s">
        <v>741</v>
      </c>
      <c r="O10118" s="32" t="s">
        <v>29523</v>
      </c>
      <c r="P10118" s="32" t="s">
        <v>29524</v>
      </c>
      <c r="Q10118" s="32" t="s">
        <v>1100</v>
      </c>
      <c r="R10118" s="33" t="s">
        <v>31356</v>
      </c>
      <c r="S10118" s="34" t="s">
        <v>28581</v>
      </c>
      <c r="T10118" s="35" t="s">
        <v>497</v>
      </c>
      <c r="V10118" s="32" t="str">
        <f>+Final__2[[#This Row],[titulo]]&amp;Final__2[[#This Row],[Territorio]]&amp;", "&amp;Final__2[[#This Row],[temporalidad]]</f>
        <v>Población en Educación Media o Secundaria detalladas por Zona, en la comuna de Talca, Año 2017</v>
      </c>
      <c r="W10118" s="32" t="str">
        <f>+Final__2[[#This Row],[descripcion_larga]]&amp;Final__2[[#This Row],[Territorio]]&amp;X10118&amp;Y10118</f>
        <v>Cantidad de habitantes que asiste a educación media o secundaria por localidades rurales y zonas urbanas, en la comuna de  Talca, detallado según el curso o año más alto aprobado, a partir de cifras del Censo 2017.</v>
      </c>
      <c r="X10118" s="32" t="s">
        <v>29521</v>
      </c>
    </row>
    <row r="10119" spans="1:24" ht="30.6" x14ac:dyDescent="0.3">
      <c r="A10119" s="30">
        <v>30</v>
      </c>
      <c r="B10119" s="31">
        <v>240</v>
      </c>
      <c r="C10119" s="31" t="s">
        <v>377</v>
      </c>
      <c r="D10119" s="31" t="s">
        <v>378</v>
      </c>
      <c r="E10119" s="30">
        <v>7102</v>
      </c>
      <c r="F10119" s="32" t="s">
        <v>736</v>
      </c>
      <c r="G10119" s="32" t="s">
        <v>733</v>
      </c>
      <c r="H10119" s="32" t="s">
        <v>376</v>
      </c>
      <c r="I10119" s="32" t="s">
        <v>143</v>
      </c>
      <c r="J10119" s="32" t="s">
        <v>1116</v>
      </c>
      <c r="K10119" s="32" t="s">
        <v>29515</v>
      </c>
      <c r="L10119" s="32" t="s">
        <v>739</v>
      </c>
      <c r="M10119" s="32" t="s">
        <v>740</v>
      </c>
      <c r="N10119" s="32" t="s">
        <v>741</v>
      </c>
      <c r="O10119" s="32" t="s">
        <v>29523</v>
      </c>
      <c r="P10119" s="32" t="s">
        <v>29524</v>
      </c>
      <c r="Q10119" s="32" t="s">
        <v>1100</v>
      </c>
      <c r="R10119" s="33" t="s">
        <v>31360</v>
      </c>
      <c r="S10119" s="34" t="s">
        <v>28585</v>
      </c>
      <c r="T10119" s="35" t="s">
        <v>498</v>
      </c>
      <c r="V10119" s="32" t="str">
        <f>+Final__2[[#This Row],[titulo]]&amp;Final__2[[#This Row],[Territorio]]&amp;", "&amp;Final__2[[#This Row],[temporalidad]]</f>
        <v>Población en Educación Media o Secundaria detalladas por Zona, en la comuna de Constitución, Año 2017</v>
      </c>
      <c r="W10119" s="32" t="str">
        <f>+Final__2[[#This Row],[descripcion_larga]]&amp;Final__2[[#This Row],[Territorio]]&amp;X10119&amp;Y10119</f>
        <v>Cantidad de habitantes que asiste a educación media o secundaria por localidades rurales y zonas urbanas, en la comuna de  Constitución, detallado según el curso o año más alto aprobado, a partir de cifras del Censo 2017.</v>
      </c>
      <c r="X10119" s="32" t="s">
        <v>29521</v>
      </c>
    </row>
    <row r="10120" spans="1:24" ht="30.6" x14ac:dyDescent="0.3">
      <c r="A10120" s="30">
        <v>30</v>
      </c>
      <c r="B10120" s="31">
        <v>240</v>
      </c>
      <c r="C10120" s="31" t="s">
        <v>377</v>
      </c>
      <c r="D10120" s="31" t="s">
        <v>378</v>
      </c>
      <c r="E10120" s="30">
        <v>7103</v>
      </c>
      <c r="F10120" s="32" t="s">
        <v>736</v>
      </c>
      <c r="G10120" s="32" t="s">
        <v>733</v>
      </c>
      <c r="H10120" s="32" t="s">
        <v>376</v>
      </c>
      <c r="I10120" s="32" t="s">
        <v>144</v>
      </c>
      <c r="J10120" s="32" t="s">
        <v>1116</v>
      </c>
      <c r="K10120" s="32" t="s">
        <v>29515</v>
      </c>
      <c r="L10120" s="32" t="s">
        <v>739</v>
      </c>
      <c r="M10120" s="32" t="s">
        <v>740</v>
      </c>
      <c r="N10120" s="32" t="s">
        <v>741</v>
      </c>
      <c r="O10120" s="32" t="s">
        <v>29523</v>
      </c>
      <c r="P10120" s="32" t="s">
        <v>29524</v>
      </c>
      <c r="Q10120" s="32" t="s">
        <v>1100</v>
      </c>
      <c r="R10120" s="33" t="s">
        <v>31364</v>
      </c>
      <c r="S10120" s="34" t="s">
        <v>28589</v>
      </c>
      <c r="T10120" s="35" t="s">
        <v>499</v>
      </c>
      <c r="V10120" s="32" t="str">
        <f>+Final__2[[#This Row],[titulo]]&amp;Final__2[[#This Row],[Territorio]]&amp;", "&amp;Final__2[[#This Row],[temporalidad]]</f>
        <v>Población en Educación Media o Secundaria detalladas por Zona, en la comuna de Curepto, Año 2017</v>
      </c>
      <c r="W10120" s="32" t="str">
        <f>+Final__2[[#This Row],[descripcion_larga]]&amp;Final__2[[#This Row],[Territorio]]&amp;X10120&amp;Y10120</f>
        <v>Cantidad de habitantes que asiste a educación media o secundaria por localidades rurales y zonas urbanas, en la comuna de  Curepto, detallado según el curso o año más alto aprobado, a partir de cifras del Censo 2017.</v>
      </c>
      <c r="X10120" s="32" t="s">
        <v>29521</v>
      </c>
    </row>
    <row r="10121" spans="1:24" ht="30.6" x14ac:dyDescent="0.3">
      <c r="A10121" s="30">
        <v>30</v>
      </c>
      <c r="B10121" s="31">
        <v>240</v>
      </c>
      <c r="C10121" s="31" t="s">
        <v>377</v>
      </c>
      <c r="D10121" s="31" t="s">
        <v>378</v>
      </c>
      <c r="E10121" s="30">
        <v>7104</v>
      </c>
      <c r="F10121" s="32" t="s">
        <v>736</v>
      </c>
      <c r="G10121" s="32" t="s">
        <v>733</v>
      </c>
      <c r="H10121" s="32" t="s">
        <v>376</v>
      </c>
      <c r="I10121" s="32" t="s">
        <v>145</v>
      </c>
      <c r="J10121" s="32" t="s">
        <v>1116</v>
      </c>
      <c r="K10121" s="32" t="s">
        <v>29515</v>
      </c>
      <c r="L10121" s="32" t="s">
        <v>739</v>
      </c>
      <c r="M10121" s="32" t="s">
        <v>740</v>
      </c>
      <c r="N10121" s="32" t="s">
        <v>741</v>
      </c>
      <c r="O10121" s="32" t="s">
        <v>29523</v>
      </c>
      <c r="P10121" s="32" t="s">
        <v>29524</v>
      </c>
      <c r="Q10121" s="32" t="s">
        <v>1100</v>
      </c>
      <c r="R10121" s="33" t="s">
        <v>31368</v>
      </c>
      <c r="S10121" s="34" t="s">
        <v>28593</v>
      </c>
      <c r="T10121" s="35" t="s">
        <v>500</v>
      </c>
      <c r="V10121" s="32" t="str">
        <f>+Final__2[[#This Row],[titulo]]&amp;Final__2[[#This Row],[Territorio]]&amp;", "&amp;Final__2[[#This Row],[temporalidad]]</f>
        <v>Población en Educación Media o Secundaria detalladas por Zona, en la comuna de Empedrado, Año 2017</v>
      </c>
      <c r="W10121" s="32" t="str">
        <f>+Final__2[[#This Row],[descripcion_larga]]&amp;Final__2[[#This Row],[Territorio]]&amp;X10121&amp;Y10121</f>
        <v>Cantidad de habitantes que asiste a educación media o secundaria por localidades rurales y zonas urbanas, en la comuna de  Empedrado, detallado según el curso o año más alto aprobado, a partir de cifras del Censo 2017.</v>
      </c>
      <c r="X10121" s="32" t="s">
        <v>29521</v>
      </c>
    </row>
    <row r="10122" spans="1:24" ht="40.799999999999997" x14ac:dyDescent="0.3">
      <c r="A10122" s="30">
        <v>30</v>
      </c>
      <c r="B10122" s="31">
        <v>240</v>
      </c>
      <c r="C10122" s="31" t="s">
        <v>377</v>
      </c>
      <c r="D10122" s="31" t="s">
        <v>378</v>
      </c>
      <c r="E10122" s="30">
        <v>7105</v>
      </c>
      <c r="F10122" s="32" t="s">
        <v>736</v>
      </c>
      <c r="G10122" s="32" t="s">
        <v>733</v>
      </c>
      <c r="H10122" s="32" t="s">
        <v>376</v>
      </c>
      <c r="I10122" s="32" t="s">
        <v>146</v>
      </c>
      <c r="J10122" s="32" t="s">
        <v>1116</v>
      </c>
      <c r="K10122" s="32" t="s">
        <v>29515</v>
      </c>
      <c r="L10122" s="32" t="s">
        <v>739</v>
      </c>
      <c r="M10122" s="32" t="s">
        <v>740</v>
      </c>
      <c r="N10122" s="32" t="s">
        <v>741</v>
      </c>
      <c r="O10122" s="32" t="s">
        <v>29523</v>
      </c>
      <c r="P10122" s="32" t="s">
        <v>29524</v>
      </c>
      <c r="Q10122" s="32" t="s">
        <v>1100</v>
      </c>
      <c r="R10122" s="33" t="s">
        <v>31372</v>
      </c>
      <c r="S10122" s="34" t="s">
        <v>28597</v>
      </c>
      <c r="T10122" s="35" t="s">
        <v>501</v>
      </c>
      <c r="V10122" s="32" t="str">
        <f>+Final__2[[#This Row],[titulo]]&amp;Final__2[[#This Row],[Territorio]]&amp;", "&amp;Final__2[[#This Row],[temporalidad]]</f>
        <v>Población en Educación Media o Secundaria detalladas por Zona, en la comuna de Maule, Año 2017</v>
      </c>
      <c r="W10122" s="32" t="str">
        <f>+Final__2[[#This Row],[descripcion_larga]]&amp;Final__2[[#This Row],[Territorio]]&amp;X10122&amp;Y10122</f>
        <v>Cantidad de habitantes que asiste a educación media o secundaria por localidades rurales y zonas urbanas, en la comuna de  Maule, detallado según el curso o año más alto aprobado, a partir de cifras del Censo 2017.</v>
      </c>
      <c r="X10122" s="32" t="s">
        <v>29521</v>
      </c>
    </row>
    <row r="10123" spans="1:24" ht="40.799999999999997" x14ac:dyDescent="0.3">
      <c r="A10123" s="30">
        <v>30</v>
      </c>
      <c r="B10123" s="31">
        <v>240</v>
      </c>
      <c r="C10123" s="31" t="s">
        <v>377</v>
      </c>
      <c r="D10123" s="31" t="s">
        <v>378</v>
      </c>
      <c r="E10123" s="30">
        <v>7106</v>
      </c>
      <c r="F10123" s="32" t="s">
        <v>736</v>
      </c>
      <c r="G10123" s="32" t="s">
        <v>733</v>
      </c>
      <c r="H10123" s="32" t="s">
        <v>376</v>
      </c>
      <c r="I10123" s="32" t="s">
        <v>147</v>
      </c>
      <c r="J10123" s="32" t="s">
        <v>1116</v>
      </c>
      <c r="K10123" s="32" t="s">
        <v>29515</v>
      </c>
      <c r="L10123" s="32" t="s">
        <v>739</v>
      </c>
      <c r="M10123" s="32" t="s">
        <v>740</v>
      </c>
      <c r="N10123" s="32" t="s">
        <v>741</v>
      </c>
      <c r="O10123" s="32" t="s">
        <v>29523</v>
      </c>
      <c r="P10123" s="32" t="s">
        <v>29524</v>
      </c>
      <c r="Q10123" s="32" t="s">
        <v>1100</v>
      </c>
      <c r="R10123" s="33" t="s">
        <v>31376</v>
      </c>
      <c r="S10123" s="34" t="s">
        <v>28601</v>
      </c>
      <c r="T10123" s="35" t="s">
        <v>502</v>
      </c>
      <c r="V10123" s="32" t="str">
        <f>+Final__2[[#This Row],[titulo]]&amp;Final__2[[#This Row],[Territorio]]&amp;", "&amp;Final__2[[#This Row],[temporalidad]]</f>
        <v>Población en Educación Media o Secundaria detalladas por Zona, en la comuna de Pelarco, Año 2017</v>
      </c>
      <c r="W10123" s="32" t="str">
        <f>+Final__2[[#This Row],[descripcion_larga]]&amp;Final__2[[#This Row],[Territorio]]&amp;X10123&amp;Y10123</f>
        <v>Cantidad de habitantes que asiste a educación media o secundaria por localidades rurales y zonas urbanas, en la comuna de  Pelarco, detallado según el curso o año más alto aprobado, a partir de cifras del Censo 2017.</v>
      </c>
      <c r="X10123" s="32" t="s">
        <v>29521</v>
      </c>
    </row>
    <row r="10124" spans="1:24" ht="40.799999999999997" x14ac:dyDescent="0.3">
      <c r="A10124" s="30">
        <v>30</v>
      </c>
      <c r="B10124" s="31">
        <v>240</v>
      </c>
      <c r="C10124" s="31" t="s">
        <v>377</v>
      </c>
      <c r="D10124" s="31" t="s">
        <v>378</v>
      </c>
      <c r="E10124" s="30">
        <v>7107</v>
      </c>
      <c r="F10124" s="32" t="s">
        <v>736</v>
      </c>
      <c r="G10124" s="32" t="s">
        <v>733</v>
      </c>
      <c r="H10124" s="32" t="s">
        <v>376</v>
      </c>
      <c r="I10124" s="32" t="s">
        <v>148</v>
      </c>
      <c r="J10124" s="32" t="s">
        <v>1116</v>
      </c>
      <c r="K10124" s="32" t="s">
        <v>29515</v>
      </c>
      <c r="L10124" s="32" t="s">
        <v>739</v>
      </c>
      <c r="M10124" s="32" t="s">
        <v>740</v>
      </c>
      <c r="N10124" s="32" t="s">
        <v>741</v>
      </c>
      <c r="O10124" s="32" t="s">
        <v>29523</v>
      </c>
      <c r="P10124" s="32" t="s">
        <v>29524</v>
      </c>
      <c r="Q10124" s="32" t="s">
        <v>1100</v>
      </c>
      <c r="R10124" s="33" t="s">
        <v>31380</v>
      </c>
      <c r="S10124" s="34" t="s">
        <v>28605</v>
      </c>
      <c r="T10124" s="35" t="s">
        <v>503</v>
      </c>
      <c r="V10124" s="32" t="str">
        <f>+Final__2[[#This Row],[titulo]]&amp;Final__2[[#This Row],[Territorio]]&amp;", "&amp;Final__2[[#This Row],[temporalidad]]</f>
        <v>Población en Educación Media o Secundaria detalladas por Zona, en la comuna de Pencahue, Año 2017</v>
      </c>
      <c r="W10124" s="32" t="str">
        <f>+Final__2[[#This Row],[descripcion_larga]]&amp;Final__2[[#This Row],[Territorio]]&amp;X10124&amp;Y10124</f>
        <v>Cantidad de habitantes que asiste a educación media o secundaria por localidades rurales y zonas urbanas, en la comuna de  Pencahue, detallado según el curso o año más alto aprobado, a partir de cifras del Censo 2017.</v>
      </c>
      <c r="X10124" s="32" t="s">
        <v>29521</v>
      </c>
    </row>
    <row r="10125" spans="1:24" ht="30.6" x14ac:dyDescent="0.3">
      <c r="A10125" s="30">
        <v>30</v>
      </c>
      <c r="B10125" s="31">
        <v>240</v>
      </c>
      <c r="C10125" s="31" t="s">
        <v>377</v>
      </c>
      <c r="D10125" s="31" t="s">
        <v>378</v>
      </c>
      <c r="E10125" s="30">
        <v>7108</v>
      </c>
      <c r="F10125" s="32" t="s">
        <v>736</v>
      </c>
      <c r="G10125" s="32" t="s">
        <v>733</v>
      </c>
      <c r="H10125" s="32" t="s">
        <v>376</v>
      </c>
      <c r="I10125" s="32" t="s">
        <v>149</v>
      </c>
      <c r="J10125" s="32" t="s">
        <v>1116</v>
      </c>
      <c r="K10125" s="32" t="s">
        <v>29515</v>
      </c>
      <c r="L10125" s="32" t="s">
        <v>739</v>
      </c>
      <c r="M10125" s="32" t="s">
        <v>740</v>
      </c>
      <c r="N10125" s="32" t="s">
        <v>741</v>
      </c>
      <c r="O10125" s="32" t="s">
        <v>29523</v>
      </c>
      <c r="P10125" s="32" t="s">
        <v>29524</v>
      </c>
      <c r="Q10125" s="32" t="s">
        <v>1100</v>
      </c>
      <c r="R10125" s="33" t="s">
        <v>31384</v>
      </c>
      <c r="S10125" s="34" t="s">
        <v>28609</v>
      </c>
      <c r="T10125" s="35" t="s">
        <v>504</v>
      </c>
      <c r="V10125" s="32" t="str">
        <f>+Final__2[[#This Row],[titulo]]&amp;Final__2[[#This Row],[Territorio]]&amp;", "&amp;Final__2[[#This Row],[temporalidad]]</f>
        <v>Población en Educación Media o Secundaria detalladas por Zona, en la comuna de Río Claro, Año 2017</v>
      </c>
      <c r="W10125" s="32" t="str">
        <f>+Final__2[[#This Row],[descripcion_larga]]&amp;Final__2[[#This Row],[Territorio]]&amp;X10125&amp;Y10125</f>
        <v>Cantidad de habitantes que asiste a educación media o secundaria por localidades rurales y zonas urbanas, en la comuna de  Río Claro, detallado según el curso o año más alto aprobado, a partir de cifras del Censo 2017.</v>
      </c>
      <c r="X10125" s="32" t="s">
        <v>29521</v>
      </c>
    </row>
    <row r="10126" spans="1:24" ht="40.799999999999997" x14ac:dyDescent="0.3">
      <c r="A10126" s="30">
        <v>30</v>
      </c>
      <c r="B10126" s="31">
        <v>240</v>
      </c>
      <c r="C10126" s="31" t="s">
        <v>377</v>
      </c>
      <c r="D10126" s="31" t="s">
        <v>378</v>
      </c>
      <c r="E10126" s="30">
        <v>7109</v>
      </c>
      <c r="F10126" s="32" t="s">
        <v>736</v>
      </c>
      <c r="G10126" s="32" t="s">
        <v>733</v>
      </c>
      <c r="H10126" s="32" t="s">
        <v>376</v>
      </c>
      <c r="I10126" s="32" t="s">
        <v>150</v>
      </c>
      <c r="J10126" s="32" t="s">
        <v>1116</v>
      </c>
      <c r="K10126" s="32" t="s">
        <v>29515</v>
      </c>
      <c r="L10126" s="32" t="s">
        <v>739</v>
      </c>
      <c r="M10126" s="32" t="s">
        <v>740</v>
      </c>
      <c r="N10126" s="32" t="s">
        <v>741</v>
      </c>
      <c r="O10126" s="32" t="s">
        <v>29523</v>
      </c>
      <c r="P10126" s="32" t="s">
        <v>29524</v>
      </c>
      <c r="Q10126" s="32" t="s">
        <v>1100</v>
      </c>
      <c r="R10126" s="33" t="s">
        <v>31388</v>
      </c>
      <c r="S10126" s="34" t="s">
        <v>28613</v>
      </c>
      <c r="T10126" s="35" t="s">
        <v>505</v>
      </c>
      <c r="V10126" s="32" t="str">
        <f>+Final__2[[#This Row],[titulo]]&amp;Final__2[[#This Row],[Territorio]]&amp;", "&amp;Final__2[[#This Row],[temporalidad]]</f>
        <v>Población en Educación Media o Secundaria detalladas por Zona, en la comuna de San Clemente, Año 2017</v>
      </c>
      <c r="W10126" s="32" t="str">
        <f>+Final__2[[#This Row],[descripcion_larga]]&amp;Final__2[[#This Row],[Territorio]]&amp;X10126&amp;Y10126</f>
        <v>Cantidad de habitantes que asiste a educación media o secundaria por localidades rurales y zonas urbanas, en la comuna de  San Clemente, detallado según el curso o año más alto aprobado, a partir de cifras del Censo 2017.</v>
      </c>
      <c r="X10126" s="32" t="s">
        <v>29521</v>
      </c>
    </row>
    <row r="10127" spans="1:24" ht="30.6" x14ac:dyDescent="0.3">
      <c r="A10127" s="30">
        <v>30</v>
      </c>
      <c r="B10127" s="31">
        <v>240</v>
      </c>
      <c r="C10127" s="31" t="s">
        <v>377</v>
      </c>
      <c r="D10127" s="31" t="s">
        <v>378</v>
      </c>
      <c r="E10127" s="30">
        <v>7110</v>
      </c>
      <c r="F10127" s="32" t="s">
        <v>736</v>
      </c>
      <c r="G10127" s="32" t="s">
        <v>733</v>
      </c>
      <c r="H10127" s="32" t="s">
        <v>376</v>
      </c>
      <c r="I10127" s="32" t="s">
        <v>151</v>
      </c>
      <c r="J10127" s="32" t="s">
        <v>1116</v>
      </c>
      <c r="K10127" s="32" t="s">
        <v>29515</v>
      </c>
      <c r="L10127" s="32" t="s">
        <v>739</v>
      </c>
      <c r="M10127" s="32" t="s">
        <v>740</v>
      </c>
      <c r="N10127" s="32" t="s">
        <v>741</v>
      </c>
      <c r="O10127" s="32" t="s">
        <v>29523</v>
      </c>
      <c r="P10127" s="32" t="s">
        <v>29524</v>
      </c>
      <c r="Q10127" s="32" t="s">
        <v>1100</v>
      </c>
      <c r="R10127" s="33" t="s">
        <v>31392</v>
      </c>
      <c r="S10127" s="34" t="s">
        <v>28617</v>
      </c>
      <c r="T10127" s="35" t="s">
        <v>506</v>
      </c>
      <c r="V10127" s="32" t="str">
        <f>+Final__2[[#This Row],[titulo]]&amp;Final__2[[#This Row],[Territorio]]&amp;", "&amp;Final__2[[#This Row],[temporalidad]]</f>
        <v>Población en Educación Media o Secundaria detalladas por Zona, en la comuna de San Rafael, Año 2017</v>
      </c>
      <c r="W10127" s="32" t="str">
        <f>+Final__2[[#This Row],[descripcion_larga]]&amp;Final__2[[#This Row],[Territorio]]&amp;X10127&amp;Y10127</f>
        <v>Cantidad de habitantes que asiste a educación media o secundaria por localidades rurales y zonas urbanas, en la comuna de  San Rafael, detallado según el curso o año más alto aprobado, a partir de cifras del Censo 2017.</v>
      </c>
      <c r="X10127" s="32" t="s">
        <v>29521</v>
      </c>
    </row>
    <row r="10128" spans="1:24" ht="40.799999999999997" x14ac:dyDescent="0.3">
      <c r="A10128" s="30">
        <v>30</v>
      </c>
      <c r="B10128" s="31">
        <v>240</v>
      </c>
      <c r="C10128" s="31" t="s">
        <v>377</v>
      </c>
      <c r="D10128" s="31" t="s">
        <v>378</v>
      </c>
      <c r="E10128" s="30">
        <v>7201</v>
      </c>
      <c r="F10128" s="32" t="s">
        <v>736</v>
      </c>
      <c r="G10128" s="32" t="s">
        <v>733</v>
      </c>
      <c r="H10128" s="32" t="s">
        <v>376</v>
      </c>
      <c r="I10128" s="32" t="s">
        <v>152</v>
      </c>
      <c r="J10128" s="32" t="s">
        <v>1116</v>
      </c>
      <c r="K10128" s="32" t="s">
        <v>29515</v>
      </c>
      <c r="L10128" s="32" t="s">
        <v>739</v>
      </c>
      <c r="M10128" s="32" t="s">
        <v>740</v>
      </c>
      <c r="N10128" s="32" t="s">
        <v>741</v>
      </c>
      <c r="O10128" s="32" t="s">
        <v>29523</v>
      </c>
      <c r="P10128" s="32" t="s">
        <v>29524</v>
      </c>
      <c r="Q10128" s="32" t="s">
        <v>1100</v>
      </c>
      <c r="R10128" s="33" t="s">
        <v>31396</v>
      </c>
      <c r="S10128" s="34" t="s">
        <v>28621</v>
      </c>
      <c r="T10128" s="35" t="s">
        <v>507</v>
      </c>
      <c r="V10128" s="32" t="str">
        <f>+Final__2[[#This Row],[titulo]]&amp;Final__2[[#This Row],[Territorio]]&amp;", "&amp;Final__2[[#This Row],[temporalidad]]</f>
        <v>Población en Educación Media o Secundaria detalladas por Zona, en la comuna de Cauquenes, Año 2017</v>
      </c>
      <c r="W10128" s="32" t="str">
        <f>+Final__2[[#This Row],[descripcion_larga]]&amp;Final__2[[#This Row],[Territorio]]&amp;X10128&amp;Y10128</f>
        <v>Cantidad de habitantes que asiste a educación media o secundaria por localidades rurales y zonas urbanas, en la comuna de  Cauquenes, detallado según el curso o año más alto aprobado, a partir de cifras del Censo 2017.</v>
      </c>
      <c r="X10128" s="32" t="s">
        <v>29521</v>
      </c>
    </row>
    <row r="10129" spans="1:24" ht="40.799999999999997" x14ac:dyDescent="0.3">
      <c r="A10129" s="30">
        <v>30</v>
      </c>
      <c r="B10129" s="31">
        <v>240</v>
      </c>
      <c r="C10129" s="31" t="s">
        <v>377</v>
      </c>
      <c r="D10129" s="31" t="s">
        <v>378</v>
      </c>
      <c r="E10129" s="30">
        <v>7202</v>
      </c>
      <c r="F10129" s="32" t="s">
        <v>736</v>
      </c>
      <c r="G10129" s="32" t="s">
        <v>733</v>
      </c>
      <c r="H10129" s="32" t="s">
        <v>376</v>
      </c>
      <c r="I10129" s="32" t="s">
        <v>153</v>
      </c>
      <c r="J10129" s="32" t="s">
        <v>1116</v>
      </c>
      <c r="K10129" s="32" t="s">
        <v>29515</v>
      </c>
      <c r="L10129" s="32" t="s">
        <v>739</v>
      </c>
      <c r="M10129" s="32" t="s">
        <v>740</v>
      </c>
      <c r="N10129" s="32" t="s">
        <v>741</v>
      </c>
      <c r="O10129" s="32" t="s">
        <v>29523</v>
      </c>
      <c r="P10129" s="32" t="s">
        <v>29524</v>
      </c>
      <c r="Q10129" s="32" t="s">
        <v>1100</v>
      </c>
      <c r="R10129" s="33" t="s">
        <v>31400</v>
      </c>
      <c r="S10129" s="34" t="s">
        <v>28625</v>
      </c>
      <c r="T10129" s="35" t="s">
        <v>508</v>
      </c>
      <c r="V10129" s="32" t="str">
        <f>+Final__2[[#This Row],[titulo]]&amp;Final__2[[#This Row],[Territorio]]&amp;", "&amp;Final__2[[#This Row],[temporalidad]]</f>
        <v>Población en Educación Media o Secundaria detalladas por Zona, en la comuna de Chanco, Año 2017</v>
      </c>
      <c r="W10129" s="32" t="str">
        <f>+Final__2[[#This Row],[descripcion_larga]]&amp;Final__2[[#This Row],[Territorio]]&amp;X10129&amp;Y10129</f>
        <v>Cantidad de habitantes que asiste a educación media o secundaria por localidades rurales y zonas urbanas, en la comuna de  Chanco, detallado según el curso o año más alto aprobado, a partir de cifras del Censo 2017.</v>
      </c>
      <c r="X10129" s="32" t="s">
        <v>29521</v>
      </c>
    </row>
    <row r="10130" spans="1:24" ht="40.799999999999997" x14ac:dyDescent="0.3">
      <c r="A10130" s="30">
        <v>30</v>
      </c>
      <c r="B10130" s="31">
        <v>240</v>
      </c>
      <c r="C10130" s="31" t="s">
        <v>377</v>
      </c>
      <c r="D10130" s="31" t="s">
        <v>378</v>
      </c>
      <c r="E10130" s="30">
        <v>7203</v>
      </c>
      <c r="F10130" s="32" t="s">
        <v>736</v>
      </c>
      <c r="G10130" s="32" t="s">
        <v>733</v>
      </c>
      <c r="H10130" s="32" t="s">
        <v>376</v>
      </c>
      <c r="I10130" s="32" t="s">
        <v>154</v>
      </c>
      <c r="J10130" s="32" t="s">
        <v>1116</v>
      </c>
      <c r="K10130" s="32" t="s">
        <v>29515</v>
      </c>
      <c r="L10130" s="32" t="s">
        <v>739</v>
      </c>
      <c r="M10130" s="32" t="s">
        <v>740</v>
      </c>
      <c r="N10130" s="32" t="s">
        <v>741</v>
      </c>
      <c r="O10130" s="32" t="s">
        <v>29523</v>
      </c>
      <c r="P10130" s="32" t="s">
        <v>29524</v>
      </c>
      <c r="Q10130" s="32" t="s">
        <v>1100</v>
      </c>
      <c r="R10130" s="33" t="s">
        <v>31404</v>
      </c>
      <c r="S10130" s="34" t="s">
        <v>28629</v>
      </c>
      <c r="T10130" s="35" t="s">
        <v>509</v>
      </c>
      <c r="V10130" s="32" t="str">
        <f>+Final__2[[#This Row],[titulo]]&amp;Final__2[[#This Row],[Territorio]]&amp;", "&amp;Final__2[[#This Row],[temporalidad]]</f>
        <v>Población en Educación Media o Secundaria detalladas por Zona, en la comuna de Pelluhue, Año 2017</v>
      </c>
      <c r="W10130" s="32" t="str">
        <f>+Final__2[[#This Row],[descripcion_larga]]&amp;Final__2[[#This Row],[Territorio]]&amp;X10130&amp;Y10130</f>
        <v>Cantidad de habitantes que asiste a educación media o secundaria por localidades rurales y zonas urbanas, en la comuna de  Pelluhue, detallado según el curso o año más alto aprobado, a partir de cifras del Censo 2017.</v>
      </c>
      <c r="X10130" s="32" t="s">
        <v>29521</v>
      </c>
    </row>
    <row r="10131" spans="1:24" ht="40.799999999999997" x14ac:dyDescent="0.3">
      <c r="A10131" s="30">
        <v>30</v>
      </c>
      <c r="B10131" s="31">
        <v>240</v>
      </c>
      <c r="C10131" s="31" t="s">
        <v>377</v>
      </c>
      <c r="D10131" s="31" t="s">
        <v>378</v>
      </c>
      <c r="E10131" s="30">
        <v>7301</v>
      </c>
      <c r="F10131" s="32" t="s">
        <v>736</v>
      </c>
      <c r="G10131" s="32" t="s">
        <v>733</v>
      </c>
      <c r="H10131" s="32" t="s">
        <v>376</v>
      </c>
      <c r="I10131" s="32" t="s">
        <v>155</v>
      </c>
      <c r="J10131" s="32" t="s">
        <v>1116</v>
      </c>
      <c r="K10131" s="32" t="s">
        <v>29515</v>
      </c>
      <c r="L10131" s="32" t="s">
        <v>739</v>
      </c>
      <c r="M10131" s="32" t="s">
        <v>740</v>
      </c>
      <c r="N10131" s="32" t="s">
        <v>741</v>
      </c>
      <c r="O10131" s="32" t="s">
        <v>29523</v>
      </c>
      <c r="P10131" s="32" t="s">
        <v>29524</v>
      </c>
      <c r="Q10131" s="32" t="s">
        <v>1100</v>
      </c>
      <c r="R10131" s="33" t="s">
        <v>31408</v>
      </c>
      <c r="S10131" s="34" t="s">
        <v>28633</v>
      </c>
      <c r="T10131" s="35" t="s">
        <v>510</v>
      </c>
      <c r="V10131" s="32" t="str">
        <f>+Final__2[[#This Row],[titulo]]&amp;Final__2[[#This Row],[Territorio]]&amp;", "&amp;Final__2[[#This Row],[temporalidad]]</f>
        <v>Población en Educación Media o Secundaria detalladas por Zona, en la comuna de Curicó, Año 2017</v>
      </c>
      <c r="W10131" s="32" t="str">
        <f>+Final__2[[#This Row],[descripcion_larga]]&amp;Final__2[[#This Row],[Territorio]]&amp;X10131&amp;Y10131</f>
        <v>Cantidad de habitantes que asiste a educación media o secundaria por localidades rurales y zonas urbanas, en la comuna de  Curicó, detallado según el curso o año más alto aprobado, a partir de cifras del Censo 2017.</v>
      </c>
      <c r="X10131" s="32" t="s">
        <v>29521</v>
      </c>
    </row>
    <row r="10132" spans="1:24" ht="30.6" x14ac:dyDescent="0.3">
      <c r="A10132" s="30">
        <v>30</v>
      </c>
      <c r="B10132" s="31">
        <v>240</v>
      </c>
      <c r="C10132" s="31" t="s">
        <v>377</v>
      </c>
      <c r="D10132" s="31" t="s">
        <v>378</v>
      </c>
      <c r="E10132" s="30">
        <v>7302</v>
      </c>
      <c r="F10132" s="32" t="s">
        <v>736</v>
      </c>
      <c r="G10132" s="32" t="s">
        <v>733</v>
      </c>
      <c r="H10132" s="32" t="s">
        <v>376</v>
      </c>
      <c r="I10132" s="32" t="s">
        <v>156</v>
      </c>
      <c r="J10132" s="32" t="s">
        <v>1116</v>
      </c>
      <c r="K10132" s="32" t="s">
        <v>29515</v>
      </c>
      <c r="L10132" s="32" t="s">
        <v>739</v>
      </c>
      <c r="M10132" s="32" t="s">
        <v>740</v>
      </c>
      <c r="N10132" s="32" t="s">
        <v>741</v>
      </c>
      <c r="O10132" s="32" t="s">
        <v>29523</v>
      </c>
      <c r="P10132" s="32" t="s">
        <v>29524</v>
      </c>
      <c r="Q10132" s="32" t="s">
        <v>1100</v>
      </c>
      <c r="R10132" s="33" t="s">
        <v>31412</v>
      </c>
      <c r="S10132" s="34" t="s">
        <v>28637</v>
      </c>
      <c r="T10132" s="35" t="s">
        <v>511</v>
      </c>
      <c r="V10132" s="32" t="str">
        <f>+Final__2[[#This Row],[titulo]]&amp;Final__2[[#This Row],[Territorio]]&amp;", "&amp;Final__2[[#This Row],[temporalidad]]</f>
        <v>Población en Educación Media o Secundaria detalladas por Zona, en la comuna de Hualañé, Año 2017</v>
      </c>
      <c r="W10132" s="32" t="str">
        <f>+Final__2[[#This Row],[descripcion_larga]]&amp;Final__2[[#This Row],[Territorio]]&amp;X10132&amp;Y10132</f>
        <v>Cantidad de habitantes que asiste a educación media o secundaria por localidades rurales y zonas urbanas, en la comuna de  Hualañé, detallado según el curso o año más alto aprobado, a partir de cifras del Censo 2017.</v>
      </c>
      <c r="X10132" s="32" t="s">
        <v>29521</v>
      </c>
    </row>
    <row r="10133" spans="1:24" ht="30.6" x14ac:dyDescent="0.3">
      <c r="A10133" s="30">
        <v>30</v>
      </c>
      <c r="B10133" s="31">
        <v>240</v>
      </c>
      <c r="C10133" s="31" t="s">
        <v>377</v>
      </c>
      <c r="D10133" s="31" t="s">
        <v>378</v>
      </c>
      <c r="E10133" s="30">
        <v>7303</v>
      </c>
      <c r="F10133" s="32" t="s">
        <v>736</v>
      </c>
      <c r="G10133" s="32" t="s">
        <v>733</v>
      </c>
      <c r="H10133" s="32" t="s">
        <v>376</v>
      </c>
      <c r="I10133" s="32" t="s">
        <v>157</v>
      </c>
      <c r="J10133" s="32" t="s">
        <v>1116</v>
      </c>
      <c r="K10133" s="32" t="s">
        <v>29515</v>
      </c>
      <c r="L10133" s="32" t="s">
        <v>739</v>
      </c>
      <c r="M10133" s="32" t="s">
        <v>740</v>
      </c>
      <c r="N10133" s="32" t="s">
        <v>741</v>
      </c>
      <c r="O10133" s="32" t="s">
        <v>29523</v>
      </c>
      <c r="P10133" s="32" t="s">
        <v>29524</v>
      </c>
      <c r="Q10133" s="32" t="s">
        <v>1100</v>
      </c>
      <c r="R10133" s="33" t="s">
        <v>31416</v>
      </c>
      <c r="S10133" s="34" t="s">
        <v>28641</v>
      </c>
      <c r="T10133" s="35" t="s">
        <v>512</v>
      </c>
      <c r="V10133" s="32" t="str">
        <f>+Final__2[[#This Row],[titulo]]&amp;Final__2[[#This Row],[Territorio]]&amp;", "&amp;Final__2[[#This Row],[temporalidad]]</f>
        <v>Población en Educación Media o Secundaria detalladas por Zona, en la comuna de Licantén, Año 2017</v>
      </c>
      <c r="W10133" s="32" t="str">
        <f>+Final__2[[#This Row],[descripcion_larga]]&amp;Final__2[[#This Row],[Territorio]]&amp;X10133&amp;Y10133</f>
        <v>Cantidad de habitantes que asiste a educación media o secundaria por localidades rurales y zonas urbanas, en la comuna de  Licantén, detallado según el curso o año más alto aprobado, a partir de cifras del Censo 2017.</v>
      </c>
      <c r="X10133" s="32" t="s">
        <v>29521</v>
      </c>
    </row>
    <row r="10134" spans="1:24" ht="30.6" x14ac:dyDescent="0.3">
      <c r="A10134" s="30">
        <v>30</v>
      </c>
      <c r="B10134" s="31">
        <v>240</v>
      </c>
      <c r="C10134" s="31" t="s">
        <v>377</v>
      </c>
      <c r="D10134" s="31" t="s">
        <v>378</v>
      </c>
      <c r="E10134" s="30">
        <v>7304</v>
      </c>
      <c r="F10134" s="32" t="s">
        <v>736</v>
      </c>
      <c r="G10134" s="32" t="s">
        <v>733</v>
      </c>
      <c r="H10134" s="32" t="s">
        <v>376</v>
      </c>
      <c r="I10134" s="32" t="s">
        <v>158</v>
      </c>
      <c r="J10134" s="32" t="s">
        <v>1116</v>
      </c>
      <c r="K10134" s="32" t="s">
        <v>29515</v>
      </c>
      <c r="L10134" s="32" t="s">
        <v>739</v>
      </c>
      <c r="M10134" s="32" t="s">
        <v>740</v>
      </c>
      <c r="N10134" s="32" t="s">
        <v>741</v>
      </c>
      <c r="O10134" s="32" t="s">
        <v>29523</v>
      </c>
      <c r="P10134" s="32" t="s">
        <v>29524</v>
      </c>
      <c r="Q10134" s="32" t="s">
        <v>1100</v>
      </c>
      <c r="R10134" s="33" t="s">
        <v>31420</v>
      </c>
      <c r="S10134" s="34" t="s">
        <v>28645</v>
      </c>
      <c r="T10134" s="35" t="s">
        <v>513</v>
      </c>
      <c r="V10134" s="32" t="str">
        <f>+Final__2[[#This Row],[titulo]]&amp;Final__2[[#This Row],[Territorio]]&amp;", "&amp;Final__2[[#This Row],[temporalidad]]</f>
        <v>Población en Educación Media o Secundaria detalladas por Zona, en la comuna de Molina, Año 2017</v>
      </c>
      <c r="W10134" s="32" t="str">
        <f>+Final__2[[#This Row],[descripcion_larga]]&amp;Final__2[[#This Row],[Territorio]]&amp;X10134&amp;Y10134</f>
        <v>Cantidad de habitantes que asiste a educación media o secundaria por localidades rurales y zonas urbanas, en la comuna de  Molina, detallado según el curso o año más alto aprobado, a partir de cifras del Censo 2017.</v>
      </c>
      <c r="X10134" s="32" t="s">
        <v>29521</v>
      </c>
    </row>
    <row r="10135" spans="1:24" ht="30.6" x14ac:dyDescent="0.3">
      <c r="A10135" s="30">
        <v>30</v>
      </c>
      <c r="B10135" s="31">
        <v>240</v>
      </c>
      <c r="C10135" s="31" t="s">
        <v>377</v>
      </c>
      <c r="D10135" s="31" t="s">
        <v>378</v>
      </c>
      <c r="E10135" s="30">
        <v>7305</v>
      </c>
      <c r="F10135" s="32" t="s">
        <v>736</v>
      </c>
      <c r="G10135" s="32" t="s">
        <v>733</v>
      </c>
      <c r="H10135" s="32" t="s">
        <v>376</v>
      </c>
      <c r="I10135" s="32" t="s">
        <v>159</v>
      </c>
      <c r="J10135" s="32" t="s">
        <v>1116</v>
      </c>
      <c r="K10135" s="32" t="s">
        <v>29515</v>
      </c>
      <c r="L10135" s="32" t="s">
        <v>739</v>
      </c>
      <c r="M10135" s="32" t="s">
        <v>740</v>
      </c>
      <c r="N10135" s="32" t="s">
        <v>741</v>
      </c>
      <c r="O10135" s="32" t="s">
        <v>29523</v>
      </c>
      <c r="P10135" s="32" t="s">
        <v>29524</v>
      </c>
      <c r="Q10135" s="32" t="s">
        <v>1100</v>
      </c>
      <c r="R10135" s="33" t="s">
        <v>31424</v>
      </c>
      <c r="S10135" s="34" t="s">
        <v>28649</v>
      </c>
      <c r="T10135" s="35" t="s">
        <v>514</v>
      </c>
      <c r="V10135" s="32" t="str">
        <f>+Final__2[[#This Row],[titulo]]&amp;Final__2[[#This Row],[Territorio]]&amp;", "&amp;Final__2[[#This Row],[temporalidad]]</f>
        <v>Población en Educación Media o Secundaria detalladas por Zona, en la comuna de Rauco, Año 2017</v>
      </c>
      <c r="W10135" s="32" t="str">
        <f>+Final__2[[#This Row],[descripcion_larga]]&amp;Final__2[[#This Row],[Territorio]]&amp;X10135&amp;Y10135</f>
        <v>Cantidad de habitantes que asiste a educación media o secundaria por localidades rurales y zonas urbanas, en la comuna de  Rauco, detallado según el curso o año más alto aprobado, a partir de cifras del Censo 2017.</v>
      </c>
      <c r="X10135" s="32" t="s">
        <v>29521</v>
      </c>
    </row>
    <row r="10136" spans="1:24" ht="40.799999999999997" x14ac:dyDescent="0.3">
      <c r="A10136" s="30">
        <v>30</v>
      </c>
      <c r="B10136" s="31">
        <v>240</v>
      </c>
      <c r="C10136" s="31" t="s">
        <v>377</v>
      </c>
      <c r="D10136" s="31" t="s">
        <v>378</v>
      </c>
      <c r="E10136" s="30">
        <v>7306</v>
      </c>
      <c r="F10136" s="32" t="s">
        <v>736</v>
      </c>
      <c r="G10136" s="32" t="s">
        <v>733</v>
      </c>
      <c r="H10136" s="32" t="s">
        <v>376</v>
      </c>
      <c r="I10136" s="32" t="s">
        <v>160</v>
      </c>
      <c r="J10136" s="32" t="s">
        <v>1116</v>
      </c>
      <c r="K10136" s="32" t="s">
        <v>29515</v>
      </c>
      <c r="L10136" s="32" t="s">
        <v>739</v>
      </c>
      <c r="M10136" s="32" t="s">
        <v>740</v>
      </c>
      <c r="N10136" s="32" t="s">
        <v>741</v>
      </c>
      <c r="O10136" s="32" t="s">
        <v>29523</v>
      </c>
      <c r="P10136" s="32" t="s">
        <v>29524</v>
      </c>
      <c r="Q10136" s="32" t="s">
        <v>1100</v>
      </c>
      <c r="R10136" s="33" t="s">
        <v>31428</v>
      </c>
      <c r="S10136" s="34" t="s">
        <v>28653</v>
      </c>
      <c r="T10136" s="35" t="s">
        <v>515</v>
      </c>
      <c r="V10136" s="32" t="str">
        <f>+Final__2[[#This Row],[titulo]]&amp;Final__2[[#This Row],[Territorio]]&amp;", "&amp;Final__2[[#This Row],[temporalidad]]</f>
        <v>Población en Educación Media o Secundaria detalladas por Zona, en la comuna de Romeral, Año 2017</v>
      </c>
      <c r="W10136" s="32" t="str">
        <f>+Final__2[[#This Row],[descripcion_larga]]&amp;Final__2[[#This Row],[Territorio]]&amp;X10136&amp;Y10136</f>
        <v>Cantidad de habitantes que asiste a educación media o secundaria por localidades rurales y zonas urbanas, en la comuna de  Romeral, detallado según el curso o año más alto aprobado, a partir de cifras del Censo 2017.</v>
      </c>
      <c r="X10136" s="32" t="s">
        <v>29521</v>
      </c>
    </row>
    <row r="10137" spans="1:24" ht="40.799999999999997" x14ac:dyDescent="0.3">
      <c r="A10137" s="30">
        <v>30</v>
      </c>
      <c r="B10137" s="31">
        <v>240</v>
      </c>
      <c r="C10137" s="31" t="s">
        <v>377</v>
      </c>
      <c r="D10137" s="31" t="s">
        <v>378</v>
      </c>
      <c r="E10137" s="30">
        <v>7307</v>
      </c>
      <c r="F10137" s="32" t="s">
        <v>736</v>
      </c>
      <c r="G10137" s="32" t="s">
        <v>733</v>
      </c>
      <c r="H10137" s="32" t="s">
        <v>376</v>
      </c>
      <c r="I10137" s="32" t="s">
        <v>161</v>
      </c>
      <c r="J10137" s="32" t="s">
        <v>1116</v>
      </c>
      <c r="K10137" s="32" t="s">
        <v>29515</v>
      </c>
      <c r="L10137" s="32" t="s">
        <v>739</v>
      </c>
      <c r="M10137" s="32" t="s">
        <v>740</v>
      </c>
      <c r="N10137" s="32" t="s">
        <v>741</v>
      </c>
      <c r="O10137" s="32" t="s">
        <v>29523</v>
      </c>
      <c r="P10137" s="32" t="s">
        <v>29524</v>
      </c>
      <c r="Q10137" s="32" t="s">
        <v>1100</v>
      </c>
      <c r="R10137" s="33" t="s">
        <v>31432</v>
      </c>
      <c r="S10137" s="34" t="s">
        <v>28657</v>
      </c>
      <c r="T10137" s="35" t="s">
        <v>516</v>
      </c>
      <c r="V10137" s="32" t="str">
        <f>+Final__2[[#This Row],[titulo]]&amp;Final__2[[#This Row],[Territorio]]&amp;", "&amp;Final__2[[#This Row],[temporalidad]]</f>
        <v>Población en Educación Media o Secundaria detalladas por Zona, en la comuna de Sagrada Familia, Año 2017</v>
      </c>
      <c r="W10137" s="32" t="str">
        <f>+Final__2[[#This Row],[descripcion_larga]]&amp;Final__2[[#This Row],[Territorio]]&amp;X10137&amp;Y10137</f>
        <v>Cantidad de habitantes que asiste a educación media o secundaria por localidades rurales y zonas urbanas, en la comuna de  Sagrada Familia, detallado según el curso o año más alto aprobado, a partir de cifras del Censo 2017.</v>
      </c>
      <c r="X10137" s="32" t="s">
        <v>29521</v>
      </c>
    </row>
    <row r="10138" spans="1:24" ht="40.799999999999997" x14ac:dyDescent="0.3">
      <c r="A10138" s="30">
        <v>30</v>
      </c>
      <c r="B10138" s="31">
        <v>240</v>
      </c>
      <c r="C10138" s="31" t="s">
        <v>377</v>
      </c>
      <c r="D10138" s="31" t="s">
        <v>378</v>
      </c>
      <c r="E10138" s="30">
        <v>7308</v>
      </c>
      <c r="F10138" s="32" t="s">
        <v>736</v>
      </c>
      <c r="G10138" s="32" t="s">
        <v>733</v>
      </c>
      <c r="H10138" s="32" t="s">
        <v>376</v>
      </c>
      <c r="I10138" s="32" t="s">
        <v>162</v>
      </c>
      <c r="J10138" s="32" t="s">
        <v>1116</v>
      </c>
      <c r="K10138" s="32" t="s">
        <v>29515</v>
      </c>
      <c r="L10138" s="32" t="s">
        <v>739</v>
      </c>
      <c r="M10138" s="32" t="s">
        <v>740</v>
      </c>
      <c r="N10138" s="32" t="s">
        <v>741</v>
      </c>
      <c r="O10138" s="32" t="s">
        <v>29523</v>
      </c>
      <c r="P10138" s="32" t="s">
        <v>29524</v>
      </c>
      <c r="Q10138" s="32" t="s">
        <v>1100</v>
      </c>
      <c r="R10138" s="33" t="s">
        <v>31436</v>
      </c>
      <c r="S10138" s="34" t="s">
        <v>28661</v>
      </c>
      <c r="T10138" s="35" t="s">
        <v>517</v>
      </c>
      <c r="V10138" s="32" t="str">
        <f>+Final__2[[#This Row],[titulo]]&amp;Final__2[[#This Row],[Territorio]]&amp;", "&amp;Final__2[[#This Row],[temporalidad]]</f>
        <v>Población en Educación Media o Secundaria detalladas por Zona, en la comuna de Teno, Año 2017</v>
      </c>
      <c r="W10138" s="32" t="str">
        <f>+Final__2[[#This Row],[descripcion_larga]]&amp;Final__2[[#This Row],[Territorio]]&amp;X10138&amp;Y10138</f>
        <v>Cantidad de habitantes que asiste a educación media o secundaria por localidades rurales y zonas urbanas, en la comuna de  Teno, detallado según el curso o año más alto aprobado, a partir de cifras del Censo 2017.</v>
      </c>
      <c r="X10138" s="32" t="s">
        <v>29521</v>
      </c>
    </row>
    <row r="10139" spans="1:24" ht="30.6" x14ac:dyDescent="0.3">
      <c r="A10139" s="30">
        <v>30</v>
      </c>
      <c r="B10139" s="31">
        <v>240</v>
      </c>
      <c r="C10139" s="31" t="s">
        <v>377</v>
      </c>
      <c r="D10139" s="31" t="s">
        <v>378</v>
      </c>
      <c r="E10139" s="30">
        <v>7309</v>
      </c>
      <c r="F10139" s="32" t="s">
        <v>736</v>
      </c>
      <c r="G10139" s="32" t="s">
        <v>733</v>
      </c>
      <c r="H10139" s="32" t="s">
        <v>376</v>
      </c>
      <c r="I10139" s="32" t="s">
        <v>163</v>
      </c>
      <c r="J10139" s="32" t="s">
        <v>1116</v>
      </c>
      <c r="K10139" s="32" t="s">
        <v>29515</v>
      </c>
      <c r="L10139" s="32" t="s">
        <v>739</v>
      </c>
      <c r="M10139" s="32" t="s">
        <v>740</v>
      </c>
      <c r="N10139" s="32" t="s">
        <v>741</v>
      </c>
      <c r="O10139" s="32" t="s">
        <v>29523</v>
      </c>
      <c r="P10139" s="32" t="s">
        <v>29524</v>
      </c>
      <c r="Q10139" s="32" t="s">
        <v>1100</v>
      </c>
      <c r="R10139" s="33" t="s">
        <v>31440</v>
      </c>
      <c r="S10139" s="34" t="s">
        <v>28665</v>
      </c>
      <c r="T10139" s="35" t="s">
        <v>518</v>
      </c>
      <c r="V10139" s="32" t="str">
        <f>+Final__2[[#This Row],[titulo]]&amp;Final__2[[#This Row],[Territorio]]&amp;", "&amp;Final__2[[#This Row],[temporalidad]]</f>
        <v>Población en Educación Media o Secundaria detalladas por Zona, en la comuna de Vichuquén, Año 2017</v>
      </c>
      <c r="W10139" s="32" t="str">
        <f>+Final__2[[#This Row],[descripcion_larga]]&amp;Final__2[[#This Row],[Territorio]]&amp;X10139&amp;Y10139</f>
        <v>Cantidad de habitantes que asiste a educación media o secundaria por localidades rurales y zonas urbanas, en la comuna de  Vichuquén, detallado según el curso o año más alto aprobado, a partir de cifras del Censo 2017.</v>
      </c>
      <c r="X10139" s="32" t="s">
        <v>29521</v>
      </c>
    </row>
    <row r="10140" spans="1:24" ht="30.6" x14ac:dyDescent="0.3">
      <c r="A10140" s="30">
        <v>30</v>
      </c>
      <c r="B10140" s="31">
        <v>240</v>
      </c>
      <c r="C10140" s="31" t="s">
        <v>377</v>
      </c>
      <c r="D10140" s="31" t="s">
        <v>378</v>
      </c>
      <c r="E10140" s="30">
        <v>7401</v>
      </c>
      <c r="F10140" s="32" t="s">
        <v>736</v>
      </c>
      <c r="G10140" s="32" t="s">
        <v>733</v>
      </c>
      <c r="H10140" s="32" t="s">
        <v>376</v>
      </c>
      <c r="I10140" s="32" t="s">
        <v>164</v>
      </c>
      <c r="J10140" s="32" t="s">
        <v>1116</v>
      </c>
      <c r="K10140" s="32" t="s">
        <v>29515</v>
      </c>
      <c r="L10140" s="32" t="s">
        <v>739</v>
      </c>
      <c r="M10140" s="32" t="s">
        <v>740</v>
      </c>
      <c r="N10140" s="32" t="s">
        <v>741</v>
      </c>
      <c r="O10140" s="32" t="s">
        <v>29523</v>
      </c>
      <c r="P10140" s="32" t="s">
        <v>29524</v>
      </c>
      <c r="Q10140" s="32" t="s">
        <v>1100</v>
      </c>
      <c r="R10140" s="33" t="s">
        <v>31444</v>
      </c>
      <c r="S10140" s="34" t="s">
        <v>28669</v>
      </c>
      <c r="T10140" s="35" t="s">
        <v>519</v>
      </c>
      <c r="V10140" s="32" t="str">
        <f>+Final__2[[#This Row],[titulo]]&amp;Final__2[[#This Row],[Territorio]]&amp;", "&amp;Final__2[[#This Row],[temporalidad]]</f>
        <v>Población en Educación Media o Secundaria detalladas por Zona, en la comuna de Linares, Año 2017</v>
      </c>
      <c r="W10140" s="32" t="str">
        <f>+Final__2[[#This Row],[descripcion_larga]]&amp;Final__2[[#This Row],[Territorio]]&amp;X10140&amp;Y10140</f>
        <v>Cantidad de habitantes que asiste a educación media o secundaria por localidades rurales y zonas urbanas, en la comuna de  Linares, detallado según el curso o año más alto aprobado, a partir de cifras del Censo 2017.</v>
      </c>
      <c r="X10140" s="32" t="s">
        <v>29521</v>
      </c>
    </row>
    <row r="10141" spans="1:24" ht="30.6" x14ac:dyDescent="0.3">
      <c r="A10141" s="30">
        <v>30</v>
      </c>
      <c r="B10141" s="31">
        <v>240</v>
      </c>
      <c r="C10141" s="31" t="s">
        <v>377</v>
      </c>
      <c r="D10141" s="31" t="s">
        <v>378</v>
      </c>
      <c r="E10141" s="30">
        <v>7402</v>
      </c>
      <c r="F10141" s="32" t="s">
        <v>736</v>
      </c>
      <c r="G10141" s="32" t="s">
        <v>733</v>
      </c>
      <c r="H10141" s="32" t="s">
        <v>376</v>
      </c>
      <c r="I10141" s="32" t="s">
        <v>165</v>
      </c>
      <c r="J10141" s="32" t="s">
        <v>1116</v>
      </c>
      <c r="K10141" s="32" t="s">
        <v>29515</v>
      </c>
      <c r="L10141" s="32" t="s">
        <v>739</v>
      </c>
      <c r="M10141" s="32" t="s">
        <v>740</v>
      </c>
      <c r="N10141" s="32" t="s">
        <v>741</v>
      </c>
      <c r="O10141" s="32" t="s">
        <v>29523</v>
      </c>
      <c r="P10141" s="32" t="s">
        <v>29524</v>
      </c>
      <c r="Q10141" s="32" t="s">
        <v>1100</v>
      </c>
      <c r="R10141" s="33" t="s">
        <v>31448</v>
      </c>
      <c r="S10141" s="34" t="s">
        <v>28673</v>
      </c>
      <c r="T10141" s="35" t="s">
        <v>520</v>
      </c>
      <c r="V10141" s="32" t="str">
        <f>+Final__2[[#This Row],[titulo]]&amp;Final__2[[#This Row],[Territorio]]&amp;", "&amp;Final__2[[#This Row],[temporalidad]]</f>
        <v>Población en Educación Media o Secundaria detalladas por Zona, en la comuna de Colbún, Año 2017</v>
      </c>
      <c r="W10141" s="32" t="str">
        <f>+Final__2[[#This Row],[descripcion_larga]]&amp;Final__2[[#This Row],[Territorio]]&amp;X10141&amp;Y10141</f>
        <v>Cantidad de habitantes que asiste a educación media o secundaria por localidades rurales y zonas urbanas, en la comuna de  Colbún, detallado según el curso o año más alto aprobado, a partir de cifras del Censo 2017.</v>
      </c>
      <c r="X10141" s="32" t="s">
        <v>29521</v>
      </c>
    </row>
    <row r="10142" spans="1:24" ht="40.799999999999997" x14ac:dyDescent="0.3">
      <c r="A10142" s="30">
        <v>30</v>
      </c>
      <c r="B10142" s="31">
        <v>240</v>
      </c>
      <c r="C10142" s="31" t="s">
        <v>377</v>
      </c>
      <c r="D10142" s="31" t="s">
        <v>378</v>
      </c>
      <c r="E10142" s="30">
        <v>7403</v>
      </c>
      <c r="F10142" s="32" t="s">
        <v>736</v>
      </c>
      <c r="G10142" s="32" t="s">
        <v>733</v>
      </c>
      <c r="H10142" s="32" t="s">
        <v>376</v>
      </c>
      <c r="I10142" s="32" t="s">
        <v>166</v>
      </c>
      <c r="J10142" s="32" t="s">
        <v>1116</v>
      </c>
      <c r="K10142" s="32" t="s">
        <v>29515</v>
      </c>
      <c r="L10142" s="32" t="s">
        <v>739</v>
      </c>
      <c r="M10142" s="32" t="s">
        <v>740</v>
      </c>
      <c r="N10142" s="32" t="s">
        <v>741</v>
      </c>
      <c r="O10142" s="32" t="s">
        <v>29523</v>
      </c>
      <c r="P10142" s="32" t="s">
        <v>29524</v>
      </c>
      <c r="Q10142" s="32" t="s">
        <v>1100</v>
      </c>
      <c r="R10142" s="33" t="s">
        <v>31452</v>
      </c>
      <c r="S10142" s="34" t="s">
        <v>28677</v>
      </c>
      <c r="T10142" s="35" t="s">
        <v>521</v>
      </c>
      <c r="V10142" s="32" t="str">
        <f>+Final__2[[#This Row],[titulo]]&amp;Final__2[[#This Row],[Territorio]]&amp;", "&amp;Final__2[[#This Row],[temporalidad]]</f>
        <v>Población en Educación Media o Secundaria detalladas por Zona, en la comuna de Longaví, Año 2017</v>
      </c>
      <c r="W10142" s="32" t="str">
        <f>+Final__2[[#This Row],[descripcion_larga]]&amp;Final__2[[#This Row],[Territorio]]&amp;X10142&amp;Y10142</f>
        <v>Cantidad de habitantes que asiste a educación media o secundaria por localidades rurales y zonas urbanas, en la comuna de  Longaví, detallado según el curso o año más alto aprobado, a partir de cifras del Censo 2017.</v>
      </c>
      <c r="X10142" s="32" t="s">
        <v>29521</v>
      </c>
    </row>
    <row r="10143" spans="1:24" ht="40.799999999999997" x14ac:dyDescent="0.3">
      <c r="A10143" s="30">
        <v>30</v>
      </c>
      <c r="B10143" s="31">
        <v>240</v>
      </c>
      <c r="C10143" s="31" t="s">
        <v>377</v>
      </c>
      <c r="D10143" s="31" t="s">
        <v>378</v>
      </c>
      <c r="E10143" s="30">
        <v>7404</v>
      </c>
      <c r="F10143" s="32" t="s">
        <v>736</v>
      </c>
      <c r="G10143" s="32" t="s">
        <v>733</v>
      </c>
      <c r="H10143" s="32" t="s">
        <v>376</v>
      </c>
      <c r="I10143" s="32" t="s">
        <v>167</v>
      </c>
      <c r="J10143" s="32" t="s">
        <v>1116</v>
      </c>
      <c r="K10143" s="32" t="s">
        <v>29515</v>
      </c>
      <c r="L10143" s="32" t="s">
        <v>739</v>
      </c>
      <c r="M10143" s="32" t="s">
        <v>740</v>
      </c>
      <c r="N10143" s="32" t="s">
        <v>741</v>
      </c>
      <c r="O10143" s="32" t="s">
        <v>29523</v>
      </c>
      <c r="P10143" s="32" t="s">
        <v>29524</v>
      </c>
      <c r="Q10143" s="32" t="s">
        <v>1100</v>
      </c>
      <c r="R10143" s="33" t="s">
        <v>31456</v>
      </c>
      <c r="S10143" s="34" t="s">
        <v>28681</v>
      </c>
      <c r="T10143" s="35" t="s">
        <v>522</v>
      </c>
      <c r="V10143" s="32" t="str">
        <f>+Final__2[[#This Row],[titulo]]&amp;Final__2[[#This Row],[Territorio]]&amp;", "&amp;Final__2[[#This Row],[temporalidad]]</f>
        <v>Población en Educación Media o Secundaria detalladas por Zona, en la comuna de Parral, Año 2017</v>
      </c>
      <c r="W10143" s="32" t="str">
        <f>+Final__2[[#This Row],[descripcion_larga]]&amp;Final__2[[#This Row],[Territorio]]&amp;X10143&amp;Y10143</f>
        <v>Cantidad de habitantes que asiste a educación media o secundaria por localidades rurales y zonas urbanas, en la comuna de  Parral, detallado según el curso o año más alto aprobado, a partir de cifras del Censo 2017.</v>
      </c>
      <c r="X10143" s="32" t="s">
        <v>29521</v>
      </c>
    </row>
    <row r="10144" spans="1:24" ht="40.799999999999997" x14ac:dyDescent="0.3">
      <c r="A10144" s="30">
        <v>30</v>
      </c>
      <c r="B10144" s="31">
        <v>240</v>
      </c>
      <c r="C10144" s="31" t="s">
        <v>377</v>
      </c>
      <c r="D10144" s="31" t="s">
        <v>378</v>
      </c>
      <c r="E10144" s="30">
        <v>7405</v>
      </c>
      <c r="F10144" s="32" t="s">
        <v>736</v>
      </c>
      <c r="G10144" s="32" t="s">
        <v>733</v>
      </c>
      <c r="H10144" s="32" t="s">
        <v>376</v>
      </c>
      <c r="I10144" s="32" t="s">
        <v>168</v>
      </c>
      <c r="J10144" s="32" t="s">
        <v>1116</v>
      </c>
      <c r="K10144" s="32" t="s">
        <v>29515</v>
      </c>
      <c r="L10144" s="32" t="s">
        <v>739</v>
      </c>
      <c r="M10144" s="32" t="s">
        <v>740</v>
      </c>
      <c r="N10144" s="32" t="s">
        <v>741</v>
      </c>
      <c r="O10144" s="32" t="s">
        <v>29523</v>
      </c>
      <c r="P10144" s="32" t="s">
        <v>29524</v>
      </c>
      <c r="Q10144" s="32" t="s">
        <v>1100</v>
      </c>
      <c r="R10144" s="33" t="s">
        <v>31460</v>
      </c>
      <c r="S10144" s="34" t="s">
        <v>28685</v>
      </c>
      <c r="T10144" s="35" t="s">
        <v>523</v>
      </c>
      <c r="V10144" s="32" t="str">
        <f>+Final__2[[#This Row],[titulo]]&amp;Final__2[[#This Row],[Territorio]]&amp;", "&amp;Final__2[[#This Row],[temporalidad]]</f>
        <v>Población en Educación Media o Secundaria detalladas por Zona, en la comuna de Retiro, Año 2017</v>
      </c>
      <c r="W10144" s="32" t="str">
        <f>+Final__2[[#This Row],[descripcion_larga]]&amp;Final__2[[#This Row],[Territorio]]&amp;X10144&amp;Y10144</f>
        <v>Cantidad de habitantes que asiste a educación media o secundaria por localidades rurales y zonas urbanas, en la comuna de  Retiro, detallado según el curso o año más alto aprobado, a partir de cifras del Censo 2017.</v>
      </c>
      <c r="X10144" s="32" t="s">
        <v>29521</v>
      </c>
    </row>
    <row r="10145" spans="1:24" ht="30.6" x14ac:dyDescent="0.3">
      <c r="A10145" s="30">
        <v>30</v>
      </c>
      <c r="B10145" s="31">
        <v>240</v>
      </c>
      <c r="C10145" s="31" t="s">
        <v>377</v>
      </c>
      <c r="D10145" s="31" t="s">
        <v>378</v>
      </c>
      <c r="E10145" s="30">
        <v>7406</v>
      </c>
      <c r="F10145" s="32" t="s">
        <v>736</v>
      </c>
      <c r="G10145" s="32" t="s">
        <v>733</v>
      </c>
      <c r="H10145" s="32" t="s">
        <v>376</v>
      </c>
      <c r="I10145" s="32" t="s">
        <v>169</v>
      </c>
      <c r="J10145" s="32" t="s">
        <v>1116</v>
      </c>
      <c r="K10145" s="32" t="s">
        <v>29515</v>
      </c>
      <c r="L10145" s="32" t="s">
        <v>739</v>
      </c>
      <c r="M10145" s="32" t="s">
        <v>740</v>
      </c>
      <c r="N10145" s="32" t="s">
        <v>741</v>
      </c>
      <c r="O10145" s="32" t="s">
        <v>29523</v>
      </c>
      <c r="P10145" s="32" t="s">
        <v>29524</v>
      </c>
      <c r="Q10145" s="32" t="s">
        <v>1100</v>
      </c>
      <c r="R10145" s="33" t="s">
        <v>31464</v>
      </c>
      <c r="S10145" s="34" t="s">
        <v>28689</v>
      </c>
      <c r="T10145" s="35" t="s">
        <v>524</v>
      </c>
      <c r="V10145" s="32" t="str">
        <f>+Final__2[[#This Row],[titulo]]&amp;Final__2[[#This Row],[Territorio]]&amp;", "&amp;Final__2[[#This Row],[temporalidad]]</f>
        <v>Población en Educación Media o Secundaria detalladas por Zona, en la comuna de San Javier, Año 2017</v>
      </c>
      <c r="W10145" s="32" t="str">
        <f>+Final__2[[#This Row],[descripcion_larga]]&amp;Final__2[[#This Row],[Territorio]]&amp;X10145&amp;Y10145</f>
        <v>Cantidad de habitantes que asiste a educación media o secundaria por localidades rurales y zonas urbanas, en la comuna de  San Javier, detallado según el curso o año más alto aprobado, a partir de cifras del Censo 2017.</v>
      </c>
      <c r="X10145" s="32" t="s">
        <v>29521</v>
      </c>
    </row>
    <row r="10146" spans="1:24" ht="30.6" x14ac:dyDescent="0.3">
      <c r="A10146" s="30">
        <v>30</v>
      </c>
      <c r="B10146" s="31">
        <v>240</v>
      </c>
      <c r="C10146" s="31" t="s">
        <v>377</v>
      </c>
      <c r="D10146" s="31" t="s">
        <v>378</v>
      </c>
      <c r="E10146" s="30">
        <v>7407</v>
      </c>
      <c r="F10146" s="32" t="s">
        <v>736</v>
      </c>
      <c r="G10146" s="32" t="s">
        <v>733</v>
      </c>
      <c r="H10146" s="32" t="s">
        <v>376</v>
      </c>
      <c r="I10146" s="32" t="s">
        <v>170</v>
      </c>
      <c r="J10146" s="32" t="s">
        <v>1116</v>
      </c>
      <c r="K10146" s="32" t="s">
        <v>29515</v>
      </c>
      <c r="L10146" s="32" t="s">
        <v>739</v>
      </c>
      <c r="M10146" s="32" t="s">
        <v>740</v>
      </c>
      <c r="N10146" s="32" t="s">
        <v>741</v>
      </c>
      <c r="O10146" s="32" t="s">
        <v>29523</v>
      </c>
      <c r="P10146" s="32" t="s">
        <v>29524</v>
      </c>
      <c r="Q10146" s="32" t="s">
        <v>1100</v>
      </c>
      <c r="R10146" s="33" t="s">
        <v>31468</v>
      </c>
      <c r="S10146" s="34" t="s">
        <v>28693</v>
      </c>
      <c r="T10146" s="35" t="s">
        <v>525</v>
      </c>
      <c r="V10146" s="32" t="str">
        <f>+Final__2[[#This Row],[titulo]]&amp;Final__2[[#This Row],[Territorio]]&amp;", "&amp;Final__2[[#This Row],[temporalidad]]</f>
        <v>Población en Educación Media o Secundaria detalladas por Zona, en la comuna de Villa Alegre, Año 2017</v>
      </c>
      <c r="W10146" s="32" t="str">
        <f>+Final__2[[#This Row],[descripcion_larga]]&amp;Final__2[[#This Row],[Territorio]]&amp;X10146&amp;Y10146</f>
        <v>Cantidad de habitantes que asiste a educación media o secundaria por localidades rurales y zonas urbanas, en la comuna de  Villa Alegre, detallado según el curso o año más alto aprobado, a partir de cifras del Censo 2017.</v>
      </c>
      <c r="X10146" s="32" t="s">
        <v>29521</v>
      </c>
    </row>
    <row r="10147" spans="1:24" ht="30.6" x14ac:dyDescent="0.3">
      <c r="A10147" s="30">
        <v>30</v>
      </c>
      <c r="B10147" s="31">
        <v>240</v>
      </c>
      <c r="C10147" s="31" t="s">
        <v>377</v>
      </c>
      <c r="D10147" s="31" t="s">
        <v>378</v>
      </c>
      <c r="E10147" s="30">
        <v>7408</v>
      </c>
      <c r="F10147" s="32" t="s">
        <v>736</v>
      </c>
      <c r="G10147" s="32" t="s">
        <v>733</v>
      </c>
      <c r="H10147" s="32" t="s">
        <v>376</v>
      </c>
      <c r="I10147" s="32" t="s">
        <v>171</v>
      </c>
      <c r="J10147" s="32" t="s">
        <v>1116</v>
      </c>
      <c r="K10147" s="32" t="s">
        <v>29515</v>
      </c>
      <c r="L10147" s="32" t="s">
        <v>739</v>
      </c>
      <c r="M10147" s="32" t="s">
        <v>740</v>
      </c>
      <c r="N10147" s="32" t="s">
        <v>741</v>
      </c>
      <c r="O10147" s="32" t="s">
        <v>29523</v>
      </c>
      <c r="P10147" s="32" t="s">
        <v>29524</v>
      </c>
      <c r="Q10147" s="32" t="s">
        <v>1100</v>
      </c>
      <c r="R10147" s="33" t="s">
        <v>31472</v>
      </c>
      <c r="S10147" s="34" t="s">
        <v>28697</v>
      </c>
      <c r="T10147" s="35" t="s">
        <v>526</v>
      </c>
      <c r="V10147" s="32" t="str">
        <f>+Final__2[[#This Row],[titulo]]&amp;Final__2[[#This Row],[Territorio]]&amp;", "&amp;Final__2[[#This Row],[temporalidad]]</f>
        <v>Población en Educación Media o Secundaria detalladas por Zona, en la comuna de Yerbas Buenas, Año 2017</v>
      </c>
      <c r="W10147" s="32" t="str">
        <f>+Final__2[[#This Row],[descripcion_larga]]&amp;Final__2[[#This Row],[Territorio]]&amp;X10147&amp;Y10147</f>
        <v>Cantidad de habitantes que asiste a educación media o secundaria por localidades rurales y zonas urbanas, en la comuna de  Yerbas Buenas, detallado según el curso o año más alto aprobado, a partir de cifras del Censo 2017.</v>
      </c>
      <c r="X10147" s="32" t="s">
        <v>29521</v>
      </c>
    </row>
    <row r="10148" spans="1:24" ht="40.799999999999997" x14ac:dyDescent="0.3">
      <c r="A10148" s="30">
        <v>30</v>
      </c>
      <c r="B10148" s="31">
        <v>240</v>
      </c>
      <c r="C10148" s="31" t="s">
        <v>377</v>
      </c>
      <c r="D10148" s="31" t="s">
        <v>378</v>
      </c>
      <c r="E10148" s="30">
        <v>8101</v>
      </c>
      <c r="F10148" s="32" t="s">
        <v>736</v>
      </c>
      <c r="G10148" s="32" t="s">
        <v>733</v>
      </c>
      <c r="H10148" s="32" t="s">
        <v>376</v>
      </c>
      <c r="I10148" s="32" t="s">
        <v>172</v>
      </c>
      <c r="J10148" s="32" t="s">
        <v>1116</v>
      </c>
      <c r="K10148" s="32" t="s">
        <v>29515</v>
      </c>
      <c r="L10148" s="32" t="s">
        <v>739</v>
      </c>
      <c r="M10148" s="32" t="s">
        <v>740</v>
      </c>
      <c r="N10148" s="32" t="s">
        <v>741</v>
      </c>
      <c r="O10148" s="32" t="s">
        <v>29523</v>
      </c>
      <c r="P10148" s="32" t="s">
        <v>29524</v>
      </c>
      <c r="Q10148" s="32" t="s">
        <v>1100</v>
      </c>
      <c r="R10148" s="33" t="s">
        <v>31476</v>
      </c>
      <c r="S10148" s="34" t="s">
        <v>28701</v>
      </c>
      <c r="T10148" s="35" t="s">
        <v>527</v>
      </c>
      <c r="V10148" s="32" t="str">
        <f>+Final__2[[#This Row],[titulo]]&amp;Final__2[[#This Row],[Territorio]]&amp;", "&amp;Final__2[[#This Row],[temporalidad]]</f>
        <v>Población en Educación Media o Secundaria detalladas por Zona, en la comuna de Concepción, Año 2017</v>
      </c>
      <c r="W10148" s="32" t="str">
        <f>+Final__2[[#This Row],[descripcion_larga]]&amp;Final__2[[#This Row],[Territorio]]&amp;X10148&amp;Y10148</f>
        <v>Cantidad de habitantes que asiste a educación media o secundaria por localidades rurales y zonas urbanas, en la comuna de  Concepción, detallado según el curso o año más alto aprobado, a partir de cifras del Censo 2017.</v>
      </c>
      <c r="X10148" s="32" t="s">
        <v>29521</v>
      </c>
    </row>
    <row r="10149" spans="1:24" ht="40.799999999999997" x14ac:dyDescent="0.3">
      <c r="A10149" s="30">
        <v>30</v>
      </c>
      <c r="B10149" s="31">
        <v>240</v>
      </c>
      <c r="C10149" s="31" t="s">
        <v>377</v>
      </c>
      <c r="D10149" s="31" t="s">
        <v>378</v>
      </c>
      <c r="E10149" s="30">
        <v>8102</v>
      </c>
      <c r="F10149" s="32" t="s">
        <v>736</v>
      </c>
      <c r="G10149" s="32" t="s">
        <v>733</v>
      </c>
      <c r="H10149" s="32" t="s">
        <v>376</v>
      </c>
      <c r="I10149" s="32" t="s">
        <v>173</v>
      </c>
      <c r="J10149" s="32" t="s">
        <v>1116</v>
      </c>
      <c r="K10149" s="32" t="s">
        <v>29515</v>
      </c>
      <c r="L10149" s="32" t="s">
        <v>739</v>
      </c>
      <c r="M10149" s="32" t="s">
        <v>740</v>
      </c>
      <c r="N10149" s="32" t="s">
        <v>741</v>
      </c>
      <c r="O10149" s="32" t="s">
        <v>29523</v>
      </c>
      <c r="P10149" s="32" t="s">
        <v>29524</v>
      </c>
      <c r="Q10149" s="32" t="s">
        <v>1100</v>
      </c>
      <c r="R10149" s="33" t="s">
        <v>31480</v>
      </c>
      <c r="S10149" s="34" t="s">
        <v>28705</v>
      </c>
      <c r="T10149" s="35" t="s">
        <v>528</v>
      </c>
      <c r="V10149" s="32" t="str">
        <f>+Final__2[[#This Row],[titulo]]&amp;Final__2[[#This Row],[Territorio]]&amp;", "&amp;Final__2[[#This Row],[temporalidad]]</f>
        <v>Población en Educación Media o Secundaria detalladas por Zona, en la comuna de Coronel, Año 2017</v>
      </c>
      <c r="W10149" s="32" t="str">
        <f>+Final__2[[#This Row],[descripcion_larga]]&amp;Final__2[[#This Row],[Territorio]]&amp;X10149&amp;Y10149</f>
        <v>Cantidad de habitantes que asiste a educación media o secundaria por localidades rurales y zonas urbanas, en la comuna de  Coronel, detallado según el curso o año más alto aprobado, a partir de cifras del Censo 2017.</v>
      </c>
      <c r="X10149" s="32" t="s">
        <v>29521</v>
      </c>
    </row>
    <row r="10150" spans="1:24" ht="30.6" x14ac:dyDescent="0.3">
      <c r="A10150" s="30">
        <v>30</v>
      </c>
      <c r="B10150" s="31">
        <v>240</v>
      </c>
      <c r="C10150" s="31" t="s">
        <v>377</v>
      </c>
      <c r="D10150" s="31" t="s">
        <v>378</v>
      </c>
      <c r="E10150" s="30">
        <v>8103</v>
      </c>
      <c r="F10150" s="32" t="s">
        <v>736</v>
      </c>
      <c r="G10150" s="32" t="s">
        <v>733</v>
      </c>
      <c r="H10150" s="32" t="s">
        <v>376</v>
      </c>
      <c r="I10150" s="32" t="s">
        <v>174</v>
      </c>
      <c r="J10150" s="32" t="s">
        <v>1116</v>
      </c>
      <c r="K10150" s="32" t="s">
        <v>29515</v>
      </c>
      <c r="L10150" s="32" t="s">
        <v>739</v>
      </c>
      <c r="M10150" s="32" t="s">
        <v>740</v>
      </c>
      <c r="N10150" s="32" t="s">
        <v>741</v>
      </c>
      <c r="O10150" s="32" t="s">
        <v>29523</v>
      </c>
      <c r="P10150" s="32" t="s">
        <v>29524</v>
      </c>
      <c r="Q10150" s="32" t="s">
        <v>1100</v>
      </c>
      <c r="R10150" s="33" t="s">
        <v>31484</v>
      </c>
      <c r="S10150" s="34" t="s">
        <v>28709</v>
      </c>
      <c r="T10150" s="35" t="s">
        <v>529</v>
      </c>
      <c r="V10150" s="32" t="str">
        <f>+Final__2[[#This Row],[titulo]]&amp;Final__2[[#This Row],[Territorio]]&amp;", "&amp;Final__2[[#This Row],[temporalidad]]</f>
        <v>Población en Educación Media o Secundaria detalladas por Zona, en la comuna de Chiguayante, Año 2017</v>
      </c>
      <c r="W10150" s="32" t="str">
        <f>+Final__2[[#This Row],[descripcion_larga]]&amp;Final__2[[#This Row],[Territorio]]&amp;X10150&amp;Y10150</f>
        <v>Cantidad de habitantes que asiste a educación media o secundaria por localidades rurales y zonas urbanas, en la comuna de  Chiguayante, detallado según el curso o año más alto aprobado, a partir de cifras del Censo 2017.</v>
      </c>
      <c r="X10150" s="32" t="s">
        <v>29521</v>
      </c>
    </row>
    <row r="10151" spans="1:24" ht="30.6" x14ac:dyDescent="0.3">
      <c r="A10151" s="30">
        <v>30</v>
      </c>
      <c r="B10151" s="31">
        <v>240</v>
      </c>
      <c r="C10151" s="31" t="s">
        <v>377</v>
      </c>
      <c r="D10151" s="31" t="s">
        <v>378</v>
      </c>
      <c r="E10151" s="30">
        <v>8104</v>
      </c>
      <c r="F10151" s="32" t="s">
        <v>736</v>
      </c>
      <c r="G10151" s="32" t="s">
        <v>733</v>
      </c>
      <c r="H10151" s="32" t="s">
        <v>376</v>
      </c>
      <c r="I10151" s="32" t="s">
        <v>175</v>
      </c>
      <c r="J10151" s="32" t="s">
        <v>1116</v>
      </c>
      <c r="K10151" s="32" t="s">
        <v>29515</v>
      </c>
      <c r="L10151" s="32" t="s">
        <v>739</v>
      </c>
      <c r="M10151" s="32" t="s">
        <v>740</v>
      </c>
      <c r="N10151" s="32" t="s">
        <v>741</v>
      </c>
      <c r="O10151" s="32" t="s">
        <v>29523</v>
      </c>
      <c r="P10151" s="32" t="s">
        <v>29524</v>
      </c>
      <c r="Q10151" s="32" t="s">
        <v>1100</v>
      </c>
      <c r="R10151" s="33" t="s">
        <v>31488</v>
      </c>
      <c r="S10151" s="34" t="s">
        <v>28713</v>
      </c>
      <c r="T10151" s="35" t="s">
        <v>530</v>
      </c>
      <c r="V10151" s="32" t="str">
        <f>+Final__2[[#This Row],[titulo]]&amp;Final__2[[#This Row],[Territorio]]&amp;", "&amp;Final__2[[#This Row],[temporalidad]]</f>
        <v>Población en Educación Media o Secundaria detalladas por Zona, en la comuna de Florida, Año 2017</v>
      </c>
      <c r="W10151" s="32" t="str">
        <f>+Final__2[[#This Row],[descripcion_larga]]&amp;Final__2[[#This Row],[Territorio]]&amp;X10151&amp;Y10151</f>
        <v>Cantidad de habitantes que asiste a educación media o secundaria por localidades rurales y zonas urbanas, en la comuna de  Florida, detallado según el curso o año más alto aprobado, a partir de cifras del Censo 2017.</v>
      </c>
      <c r="X10151" s="32" t="s">
        <v>29521</v>
      </c>
    </row>
    <row r="10152" spans="1:24" ht="30.6" x14ac:dyDescent="0.3">
      <c r="A10152" s="30">
        <v>30</v>
      </c>
      <c r="B10152" s="31">
        <v>240</v>
      </c>
      <c r="C10152" s="31" t="s">
        <v>377</v>
      </c>
      <c r="D10152" s="31" t="s">
        <v>378</v>
      </c>
      <c r="E10152" s="30">
        <v>8105</v>
      </c>
      <c r="F10152" s="32" t="s">
        <v>736</v>
      </c>
      <c r="G10152" s="32" t="s">
        <v>733</v>
      </c>
      <c r="H10152" s="32" t="s">
        <v>376</v>
      </c>
      <c r="I10152" s="32" t="s">
        <v>176</v>
      </c>
      <c r="J10152" s="32" t="s">
        <v>1116</v>
      </c>
      <c r="K10152" s="32" t="s">
        <v>29515</v>
      </c>
      <c r="L10152" s="32" t="s">
        <v>739</v>
      </c>
      <c r="M10152" s="32" t="s">
        <v>740</v>
      </c>
      <c r="N10152" s="32" t="s">
        <v>741</v>
      </c>
      <c r="O10152" s="32" t="s">
        <v>29523</v>
      </c>
      <c r="P10152" s="32" t="s">
        <v>29524</v>
      </c>
      <c r="Q10152" s="32" t="s">
        <v>1100</v>
      </c>
      <c r="R10152" s="33" t="s">
        <v>31492</v>
      </c>
      <c r="S10152" s="34" t="s">
        <v>28717</v>
      </c>
      <c r="T10152" s="35" t="s">
        <v>531</v>
      </c>
      <c r="V10152" s="32" t="str">
        <f>+Final__2[[#This Row],[titulo]]&amp;Final__2[[#This Row],[Territorio]]&amp;", "&amp;Final__2[[#This Row],[temporalidad]]</f>
        <v>Población en Educación Media o Secundaria detalladas por Zona, en la comuna de Hualqui, Año 2017</v>
      </c>
      <c r="W10152" s="32" t="str">
        <f>+Final__2[[#This Row],[descripcion_larga]]&amp;Final__2[[#This Row],[Territorio]]&amp;X10152&amp;Y10152</f>
        <v>Cantidad de habitantes que asiste a educación media o secundaria por localidades rurales y zonas urbanas, en la comuna de  Hualqui, detallado según el curso o año más alto aprobado, a partir de cifras del Censo 2017.</v>
      </c>
      <c r="X10152" s="32" t="s">
        <v>29521</v>
      </c>
    </row>
    <row r="10153" spans="1:24" ht="40.799999999999997" x14ac:dyDescent="0.3">
      <c r="A10153" s="30">
        <v>30</v>
      </c>
      <c r="B10153" s="31">
        <v>240</v>
      </c>
      <c r="C10153" s="31" t="s">
        <v>377</v>
      </c>
      <c r="D10153" s="31" t="s">
        <v>378</v>
      </c>
      <c r="E10153" s="30">
        <v>8106</v>
      </c>
      <c r="F10153" s="32" t="s">
        <v>736</v>
      </c>
      <c r="G10153" s="32" t="s">
        <v>733</v>
      </c>
      <c r="H10153" s="32" t="s">
        <v>376</v>
      </c>
      <c r="I10153" s="32" t="s">
        <v>177</v>
      </c>
      <c r="J10153" s="32" t="s">
        <v>1116</v>
      </c>
      <c r="K10153" s="32" t="s">
        <v>29515</v>
      </c>
      <c r="L10153" s="32" t="s">
        <v>739</v>
      </c>
      <c r="M10153" s="32" t="s">
        <v>740</v>
      </c>
      <c r="N10153" s="32" t="s">
        <v>741</v>
      </c>
      <c r="O10153" s="32" t="s">
        <v>29523</v>
      </c>
      <c r="P10153" s="32" t="s">
        <v>29524</v>
      </c>
      <c r="Q10153" s="32" t="s">
        <v>1100</v>
      </c>
      <c r="R10153" s="33" t="s">
        <v>31496</v>
      </c>
      <c r="S10153" s="34" t="s">
        <v>28721</v>
      </c>
      <c r="T10153" s="35" t="s">
        <v>532</v>
      </c>
      <c r="V10153" s="32" t="str">
        <f>+Final__2[[#This Row],[titulo]]&amp;Final__2[[#This Row],[Territorio]]&amp;", "&amp;Final__2[[#This Row],[temporalidad]]</f>
        <v>Población en Educación Media o Secundaria detalladas por Zona, en la comuna de Lota, Año 2017</v>
      </c>
      <c r="W10153" s="32" t="str">
        <f>+Final__2[[#This Row],[descripcion_larga]]&amp;Final__2[[#This Row],[Territorio]]&amp;X10153&amp;Y10153</f>
        <v>Cantidad de habitantes que asiste a educación media o secundaria por localidades rurales y zonas urbanas, en la comuna de  Lota, detallado según el curso o año más alto aprobado, a partir de cifras del Censo 2017.</v>
      </c>
      <c r="X10153" s="32" t="s">
        <v>29521</v>
      </c>
    </row>
    <row r="10154" spans="1:24" ht="40.799999999999997" x14ac:dyDescent="0.3">
      <c r="A10154" s="30">
        <v>30</v>
      </c>
      <c r="B10154" s="31">
        <v>240</v>
      </c>
      <c r="C10154" s="31" t="s">
        <v>377</v>
      </c>
      <c r="D10154" s="31" t="s">
        <v>378</v>
      </c>
      <c r="E10154" s="30">
        <v>8107</v>
      </c>
      <c r="F10154" s="32" t="s">
        <v>736</v>
      </c>
      <c r="G10154" s="32" t="s">
        <v>733</v>
      </c>
      <c r="H10154" s="32" t="s">
        <v>376</v>
      </c>
      <c r="I10154" s="32" t="s">
        <v>178</v>
      </c>
      <c r="J10154" s="32" t="s">
        <v>1116</v>
      </c>
      <c r="K10154" s="32" t="s">
        <v>29515</v>
      </c>
      <c r="L10154" s="32" t="s">
        <v>739</v>
      </c>
      <c r="M10154" s="32" t="s">
        <v>740</v>
      </c>
      <c r="N10154" s="32" t="s">
        <v>741</v>
      </c>
      <c r="O10154" s="32" t="s">
        <v>29523</v>
      </c>
      <c r="P10154" s="32" t="s">
        <v>29524</v>
      </c>
      <c r="Q10154" s="32" t="s">
        <v>1100</v>
      </c>
      <c r="R10154" s="33" t="s">
        <v>31500</v>
      </c>
      <c r="S10154" s="34" t="s">
        <v>28725</v>
      </c>
      <c r="T10154" s="35" t="s">
        <v>533</v>
      </c>
      <c r="V10154" s="32" t="str">
        <f>+Final__2[[#This Row],[titulo]]&amp;Final__2[[#This Row],[Territorio]]&amp;", "&amp;Final__2[[#This Row],[temporalidad]]</f>
        <v>Población en Educación Media o Secundaria detalladas por Zona, en la comuna de Penco, Año 2017</v>
      </c>
      <c r="W10154" s="32" t="str">
        <f>+Final__2[[#This Row],[descripcion_larga]]&amp;Final__2[[#This Row],[Territorio]]&amp;X10154&amp;Y10154</f>
        <v>Cantidad de habitantes que asiste a educación media o secundaria por localidades rurales y zonas urbanas, en la comuna de  Penco, detallado según el curso o año más alto aprobado, a partir de cifras del Censo 2017.</v>
      </c>
      <c r="X10154" s="32" t="s">
        <v>29521</v>
      </c>
    </row>
    <row r="10155" spans="1:24" ht="40.799999999999997" x14ac:dyDescent="0.3">
      <c r="A10155" s="30">
        <v>30</v>
      </c>
      <c r="B10155" s="31">
        <v>240</v>
      </c>
      <c r="C10155" s="31" t="s">
        <v>377</v>
      </c>
      <c r="D10155" s="31" t="s">
        <v>378</v>
      </c>
      <c r="E10155" s="30">
        <v>8108</v>
      </c>
      <c r="F10155" s="32" t="s">
        <v>736</v>
      </c>
      <c r="G10155" s="32" t="s">
        <v>733</v>
      </c>
      <c r="H10155" s="32" t="s">
        <v>376</v>
      </c>
      <c r="I10155" s="32" t="s">
        <v>179</v>
      </c>
      <c r="J10155" s="32" t="s">
        <v>1116</v>
      </c>
      <c r="K10155" s="32" t="s">
        <v>29515</v>
      </c>
      <c r="L10155" s="32" t="s">
        <v>739</v>
      </c>
      <c r="M10155" s="32" t="s">
        <v>740</v>
      </c>
      <c r="N10155" s="32" t="s">
        <v>741</v>
      </c>
      <c r="O10155" s="32" t="s">
        <v>29523</v>
      </c>
      <c r="P10155" s="32" t="s">
        <v>29524</v>
      </c>
      <c r="Q10155" s="32" t="s">
        <v>1100</v>
      </c>
      <c r="R10155" s="33" t="s">
        <v>31504</v>
      </c>
      <c r="S10155" s="34" t="s">
        <v>28729</v>
      </c>
      <c r="T10155" s="35" t="s">
        <v>534</v>
      </c>
      <c r="V10155" s="32" t="str">
        <f>+Final__2[[#This Row],[titulo]]&amp;Final__2[[#This Row],[Territorio]]&amp;", "&amp;Final__2[[#This Row],[temporalidad]]</f>
        <v>Población en Educación Media o Secundaria detalladas por Zona, en la comuna de San Pedro de la Paz, Año 2017</v>
      </c>
      <c r="W10155" s="32" t="str">
        <f>+Final__2[[#This Row],[descripcion_larga]]&amp;Final__2[[#This Row],[Territorio]]&amp;X10155&amp;Y10155</f>
        <v>Cantidad de habitantes que asiste a educación media o secundaria por localidades rurales y zonas urbanas, en la comuna de  San Pedro de la Paz, detallado según el curso o año más alto aprobado, a partir de cifras del Censo 2017.</v>
      </c>
      <c r="X10155" s="32" t="s">
        <v>29521</v>
      </c>
    </row>
    <row r="10156" spans="1:24" ht="30.6" x14ac:dyDescent="0.3">
      <c r="A10156" s="30">
        <v>30</v>
      </c>
      <c r="B10156" s="31">
        <v>240</v>
      </c>
      <c r="C10156" s="31" t="s">
        <v>377</v>
      </c>
      <c r="D10156" s="31" t="s">
        <v>378</v>
      </c>
      <c r="E10156" s="30">
        <v>8109</v>
      </c>
      <c r="F10156" s="32" t="s">
        <v>736</v>
      </c>
      <c r="G10156" s="32" t="s">
        <v>733</v>
      </c>
      <c r="H10156" s="32" t="s">
        <v>376</v>
      </c>
      <c r="I10156" s="32" t="s">
        <v>180</v>
      </c>
      <c r="J10156" s="32" t="s">
        <v>1116</v>
      </c>
      <c r="K10156" s="32" t="s">
        <v>29515</v>
      </c>
      <c r="L10156" s="32" t="s">
        <v>739</v>
      </c>
      <c r="M10156" s="32" t="s">
        <v>740</v>
      </c>
      <c r="N10156" s="32" t="s">
        <v>741</v>
      </c>
      <c r="O10156" s="32" t="s">
        <v>29523</v>
      </c>
      <c r="P10156" s="32" t="s">
        <v>29524</v>
      </c>
      <c r="Q10156" s="32" t="s">
        <v>1100</v>
      </c>
      <c r="R10156" s="33" t="s">
        <v>31508</v>
      </c>
      <c r="S10156" s="34" t="s">
        <v>28733</v>
      </c>
      <c r="T10156" s="35" t="s">
        <v>535</v>
      </c>
      <c r="V10156" s="32" t="str">
        <f>+Final__2[[#This Row],[titulo]]&amp;Final__2[[#This Row],[Territorio]]&amp;", "&amp;Final__2[[#This Row],[temporalidad]]</f>
        <v>Población en Educación Media o Secundaria detalladas por Zona, en la comuna de Santa Juana, Año 2017</v>
      </c>
      <c r="W10156" s="32" t="str">
        <f>+Final__2[[#This Row],[descripcion_larga]]&amp;Final__2[[#This Row],[Territorio]]&amp;X10156&amp;Y10156</f>
        <v>Cantidad de habitantes que asiste a educación media o secundaria por localidades rurales y zonas urbanas, en la comuna de  Santa Juana, detallado según el curso o año más alto aprobado, a partir de cifras del Censo 2017.</v>
      </c>
      <c r="X10156" s="32" t="s">
        <v>29521</v>
      </c>
    </row>
    <row r="10157" spans="1:24" ht="40.799999999999997" x14ac:dyDescent="0.3">
      <c r="A10157" s="30">
        <v>30</v>
      </c>
      <c r="B10157" s="31">
        <v>240</v>
      </c>
      <c r="C10157" s="31" t="s">
        <v>377</v>
      </c>
      <c r="D10157" s="31" t="s">
        <v>378</v>
      </c>
      <c r="E10157" s="30">
        <v>8110</v>
      </c>
      <c r="F10157" s="32" t="s">
        <v>736</v>
      </c>
      <c r="G10157" s="32" t="s">
        <v>733</v>
      </c>
      <c r="H10157" s="32" t="s">
        <v>376</v>
      </c>
      <c r="I10157" s="32" t="s">
        <v>181</v>
      </c>
      <c r="J10157" s="32" t="s">
        <v>1116</v>
      </c>
      <c r="K10157" s="32" t="s">
        <v>29515</v>
      </c>
      <c r="L10157" s="32" t="s">
        <v>739</v>
      </c>
      <c r="M10157" s="32" t="s">
        <v>740</v>
      </c>
      <c r="N10157" s="32" t="s">
        <v>741</v>
      </c>
      <c r="O10157" s="32" t="s">
        <v>29523</v>
      </c>
      <c r="P10157" s="32" t="s">
        <v>29524</v>
      </c>
      <c r="Q10157" s="32" t="s">
        <v>1100</v>
      </c>
      <c r="R10157" s="33" t="s">
        <v>31512</v>
      </c>
      <c r="S10157" s="34" t="s">
        <v>28737</v>
      </c>
      <c r="T10157" s="35" t="s">
        <v>536</v>
      </c>
      <c r="V10157" s="32" t="str">
        <f>+Final__2[[#This Row],[titulo]]&amp;Final__2[[#This Row],[Territorio]]&amp;", "&amp;Final__2[[#This Row],[temporalidad]]</f>
        <v>Población en Educación Media o Secundaria detalladas por Zona, en la comuna de Talcahuano, Año 2017</v>
      </c>
      <c r="W10157" s="32" t="str">
        <f>+Final__2[[#This Row],[descripcion_larga]]&amp;Final__2[[#This Row],[Territorio]]&amp;X10157&amp;Y10157</f>
        <v>Cantidad de habitantes que asiste a educación media o secundaria por localidades rurales y zonas urbanas, en la comuna de  Talcahuano, detallado según el curso o año más alto aprobado, a partir de cifras del Censo 2017.</v>
      </c>
      <c r="X10157" s="32" t="s">
        <v>29521</v>
      </c>
    </row>
    <row r="10158" spans="1:24" ht="30.6" x14ac:dyDescent="0.3">
      <c r="A10158" s="30">
        <v>30</v>
      </c>
      <c r="B10158" s="31">
        <v>240</v>
      </c>
      <c r="C10158" s="31" t="s">
        <v>377</v>
      </c>
      <c r="D10158" s="31" t="s">
        <v>378</v>
      </c>
      <c r="E10158" s="30">
        <v>8111</v>
      </c>
      <c r="F10158" s="32" t="s">
        <v>736</v>
      </c>
      <c r="G10158" s="32" t="s">
        <v>733</v>
      </c>
      <c r="H10158" s="32" t="s">
        <v>376</v>
      </c>
      <c r="I10158" s="32" t="s">
        <v>182</v>
      </c>
      <c r="J10158" s="32" t="s">
        <v>1116</v>
      </c>
      <c r="K10158" s="32" t="s">
        <v>29515</v>
      </c>
      <c r="L10158" s="32" t="s">
        <v>739</v>
      </c>
      <c r="M10158" s="32" t="s">
        <v>740</v>
      </c>
      <c r="N10158" s="32" t="s">
        <v>741</v>
      </c>
      <c r="O10158" s="32" t="s">
        <v>29523</v>
      </c>
      <c r="P10158" s="32" t="s">
        <v>29524</v>
      </c>
      <c r="Q10158" s="32" t="s">
        <v>1100</v>
      </c>
      <c r="R10158" s="33" t="s">
        <v>31516</v>
      </c>
      <c r="S10158" s="34" t="s">
        <v>28741</v>
      </c>
      <c r="T10158" s="35" t="s">
        <v>537</v>
      </c>
      <c r="V10158" s="32" t="str">
        <f>+Final__2[[#This Row],[titulo]]&amp;Final__2[[#This Row],[Territorio]]&amp;", "&amp;Final__2[[#This Row],[temporalidad]]</f>
        <v>Población en Educación Media o Secundaria detalladas por Zona, en la comuna de Tomé, Año 2017</v>
      </c>
      <c r="W10158" s="32" t="str">
        <f>+Final__2[[#This Row],[descripcion_larga]]&amp;Final__2[[#This Row],[Territorio]]&amp;X10158&amp;Y10158</f>
        <v>Cantidad de habitantes que asiste a educación media o secundaria por localidades rurales y zonas urbanas, en la comuna de  Tomé, detallado según el curso o año más alto aprobado, a partir de cifras del Censo 2017.</v>
      </c>
      <c r="X10158" s="32" t="s">
        <v>29521</v>
      </c>
    </row>
    <row r="10159" spans="1:24" ht="40.799999999999997" x14ac:dyDescent="0.3">
      <c r="A10159" s="30">
        <v>30</v>
      </c>
      <c r="B10159" s="31">
        <v>240</v>
      </c>
      <c r="C10159" s="31" t="s">
        <v>377</v>
      </c>
      <c r="D10159" s="31" t="s">
        <v>378</v>
      </c>
      <c r="E10159" s="30">
        <v>8112</v>
      </c>
      <c r="F10159" s="32" t="s">
        <v>736</v>
      </c>
      <c r="G10159" s="32" t="s">
        <v>733</v>
      </c>
      <c r="H10159" s="32" t="s">
        <v>376</v>
      </c>
      <c r="I10159" s="32" t="s">
        <v>183</v>
      </c>
      <c r="J10159" s="32" t="s">
        <v>1116</v>
      </c>
      <c r="K10159" s="32" t="s">
        <v>29515</v>
      </c>
      <c r="L10159" s="32" t="s">
        <v>739</v>
      </c>
      <c r="M10159" s="32" t="s">
        <v>740</v>
      </c>
      <c r="N10159" s="32" t="s">
        <v>741</v>
      </c>
      <c r="O10159" s="32" t="s">
        <v>29523</v>
      </c>
      <c r="P10159" s="32" t="s">
        <v>29524</v>
      </c>
      <c r="Q10159" s="32" t="s">
        <v>1100</v>
      </c>
      <c r="R10159" s="33" t="s">
        <v>31520</v>
      </c>
      <c r="S10159" s="34" t="s">
        <v>28745</v>
      </c>
      <c r="T10159" s="35" t="s">
        <v>538</v>
      </c>
      <c r="V10159" s="32" t="str">
        <f>+Final__2[[#This Row],[titulo]]&amp;Final__2[[#This Row],[Territorio]]&amp;", "&amp;Final__2[[#This Row],[temporalidad]]</f>
        <v>Población en Educación Media o Secundaria detalladas por Zona, en la comuna de Hualpén, Año 2017</v>
      </c>
      <c r="W10159" s="32" t="str">
        <f>+Final__2[[#This Row],[descripcion_larga]]&amp;Final__2[[#This Row],[Territorio]]&amp;X10159&amp;Y10159</f>
        <v>Cantidad de habitantes que asiste a educación media o secundaria por localidades rurales y zonas urbanas, en la comuna de  Hualpén, detallado según el curso o año más alto aprobado, a partir de cifras del Censo 2017.</v>
      </c>
      <c r="X10159" s="32" t="s">
        <v>29521</v>
      </c>
    </row>
    <row r="10160" spans="1:24" ht="40.799999999999997" x14ac:dyDescent="0.3">
      <c r="A10160" s="30">
        <v>30</v>
      </c>
      <c r="B10160" s="31">
        <v>240</v>
      </c>
      <c r="C10160" s="31" t="s">
        <v>377</v>
      </c>
      <c r="D10160" s="31" t="s">
        <v>378</v>
      </c>
      <c r="E10160" s="30">
        <v>8201</v>
      </c>
      <c r="F10160" s="32" t="s">
        <v>736</v>
      </c>
      <c r="G10160" s="32" t="s">
        <v>733</v>
      </c>
      <c r="H10160" s="32" t="s">
        <v>376</v>
      </c>
      <c r="I10160" s="32" t="s">
        <v>184</v>
      </c>
      <c r="J10160" s="32" t="s">
        <v>1116</v>
      </c>
      <c r="K10160" s="32" t="s">
        <v>29515</v>
      </c>
      <c r="L10160" s="32" t="s">
        <v>739</v>
      </c>
      <c r="M10160" s="32" t="s">
        <v>740</v>
      </c>
      <c r="N10160" s="32" t="s">
        <v>741</v>
      </c>
      <c r="O10160" s="32" t="s">
        <v>29523</v>
      </c>
      <c r="P10160" s="32" t="s">
        <v>29524</v>
      </c>
      <c r="Q10160" s="32" t="s">
        <v>1100</v>
      </c>
      <c r="R10160" s="33" t="s">
        <v>31524</v>
      </c>
      <c r="S10160" s="34" t="s">
        <v>28749</v>
      </c>
      <c r="T10160" s="35" t="s">
        <v>539</v>
      </c>
      <c r="V10160" s="32" t="str">
        <f>+Final__2[[#This Row],[titulo]]&amp;Final__2[[#This Row],[Territorio]]&amp;", "&amp;Final__2[[#This Row],[temporalidad]]</f>
        <v>Población en Educación Media o Secundaria detalladas por Zona, en la comuna de Lebu, Año 2017</v>
      </c>
      <c r="W10160" s="32" t="str">
        <f>+Final__2[[#This Row],[descripcion_larga]]&amp;Final__2[[#This Row],[Territorio]]&amp;X10160&amp;Y10160</f>
        <v>Cantidad de habitantes que asiste a educación media o secundaria por localidades rurales y zonas urbanas, en la comuna de  Lebu, detallado según el curso o año más alto aprobado, a partir de cifras del Censo 2017.</v>
      </c>
      <c r="X10160" s="32" t="s">
        <v>29521</v>
      </c>
    </row>
    <row r="10161" spans="1:24" ht="40.799999999999997" x14ac:dyDescent="0.3">
      <c r="A10161" s="30">
        <v>30</v>
      </c>
      <c r="B10161" s="31">
        <v>240</v>
      </c>
      <c r="C10161" s="31" t="s">
        <v>377</v>
      </c>
      <c r="D10161" s="31" t="s">
        <v>378</v>
      </c>
      <c r="E10161" s="30">
        <v>8202</v>
      </c>
      <c r="F10161" s="32" t="s">
        <v>736</v>
      </c>
      <c r="G10161" s="32" t="s">
        <v>733</v>
      </c>
      <c r="H10161" s="32" t="s">
        <v>376</v>
      </c>
      <c r="I10161" s="32" t="s">
        <v>185</v>
      </c>
      <c r="J10161" s="32" t="s">
        <v>1116</v>
      </c>
      <c r="K10161" s="32" t="s">
        <v>29515</v>
      </c>
      <c r="L10161" s="32" t="s">
        <v>739</v>
      </c>
      <c r="M10161" s="32" t="s">
        <v>740</v>
      </c>
      <c r="N10161" s="32" t="s">
        <v>741</v>
      </c>
      <c r="O10161" s="32" t="s">
        <v>29523</v>
      </c>
      <c r="P10161" s="32" t="s">
        <v>29524</v>
      </c>
      <c r="Q10161" s="32" t="s">
        <v>1100</v>
      </c>
      <c r="R10161" s="33" t="s">
        <v>31528</v>
      </c>
      <c r="S10161" s="34" t="s">
        <v>28753</v>
      </c>
      <c r="T10161" s="35" t="s">
        <v>540</v>
      </c>
      <c r="V10161" s="32" t="str">
        <f>+Final__2[[#This Row],[titulo]]&amp;Final__2[[#This Row],[Territorio]]&amp;", "&amp;Final__2[[#This Row],[temporalidad]]</f>
        <v>Población en Educación Media o Secundaria detalladas por Zona, en la comuna de Arauco, Año 2017</v>
      </c>
      <c r="W10161" s="32" t="str">
        <f>+Final__2[[#This Row],[descripcion_larga]]&amp;Final__2[[#This Row],[Territorio]]&amp;X10161&amp;Y10161</f>
        <v>Cantidad de habitantes que asiste a educación media o secundaria por localidades rurales y zonas urbanas, en la comuna de  Arauco, detallado según el curso o año más alto aprobado, a partir de cifras del Censo 2017.</v>
      </c>
      <c r="X10161" s="32" t="s">
        <v>29521</v>
      </c>
    </row>
    <row r="10162" spans="1:24" ht="40.799999999999997" x14ac:dyDescent="0.3">
      <c r="A10162" s="30">
        <v>30</v>
      </c>
      <c r="B10162" s="31">
        <v>240</v>
      </c>
      <c r="C10162" s="31" t="s">
        <v>377</v>
      </c>
      <c r="D10162" s="31" t="s">
        <v>378</v>
      </c>
      <c r="E10162" s="30">
        <v>8203</v>
      </c>
      <c r="F10162" s="32" t="s">
        <v>736</v>
      </c>
      <c r="G10162" s="32" t="s">
        <v>733</v>
      </c>
      <c r="H10162" s="32" t="s">
        <v>376</v>
      </c>
      <c r="I10162" s="32" t="s">
        <v>186</v>
      </c>
      <c r="J10162" s="32" t="s">
        <v>1116</v>
      </c>
      <c r="K10162" s="32" t="s">
        <v>29515</v>
      </c>
      <c r="L10162" s="32" t="s">
        <v>739</v>
      </c>
      <c r="M10162" s="32" t="s">
        <v>740</v>
      </c>
      <c r="N10162" s="32" t="s">
        <v>741</v>
      </c>
      <c r="O10162" s="32" t="s">
        <v>29523</v>
      </c>
      <c r="P10162" s="32" t="s">
        <v>29524</v>
      </c>
      <c r="Q10162" s="32" t="s">
        <v>1100</v>
      </c>
      <c r="R10162" s="33" t="s">
        <v>31532</v>
      </c>
      <c r="S10162" s="34" t="s">
        <v>28757</v>
      </c>
      <c r="T10162" s="35" t="s">
        <v>541</v>
      </c>
      <c r="V10162" s="32" t="str">
        <f>+Final__2[[#This Row],[titulo]]&amp;Final__2[[#This Row],[Territorio]]&amp;", "&amp;Final__2[[#This Row],[temporalidad]]</f>
        <v>Población en Educación Media o Secundaria detalladas por Zona, en la comuna de Cañete, Año 2017</v>
      </c>
      <c r="W10162" s="32" t="str">
        <f>+Final__2[[#This Row],[descripcion_larga]]&amp;Final__2[[#This Row],[Territorio]]&amp;X10162&amp;Y10162</f>
        <v>Cantidad de habitantes que asiste a educación media o secundaria por localidades rurales y zonas urbanas, en la comuna de  Cañete, detallado según el curso o año más alto aprobado, a partir de cifras del Censo 2017.</v>
      </c>
      <c r="X10162" s="32" t="s">
        <v>29521</v>
      </c>
    </row>
    <row r="10163" spans="1:24" ht="30.6" x14ac:dyDescent="0.3">
      <c r="A10163" s="30">
        <v>30</v>
      </c>
      <c r="B10163" s="31">
        <v>240</v>
      </c>
      <c r="C10163" s="31" t="s">
        <v>377</v>
      </c>
      <c r="D10163" s="31" t="s">
        <v>378</v>
      </c>
      <c r="E10163" s="30">
        <v>8204</v>
      </c>
      <c r="F10163" s="32" t="s">
        <v>736</v>
      </c>
      <c r="G10163" s="32" t="s">
        <v>733</v>
      </c>
      <c r="H10163" s="32" t="s">
        <v>376</v>
      </c>
      <c r="I10163" s="32" t="s">
        <v>187</v>
      </c>
      <c r="J10163" s="32" t="s">
        <v>1116</v>
      </c>
      <c r="K10163" s="32" t="s">
        <v>29515</v>
      </c>
      <c r="L10163" s="32" t="s">
        <v>739</v>
      </c>
      <c r="M10163" s="32" t="s">
        <v>740</v>
      </c>
      <c r="N10163" s="32" t="s">
        <v>741</v>
      </c>
      <c r="O10163" s="32" t="s">
        <v>29523</v>
      </c>
      <c r="P10163" s="32" t="s">
        <v>29524</v>
      </c>
      <c r="Q10163" s="32" t="s">
        <v>1100</v>
      </c>
      <c r="R10163" s="33" t="s">
        <v>31536</v>
      </c>
      <c r="S10163" s="34" t="s">
        <v>28761</v>
      </c>
      <c r="T10163" s="35" t="s">
        <v>542</v>
      </c>
      <c r="V10163" s="32" t="str">
        <f>+Final__2[[#This Row],[titulo]]&amp;Final__2[[#This Row],[Territorio]]&amp;", "&amp;Final__2[[#This Row],[temporalidad]]</f>
        <v>Población en Educación Media o Secundaria detalladas por Zona, en la comuna de Contulmo, Año 2017</v>
      </c>
      <c r="W10163" s="32" t="str">
        <f>+Final__2[[#This Row],[descripcion_larga]]&amp;Final__2[[#This Row],[Territorio]]&amp;X10163&amp;Y10163</f>
        <v>Cantidad de habitantes que asiste a educación media o secundaria por localidades rurales y zonas urbanas, en la comuna de  Contulmo, detallado según el curso o año más alto aprobado, a partir de cifras del Censo 2017.</v>
      </c>
      <c r="X10163" s="32" t="s">
        <v>29521</v>
      </c>
    </row>
    <row r="10164" spans="1:24" ht="30.6" x14ac:dyDescent="0.3">
      <c r="A10164" s="30">
        <v>30</v>
      </c>
      <c r="B10164" s="31">
        <v>240</v>
      </c>
      <c r="C10164" s="31" t="s">
        <v>377</v>
      </c>
      <c r="D10164" s="31" t="s">
        <v>378</v>
      </c>
      <c r="E10164" s="30">
        <v>8205</v>
      </c>
      <c r="F10164" s="32" t="s">
        <v>736</v>
      </c>
      <c r="G10164" s="32" t="s">
        <v>733</v>
      </c>
      <c r="H10164" s="32" t="s">
        <v>376</v>
      </c>
      <c r="I10164" s="32" t="s">
        <v>188</v>
      </c>
      <c r="J10164" s="32" t="s">
        <v>1116</v>
      </c>
      <c r="K10164" s="32" t="s">
        <v>29515</v>
      </c>
      <c r="L10164" s="32" t="s">
        <v>739</v>
      </c>
      <c r="M10164" s="32" t="s">
        <v>740</v>
      </c>
      <c r="N10164" s="32" t="s">
        <v>741</v>
      </c>
      <c r="O10164" s="32" t="s">
        <v>29523</v>
      </c>
      <c r="P10164" s="32" t="s">
        <v>29524</v>
      </c>
      <c r="Q10164" s="32" t="s">
        <v>1100</v>
      </c>
      <c r="R10164" s="33" t="s">
        <v>31540</v>
      </c>
      <c r="S10164" s="34" t="s">
        <v>28765</v>
      </c>
      <c r="T10164" s="35" t="s">
        <v>543</v>
      </c>
      <c r="V10164" s="32" t="str">
        <f>+Final__2[[#This Row],[titulo]]&amp;Final__2[[#This Row],[Territorio]]&amp;", "&amp;Final__2[[#This Row],[temporalidad]]</f>
        <v>Población en Educación Media o Secundaria detalladas por Zona, en la comuna de Curanilahue, Año 2017</v>
      </c>
      <c r="W10164" s="32" t="str">
        <f>+Final__2[[#This Row],[descripcion_larga]]&amp;Final__2[[#This Row],[Territorio]]&amp;X10164&amp;Y10164</f>
        <v>Cantidad de habitantes que asiste a educación media o secundaria por localidades rurales y zonas urbanas, en la comuna de  Curanilahue, detallado según el curso o año más alto aprobado, a partir de cifras del Censo 2017.</v>
      </c>
      <c r="X10164" s="32" t="s">
        <v>29521</v>
      </c>
    </row>
    <row r="10165" spans="1:24" ht="30.6" x14ac:dyDescent="0.3">
      <c r="A10165" s="30">
        <v>30</v>
      </c>
      <c r="B10165" s="31">
        <v>240</v>
      </c>
      <c r="C10165" s="31" t="s">
        <v>377</v>
      </c>
      <c r="D10165" s="31" t="s">
        <v>378</v>
      </c>
      <c r="E10165" s="30">
        <v>8206</v>
      </c>
      <c r="F10165" s="32" t="s">
        <v>736</v>
      </c>
      <c r="G10165" s="32" t="s">
        <v>733</v>
      </c>
      <c r="H10165" s="32" t="s">
        <v>376</v>
      </c>
      <c r="I10165" s="32" t="s">
        <v>189</v>
      </c>
      <c r="J10165" s="32" t="s">
        <v>1116</v>
      </c>
      <c r="K10165" s="32" t="s">
        <v>29515</v>
      </c>
      <c r="L10165" s="32" t="s">
        <v>739</v>
      </c>
      <c r="M10165" s="32" t="s">
        <v>740</v>
      </c>
      <c r="N10165" s="32" t="s">
        <v>741</v>
      </c>
      <c r="O10165" s="32" t="s">
        <v>29523</v>
      </c>
      <c r="P10165" s="32" t="s">
        <v>29524</v>
      </c>
      <c r="Q10165" s="32" t="s">
        <v>1100</v>
      </c>
      <c r="R10165" s="33" t="s">
        <v>31544</v>
      </c>
      <c r="S10165" s="34" t="s">
        <v>28769</v>
      </c>
      <c r="T10165" s="35" t="s">
        <v>544</v>
      </c>
      <c r="V10165" s="32" t="str">
        <f>+Final__2[[#This Row],[titulo]]&amp;Final__2[[#This Row],[Territorio]]&amp;", "&amp;Final__2[[#This Row],[temporalidad]]</f>
        <v>Población en Educación Media o Secundaria detalladas por Zona, en la comuna de Los Alamos, Año 2017</v>
      </c>
      <c r="W10165" s="32" t="str">
        <f>+Final__2[[#This Row],[descripcion_larga]]&amp;Final__2[[#This Row],[Territorio]]&amp;X10165&amp;Y10165</f>
        <v>Cantidad de habitantes que asiste a educación media o secundaria por localidades rurales y zonas urbanas, en la comuna de  Los Alamos, detallado según el curso o año más alto aprobado, a partir de cifras del Censo 2017.</v>
      </c>
      <c r="X10165" s="32" t="s">
        <v>29521</v>
      </c>
    </row>
    <row r="10166" spans="1:24" ht="30.6" x14ac:dyDescent="0.3">
      <c r="A10166" s="30">
        <v>30</v>
      </c>
      <c r="B10166" s="31">
        <v>240</v>
      </c>
      <c r="C10166" s="31" t="s">
        <v>377</v>
      </c>
      <c r="D10166" s="31" t="s">
        <v>378</v>
      </c>
      <c r="E10166" s="30">
        <v>8207</v>
      </c>
      <c r="F10166" s="32" t="s">
        <v>736</v>
      </c>
      <c r="G10166" s="32" t="s">
        <v>733</v>
      </c>
      <c r="H10166" s="32" t="s">
        <v>376</v>
      </c>
      <c r="I10166" s="32" t="s">
        <v>190</v>
      </c>
      <c r="J10166" s="32" t="s">
        <v>1116</v>
      </c>
      <c r="K10166" s="32" t="s">
        <v>29515</v>
      </c>
      <c r="L10166" s="32" t="s">
        <v>739</v>
      </c>
      <c r="M10166" s="32" t="s">
        <v>740</v>
      </c>
      <c r="N10166" s="32" t="s">
        <v>741</v>
      </c>
      <c r="O10166" s="32" t="s">
        <v>29523</v>
      </c>
      <c r="P10166" s="32" t="s">
        <v>29524</v>
      </c>
      <c r="Q10166" s="32" t="s">
        <v>1100</v>
      </c>
      <c r="R10166" s="33" t="s">
        <v>31548</v>
      </c>
      <c r="S10166" s="34" t="s">
        <v>28773</v>
      </c>
      <c r="T10166" s="35" t="s">
        <v>545</v>
      </c>
      <c r="V10166" s="32" t="str">
        <f>+Final__2[[#This Row],[titulo]]&amp;Final__2[[#This Row],[Territorio]]&amp;", "&amp;Final__2[[#This Row],[temporalidad]]</f>
        <v>Población en Educación Media o Secundaria detalladas por Zona, en la comuna de Tirúa, Año 2017</v>
      </c>
      <c r="W10166" s="32" t="str">
        <f>+Final__2[[#This Row],[descripcion_larga]]&amp;Final__2[[#This Row],[Territorio]]&amp;X10166&amp;Y10166</f>
        <v>Cantidad de habitantes que asiste a educación media o secundaria por localidades rurales y zonas urbanas, en la comuna de  Tirúa, detallado según el curso o año más alto aprobado, a partir de cifras del Censo 2017.</v>
      </c>
      <c r="X10166" s="32" t="s">
        <v>29521</v>
      </c>
    </row>
    <row r="10167" spans="1:24" ht="40.799999999999997" x14ac:dyDescent="0.3">
      <c r="A10167" s="30">
        <v>30</v>
      </c>
      <c r="B10167" s="31">
        <v>240</v>
      </c>
      <c r="C10167" s="31" t="s">
        <v>377</v>
      </c>
      <c r="D10167" s="31" t="s">
        <v>378</v>
      </c>
      <c r="E10167" s="30">
        <v>8301</v>
      </c>
      <c r="F10167" s="32" t="s">
        <v>736</v>
      </c>
      <c r="G10167" s="32" t="s">
        <v>733</v>
      </c>
      <c r="H10167" s="32" t="s">
        <v>376</v>
      </c>
      <c r="I10167" s="32" t="s">
        <v>191</v>
      </c>
      <c r="J10167" s="32" t="s">
        <v>1116</v>
      </c>
      <c r="K10167" s="32" t="s">
        <v>29515</v>
      </c>
      <c r="L10167" s="32" t="s">
        <v>739</v>
      </c>
      <c r="M10167" s="32" t="s">
        <v>740</v>
      </c>
      <c r="N10167" s="32" t="s">
        <v>741</v>
      </c>
      <c r="O10167" s="32" t="s">
        <v>29523</v>
      </c>
      <c r="P10167" s="32" t="s">
        <v>29524</v>
      </c>
      <c r="Q10167" s="32" t="s">
        <v>1100</v>
      </c>
      <c r="R10167" s="33" t="s">
        <v>31552</v>
      </c>
      <c r="S10167" s="34" t="s">
        <v>28777</v>
      </c>
      <c r="T10167" s="35" t="s">
        <v>546</v>
      </c>
      <c r="V10167" s="32" t="str">
        <f>+Final__2[[#This Row],[titulo]]&amp;Final__2[[#This Row],[Territorio]]&amp;", "&amp;Final__2[[#This Row],[temporalidad]]</f>
        <v>Población en Educación Media o Secundaria detalladas por Zona, en la comuna de Los Angeles, Año 2017</v>
      </c>
      <c r="W10167" s="32" t="str">
        <f>+Final__2[[#This Row],[descripcion_larga]]&amp;Final__2[[#This Row],[Territorio]]&amp;X10167&amp;Y10167</f>
        <v>Cantidad de habitantes que asiste a educación media o secundaria por localidades rurales y zonas urbanas, en la comuna de  Los Angeles, detallado según el curso o año más alto aprobado, a partir de cifras del Censo 2017.</v>
      </c>
      <c r="X10167" s="32" t="s">
        <v>29521</v>
      </c>
    </row>
    <row r="10168" spans="1:24" ht="40.799999999999997" x14ac:dyDescent="0.3">
      <c r="A10168" s="30">
        <v>30</v>
      </c>
      <c r="B10168" s="31">
        <v>240</v>
      </c>
      <c r="C10168" s="31" t="s">
        <v>377</v>
      </c>
      <c r="D10168" s="31" t="s">
        <v>378</v>
      </c>
      <c r="E10168" s="30">
        <v>8302</v>
      </c>
      <c r="F10168" s="32" t="s">
        <v>736</v>
      </c>
      <c r="G10168" s="32" t="s">
        <v>733</v>
      </c>
      <c r="H10168" s="32" t="s">
        <v>376</v>
      </c>
      <c r="I10168" s="32" t="s">
        <v>192</v>
      </c>
      <c r="J10168" s="32" t="s">
        <v>1116</v>
      </c>
      <c r="K10168" s="32" t="s">
        <v>29515</v>
      </c>
      <c r="L10168" s="32" t="s">
        <v>739</v>
      </c>
      <c r="M10168" s="32" t="s">
        <v>740</v>
      </c>
      <c r="N10168" s="32" t="s">
        <v>741</v>
      </c>
      <c r="O10168" s="32" t="s">
        <v>29523</v>
      </c>
      <c r="P10168" s="32" t="s">
        <v>29524</v>
      </c>
      <c r="Q10168" s="32" t="s">
        <v>1100</v>
      </c>
      <c r="R10168" s="33" t="s">
        <v>31556</v>
      </c>
      <c r="S10168" s="34" t="s">
        <v>28781</v>
      </c>
      <c r="T10168" s="35" t="s">
        <v>547</v>
      </c>
      <c r="V10168" s="32" t="str">
        <f>+Final__2[[#This Row],[titulo]]&amp;Final__2[[#This Row],[Territorio]]&amp;", "&amp;Final__2[[#This Row],[temporalidad]]</f>
        <v>Población en Educación Media o Secundaria detalladas por Zona, en la comuna de Antuco, Año 2017</v>
      </c>
      <c r="W10168" s="32" t="str">
        <f>+Final__2[[#This Row],[descripcion_larga]]&amp;Final__2[[#This Row],[Territorio]]&amp;X10168&amp;Y10168</f>
        <v>Cantidad de habitantes que asiste a educación media o secundaria por localidades rurales y zonas urbanas, en la comuna de  Antuco, detallado según el curso o año más alto aprobado, a partir de cifras del Censo 2017.</v>
      </c>
      <c r="X10168" s="32" t="s">
        <v>29521</v>
      </c>
    </row>
    <row r="10169" spans="1:24" ht="40.799999999999997" x14ac:dyDescent="0.3">
      <c r="A10169" s="30">
        <v>30</v>
      </c>
      <c r="B10169" s="31">
        <v>240</v>
      </c>
      <c r="C10169" s="31" t="s">
        <v>377</v>
      </c>
      <c r="D10169" s="31" t="s">
        <v>378</v>
      </c>
      <c r="E10169" s="30">
        <v>8303</v>
      </c>
      <c r="F10169" s="32" t="s">
        <v>736</v>
      </c>
      <c r="G10169" s="32" t="s">
        <v>733</v>
      </c>
      <c r="H10169" s="32" t="s">
        <v>376</v>
      </c>
      <c r="I10169" s="32" t="s">
        <v>193</v>
      </c>
      <c r="J10169" s="32" t="s">
        <v>1116</v>
      </c>
      <c r="K10169" s="32" t="s">
        <v>29515</v>
      </c>
      <c r="L10169" s="32" t="s">
        <v>739</v>
      </c>
      <c r="M10169" s="32" t="s">
        <v>740</v>
      </c>
      <c r="N10169" s="32" t="s">
        <v>741</v>
      </c>
      <c r="O10169" s="32" t="s">
        <v>29523</v>
      </c>
      <c r="P10169" s="32" t="s">
        <v>29524</v>
      </c>
      <c r="Q10169" s="32" t="s">
        <v>1100</v>
      </c>
      <c r="R10169" s="33" t="s">
        <v>31560</v>
      </c>
      <c r="S10169" s="34" t="s">
        <v>28785</v>
      </c>
      <c r="T10169" s="35" t="s">
        <v>548</v>
      </c>
      <c r="V10169" s="32" t="str">
        <f>+Final__2[[#This Row],[titulo]]&amp;Final__2[[#This Row],[Territorio]]&amp;", "&amp;Final__2[[#This Row],[temporalidad]]</f>
        <v>Población en Educación Media o Secundaria detalladas por Zona, en la comuna de Cabrero, Año 2017</v>
      </c>
      <c r="W10169" s="32" t="str">
        <f>+Final__2[[#This Row],[descripcion_larga]]&amp;Final__2[[#This Row],[Territorio]]&amp;X10169&amp;Y10169</f>
        <v>Cantidad de habitantes que asiste a educación media o secundaria por localidades rurales y zonas urbanas, en la comuna de  Cabrero, detallado según el curso o año más alto aprobado, a partir de cifras del Censo 2017.</v>
      </c>
      <c r="X10169" s="32" t="s">
        <v>29521</v>
      </c>
    </row>
    <row r="10170" spans="1:24" ht="30.6" x14ac:dyDescent="0.3">
      <c r="A10170" s="30">
        <v>30</v>
      </c>
      <c r="B10170" s="31">
        <v>240</v>
      </c>
      <c r="C10170" s="31" t="s">
        <v>377</v>
      </c>
      <c r="D10170" s="31" t="s">
        <v>378</v>
      </c>
      <c r="E10170" s="30">
        <v>8304</v>
      </c>
      <c r="F10170" s="32" t="s">
        <v>736</v>
      </c>
      <c r="G10170" s="32" t="s">
        <v>733</v>
      </c>
      <c r="H10170" s="32" t="s">
        <v>376</v>
      </c>
      <c r="I10170" s="32" t="s">
        <v>194</v>
      </c>
      <c r="J10170" s="32" t="s">
        <v>1116</v>
      </c>
      <c r="K10170" s="32" t="s">
        <v>29515</v>
      </c>
      <c r="L10170" s="32" t="s">
        <v>739</v>
      </c>
      <c r="M10170" s="32" t="s">
        <v>740</v>
      </c>
      <c r="N10170" s="32" t="s">
        <v>741</v>
      </c>
      <c r="O10170" s="32" t="s">
        <v>29523</v>
      </c>
      <c r="P10170" s="32" t="s">
        <v>29524</v>
      </c>
      <c r="Q10170" s="32" t="s">
        <v>1100</v>
      </c>
      <c r="R10170" s="33" t="s">
        <v>31564</v>
      </c>
      <c r="S10170" s="34" t="s">
        <v>28789</v>
      </c>
      <c r="T10170" s="35" t="s">
        <v>549</v>
      </c>
      <c r="V10170" s="32" t="str">
        <f>+Final__2[[#This Row],[titulo]]&amp;Final__2[[#This Row],[Territorio]]&amp;", "&amp;Final__2[[#This Row],[temporalidad]]</f>
        <v>Población en Educación Media o Secundaria detalladas por Zona, en la comuna de Laja, Año 2017</v>
      </c>
      <c r="W10170" s="32" t="str">
        <f>+Final__2[[#This Row],[descripcion_larga]]&amp;Final__2[[#This Row],[Territorio]]&amp;X10170&amp;Y10170</f>
        <v>Cantidad de habitantes que asiste a educación media o secundaria por localidades rurales y zonas urbanas, en la comuna de  Laja, detallado según el curso o año más alto aprobado, a partir de cifras del Censo 2017.</v>
      </c>
      <c r="X10170" s="32" t="s">
        <v>29521</v>
      </c>
    </row>
    <row r="10171" spans="1:24" ht="30.6" x14ac:dyDescent="0.3">
      <c r="A10171" s="30">
        <v>30</v>
      </c>
      <c r="B10171" s="31">
        <v>240</v>
      </c>
      <c r="C10171" s="31" t="s">
        <v>377</v>
      </c>
      <c r="D10171" s="31" t="s">
        <v>378</v>
      </c>
      <c r="E10171" s="30">
        <v>8305</v>
      </c>
      <c r="F10171" s="32" t="s">
        <v>736</v>
      </c>
      <c r="G10171" s="32" t="s">
        <v>733</v>
      </c>
      <c r="H10171" s="32" t="s">
        <v>376</v>
      </c>
      <c r="I10171" s="32" t="s">
        <v>195</v>
      </c>
      <c r="J10171" s="32" t="s">
        <v>1116</v>
      </c>
      <c r="K10171" s="32" t="s">
        <v>29515</v>
      </c>
      <c r="L10171" s="32" t="s">
        <v>739</v>
      </c>
      <c r="M10171" s="32" t="s">
        <v>740</v>
      </c>
      <c r="N10171" s="32" t="s">
        <v>741</v>
      </c>
      <c r="O10171" s="32" t="s">
        <v>29523</v>
      </c>
      <c r="P10171" s="32" t="s">
        <v>29524</v>
      </c>
      <c r="Q10171" s="32" t="s">
        <v>1100</v>
      </c>
      <c r="R10171" s="33" t="s">
        <v>31568</v>
      </c>
      <c r="S10171" s="34" t="s">
        <v>28793</v>
      </c>
      <c r="T10171" s="35" t="s">
        <v>550</v>
      </c>
      <c r="V10171" s="32" t="str">
        <f>+Final__2[[#This Row],[titulo]]&amp;Final__2[[#This Row],[Territorio]]&amp;", "&amp;Final__2[[#This Row],[temporalidad]]</f>
        <v>Población en Educación Media o Secundaria detalladas por Zona, en la comuna de Mulchén, Año 2017</v>
      </c>
      <c r="W10171" s="32" t="str">
        <f>+Final__2[[#This Row],[descripcion_larga]]&amp;Final__2[[#This Row],[Territorio]]&amp;X10171&amp;Y10171</f>
        <v>Cantidad de habitantes que asiste a educación media o secundaria por localidades rurales y zonas urbanas, en la comuna de  Mulchén, detallado según el curso o año más alto aprobado, a partir de cifras del Censo 2017.</v>
      </c>
      <c r="X10171" s="32" t="s">
        <v>29521</v>
      </c>
    </row>
    <row r="10172" spans="1:24" ht="30.6" x14ac:dyDescent="0.3">
      <c r="A10172" s="30">
        <v>30</v>
      </c>
      <c r="B10172" s="31">
        <v>240</v>
      </c>
      <c r="C10172" s="31" t="s">
        <v>377</v>
      </c>
      <c r="D10172" s="31" t="s">
        <v>378</v>
      </c>
      <c r="E10172" s="30">
        <v>8306</v>
      </c>
      <c r="F10172" s="32" t="s">
        <v>736</v>
      </c>
      <c r="G10172" s="32" t="s">
        <v>733</v>
      </c>
      <c r="H10172" s="32" t="s">
        <v>376</v>
      </c>
      <c r="I10172" s="32" t="s">
        <v>196</v>
      </c>
      <c r="J10172" s="32" t="s">
        <v>1116</v>
      </c>
      <c r="K10172" s="32" t="s">
        <v>29515</v>
      </c>
      <c r="L10172" s="32" t="s">
        <v>739</v>
      </c>
      <c r="M10172" s="32" t="s">
        <v>740</v>
      </c>
      <c r="N10172" s="32" t="s">
        <v>741</v>
      </c>
      <c r="O10172" s="32" t="s">
        <v>29523</v>
      </c>
      <c r="P10172" s="32" t="s">
        <v>29524</v>
      </c>
      <c r="Q10172" s="32" t="s">
        <v>1100</v>
      </c>
      <c r="R10172" s="33" t="s">
        <v>31572</v>
      </c>
      <c r="S10172" s="34" t="s">
        <v>28797</v>
      </c>
      <c r="T10172" s="35" t="s">
        <v>551</v>
      </c>
      <c r="V10172" s="32" t="str">
        <f>+Final__2[[#This Row],[titulo]]&amp;Final__2[[#This Row],[Territorio]]&amp;", "&amp;Final__2[[#This Row],[temporalidad]]</f>
        <v>Población en Educación Media o Secundaria detalladas por Zona, en la comuna de Nacimiento, Año 2017</v>
      </c>
      <c r="W10172" s="32" t="str">
        <f>+Final__2[[#This Row],[descripcion_larga]]&amp;Final__2[[#This Row],[Territorio]]&amp;X10172&amp;Y10172</f>
        <v>Cantidad de habitantes que asiste a educación media o secundaria por localidades rurales y zonas urbanas, en la comuna de  Nacimiento, detallado según el curso o año más alto aprobado, a partir de cifras del Censo 2017.</v>
      </c>
      <c r="X10172" s="32" t="s">
        <v>29521</v>
      </c>
    </row>
    <row r="10173" spans="1:24" ht="40.799999999999997" x14ac:dyDescent="0.3">
      <c r="A10173" s="30">
        <v>30</v>
      </c>
      <c r="B10173" s="31">
        <v>240</v>
      </c>
      <c r="C10173" s="31" t="s">
        <v>377</v>
      </c>
      <c r="D10173" s="31" t="s">
        <v>378</v>
      </c>
      <c r="E10173" s="30">
        <v>8307</v>
      </c>
      <c r="F10173" s="32" t="s">
        <v>736</v>
      </c>
      <c r="G10173" s="32" t="s">
        <v>733</v>
      </c>
      <c r="H10173" s="32" t="s">
        <v>376</v>
      </c>
      <c r="I10173" s="32" t="s">
        <v>197</v>
      </c>
      <c r="J10173" s="32" t="s">
        <v>1116</v>
      </c>
      <c r="K10173" s="32" t="s">
        <v>29515</v>
      </c>
      <c r="L10173" s="32" t="s">
        <v>739</v>
      </c>
      <c r="M10173" s="32" t="s">
        <v>740</v>
      </c>
      <c r="N10173" s="32" t="s">
        <v>741</v>
      </c>
      <c r="O10173" s="32" t="s">
        <v>29523</v>
      </c>
      <c r="P10173" s="32" t="s">
        <v>29524</v>
      </c>
      <c r="Q10173" s="32" t="s">
        <v>1100</v>
      </c>
      <c r="R10173" s="33" t="s">
        <v>31576</v>
      </c>
      <c r="S10173" s="34" t="s">
        <v>28801</v>
      </c>
      <c r="T10173" s="35" t="s">
        <v>552</v>
      </c>
      <c r="V10173" s="32" t="str">
        <f>+Final__2[[#This Row],[titulo]]&amp;Final__2[[#This Row],[Territorio]]&amp;", "&amp;Final__2[[#This Row],[temporalidad]]</f>
        <v>Población en Educación Media o Secundaria detalladas por Zona, en la comuna de Negrete, Año 2017</v>
      </c>
      <c r="W10173" s="32" t="str">
        <f>+Final__2[[#This Row],[descripcion_larga]]&amp;Final__2[[#This Row],[Territorio]]&amp;X10173&amp;Y10173</f>
        <v>Cantidad de habitantes que asiste a educación media o secundaria por localidades rurales y zonas urbanas, en la comuna de  Negrete, detallado según el curso o año más alto aprobado, a partir de cifras del Censo 2017.</v>
      </c>
      <c r="X10173" s="32" t="s">
        <v>29521</v>
      </c>
    </row>
    <row r="10174" spans="1:24" ht="40.799999999999997" x14ac:dyDescent="0.3">
      <c r="A10174" s="30">
        <v>30</v>
      </c>
      <c r="B10174" s="31">
        <v>240</v>
      </c>
      <c r="C10174" s="31" t="s">
        <v>377</v>
      </c>
      <c r="D10174" s="31" t="s">
        <v>378</v>
      </c>
      <c r="E10174" s="30">
        <v>8308</v>
      </c>
      <c r="F10174" s="32" t="s">
        <v>736</v>
      </c>
      <c r="G10174" s="32" t="s">
        <v>733</v>
      </c>
      <c r="H10174" s="32" t="s">
        <v>376</v>
      </c>
      <c r="I10174" s="32" t="s">
        <v>198</v>
      </c>
      <c r="J10174" s="32" t="s">
        <v>1116</v>
      </c>
      <c r="K10174" s="32" t="s">
        <v>29515</v>
      </c>
      <c r="L10174" s="32" t="s">
        <v>739</v>
      </c>
      <c r="M10174" s="32" t="s">
        <v>740</v>
      </c>
      <c r="N10174" s="32" t="s">
        <v>741</v>
      </c>
      <c r="O10174" s="32" t="s">
        <v>29523</v>
      </c>
      <c r="P10174" s="32" t="s">
        <v>29524</v>
      </c>
      <c r="Q10174" s="32" t="s">
        <v>1100</v>
      </c>
      <c r="R10174" s="33" t="s">
        <v>31580</v>
      </c>
      <c r="S10174" s="34" t="s">
        <v>28805</v>
      </c>
      <c r="T10174" s="35" t="s">
        <v>553</v>
      </c>
      <c r="V10174" s="32" t="str">
        <f>+Final__2[[#This Row],[titulo]]&amp;Final__2[[#This Row],[Territorio]]&amp;", "&amp;Final__2[[#This Row],[temporalidad]]</f>
        <v>Población en Educación Media o Secundaria detalladas por Zona, en la comuna de Quilaco, Año 2017</v>
      </c>
      <c r="W10174" s="32" t="str">
        <f>+Final__2[[#This Row],[descripcion_larga]]&amp;Final__2[[#This Row],[Territorio]]&amp;X10174&amp;Y10174</f>
        <v>Cantidad de habitantes que asiste a educación media o secundaria por localidades rurales y zonas urbanas, en la comuna de  Quilaco, detallado según el curso o año más alto aprobado, a partir de cifras del Censo 2017.</v>
      </c>
      <c r="X10174" s="32" t="s">
        <v>29521</v>
      </c>
    </row>
    <row r="10175" spans="1:24" ht="40.799999999999997" x14ac:dyDescent="0.3">
      <c r="A10175" s="30">
        <v>30</v>
      </c>
      <c r="B10175" s="31">
        <v>240</v>
      </c>
      <c r="C10175" s="31" t="s">
        <v>377</v>
      </c>
      <c r="D10175" s="31" t="s">
        <v>378</v>
      </c>
      <c r="E10175" s="30">
        <v>8309</v>
      </c>
      <c r="F10175" s="32" t="s">
        <v>736</v>
      </c>
      <c r="G10175" s="32" t="s">
        <v>733</v>
      </c>
      <c r="H10175" s="32" t="s">
        <v>376</v>
      </c>
      <c r="I10175" s="32" t="s">
        <v>199</v>
      </c>
      <c r="J10175" s="32" t="s">
        <v>1116</v>
      </c>
      <c r="K10175" s="32" t="s">
        <v>29515</v>
      </c>
      <c r="L10175" s="32" t="s">
        <v>739</v>
      </c>
      <c r="M10175" s="32" t="s">
        <v>740</v>
      </c>
      <c r="N10175" s="32" t="s">
        <v>741</v>
      </c>
      <c r="O10175" s="32" t="s">
        <v>29523</v>
      </c>
      <c r="P10175" s="32" t="s">
        <v>29524</v>
      </c>
      <c r="Q10175" s="32" t="s">
        <v>1100</v>
      </c>
      <c r="R10175" s="33" t="s">
        <v>31584</v>
      </c>
      <c r="S10175" s="34" t="s">
        <v>28809</v>
      </c>
      <c r="T10175" s="35" t="s">
        <v>554</v>
      </c>
      <c r="V10175" s="32" t="str">
        <f>+Final__2[[#This Row],[titulo]]&amp;Final__2[[#This Row],[Territorio]]&amp;", "&amp;Final__2[[#This Row],[temporalidad]]</f>
        <v>Población en Educación Media o Secundaria detalladas por Zona, en la comuna de Quilleco, Año 2017</v>
      </c>
      <c r="W10175" s="32" t="str">
        <f>+Final__2[[#This Row],[descripcion_larga]]&amp;Final__2[[#This Row],[Territorio]]&amp;X10175&amp;Y10175</f>
        <v>Cantidad de habitantes que asiste a educación media o secundaria por localidades rurales y zonas urbanas, en la comuna de  Quilleco, detallado según el curso o año más alto aprobado, a partir de cifras del Censo 2017.</v>
      </c>
      <c r="X10175" s="32" t="s">
        <v>29521</v>
      </c>
    </row>
    <row r="10176" spans="1:24" ht="30.6" x14ac:dyDescent="0.3">
      <c r="A10176" s="30">
        <v>30</v>
      </c>
      <c r="B10176" s="31">
        <v>240</v>
      </c>
      <c r="C10176" s="31" t="s">
        <v>377</v>
      </c>
      <c r="D10176" s="31" t="s">
        <v>378</v>
      </c>
      <c r="E10176" s="30">
        <v>8310</v>
      </c>
      <c r="F10176" s="32" t="s">
        <v>736</v>
      </c>
      <c r="G10176" s="32" t="s">
        <v>733</v>
      </c>
      <c r="H10176" s="32" t="s">
        <v>376</v>
      </c>
      <c r="I10176" s="32" t="s">
        <v>200</v>
      </c>
      <c r="J10176" s="32" t="s">
        <v>1116</v>
      </c>
      <c r="K10176" s="32" t="s">
        <v>29515</v>
      </c>
      <c r="L10176" s="32" t="s">
        <v>739</v>
      </c>
      <c r="M10176" s="32" t="s">
        <v>740</v>
      </c>
      <c r="N10176" s="32" t="s">
        <v>741</v>
      </c>
      <c r="O10176" s="32" t="s">
        <v>29523</v>
      </c>
      <c r="P10176" s="32" t="s">
        <v>29524</v>
      </c>
      <c r="Q10176" s="32" t="s">
        <v>1100</v>
      </c>
      <c r="R10176" s="33" t="s">
        <v>31588</v>
      </c>
      <c r="S10176" s="34" t="s">
        <v>28813</v>
      </c>
      <c r="T10176" s="35" t="s">
        <v>555</v>
      </c>
      <c r="V10176" s="32" t="str">
        <f>+Final__2[[#This Row],[titulo]]&amp;Final__2[[#This Row],[Territorio]]&amp;", "&amp;Final__2[[#This Row],[temporalidad]]</f>
        <v>Población en Educación Media o Secundaria detalladas por Zona, en la comuna de San Rosendo, Año 2017</v>
      </c>
      <c r="W10176" s="32" t="str">
        <f>+Final__2[[#This Row],[descripcion_larga]]&amp;Final__2[[#This Row],[Territorio]]&amp;X10176&amp;Y10176</f>
        <v>Cantidad de habitantes que asiste a educación media o secundaria por localidades rurales y zonas urbanas, en la comuna de  San Rosendo, detallado según el curso o año más alto aprobado, a partir de cifras del Censo 2017.</v>
      </c>
      <c r="X10176" s="32" t="s">
        <v>29521</v>
      </c>
    </row>
    <row r="10177" spans="1:24" ht="30.6" x14ac:dyDescent="0.3">
      <c r="A10177" s="30">
        <v>30</v>
      </c>
      <c r="B10177" s="31">
        <v>240</v>
      </c>
      <c r="C10177" s="31" t="s">
        <v>377</v>
      </c>
      <c r="D10177" s="31" t="s">
        <v>378</v>
      </c>
      <c r="E10177" s="30">
        <v>8311</v>
      </c>
      <c r="F10177" s="32" t="s">
        <v>736</v>
      </c>
      <c r="G10177" s="32" t="s">
        <v>733</v>
      </c>
      <c r="H10177" s="32" t="s">
        <v>376</v>
      </c>
      <c r="I10177" s="32" t="s">
        <v>201</v>
      </c>
      <c r="J10177" s="32" t="s">
        <v>1116</v>
      </c>
      <c r="K10177" s="32" t="s">
        <v>29515</v>
      </c>
      <c r="L10177" s="32" t="s">
        <v>739</v>
      </c>
      <c r="M10177" s="32" t="s">
        <v>740</v>
      </c>
      <c r="N10177" s="32" t="s">
        <v>741</v>
      </c>
      <c r="O10177" s="32" t="s">
        <v>29523</v>
      </c>
      <c r="P10177" s="32" t="s">
        <v>29524</v>
      </c>
      <c r="Q10177" s="32" t="s">
        <v>1100</v>
      </c>
      <c r="R10177" s="33" t="s">
        <v>31592</v>
      </c>
      <c r="S10177" s="34" t="s">
        <v>28817</v>
      </c>
      <c r="T10177" s="35" t="s">
        <v>556</v>
      </c>
      <c r="V10177" s="32" t="str">
        <f>+Final__2[[#This Row],[titulo]]&amp;Final__2[[#This Row],[Territorio]]&amp;", "&amp;Final__2[[#This Row],[temporalidad]]</f>
        <v>Población en Educación Media o Secundaria detalladas por Zona, en la comuna de Santa Bárbara, Año 2017</v>
      </c>
      <c r="W10177" s="32" t="str">
        <f>+Final__2[[#This Row],[descripcion_larga]]&amp;Final__2[[#This Row],[Territorio]]&amp;X10177&amp;Y10177</f>
        <v>Cantidad de habitantes que asiste a educación media o secundaria por localidades rurales y zonas urbanas, en la comuna de  Santa Bárbara, detallado según el curso o año más alto aprobado, a partir de cifras del Censo 2017.</v>
      </c>
      <c r="X10177" s="32" t="s">
        <v>29521</v>
      </c>
    </row>
    <row r="10178" spans="1:24" ht="30.6" x14ac:dyDescent="0.3">
      <c r="A10178" s="30">
        <v>30</v>
      </c>
      <c r="B10178" s="31">
        <v>240</v>
      </c>
      <c r="C10178" s="31" t="s">
        <v>377</v>
      </c>
      <c r="D10178" s="31" t="s">
        <v>378</v>
      </c>
      <c r="E10178" s="30">
        <v>8312</v>
      </c>
      <c r="F10178" s="32" t="s">
        <v>736</v>
      </c>
      <c r="G10178" s="32" t="s">
        <v>733</v>
      </c>
      <c r="H10178" s="32" t="s">
        <v>376</v>
      </c>
      <c r="I10178" s="32" t="s">
        <v>202</v>
      </c>
      <c r="J10178" s="32" t="s">
        <v>1116</v>
      </c>
      <c r="K10178" s="32" t="s">
        <v>29515</v>
      </c>
      <c r="L10178" s="32" t="s">
        <v>739</v>
      </c>
      <c r="M10178" s="32" t="s">
        <v>740</v>
      </c>
      <c r="N10178" s="32" t="s">
        <v>741</v>
      </c>
      <c r="O10178" s="32" t="s">
        <v>29523</v>
      </c>
      <c r="P10178" s="32" t="s">
        <v>29524</v>
      </c>
      <c r="Q10178" s="32" t="s">
        <v>1100</v>
      </c>
      <c r="R10178" s="33" t="s">
        <v>31596</v>
      </c>
      <c r="S10178" s="34" t="s">
        <v>28821</v>
      </c>
      <c r="T10178" s="35" t="s">
        <v>557</v>
      </c>
      <c r="V10178" s="32" t="str">
        <f>+Final__2[[#This Row],[titulo]]&amp;Final__2[[#This Row],[Territorio]]&amp;", "&amp;Final__2[[#This Row],[temporalidad]]</f>
        <v>Población en Educación Media o Secundaria detalladas por Zona, en la comuna de Tucapel, Año 2017</v>
      </c>
      <c r="W10178" s="32" t="str">
        <f>+Final__2[[#This Row],[descripcion_larga]]&amp;Final__2[[#This Row],[Territorio]]&amp;X10178&amp;Y10178</f>
        <v>Cantidad de habitantes que asiste a educación media o secundaria por localidades rurales y zonas urbanas, en la comuna de  Tucapel, detallado según el curso o año más alto aprobado, a partir de cifras del Censo 2017.</v>
      </c>
      <c r="X10178" s="32" t="s">
        <v>29521</v>
      </c>
    </row>
    <row r="10179" spans="1:24" ht="40.799999999999997" x14ac:dyDescent="0.3">
      <c r="A10179" s="30">
        <v>30</v>
      </c>
      <c r="B10179" s="31">
        <v>240</v>
      </c>
      <c r="C10179" s="31" t="s">
        <v>377</v>
      </c>
      <c r="D10179" s="31" t="s">
        <v>378</v>
      </c>
      <c r="E10179" s="30">
        <v>8313</v>
      </c>
      <c r="F10179" s="32" t="s">
        <v>736</v>
      </c>
      <c r="G10179" s="32" t="s">
        <v>733</v>
      </c>
      <c r="H10179" s="32" t="s">
        <v>376</v>
      </c>
      <c r="I10179" s="32" t="s">
        <v>203</v>
      </c>
      <c r="J10179" s="32" t="s">
        <v>1116</v>
      </c>
      <c r="K10179" s="32" t="s">
        <v>29515</v>
      </c>
      <c r="L10179" s="32" t="s">
        <v>739</v>
      </c>
      <c r="M10179" s="32" t="s">
        <v>740</v>
      </c>
      <c r="N10179" s="32" t="s">
        <v>741</v>
      </c>
      <c r="O10179" s="32" t="s">
        <v>29523</v>
      </c>
      <c r="P10179" s="32" t="s">
        <v>29524</v>
      </c>
      <c r="Q10179" s="32" t="s">
        <v>1100</v>
      </c>
      <c r="R10179" s="33" t="s">
        <v>31600</v>
      </c>
      <c r="S10179" s="34" t="s">
        <v>28825</v>
      </c>
      <c r="T10179" s="35" t="s">
        <v>558</v>
      </c>
      <c r="V10179" s="32" t="str">
        <f>+Final__2[[#This Row],[titulo]]&amp;Final__2[[#This Row],[Territorio]]&amp;", "&amp;Final__2[[#This Row],[temporalidad]]</f>
        <v>Población en Educación Media o Secundaria detalladas por Zona, en la comuna de Yumbel, Año 2017</v>
      </c>
      <c r="W10179" s="32" t="str">
        <f>+Final__2[[#This Row],[descripcion_larga]]&amp;Final__2[[#This Row],[Territorio]]&amp;X10179&amp;Y10179</f>
        <v>Cantidad de habitantes que asiste a educación media o secundaria por localidades rurales y zonas urbanas, en la comuna de  Yumbel, detallado según el curso o año más alto aprobado, a partir de cifras del Censo 2017.</v>
      </c>
      <c r="X10179" s="32" t="s">
        <v>29521</v>
      </c>
    </row>
    <row r="10180" spans="1:24" ht="40.799999999999997" x14ac:dyDescent="0.3">
      <c r="A10180" s="30">
        <v>30</v>
      </c>
      <c r="B10180" s="31">
        <v>240</v>
      </c>
      <c r="C10180" s="31" t="s">
        <v>377</v>
      </c>
      <c r="D10180" s="31" t="s">
        <v>378</v>
      </c>
      <c r="E10180" s="30">
        <v>8314</v>
      </c>
      <c r="F10180" s="32" t="s">
        <v>736</v>
      </c>
      <c r="G10180" s="32" t="s">
        <v>733</v>
      </c>
      <c r="H10180" s="32" t="s">
        <v>376</v>
      </c>
      <c r="I10180" s="32" t="s">
        <v>204</v>
      </c>
      <c r="J10180" s="32" t="s">
        <v>1116</v>
      </c>
      <c r="K10180" s="32" t="s">
        <v>29515</v>
      </c>
      <c r="L10180" s="32" t="s">
        <v>739</v>
      </c>
      <c r="M10180" s="32" t="s">
        <v>740</v>
      </c>
      <c r="N10180" s="32" t="s">
        <v>741</v>
      </c>
      <c r="O10180" s="32" t="s">
        <v>29523</v>
      </c>
      <c r="P10180" s="32" t="s">
        <v>29524</v>
      </c>
      <c r="Q10180" s="32" t="s">
        <v>1100</v>
      </c>
      <c r="R10180" s="33" t="s">
        <v>31604</v>
      </c>
      <c r="S10180" s="34" t="s">
        <v>28829</v>
      </c>
      <c r="T10180" s="35" t="s">
        <v>559</v>
      </c>
      <c r="V10180" s="32" t="str">
        <f>+Final__2[[#This Row],[titulo]]&amp;Final__2[[#This Row],[Territorio]]&amp;", "&amp;Final__2[[#This Row],[temporalidad]]</f>
        <v>Población en Educación Media o Secundaria detalladas por Zona, en la comuna de Alto Biobío, Año 2017</v>
      </c>
      <c r="W10180" s="32" t="str">
        <f>+Final__2[[#This Row],[descripcion_larga]]&amp;Final__2[[#This Row],[Territorio]]&amp;X10180&amp;Y10180</f>
        <v>Cantidad de habitantes que asiste a educación media o secundaria por localidades rurales y zonas urbanas, en la comuna de  Alto Biobío, detallado según el curso o año más alto aprobado, a partir de cifras del Censo 2017.</v>
      </c>
      <c r="X10180" s="32" t="s">
        <v>29521</v>
      </c>
    </row>
    <row r="10181" spans="1:24" ht="30.6" x14ac:dyDescent="0.3">
      <c r="A10181" s="30">
        <v>30</v>
      </c>
      <c r="B10181" s="31">
        <v>240</v>
      </c>
      <c r="C10181" s="31" t="s">
        <v>377</v>
      </c>
      <c r="D10181" s="31" t="s">
        <v>378</v>
      </c>
      <c r="E10181" s="30">
        <v>9101</v>
      </c>
      <c r="F10181" s="32" t="s">
        <v>736</v>
      </c>
      <c r="G10181" s="32" t="s">
        <v>733</v>
      </c>
      <c r="H10181" s="32" t="s">
        <v>376</v>
      </c>
      <c r="I10181" s="32" t="s">
        <v>205</v>
      </c>
      <c r="J10181" s="32" t="s">
        <v>1116</v>
      </c>
      <c r="K10181" s="32" t="s">
        <v>29515</v>
      </c>
      <c r="L10181" s="32" t="s">
        <v>739</v>
      </c>
      <c r="M10181" s="32" t="s">
        <v>740</v>
      </c>
      <c r="N10181" s="32" t="s">
        <v>741</v>
      </c>
      <c r="O10181" s="32" t="s">
        <v>29523</v>
      </c>
      <c r="P10181" s="32" t="s">
        <v>29524</v>
      </c>
      <c r="Q10181" s="32" t="s">
        <v>1100</v>
      </c>
      <c r="R10181" s="33" t="s">
        <v>31608</v>
      </c>
      <c r="S10181" s="34" t="s">
        <v>28833</v>
      </c>
      <c r="T10181" s="35" t="s">
        <v>560</v>
      </c>
      <c r="V10181" s="32" t="str">
        <f>+Final__2[[#This Row],[titulo]]&amp;Final__2[[#This Row],[Territorio]]&amp;", "&amp;Final__2[[#This Row],[temporalidad]]</f>
        <v>Población en Educación Media o Secundaria detalladas por Zona, en la comuna de Temuco, Año 2017</v>
      </c>
      <c r="W10181" s="32" t="str">
        <f>+Final__2[[#This Row],[descripcion_larga]]&amp;Final__2[[#This Row],[Territorio]]&amp;X10181&amp;Y10181</f>
        <v>Cantidad de habitantes que asiste a educación media o secundaria por localidades rurales y zonas urbanas, en la comuna de  Temuco, detallado según el curso o año más alto aprobado, a partir de cifras del Censo 2017.</v>
      </c>
      <c r="X10181" s="32" t="s">
        <v>29521</v>
      </c>
    </row>
    <row r="10182" spans="1:24" ht="30.6" x14ac:dyDescent="0.3">
      <c r="A10182" s="30">
        <v>30</v>
      </c>
      <c r="B10182" s="31">
        <v>240</v>
      </c>
      <c r="C10182" s="31" t="s">
        <v>377</v>
      </c>
      <c r="D10182" s="31" t="s">
        <v>378</v>
      </c>
      <c r="E10182" s="30">
        <v>9102</v>
      </c>
      <c r="F10182" s="32" t="s">
        <v>736</v>
      </c>
      <c r="G10182" s="32" t="s">
        <v>733</v>
      </c>
      <c r="H10182" s="32" t="s">
        <v>376</v>
      </c>
      <c r="I10182" s="32" t="s">
        <v>206</v>
      </c>
      <c r="J10182" s="32" t="s">
        <v>1116</v>
      </c>
      <c r="K10182" s="32" t="s">
        <v>29515</v>
      </c>
      <c r="L10182" s="32" t="s">
        <v>739</v>
      </c>
      <c r="M10182" s="32" t="s">
        <v>740</v>
      </c>
      <c r="N10182" s="32" t="s">
        <v>741</v>
      </c>
      <c r="O10182" s="32" t="s">
        <v>29523</v>
      </c>
      <c r="P10182" s="32" t="s">
        <v>29524</v>
      </c>
      <c r="Q10182" s="32" t="s">
        <v>1100</v>
      </c>
      <c r="R10182" s="33" t="s">
        <v>31612</v>
      </c>
      <c r="S10182" s="34" t="s">
        <v>28837</v>
      </c>
      <c r="T10182" s="35" t="s">
        <v>561</v>
      </c>
      <c r="V10182" s="32" t="str">
        <f>+Final__2[[#This Row],[titulo]]&amp;Final__2[[#This Row],[Territorio]]&amp;", "&amp;Final__2[[#This Row],[temporalidad]]</f>
        <v>Población en Educación Media o Secundaria detalladas por Zona, en la comuna de Carahue, Año 2017</v>
      </c>
      <c r="W10182" s="32" t="str">
        <f>+Final__2[[#This Row],[descripcion_larga]]&amp;Final__2[[#This Row],[Territorio]]&amp;X10182&amp;Y10182</f>
        <v>Cantidad de habitantes que asiste a educación media o secundaria por localidades rurales y zonas urbanas, en la comuna de  Carahue, detallado según el curso o año más alto aprobado, a partir de cifras del Censo 2017.</v>
      </c>
      <c r="X10182" s="32" t="s">
        <v>29521</v>
      </c>
    </row>
    <row r="10183" spans="1:24" ht="30.6" x14ac:dyDescent="0.3">
      <c r="A10183" s="30">
        <v>30</v>
      </c>
      <c r="B10183" s="31">
        <v>240</v>
      </c>
      <c r="C10183" s="31" t="s">
        <v>377</v>
      </c>
      <c r="D10183" s="31" t="s">
        <v>378</v>
      </c>
      <c r="E10183" s="30">
        <v>9103</v>
      </c>
      <c r="F10183" s="32" t="s">
        <v>736</v>
      </c>
      <c r="G10183" s="32" t="s">
        <v>733</v>
      </c>
      <c r="H10183" s="32" t="s">
        <v>376</v>
      </c>
      <c r="I10183" s="32" t="s">
        <v>207</v>
      </c>
      <c r="J10183" s="32" t="s">
        <v>1116</v>
      </c>
      <c r="K10183" s="32" t="s">
        <v>29515</v>
      </c>
      <c r="L10183" s="32" t="s">
        <v>739</v>
      </c>
      <c r="M10183" s="32" t="s">
        <v>740</v>
      </c>
      <c r="N10183" s="32" t="s">
        <v>741</v>
      </c>
      <c r="O10183" s="32" t="s">
        <v>29523</v>
      </c>
      <c r="P10183" s="32" t="s">
        <v>29524</v>
      </c>
      <c r="Q10183" s="32" t="s">
        <v>1100</v>
      </c>
      <c r="R10183" s="33" t="s">
        <v>31616</v>
      </c>
      <c r="S10183" s="34" t="s">
        <v>28841</v>
      </c>
      <c r="T10183" s="35" t="s">
        <v>562</v>
      </c>
      <c r="V10183" s="32" t="str">
        <f>+Final__2[[#This Row],[titulo]]&amp;Final__2[[#This Row],[Territorio]]&amp;", "&amp;Final__2[[#This Row],[temporalidad]]</f>
        <v>Población en Educación Media o Secundaria detalladas por Zona, en la comuna de Cunco, Año 2017</v>
      </c>
      <c r="W10183" s="32" t="str">
        <f>+Final__2[[#This Row],[descripcion_larga]]&amp;Final__2[[#This Row],[Territorio]]&amp;X10183&amp;Y10183</f>
        <v>Cantidad de habitantes que asiste a educación media o secundaria por localidades rurales y zonas urbanas, en la comuna de  Cunco, detallado según el curso o año más alto aprobado, a partir de cifras del Censo 2017.</v>
      </c>
      <c r="X10183" s="32" t="s">
        <v>29521</v>
      </c>
    </row>
    <row r="10184" spans="1:24" ht="40.799999999999997" x14ac:dyDescent="0.3">
      <c r="A10184" s="30">
        <v>30</v>
      </c>
      <c r="B10184" s="31">
        <v>240</v>
      </c>
      <c r="C10184" s="31" t="s">
        <v>377</v>
      </c>
      <c r="D10184" s="31" t="s">
        <v>378</v>
      </c>
      <c r="E10184" s="30">
        <v>9104</v>
      </c>
      <c r="F10184" s="32" t="s">
        <v>736</v>
      </c>
      <c r="G10184" s="32" t="s">
        <v>733</v>
      </c>
      <c r="H10184" s="32" t="s">
        <v>376</v>
      </c>
      <c r="I10184" s="32" t="s">
        <v>208</v>
      </c>
      <c r="J10184" s="32" t="s">
        <v>1116</v>
      </c>
      <c r="K10184" s="32" t="s">
        <v>29515</v>
      </c>
      <c r="L10184" s="32" t="s">
        <v>739</v>
      </c>
      <c r="M10184" s="32" t="s">
        <v>740</v>
      </c>
      <c r="N10184" s="32" t="s">
        <v>741</v>
      </c>
      <c r="O10184" s="32" t="s">
        <v>29523</v>
      </c>
      <c r="P10184" s="32" t="s">
        <v>29524</v>
      </c>
      <c r="Q10184" s="32" t="s">
        <v>1100</v>
      </c>
      <c r="R10184" s="33" t="s">
        <v>31620</v>
      </c>
      <c r="S10184" s="34" t="s">
        <v>28845</v>
      </c>
      <c r="T10184" s="35" t="s">
        <v>563</v>
      </c>
      <c r="V10184" s="32" t="str">
        <f>+Final__2[[#This Row],[titulo]]&amp;Final__2[[#This Row],[Territorio]]&amp;", "&amp;Final__2[[#This Row],[temporalidad]]</f>
        <v>Población en Educación Media o Secundaria detalladas por Zona, en la comuna de Curarrehue, Año 2017</v>
      </c>
      <c r="W10184" s="32" t="str">
        <f>+Final__2[[#This Row],[descripcion_larga]]&amp;Final__2[[#This Row],[Territorio]]&amp;X10184&amp;Y10184</f>
        <v>Cantidad de habitantes que asiste a educación media o secundaria por localidades rurales y zonas urbanas, en la comuna de  Curarrehue, detallado según el curso o año más alto aprobado, a partir de cifras del Censo 2017.</v>
      </c>
      <c r="X10184" s="32" t="s">
        <v>29521</v>
      </c>
    </row>
    <row r="10185" spans="1:24" ht="40.799999999999997" x14ac:dyDescent="0.3">
      <c r="A10185" s="30">
        <v>30</v>
      </c>
      <c r="B10185" s="31">
        <v>240</v>
      </c>
      <c r="C10185" s="31" t="s">
        <v>377</v>
      </c>
      <c r="D10185" s="31" t="s">
        <v>378</v>
      </c>
      <c r="E10185" s="30">
        <v>9105</v>
      </c>
      <c r="F10185" s="32" t="s">
        <v>736</v>
      </c>
      <c r="G10185" s="32" t="s">
        <v>733</v>
      </c>
      <c r="H10185" s="32" t="s">
        <v>376</v>
      </c>
      <c r="I10185" s="32" t="s">
        <v>209</v>
      </c>
      <c r="J10185" s="32" t="s">
        <v>1116</v>
      </c>
      <c r="K10185" s="32" t="s">
        <v>29515</v>
      </c>
      <c r="L10185" s="32" t="s">
        <v>739</v>
      </c>
      <c r="M10185" s="32" t="s">
        <v>740</v>
      </c>
      <c r="N10185" s="32" t="s">
        <v>741</v>
      </c>
      <c r="O10185" s="32" t="s">
        <v>29523</v>
      </c>
      <c r="P10185" s="32" t="s">
        <v>29524</v>
      </c>
      <c r="Q10185" s="32" t="s">
        <v>1100</v>
      </c>
      <c r="R10185" s="33" t="s">
        <v>31624</v>
      </c>
      <c r="S10185" s="34" t="s">
        <v>28849</v>
      </c>
      <c r="T10185" s="35" t="s">
        <v>564</v>
      </c>
      <c r="V10185" s="32" t="str">
        <f>+Final__2[[#This Row],[titulo]]&amp;Final__2[[#This Row],[Territorio]]&amp;", "&amp;Final__2[[#This Row],[temporalidad]]</f>
        <v>Población en Educación Media o Secundaria detalladas por Zona, en la comuna de Freire, Año 2017</v>
      </c>
      <c r="W10185" s="32" t="str">
        <f>+Final__2[[#This Row],[descripcion_larga]]&amp;Final__2[[#This Row],[Territorio]]&amp;X10185&amp;Y10185</f>
        <v>Cantidad de habitantes que asiste a educación media o secundaria por localidades rurales y zonas urbanas, en la comuna de  Freire, detallado según el curso o año más alto aprobado, a partir de cifras del Censo 2017.</v>
      </c>
      <c r="X10185" s="32" t="s">
        <v>29521</v>
      </c>
    </row>
    <row r="10186" spans="1:24" ht="40.799999999999997" x14ac:dyDescent="0.3">
      <c r="A10186" s="30">
        <v>30</v>
      </c>
      <c r="B10186" s="31">
        <v>240</v>
      </c>
      <c r="C10186" s="31" t="s">
        <v>377</v>
      </c>
      <c r="D10186" s="31" t="s">
        <v>378</v>
      </c>
      <c r="E10186" s="30">
        <v>9106</v>
      </c>
      <c r="F10186" s="32" t="s">
        <v>736</v>
      </c>
      <c r="G10186" s="32" t="s">
        <v>733</v>
      </c>
      <c r="H10186" s="32" t="s">
        <v>376</v>
      </c>
      <c r="I10186" s="32" t="s">
        <v>210</v>
      </c>
      <c r="J10186" s="32" t="s">
        <v>1116</v>
      </c>
      <c r="K10186" s="32" t="s">
        <v>29515</v>
      </c>
      <c r="L10186" s="32" t="s">
        <v>739</v>
      </c>
      <c r="M10186" s="32" t="s">
        <v>740</v>
      </c>
      <c r="N10186" s="32" t="s">
        <v>741</v>
      </c>
      <c r="O10186" s="32" t="s">
        <v>29523</v>
      </c>
      <c r="P10186" s="32" t="s">
        <v>29524</v>
      </c>
      <c r="Q10186" s="32" t="s">
        <v>1100</v>
      </c>
      <c r="R10186" s="33" t="s">
        <v>31628</v>
      </c>
      <c r="S10186" s="34" t="s">
        <v>28853</v>
      </c>
      <c r="T10186" s="35" t="s">
        <v>565</v>
      </c>
      <c r="V10186" s="32" t="str">
        <f>+Final__2[[#This Row],[titulo]]&amp;Final__2[[#This Row],[Territorio]]&amp;", "&amp;Final__2[[#This Row],[temporalidad]]</f>
        <v>Población en Educación Media o Secundaria detalladas por Zona, en la comuna de Galvarino, Año 2017</v>
      </c>
      <c r="W10186" s="32" t="str">
        <f>+Final__2[[#This Row],[descripcion_larga]]&amp;Final__2[[#This Row],[Territorio]]&amp;X10186&amp;Y10186</f>
        <v>Cantidad de habitantes que asiste a educación media o secundaria por localidades rurales y zonas urbanas, en la comuna de  Galvarino, detallado según el curso o año más alto aprobado, a partir de cifras del Censo 2017.</v>
      </c>
      <c r="X10186" s="32" t="s">
        <v>29521</v>
      </c>
    </row>
    <row r="10187" spans="1:24" ht="30.6" x14ac:dyDescent="0.3">
      <c r="A10187" s="30">
        <v>30</v>
      </c>
      <c r="B10187" s="31">
        <v>240</v>
      </c>
      <c r="C10187" s="31" t="s">
        <v>377</v>
      </c>
      <c r="D10187" s="31" t="s">
        <v>378</v>
      </c>
      <c r="E10187" s="30">
        <v>9107</v>
      </c>
      <c r="F10187" s="32" t="s">
        <v>736</v>
      </c>
      <c r="G10187" s="32" t="s">
        <v>733</v>
      </c>
      <c r="H10187" s="32" t="s">
        <v>376</v>
      </c>
      <c r="I10187" s="32" t="s">
        <v>211</v>
      </c>
      <c r="J10187" s="32" t="s">
        <v>1116</v>
      </c>
      <c r="K10187" s="32" t="s">
        <v>29515</v>
      </c>
      <c r="L10187" s="32" t="s">
        <v>739</v>
      </c>
      <c r="M10187" s="32" t="s">
        <v>740</v>
      </c>
      <c r="N10187" s="32" t="s">
        <v>741</v>
      </c>
      <c r="O10187" s="32" t="s">
        <v>29523</v>
      </c>
      <c r="P10187" s="32" t="s">
        <v>29524</v>
      </c>
      <c r="Q10187" s="32" t="s">
        <v>1100</v>
      </c>
      <c r="R10187" s="33" t="s">
        <v>31632</v>
      </c>
      <c r="S10187" s="34" t="s">
        <v>28857</v>
      </c>
      <c r="T10187" s="35" t="s">
        <v>566</v>
      </c>
      <c r="V10187" s="32" t="str">
        <f>+Final__2[[#This Row],[titulo]]&amp;Final__2[[#This Row],[Territorio]]&amp;", "&amp;Final__2[[#This Row],[temporalidad]]</f>
        <v>Población en Educación Media o Secundaria detalladas por Zona, en la comuna de Gorbea, Año 2017</v>
      </c>
      <c r="W10187" s="32" t="str">
        <f>+Final__2[[#This Row],[descripcion_larga]]&amp;Final__2[[#This Row],[Territorio]]&amp;X10187&amp;Y10187</f>
        <v>Cantidad de habitantes que asiste a educación media o secundaria por localidades rurales y zonas urbanas, en la comuna de  Gorbea, detallado según el curso o año más alto aprobado, a partir de cifras del Censo 2017.</v>
      </c>
      <c r="X10187" s="32" t="s">
        <v>29521</v>
      </c>
    </row>
    <row r="10188" spans="1:24" ht="40.799999999999997" x14ac:dyDescent="0.3">
      <c r="A10188" s="30">
        <v>30</v>
      </c>
      <c r="B10188" s="31">
        <v>240</v>
      </c>
      <c r="C10188" s="31" t="s">
        <v>377</v>
      </c>
      <c r="D10188" s="31" t="s">
        <v>378</v>
      </c>
      <c r="E10188" s="30">
        <v>9108</v>
      </c>
      <c r="F10188" s="32" t="s">
        <v>736</v>
      </c>
      <c r="G10188" s="32" t="s">
        <v>733</v>
      </c>
      <c r="H10188" s="32" t="s">
        <v>376</v>
      </c>
      <c r="I10188" s="32" t="s">
        <v>212</v>
      </c>
      <c r="J10188" s="32" t="s">
        <v>1116</v>
      </c>
      <c r="K10188" s="32" t="s">
        <v>29515</v>
      </c>
      <c r="L10188" s="32" t="s">
        <v>739</v>
      </c>
      <c r="M10188" s="32" t="s">
        <v>740</v>
      </c>
      <c r="N10188" s="32" t="s">
        <v>741</v>
      </c>
      <c r="O10188" s="32" t="s">
        <v>29523</v>
      </c>
      <c r="P10188" s="32" t="s">
        <v>29524</v>
      </c>
      <c r="Q10188" s="32" t="s">
        <v>1100</v>
      </c>
      <c r="R10188" s="33" t="s">
        <v>31636</v>
      </c>
      <c r="S10188" s="34" t="s">
        <v>28861</v>
      </c>
      <c r="T10188" s="35" t="s">
        <v>567</v>
      </c>
      <c r="V10188" s="32" t="str">
        <f>+Final__2[[#This Row],[titulo]]&amp;Final__2[[#This Row],[Territorio]]&amp;", "&amp;Final__2[[#This Row],[temporalidad]]</f>
        <v>Población en Educación Media o Secundaria detalladas por Zona, en la comuna de Lautaro, Año 2017</v>
      </c>
      <c r="W10188" s="32" t="str">
        <f>+Final__2[[#This Row],[descripcion_larga]]&amp;Final__2[[#This Row],[Territorio]]&amp;X10188&amp;Y10188</f>
        <v>Cantidad de habitantes que asiste a educación media o secundaria por localidades rurales y zonas urbanas, en la comuna de  Lautaro, detallado según el curso o año más alto aprobado, a partir de cifras del Censo 2017.</v>
      </c>
      <c r="X10188" s="32" t="s">
        <v>29521</v>
      </c>
    </row>
    <row r="10189" spans="1:24" ht="30.6" x14ac:dyDescent="0.3">
      <c r="A10189" s="30">
        <v>30</v>
      </c>
      <c r="B10189" s="31">
        <v>240</v>
      </c>
      <c r="C10189" s="31" t="s">
        <v>377</v>
      </c>
      <c r="D10189" s="31" t="s">
        <v>378</v>
      </c>
      <c r="E10189" s="30">
        <v>9109</v>
      </c>
      <c r="F10189" s="32" t="s">
        <v>736</v>
      </c>
      <c r="G10189" s="32" t="s">
        <v>733</v>
      </c>
      <c r="H10189" s="32" t="s">
        <v>376</v>
      </c>
      <c r="I10189" s="32" t="s">
        <v>213</v>
      </c>
      <c r="J10189" s="32" t="s">
        <v>1116</v>
      </c>
      <c r="K10189" s="32" t="s">
        <v>29515</v>
      </c>
      <c r="L10189" s="32" t="s">
        <v>739</v>
      </c>
      <c r="M10189" s="32" t="s">
        <v>740</v>
      </c>
      <c r="N10189" s="32" t="s">
        <v>741</v>
      </c>
      <c r="O10189" s="32" t="s">
        <v>29523</v>
      </c>
      <c r="P10189" s="32" t="s">
        <v>29524</v>
      </c>
      <c r="Q10189" s="32" t="s">
        <v>1100</v>
      </c>
      <c r="R10189" s="33" t="s">
        <v>31640</v>
      </c>
      <c r="S10189" s="34" t="s">
        <v>28865</v>
      </c>
      <c r="T10189" s="35" t="s">
        <v>568</v>
      </c>
      <c r="V10189" s="32" t="str">
        <f>+Final__2[[#This Row],[titulo]]&amp;Final__2[[#This Row],[Territorio]]&amp;", "&amp;Final__2[[#This Row],[temporalidad]]</f>
        <v>Población en Educación Media o Secundaria detalladas por Zona, en la comuna de Loncoche, Año 2017</v>
      </c>
      <c r="W10189" s="32" t="str">
        <f>+Final__2[[#This Row],[descripcion_larga]]&amp;Final__2[[#This Row],[Territorio]]&amp;X10189&amp;Y10189</f>
        <v>Cantidad de habitantes que asiste a educación media o secundaria por localidades rurales y zonas urbanas, en la comuna de  Loncoche, detallado según el curso o año más alto aprobado, a partir de cifras del Censo 2017.</v>
      </c>
      <c r="X10189" s="32" t="s">
        <v>29521</v>
      </c>
    </row>
    <row r="10190" spans="1:24" ht="40.799999999999997" x14ac:dyDescent="0.3">
      <c r="A10190" s="30">
        <v>30</v>
      </c>
      <c r="B10190" s="31">
        <v>240</v>
      </c>
      <c r="C10190" s="31" t="s">
        <v>377</v>
      </c>
      <c r="D10190" s="31" t="s">
        <v>378</v>
      </c>
      <c r="E10190" s="30">
        <v>9110</v>
      </c>
      <c r="F10190" s="32" t="s">
        <v>736</v>
      </c>
      <c r="G10190" s="32" t="s">
        <v>733</v>
      </c>
      <c r="H10190" s="32" t="s">
        <v>376</v>
      </c>
      <c r="I10190" s="32" t="s">
        <v>214</v>
      </c>
      <c r="J10190" s="32" t="s">
        <v>1116</v>
      </c>
      <c r="K10190" s="32" t="s">
        <v>29515</v>
      </c>
      <c r="L10190" s="32" t="s">
        <v>739</v>
      </c>
      <c r="M10190" s="32" t="s">
        <v>740</v>
      </c>
      <c r="N10190" s="32" t="s">
        <v>741</v>
      </c>
      <c r="O10190" s="32" t="s">
        <v>29523</v>
      </c>
      <c r="P10190" s="32" t="s">
        <v>29524</v>
      </c>
      <c r="Q10190" s="32" t="s">
        <v>1100</v>
      </c>
      <c r="R10190" s="33" t="s">
        <v>31644</v>
      </c>
      <c r="S10190" s="34" t="s">
        <v>28869</v>
      </c>
      <c r="T10190" s="35" t="s">
        <v>569</v>
      </c>
      <c r="V10190" s="32" t="str">
        <f>+Final__2[[#This Row],[titulo]]&amp;Final__2[[#This Row],[Territorio]]&amp;", "&amp;Final__2[[#This Row],[temporalidad]]</f>
        <v>Población en Educación Media o Secundaria detalladas por Zona, en la comuna de Melipeuco, Año 2017</v>
      </c>
      <c r="W10190" s="32" t="str">
        <f>+Final__2[[#This Row],[descripcion_larga]]&amp;Final__2[[#This Row],[Territorio]]&amp;X10190&amp;Y10190</f>
        <v>Cantidad de habitantes que asiste a educación media o secundaria por localidades rurales y zonas urbanas, en la comuna de  Melipeuco, detallado según el curso o año más alto aprobado, a partir de cifras del Censo 2017.</v>
      </c>
      <c r="X10190" s="32" t="s">
        <v>29521</v>
      </c>
    </row>
    <row r="10191" spans="1:24" ht="40.799999999999997" x14ac:dyDescent="0.3">
      <c r="A10191" s="30">
        <v>30</v>
      </c>
      <c r="B10191" s="31">
        <v>240</v>
      </c>
      <c r="C10191" s="31" t="s">
        <v>377</v>
      </c>
      <c r="D10191" s="31" t="s">
        <v>378</v>
      </c>
      <c r="E10191" s="30">
        <v>9111</v>
      </c>
      <c r="F10191" s="32" t="s">
        <v>736</v>
      </c>
      <c r="G10191" s="32" t="s">
        <v>733</v>
      </c>
      <c r="H10191" s="32" t="s">
        <v>376</v>
      </c>
      <c r="I10191" s="32" t="s">
        <v>215</v>
      </c>
      <c r="J10191" s="32" t="s">
        <v>1116</v>
      </c>
      <c r="K10191" s="32" t="s">
        <v>29515</v>
      </c>
      <c r="L10191" s="32" t="s">
        <v>739</v>
      </c>
      <c r="M10191" s="32" t="s">
        <v>740</v>
      </c>
      <c r="N10191" s="32" t="s">
        <v>741</v>
      </c>
      <c r="O10191" s="32" t="s">
        <v>29523</v>
      </c>
      <c r="P10191" s="32" t="s">
        <v>29524</v>
      </c>
      <c r="Q10191" s="32" t="s">
        <v>1100</v>
      </c>
      <c r="R10191" s="33" t="s">
        <v>31648</v>
      </c>
      <c r="S10191" s="34" t="s">
        <v>28873</v>
      </c>
      <c r="T10191" s="35" t="s">
        <v>570</v>
      </c>
      <c r="V10191" s="32" t="str">
        <f>+Final__2[[#This Row],[titulo]]&amp;Final__2[[#This Row],[Territorio]]&amp;", "&amp;Final__2[[#This Row],[temporalidad]]</f>
        <v>Población en Educación Media o Secundaria detalladas por Zona, en la comuna de Nueva Imperial, Año 2017</v>
      </c>
      <c r="W10191" s="32" t="str">
        <f>+Final__2[[#This Row],[descripcion_larga]]&amp;Final__2[[#This Row],[Territorio]]&amp;X10191&amp;Y10191</f>
        <v>Cantidad de habitantes que asiste a educación media o secundaria por localidades rurales y zonas urbanas, en la comuna de  Nueva Imperial, detallado según el curso o año más alto aprobado, a partir de cifras del Censo 2017.</v>
      </c>
      <c r="X10191" s="32" t="s">
        <v>29521</v>
      </c>
    </row>
    <row r="10192" spans="1:24" ht="40.799999999999997" x14ac:dyDescent="0.3">
      <c r="A10192" s="30">
        <v>30</v>
      </c>
      <c r="B10192" s="31">
        <v>240</v>
      </c>
      <c r="C10192" s="31" t="s">
        <v>377</v>
      </c>
      <c r="D10192" s="31" t="s">
        <v>378</v>
      </c>
      <c r="E10192" s="30">
        <v>9112</v>
      </c>
      <c r="F10192" s="32" t="s">
        <v>736</v>
      </c>
      <c r="G10192" s="32" t="s">
        <v>733</v>
      </c>
      <c r="H10192" s="32" t="s">
        <v>376</v>
      </c>
      <c r="I10192" s="32" t="s">
        <v>216</v>
      </c>
      <c r="J10192" s="32" t="s">
        <v>1116</v>
      </c>
      <c r="K10192" s="32" t="s">
        <v>29515</v>
      </c>
      <c r="L10192" s="32" t="s">
        <v>739</v>
      </c>
      <c r="M10192" s="32" t="s">
        <v>740</v>
      </c>
      <c r="N10192" s="32" t="s">
        <v>741</v>
      </c>
      <c r="O10192" s="32" t="s">
        <v>29523</v>
      </c>
      <c r="P10192" s="32" t="s">
        <v>29524</v>
      </c>
      <c r="Q10192" s="32" t="s">
        <v>1100</v>
      </c>
      <c r="R10192" s="33" t="s">
        <v>31652</v>
      </c>
      <c r="S10192" s="34" t="s">
        <v>28877</v>
      </c>
      <c r="T10192" s="35" t="s">
        <v>571</v>
      </c>
      <c r="V10192" s="32" t="str">
        <f>+Final__2[[#This Row],[titulo]]&amp;Final__2[[#This Row],[Territorio]]&amp;", "&amp;Final__2[[#This Row],[temporalidad]]</f>
        <v>Población en Educación Media o Secundaria detalladas por Zona, en la comuna de Padre las Casas, Año 2017</v>
      </c>
      <c r="W10192" s="32" t="str">
        <f>+Final__2[[#This Row],[descripcion_larga]]&amp;Final__2[[#This Row],[Territorio]]&amp;X10192&amp;Y10192</f>
        <v>Cantidad de habitantes que asiste a educación media o secundaria por localidades rurales y zonas urbanas, en la comuna de  Padre las Casas, detallado según el curso o año más alto aprobado, a partir de cifras del Censo 2017.</v>
      </c>
      <c r="X10192" s="32" t="s">
        <v>29521</v>
      </c>
    </row>
    <row r="10193" spans="1:24" ht="40.799999999999997" x14ac:dyDescent="0.3">
      <c r="A10193" s="30">
        <v>30</v>
      </c>
      <c r="B10193" s="31">
        <v>240</v>
      </c>
      <c r="C10193" s="31" t="s">
        <v>377</v>
      </c>
      <c r="D10193" s="31" t="s">
        <v>378</v>
      </c>
      <c r="E10193" s="30">
        <v>9113</v>
      </c>
      <c r="F10193" s="32" t="s">
        <v>736</v>
      </c>
      <c r="G10193" s="32" t="s">
        <v>733</v>
      </c>
      <c r="H10193" s="32" t="s">
        <v>376</v>
      </c>
      <c r="I10193" s="32" t="s">
        <v>217</v>
      </c>
      <c r="J10193" s="32" t="s">
        <v>1116</v>
      </c>
      <c r="K10193" s="32" t="s">
        <v>29515</v>
      </c>
      <c r="L10193" s="32" t="s">
        <v>739</v>
      </c>
      <c r="M10193" s="32" t="s">
        <v>740</v>
      </c>
      <c r="N10193" s="32" t="s">
        <v>741</v>
      </c>
      <c r="O10193" s="32" t="s">
        <v>29523</v>
      </c>
      <c r="P10193" s="32" t="s">
        <v>29524</v>
      </c>
      <c r="Q10193" s="32" t="s">
        <v>1100</v>
      </c>
      <c r="R10193" s="33" t="s">
        <v>31656</v>
      </c>
      <c r="S10193" s="34" t="s">
        <v>28881</v>
      </c>
      <c r="T10193" s="35" t="s">
        <v>572</v>
      </c>
      <c r="V10193" s="32" t="str">
        <f>+Final__2[[#This Row],[titulo]]&amp;Final__2[[#This Row],[Territorio]]&amp;", "&amp;Final__2[[#This Row],[temporalidad]]</f>
        <v>Población en Educación Media o Secundaria detalladas por Zona, en la comuna de Perquenco, Año 2017</v>
      </c>
      <c r="W10193" s="32" t="str">
        <f>+Final__2[[#This Row],[descripcion_larga]]&amp;Final__2[[#This Row],[Territorio]]&amp;X10193&amp;Y10193</f>
        <v>Cantidad de habitantes que asiste a educación media o secundaria por localidades rurales y zonas urbanas, en la comuna de  Perquenco, detallado según el curso o año más alto aprobado, a partir de cifras del Censo 2017.</v>
      </c>
      <c r="X10193" s="32" t="s">
        <v>29521</v>
      </c>
    </row>
    <row r="10194" spans="1:24" ht="30.6" x14ac:dyDescent="0.3">
      <c r="A10194" s="30">
        <v>30</v>
      </c>
      <c r="B10194" s="31">
        <v>240</v>
      </c>
      <c r="C10194" s="31" t="s">
        <v>377</v>
      </c>
      <c r="D10194" s="31" t="s">
        <v>378</v>
      </c>
      <c r="E10194" s="30">
        <v>9114</v>
      </c>
      <c r="F10194" s="32" t="s">
        <v>736</v>
      </c>
      <c r="G10194" s="32" t="s">
        <v>733</v>
      </c>
      <c r="H10194" s="32" t="s">
        <v>376</v>
      </c>
      <c r="I10194" s="32" t="s">
        <v>218</v>
      </c>
      <c r="J10194" s="32" t="s">
        <v>1116</v>
      </c>
      <c r="K10194" s="32" t="s">
        <v>29515</v>
      </c>
      <c r="L10194" s="32" t="s">
        <v>739</v>
      </c>
      <c r="M10194" s="32" t="s">
        <v>740</v>
      </c>
      <c r="N10194" s="32" t="s">
        <v>741</v>
      </c>
      <c r="O10194" s="32" t="s">
        <v>29523</v>
      </c>
      <c r="P10194" s="32" t="s">
        <v>29524</v>
      </c>
      <c r="Q10194" s="32" t="s">
        <v>1100</v>
      </c>
      <c r="R10194" s="33" t="s">
        <v>31660</v>
      </c>
      <c r="S10194" s="34" t="s">
        <v>28885</v>
      </c>
      <c r="T10194" s="35" t="s">
        <v>573</v>
      </c>
      <c r="V10194" s="32" t="str">
        <f>+Final__2[[#This Row],[titulo]]&amp;Final__2[[#This Row],[Territorio]]&amp;", "&amp;Final__2[[#This Row],[temporalidad]]</f>
        <v>Población en Educación Media o Secundaria detalladas por Zona, en la comuna de Pitrufquén, Año 2017</v>
      </c>
      <c r="W10194" s="32" t="str">
        <f>+Final__2[[#This Row],[descripcion_larga]]&amp;Final__2[[#This Row],[Territorio]]&amp;X10194&amp;Y10194</f>
        <v>Cantidad de habitantes que asiste a educación media o secundaria por localidades rurales y zonas urbanas, en la comuna de  Pitrufquén, detallado según el curso o año más alto aprobado, a partir de cifras del Censo 2017.</v>
      </c>
      <c r="X10194" s="32" t="s">
        <v>29521</v>
      </c>
    </row>
    <row r="10195" spans="1:24" ht="30.6" x14ac:dyDescent="0.3">
      <c r="A10195" s="30">
        <v>30</v>
      </c>
      <c r="B10195" s="31">
        <v>240</v>
      </c>
      <c r="C10195" s="31" t="s">
        <v>377</v>
      </c>
      <c r="D10195" s="31" t="s">
        <v>378</v>
      </c>
      <c r="E10195" s="30">
        <v>9115</v>
      </c>
      <c r="F10195" s="32" t="s">
        <v>736</v>
      </c>
      <c r="G10195" s="32" t="s">
        <v>733</v>
      </c>
      <c r="H10195" s="32" t="s">
        <v>376</v>
      </c>
      <c r="I10195" s="32" t="s">
        <v>219</v>
      </c>
      <c r="J10195" s="32" t="s">
        <v>1116</v>
      </c>
      <c r="K10195" s="32" t="s">
        <v>29515</v>
      </c>
      <c r="L10195" s="32" t="s">
        <v>739</v>
      </c>
      <c r="M10195" s="32" t="s">
        <v>740</v>
      </c>
      <c r="N10195" s="32" t="s">
        <v>741</v>
      </c>
      <c r="O10195" s="32" t="s">
        <v>29523</v>
      </c>
      <c r="P10195" s="32" t="s">
        <v>29524</v>
      </c>
      <c r="Q10195" s="32" t="s">
        <v>1100</v>
      </c>
      <c r="R10195" s="33" t="s">
        <v>31664</v>
      </c>
      <c r="S10195" s="34" t="s">
        <v>28889</v>
      </c>
      <c r="T10195" s="35" t="s">
        <v>574</v>
      </c>
      <c r="V10195" s="32" t="str">
        <f>+Final__2[[#This Row],[titulo]]&amp;Final__2[[#This Row],[Territorio]]&amp;", "&amp;Final__2[[#This Row],[temporalidad]]</f>
        <v>Población en Educación Media o Secundaria detalladas por Zona, en la comuna de Pucón, Año 2017</v>
      </c>
      <c r="W10195" s="32" t="str">
        <f>+Final__2[[#This Row],[descripcion_larga]]&amp;Final__2[[#This Row],[Territorio]]&amp;X10195&amp;Y10195</f>
        <v>Cantidad de habitantes que asiste a educación media o secundaria por localidades rurales y zonas urbanas, en la comuna de  Pucón, detallado según el curso o año más alto aprobado, a partir de cifras del Censo 2017.</v>
      </c>
      <c r="X10195" s="32" t="s">
        <v>29521</v>
      </c>
    </row>
    <row r="10196" spans="1:24" ht="30.6" x14ac:dyDescent="0.3">
      <c r="A10196" s="30">
        <v>30</v>
      </c>
      <c r="B10196" s="31">
        <v>240</v>
      </c>
      <c r="C10196" s="31" t="s">
        <v>377</v>
      </c>
      <c r="D10196" s="31" t="s">
        <v>378</v>
      </c>
      <c r="E10196" s="30">
        <v>9116</v>
      </c>
      <c r="F10196" s="32" t="s">
        <v>736</v>
      </c>
      <c r="G10196" s="32" t="s">
        <v>733</v>
      </c>
      <c r="H10196" s="32" t="s">
        <v>376</v>
      </c>
      <c r="I10196" s="32" t="s">
        <v>220</v>
      </c>
      <c r="J10196" s="32" t="s">
        <v>1116</v>
      </c>
      <c r="K10196" s="32" t="s">
        <v>29515</v>
      </c>
      <c r="L10196" s="32" t="s">
        <v>739</v>
      </c>
      <c r="M10196" s="32" t="s">
        <v>740</v>
      </c>
      <c r="N10196" s="32" t="s">
        <v>741</v>
      </c>
      <c r="O10196" s="32" t="s">
        <v>29523</v>
      </c>
      <c r="P10196" s="32" t="s">
        <v>29524</v>
      </c>
      <c r="Q10196" s="32" t="s">
        <v>1100</v>
      </c>
      <c r="R10196" s="33" t="s">
        <v>31668</v>
      </c>
      <c r="S10196" s="34" t="s">
        <v>28893</v>
      </c>
      <c r="T10196" s="35" t="s">
        <v>575</v>
      </c>
      <c r="V10196" s="32" t="str">
        <f>+Final__2[[#This Row],[titulo]]&amp;Final__2[[#This Row],[Territorio]]&amp;", "&amp;Final__2[[#This Row],[temporalidad]]</f>
        <v>Población en Educación Media o Secundaria detalladas por Zona, en la comuna de Saavedra, Año 2017</v>
      </c>
      <c r="W10196" s="32" t="str">
        <f>+Final__2[[#This Row],[descripcion_larga]]&amp;Final__2[[#This Row],[Territorio]]&amp;X10196&amp;Y10196</f>
        <v>Cantidad de habitantes que asiste a educación media o secundaria por localidades rurales y zonas urbanas, en la comuna de  Saavedra, detallado según el curso o año más alto aprobado, a partir de cifras del Censo 2017.</v>
      </c>
      <c r="X10196" s="32" t="s">
        <v>29521</v>
      </c>
    </row>
    <row r="10197" spans="1:24" ht="30.6" x14ac:dyDescent="0.3">
      <c r="A10197" s="30">
        <v>30</v>
      </c>
      <c r="B10197" s="31">
        <v>240</v>
      </c>
      <c r="C10197" s="31" t="s">
        <v>377</v>
      </c>
      <c r="D10197" s="31" t="s">
        <v>378</v>
      </c>
      <c r="E10197" s="30">
        <v>9117</v>
      </c>
      <c r="F10197" s="32" t="s">
        <v>736</v>
      </c>
      <c r="G10197" s="32" t="s">
        <v>733</v>
      </c>
      <c r="H10197" s="32" t="s">
        <v>376</v>
      </c>
      <c r="I10197" s="32" t="s">
        <v>221</v>
      </c>
      <c r="J10197" s="32" t="s">
        <v>1116</v>
      </c>
      <c r="K10197" s="32" t="s">
        <v>29515</v>
      </c>
      <c r="L10197" s="32" t="s">
        <v>739</v>
      </c>
      <c r="M10197" s="32" t="s">
        <v>740</v>
      </c>
      <c r="N10197" s="32" t="s">
        <v>741</v>
      </c>
      <c r="O10197" s="32" t="s">
        <v>29523</v>
      </c>
      <c r="P10197" s="32" t="s">
        <v>29524</v>
      </c>
      <c r="Q10197" s="32" t="s">
        <v>1100</v>
      </c>
      <c r="R10197" s="33" t="s">
        <v>31672</v>
      </c>
      <c r="S10197" s="34" t="s">
        <v>28897</v>
      </c>
      <c r="T10197" s="35" t="s">
        <v>576</v>
      </c>
      <c r="V10197" s="32" t="str">
        <f>+Final__2[[#This Row],[titulo]]&amp;Final__2[[#This Row],[Territorio]]&amp;", "&amp;Final__2[[#This Row],[temporalidad]]</f>
        <v>Población en Educación Media o Secundaria detalladas por Zona, en la comuna de Teodoro Schmidt, Año 2017</v>
      </c>
      <c r="W10197" s="32" t="str">
        <f>+Final__2[[#This Row],[descripcion_larga]]&amp;Final__2[[#This Row],[Territorio]]&amp;X10197&amp;Y10197</f>
        <v>Cantidad de habitantes que asiste a educación media o secundaria por localidades rurales y zonas urbanas, en la comuna de  Teodoro Schmidt, detallado según el curso o año más alto aprobado, a partir de cifras del Censo 2017.</v>
      </c>
      <c r="X10197" s="32" t="s">
        <v>29521</v>
      </c>
    </row>
    <row r="10198" spans="1:24" ht="40.799999999999997" x14ac:dyDescent="0.3">
      <c r="A10198" s="30">
        <v>30</v>
      </c>
      <c r="B10198" s="31">
        <v>240</v>
      </c>
      <c r="C10198" s="31" t="s">
        <v>377</v>
      </c>
      <c r="D10198" s="31" t="s">
        <v>378</v>
      </c>
      <c r="E10198" s="30">
        <v>9118</v>
      </c>
      <c r="F10198" s="32" t="s">
        <v>736</v>
      </c>
      <c r="G10198" s="32" t="s">
        <v>733</v>
      </c>
      <c r="H10198" s="32" t="s">
        <v>376</v>
      </c>
      <c r="I10198" s="32" t="s">
        <v>222</v>
      </c>
      <c r="J10198" s="32" t="s">
        <v>1116</v>
      </c>
      <c r="K10198" s="32" t="s">
        <v>29515</v>
      </c>
      <c r="L10198" s="32" t="s">
        <v>739</v>
      </c>
      <c r="M10198" s="32" t="s">
        <v>740</v>
      </c>
      <c r="N10198" s="32" t="s">
        <v>741</v>
      </c>
      <c r="O10198" s="32" t="s">
        <v>29523</v>
      </c>
      <c r="P10198" s="32" t="s">
        <v>29524</v>
      </c>
      <c r="Q10198" s="32" t="s">
        <v>1100</v>
      </c>
      <c r="R10198" s="33" t="s">
        <v>31676</v>
      </c>
      <c r="S10198" s="34" t="s">
        <v>28901</v>
      </c>
      <c r="T10198" s="35" t="s">
        <v>577</v>
      </c>
      <c r="V10198" s="32" t="str">
        <f>+Final__2[[#This Row],[titulo]]&amp;Final__2[[#This Row],[Territorio]]&amp;", "&amp;Final__2[[#This Row],[temporalidad]]</f>
        <v>Población en Educación Media o Secundaria detalladas por Zona, en la comuna de Toltén, Año 2017</v>
      </c>
      <c r="W10198" s="32" t="str">
        <f>+Final__2[[#This Row],[descripcion_larga]]&amp;Final__2[[#This Row],[Territorio]]&amp;X10198&amp;Y10198</f>
        <v>Cantidad de habitantes que asiste a educación media o secundaria por localidades rurales y zonas urbanas, en la comuna de  Toltén, detallado según el curso o año más alto aprobado, a partir de cifras del Censo 2017.</v>
      </c>
      <c r="X10198" s="32" t="s">
        <v>29521</v>
      </c>
    </row>
    <row r="10199" spans="1:24" ht="40.799999999999997" x14ac:dyDescent="0.3">
      <c r="A10199" s="30">
        <v>30</v>
      </c>
      <c r="B10199" s="31">
        <v>240</v>
      </c>
      <c r="C10199" s="31" t="s">
        <v>377</v>
      </c>
      <c r="D10199" s="31" t="s">
        <v>378</v>
      </c>
      <c r="E10199" s="30">
        <v>9119</v>
      </c>
      <c r="F10199" s="32" t="s">
        <v>736</v>
      </c>
      <c r="G10199" s="32" t="s">
        <v>733</v>
      </c>
      <c r="H10199" s="32" t="s">
        <v>376</v>
      </c>
      <c r="I10199" s="32" t="s">
        <v>223</v>
      </c>
      <c r="J10199" s="32" t="s">
        <v>1116</v>
      </c>
      <c r="K10199" s="32" t="s">
        <v>29515</v>
      </c>
      <c r="L10199" s="32" t="s">
        <v>739</v>
      </c>
      <c r="M10199" s="32" t="s">
        <v>740</v>
      </c>
      <c r="N10199" s="32" t="s">
        <v>741</v>
      </c>
      <c r="O10199" s="32" t="s">
        <v>29523</v>
      </c>
      <c r="P10199" s="32" t="s">
        <v>29524</v>
      </c>
      <c r="Q10199" s="32" t="s">
        <v>1100</v>
      </c>
      <c r="R10199" s="33" t="s">
        <v>31680</v>
      </c>
      <c r="S10199" s="34" t="s">
        <v>28905</v>
      </c>
      <c r="T10199" s="35" t="s">
        <v>578</v>
      </c>
      <c r="V10199" s="32" t="str">
        <f>+Final__2[[#This Row],[titulo]]&amp;Final__2[[#This Row],[Territorio]]&amp;", "&amp;Final__2[[#This Row],[temporalidad]]</f>
        <v>Población en Educación Media o Secundaria detalladas por Zona, en la comuna de Vilcún, Año 2017</v>
      </c>
      <c r="W10199" s="32" t="str">
        <f>+Final__2[[#This Row],[descripcion_larga]]&amp;Final__2[[#This Row],[Territorio]]&amp;X10199&amp;Y10199</f>
        <v>Cantidad de habitantes que asiste a educación media o secundaria por localidades rurales y zonas urbanas, en la comuna de  Vilcún, detallado según el curso o año más alto aprobado, a partir de cifras del Censo 2017.</v>
      </c>
      <c r="X10199" s="32" t="s">
        <v>29521</v>
      </c>
    </row>
    <row r="10200" spans="1:24" ht="40.799999999999997" x14ac:dyDescent="0.3">
      <c r="A10200" s="30">
        <v>30</v>
      </c>
      <c r="B10200" s="31">
        <v>240</v>
      </c>
      <c r="C10200" s="31" t="s">
        <v>377</v>
      </c>
      <c r="D10200" s="31" t="s">
        <v>378</v>
      </c>
      <c r="E10200" s="30">
        <v>9120</v>
      </c>
      <c r="F10200" s="32" t="s">
        <v>736</v>
      </c>
      <c r="G10200" s="32" t="s">
        <v>733</v>
      </c>
      <c r="H10200" s="32" t="s">
        <v>376</v>
      </c>
      <c r="I10200" s="32" t="s">
        <v>224</v>
      </c>
      <c r="J10200" s="32" t="s">
        <v>1116</v>
      </c>
      <c r="K10200" s="32" t="s">
        <v>29515</v>
      </c>
      <c r="L10200" s="32" t="s">
        <v>739</v>
      </c>
      <c r="M10200" s="32" t="s">
        <v>740</v>
      </c>
      <c r="N10200" s="32" t="s">
        <v>741</v>
      </c>
      <c r="O10200" s="32" t="s">
        <v>29523</v>
      </c>
      <c r="P10200" s="32" t="s">
        <v>29524</v>
      </c>
      <c r="Q10200" s="32" t="s">
        <v>1100</v>
      </c>
      <c r="R10200" s="33" t="s">
        <v>31684</v>
      </c>
      <c r="S10200" s="34" t="s">
        <v>28909</v>
      </c>
      <c r="T10200" s="35" t="s">
        <v>579</v>
      </c>
      <c r="V10200" s="32" t="str">
        <f>+Final__2[[#This Row],[titulo]]&amp;Final__2[[#This Row],[Territorio]]&amp;", "&amp;Final__2[[#This Row],[temporalidad]]</f>
        <v>Población en Educación Media o Secundaria detalladas por Zona, en la comuna de Villarrica, Año 2017</v>
      </c>
      <c r="W10200" s="32" t="str">
        <f>+Final__2[[#This Row],[descripcion_larga]]&amp;Final__2[[#This Row],[Territorio]]&amp;X10200&amp;Y10200</f>
        <v>Cantidad de habitantes que asiste a educación media o secundaria por localidades rurales y zonas urbanas, en la comuna de  Villarrica, detallado según el curso o año más alto aprobado, a partir de cifras del Censo 2017.</v>
      </c>
      <c r="X10200" s="32" t="s">
        <v>29521</v>
      </c>
    </row>
    <row r="10201" spans="1:24" ht="30.6" x14ac:dyDescent="0.3">
      <c r="A10201" s="30">
        <v>30</v>
      </c>
      <c r="B10201" s="31">
        <v>240</v>
      </c>
      <c r="C10201" s="31" t="s">
        <v>377</v>
      </c>
      <c r="D10201" s="31" t="s">
        <v>378</v>
      </c>
      <c r="E10201" s="30">
        <v>9121</v>
      </c>
      <c r="F10201" s="32" t="s">
        <v>736</v>
      </c>
      <c r="G10201" s="32" t="s">
        <v>733</v>
      </c>
      <c r="H10201" s="32" t="s">
        <v>376</v>
      </c>
      <c r="I10201" s="32" t="s">
        <v>225</v>
      </c>
      <c r="J10201" s="32" t="s">
        <v>1116</v>
      </c>
      <c r="K10201" s="32" t="s">
        <v>29515</v>
      </c>
      <c r="L10201" s="32" t="s">
        <v>739</v>
      </c>
      <c r="M10201" s="32" t="s">
        <v>740</v>
      </c>
      <c r="N10201" s="32" t="s">
        <v>741</v>
      </c>
      <c r="O10201" s="32" t="s">
        <v>29523</v>
      </c>
      <c r="P10201" s="32" t="s">
        <v>29524</v>
      </c>
      <c r="Q10201" s="32" t="s">
        <v>1100</v>
      </c>
      <c r="R10201" s="33" t="s">
        <v>31688</v>
      </c>
      <c r="S10201" s="34" t="s">
        <v>28913</v>
      </c>
      <c r="T10201" s="35" t="s">
        <v>580</v>
      </c>
      <c r="V10201" s="32" t="str">
        <f>+Final__2[[#This Row],[titulo]]&amp;Final__2[[#This Row],[Territorio]]&amp;", "&amp;Final__2[[#This Row],[temporalidad]]</f>
        <v>Población en Educación Media o Secundaria detalladas por Zona, en la comuna de Cholchol, Año 2017</v>
      </c>
      <c r="W10201" s="32" t="str">
        <f>+Final__2[[#This Row],[descripcion_larga]]&amp;Final__2[[#This Row],[Territorio]]&amp;X10201&amp;Y10201</f>
        <v>Cantidad de habitantes que asiste a educación media o secundaria por localidades rurales y zonas urbanas, en la comuna de  Cholchol, detallado según el curso o año más alto aprobado, a partir de cifras del Censo 2017.</v>
      </c>
      <c r="X10201" s="32" t="s">
        <v>29521</v>
      </c>
    </row>
    <row r="10202" spans="1:24" ht="30.6" x14ac:dyDescent="0.3">
      <c r="A10202" s="30">
        <v>30</v>
      </c>
      <c r="B10202" s="31">
        <v>240</v>
      </c>
      <c r="C10202" s="31" t="s">
        <v>377</v>
      </c>
      <c r="D10202" s="31" t="s">
        <v>378</v>
      </c>
      <c r="E10202" s="30">
        <v>9201</v>
      </c>
      <c r="F10202" s="32" t="s">
        <v>736</v>
      </c>
      <c r="G10202" s="32" t="s">
        <v>733</v>
      </c>
      <c r="H10202" s="32" t="s">
        <v>376</v>
      </c>
      <c r="I10202" s="32" t="s">
        <v>226</v>
      </c>
      <c r="J10202" s="32" t="s">
        <v>1116</v>
      </c>
      <c r="K10202" s="32" t="s">
        <v>29515</v>
      </c>
      <c r="L10202" s="32" t="s">
        <v>739</v>
      </c>
      <c r="M10202" s="32" t="s">
        <v>740</v>
      </c>
      <c r="N10202" s="32" t="s">
        <v>741</v>
      </c>
      <c r="O10202" s="32" t="s">
        <v>29523</v>
      </c>
      <c r="P10202" s="32" t="s">
        <v>29524</v>
      </c>
      <c r="Q10202" s="32" t="s">
        <v>1100</v>
      </c>
      <c r="R10202" s="33" t="s">
        <v>31692</v>
      </c>
      <c r="S10202" s="34" t="s">
        <v>28917</v>
      </c>
      <c r="T10202" s="35" t="s">
        <v>581</v>
      </c>
      <c r="V10202" s="32" t="str">
        <f>+Final__2[[#This Row],[titulo]]&amp;Final__2[[#This Row],[Territorio]]&amp;", "&amp;Final__2[[#This Row],[temporalidad]]</f>
        <v>Población en Educación Media o Secundaria detalladas por Zona, en la comuna de Angol, Año 2017</v>
      </c>
      <c r="W10202" s="32" t="str">
        <f>+Final__2[[#This Row],[descripcion_larga]]&amp;Final__2[[#This Row],[Territorio]]&amp;X10202&amp;Y10202</f>
        <v>Cantidad de habitantes que asiste a educación media o secundaria por localidades rurales y zonas urbanas, en la comuna de  Angol, detallado según el curso o año más alto aprobado, a partir de cifras del Censo 2017.</v>
      </c>
      <c r="X10202" s="32" t="s">
        <v>29521</v>
      </c>
    </row>
    <row r="10203" spans="1:24" ht="30.6" x14ac:dyDescent="0.3">
      <c r="A10203" s="30">
        <v>30</v>
      </c>
      <c r="B10203" s="31">
        <v>240</v>
      </c>
      <c r="C10203" s="31" t="s">
        <v>377</v>
      </c>
      <c r="D10203" s="31" t="s">
        <v>378</v>
      </c>
      <c r="E10203" s="30">
        <v>9202</v>
      </c>
      <c r="F10203" s="32" t="s">
        <v>736</v>
      </c>
      <c r="G10203" s="32" t="s">
        <v>733</v>
      </c>
      <c r="H10203" s="32" t="s">
        <v>376</v>
      </c>
      <c r="I10203" s="32" t="s">
        <v>227</v>
      </c>
      <c r="J10203" s="32" t="s">
        <v>1116</v>
      </c>
      <c r="K10203" s="32" t="s">
        <v>29515</v>
      </c>
      <c r="L10203" s="32" t="s">
        <v>739</v>
      </c>
      <c r="M10203" s="32" t="s">
        <v>740</v>
      </c>
      <c r="N10203" s="32" t="s">
        <v>741</v>
      </c>
      <c r="O10203" s="32" t="s">
        <v>29523</v>
      </c>
      <c r="P10203" s="32" t="s">
        <v>29524</v>
      </c>
      <c r="Q10203" s="32" t="s">
        <v>1100</v>
      </c>
      <c r="R10203" s="33" t="s">
        <v>31696</v>
      </c>
      <c r="S10203" s="34" t="s">
        <v>28921</v>
      </c>
      <c r="T10203" s="35" t="s">
        <v>582</v>
      </c>
      <c r="V10203" s="32" t="str">
        <f>+Final__2[[#This Row],[titulo]]&amp;Final__2[[#This Row],[Territorio]]&amp;", "&amp;Final__2[[#This Row],[temporalidad]]</f>
        <v>Población en Educación Media o Secundaria detalladas por Zona, en la comuna de Collipulli, Año 2017</v>
      </c>
      <c r="W10203" s="32" t="str">
        <f>+Final__2[[#This Row],[descripcion_larga]]&amp;Final__2[[#This Row],[Territorio]]&amp;X10203&amp;Y10203</f>
        <v>Cantidad de habitantes que asiste a educación media o secundaria por localidades rurales y zonas urbanas, en la comuna de  Collipulli, detallado según el curso o año más alto aprobado, a partir de cifras del Censo 2017.</v>
      </c>
      <c r="X10203" s="32" t="s">
        <v>29521</v>
      </c>
    </row>
    <row r="10204" spans="1:24" ht="40.799999999999997" x14ac:dyDescent="0.3">
      <c r="A10204" s="30">
        <v>30</v>
      </c>
      <c r="B10204" s="31">
        <v>240</v>
      </c>
      <c r="C10204" s="31" t="s">
        <v>377</v>
      </c>
      <c r="D10204" s="31" t="s">
        <v>378</v>
      </c>
      <c r="E10204" s="30">
        <v>9203</v>
      </c>
      <c r="F10204" s="32" t="s">
        <v>736</v>
      </c>
      <c r="G10204" s="32" t="s">
        <v>733</v>
      </c>
      <c r="H10204" s="32" t="s">
        <v>376</v>
      </c>
      <c r="I10204" s="32" t="s">
        <v>228</v>
      </c>
      <c r="J10204" s="32" t="s">
        <v>1116</v>
      </c>
      <c r="K10204" s="32" t="s">
        <v>29515</v>
      </c>
      <c r="L10204" s="32" t="s">
        <v>739</v>
      </c>
      <c r="M10204" s="32" t="s">
        <v>740</v>
      </c>
      <c r="N10204" s="32" t="s">
        <v>741</v>
      </c>
      <c r="O10204" s="32" t="s">
        <v>29523</v>
      </c>
      <c r="P10204" s="32" t="s">
        <v>29524</v>
      </c>
      <c r="Q10204" s="32" t="s">
        <v>1100</v>
      </c>
      <c r="R10204" s="33" t="s">
        <v>31700</v>
      </c>
      <c r="S10204" s="34" t="s">
        <v>28925</v>
      </c>
      <c r="T10204" s="35" t="s">
        <v>583</v>
      </c>
      <c r="V10204" s="32" t="str">
        <f>+Final__2[[#This Row],[titulo]]&amp;Final__2[[#This Row],[Territorio]]&amp;", "&amp;Final__2[[#This Row],[temporalidad]]</f>
        <v>Población en Educación Media o Secundaria detalladas por Zona, en la comuna de Curacautín, Año 2017</v>
      </c>
      <c r="W10204" s="32" t="str">
        <f>+Final__2[[#This Row],[descripcion_larga]]&amp;Final__2[[#This Row],[Territorio]]&amp;X10204&amp;Y10204</f>
        <v>Cantidad de habitantes que asiste a educación media o secundaria por localidades rurales y zonas urbanas, en la comuna de  Curacautín, detallado según el curso o año más alto aprobado, a partir de cifras del Censo 2017.</v>
      </c>
      <c r="X10204" s="32" t="s">
        <v>29521</v>
      </c>
    </row>
    <row r="10205" spans="1:24" ht="40.799999999999997" x14ac:dyDescent="0.3">
      <c r="A10205" s="30">
        <v>30</v>
      </c>
      <c r="B10205" s="31">
        <v>240</v>
      </c>
      <c r="C10205" s="31" t="s">
        <v>377</v>
      </c>
      <c r="D10205" s="31" t="s">
        <v>378</v>
      </c>
      <c r="E10205" s="30">
        <v>9204</v>
      </c>
      <c r="F10205" s="32" t="s">
        <v>736</v>
      </c>
      <c r="G10205" s="32" t="s">
        <v>733</v>
      </c>
      <c r="H10205" s="32" t="s">
        <v>376</v>
      </c>
      <c r="I10205" s="32" t="s">
        <v>229</v>
      </c>
      <c r="J10205" s="32" t="s">
        <v>1116</v>
      </c>
      <c r="K10205" s="32" t="s">
        <v>29515</v>
      </c>
      <c r="L10205" s="32" t="s">
        <v>739</v>
      </c>
      <c r="M10205" s="32" t="s">
        <v>740</v>
      </c>
      <c r="N10205" s="32" t="s">
        <v>741</v>
      </c>
      <c r="O10205" s="32" t="s">
        <v>29523</v>
      </c>
      <c r="P10205" s="32" t="s">
        <v>29524</v>
      </c>
      <c r="Q10205" s="32" t="s">
        <v>1100</v>
      </c>
      <c r="R10205" s="33" t="s">
        <v>31704</v>
      </c>
      <c r="S10205" s="34" t="s">
        <v>28929</v>
      </c>
      <c r="T10205" s="35" t="s">
        <v>584</v>
      </c>
      <c r="V10205" s="32" t="str">
        <f>+Final__2[[#This Row],[titulo]]&amp;Final__2[[#This Row],[Territorio]]&amp;", "&amp;Final__2[[#This Row],[temporalidad]]</f>
        <v>Población en Educación Media o Secundaria detalladas por Zona, en la comuna de Ercilla, Año 2017</v>
      </c>
      <c r="W10205" s="32" t="str">
        <f>+Final__2[[#This Row],[descripcion_larga]]&amp;Final__2[[#This Row],[Territorio]]&amp;X10205&amp;Y10205</f>
        <v>Cantidad de habitantes que asiste a educación media o secundaria por localidades rurales y zonas urbanas, en la comuna de  Ercilla, detallado según el curso o año más alto aprobado, a partir de cifras del Censo 2017.</v>
      </c>
      <c r="X10205" s="32" t="s">
        <v>29521</v>
      </c>
    </row>
    <row r="10206" spans="1:24" ht="40.799999999999997" x14ac:dyDescent="0.3">
      <c r="A10206" s="30">
        <v>30</v>
      </c>
      <c r="B10206" s="31">
        <v>240</v>
      </c>
      <c r="C10206" s="31" t="s">
        <v>377</v>
      </c>
      <c r="D10206" s="31" t="s">
        <v>378</v>
      </c>
      <c r="E10206" s="30">
        <v>9205</v>
      </c>
      <c r="F10206" s="32" t="s">
        <v>736</v>
      </c>
      <c r="G10206" s="32" t="s">
        <v>733</v>
      </c>
      <c r="H10206" s="32" t="s">
        <v>376</v>
      </c>
      <c r="I10206" s="32" t="s">
        <v>230</v>
      </c>
      <c r="J10206" s="32" t="s">
        <v>1116</v>
      </c>
      <c r="K10206" s="32" t="s">
        <v>29515</v>
      </c>
      <c r="L10206" s="32" t="s">
        <v>739</v>
      </c>
      <c r="M10206" s="32" t="s">
        <v>740</v>
      </c>
      <c r="N10206" s="32" t="s">
        <v>741</v>
      </c>
      <c r="O10206" s="32" t="s">
        <v>29523</v>
      </c>
      <c r="P10206" s="32" t="s">
        <v>29524</v>
      </c>
      <c r="Q10206" s="32" t="s">
        <v>1100</v>
      </c>
      <c r="R10206" s="33" t="s">
        <v>31708</v>
      </c>
      <c r="S10206" s="34" t="s">
        <v>28933</v>
      </c>
      <c r="T10206" s="35" t="s">
        <v>585</v>
      </c>
      <c r="V10206" s="32" t="str">
        <f>+Final__2[[#This Row],[titulo]]&amp;Final__2[[#This Row],[Territorio]]&amp;", "&amp;Final__2[[#This Row],[temporalidad]]</f>
        <v>Población en Educación Media o Secundaria detalladas por Zona, en la comuna de Lonquimay, Año 2017</v>
      </c>
      <c r="W10206" s="32" t="str">
        <f>+Final__2[[#This Row],[descripcion_larga]]&amp;Final__2[[#This Row],[Territorio]]&amp;X10206&amp;Y10206</f>
        <v>Cantidad de habitantes que asiste a educación media o secundaria por localidades rurales y zonas urbanas, en la comuna de  Lonquimay, detallado según el curso o año más alto aprobado, a partir de cifras del Censo 2017.</v>
      </c>
      <c r="X10206" s="32" t="s">
        <v>29521</v>
      </c>
    </row>
    <row r="10207" spans="1:24" ht="30.6" x14ac:dyDescent="0.3">
      <c r="A10207" s="30">
        <v>30</v>
      </c>
      <c r="B10207" s="31">
        <v>240</v>
      </c>
      <c r="C10207" s="31" t="s">
        <v>377</v>
      </c>
      <c r="D10207" s="31" t="s">
        <v>378</v>
      </c>
      <c r="E10207" s="30">
        <v>9206</v>
      </c>
      <c r="F10207" s="32" t="s">
        <v>736</v>
      </c>
      <c r="G10207" s="32" t="s">
        <v>733</v>
      </c>
      <c r="H10207" s="32" t="s">
        <v>376</v>
      </c>
      <c r="I10207" s="32" t="s">
        <v>231</v>
      </c>
      <c r="J10207" s="32" t="s">
        <v>1116</v>
      </c>
      <c r="K10207" s="32" t="s">
        <v>29515</v>
      </c>
      <c r="L10207" s="32" t="s">
        <v>739</v>
      </c>
      <c r="M10207" s="32" t="s">
        <v>740</v>
      </c>
      <c r="N10207" s="32" t="s">
        <v>741</v>
      </c>
      <c r="O10207" s="32" t="s">
        <v>29523</v>
      </c>
      <c r="P10207" s="32" t="s">
        <v>29524</v>
      </c>
      <c r="Q10207" s="32" t="s">
        <v>1100</v>
      </c>
      <c r="R10207" s="33" t="s">
        <v>31712</v>
      </c>
      <c r="S10207" s="34" t="s">
        <v>28937</v>
      </c>
      <c r="T10207" s="35" t="s">
        <v>586</v>
      </c>
      <c r="V10207" s="32" t="str">
        <f>+Final__2[[#This Row],[titulo]]&amp;Final__2[[#This Row],[Territorio]]&amp;", "&amp;Final__2[[#This Row],[temporalidad]]</f>
        <v>Población en Educación Media o Secundaria detalladas por Zona, en la comuna de Los Sauces, Año 2017</v>
      </c>
      <c r="W10207" s="32" t="str">
        <f>+Final__2[[#This Row],[descripcion_larga]]&amp;Final__2[[#This Row],[Territorio]]&amp;X10207&amp;Y10207</f>
        <v>Cantidad de habitantes que asiste a educación media o secundaria por localidades rurales y zonas urbanas, en la comuna de  Los Sauces, detallado según el curso o año más alto aprobado, a partir de cifras del Censo 2017.</v>
      </c>
      <c r="X10207" s="32" t="s">
        <v>29521</v>
      </c>
    </row>
    <row r="10208" spans="1:24" ht="30.6" x14ac:dyDescent="0.3">
      <c r="A10208" s="30">
        <v>30</v>
      </c>
      <c r="B10208" s="31">
        <v>240</v>
      </c>
      <c r="C10208" s="31" t="s">
        <v>377</v>
      </c>
      <c r="D10208" s="31" t="s">
        <v>378</v>
      </c>
      <c r="E10208" s="30">
        <v>9207</v>
      </c>
      <c r="F10208" s="32" t="s">
        <v>736</v>
      </c>
      <c r="G10208" s="32" t="s">
        <v>733</v>
      </c>
      <c r="H10208" s="32" t="s">
        <v>376</v>
      </c>
      <c r="I10208" s="32" t="s">
        <v>232</v>
      </c>
      <c r="J10208" s="32" t="s">
        <v>1116</v>
      </c>
      <c r="K10208" s="32" t="s">
        <v>29515</v>
      </c>
      <c r="L10208" s="32" t="s">
        <v>739</v>
      </c>
      <c r="M10208" s="32" t="s">
        <v>740</v>
      </c>
      <c r="N10208" s="32" t="s">
        <v>741</v>
      </c>
      <c r="O10208" s="32" t="s">
        <v>29523</v>
      </c>
      <c r="P10208" s="32" t="s">
        <v>29524</v>
      </c>
      <c r="Q10208" s="32" t="s">
        <v>1100</v>
      </c>
      <c r="R10208" s="33" t="s">
        <v>31716</v>
      </c>
      <c r="S10208" s="34" t="s">
        <v>28941</v>
      </c>
      <c r="T10208" s="35" t="s">
        <v>587</v>
      </c>
      <c r="V10208" s="32" t="str">
        <f>+Final__2[[#This Row],[titulo]]&amp;Final__2[[#This Row],[Territorio]]&amp;", "&amp;Final__2[[#This Row],[temporalidad]]</f>
        <v>Población en Educación Media o Secundaria detalladas por Zona, en la comuna de Lumaco, Año 2017</v>
      </c>
      <c r="W10208" s="32" t="str">
        <f>+Final__2[[#This Row],[descripcion_larga]]&amp;Final__2[[#This Row],[Territorio]]&amp;X10208&amp;Y10208</f>
        <v>Cantidad de habitantes que asiste a educación media o secundaria por localidades rurales y zonas urbanas, en la comuna de  Lumaco, detallado según el curso o año más alto aprobado, a partir de cifras del Censo 2017.</v>
      </c>
      <c r="X10208" s="32" t="s">
        <v>29521</v>
      </c>
    </row>
    <row r="10209" spans="1:24" ht="30.6" x14ac:dyDescent="0.3">
      <c r="A10209" s="30">
        <v>30</v>
      </c>
      <c r="B10209" s="31">
        <v>240</v>
      </c>
      <c r="C10209" s="31" t="s">
        <v>377</v>
      </c>
      <c r="D10209" s="31" t="s">
        <v>378</v>
      </c>
      <c r="E10209" s="30">
        <v>9208</v>
      </c>
      <c r="F10209" s="32" t="s">
        <v>736</v>
      </c>
      <c r="G10209" s="32" t="s">
        <v>733</v>
      </c>
      <c r="H10209" s="32" t="s">
        <v>376</v>
      </c>
      <c r="I10209" s="32" t="s">
        <v>233</v>
      </c>
      <c r="J10209" s="32" t="s">
        <v>1116</v>
      </c>
      <c r="K10209" s="32" t="s">
        <v>29515</v>
      </c>
      <c r="L10209" s="32" t="s">
        <v>739</v>
      </c>
      <c r="M10209" s="32" t="s">
        <v>740</v>
      </c>
      <c r="N10209" s="32" t="s">
        <v>741</v>
      </c>
      <c r="O10209" s="32" t="s">
        <v>29523</v>
      </c>
      <c r="P10209" s="32" t="s">
        <v>29524</v>
      </c>
      <c r="Q10209" s="32" t="s">
        <v>1100</v>
      </c>
      <c r="R10209" s="33" t="s">
        <v>31720</v>
      </c>
      <c r="S10209" s="34" t="s">
        <v>28945</v>
      </c>
      <c r="T10209" s="35" t="s">
        <v>588</v>
      </c>
      <c r="V10209" s="32" t="str">
        <f>+Final__2[[#This Row],[titulo]]&amp;Final__2[[#This Row],[Territorio]]&amp;", "&amp;Final__2[[#This Row],[temporalidad]]</f>
        <v>Población en Educación Media o Secundaria detalladas por Zona, en la comuna de Purén, Año 2017</v>
      </c>
      <c r="W10209" s="32" t="str">
        <f>+Final__2[[#This Row],[descripcion_larga]]&amp;Final__2[[#This Row],[Territorio]]&amp;X10209&amp;Y10209</f>
        <v>Cantidad de habitantes que asiste a educación media o secundaria por localidades rurales y zonas urbanas, en la comuna de  Purén, detallado según el curso o año más alto aprobado, a partir de cifras del Censo 2017.</v>
      </c>
      <c r="X10209" s="32" t="s">
        <v>29521</v>
      </c>
    </row>
    <row r="10210" spans="1:24" ht="40.799999999999997" x14ac:dyDescent="0.3">
      <c r="A10210" s="30">
        <v>30</v>
      </c>
      <c r="B10210" s="31">
        <v>240</v>
      </c>
      <c r="C10210" s="31" t="s">
        <v>377</v>
      </c>
      <c r="D10210" s="31" t="s">
        <v>378</v>
      </c>
      <c r="E10210" s="30">
        <v>9209</v>
      </c>
      <c r="F10210" s="32" t="s">
        <v>736</v>
      </c>
      <c r="G10210" s="32" t="s">
        <v>733</v>
      </c>
      <c r="H10210" s="32" t="s">
        <v>376</v>
      </c>
      <c r="I10210" s="32" t="s">
        <v>234</v>
      </c>
      <c r="J10210" s="32" t="s">
        <v>1116</v>
      </c>
      <c r="K10210" s="32" t="s">
        <v>29515</v>
      </c>
      <c r="L10210" s="32" t="s">
        <v>739</v>
      </c>
      <c r="M10210" s="32" t="s">
        <v>740</v>
      </c>
      <c r="N10210" s="32" t="s">
        <v>741</v>
      </c>
      <c r="O10210" s="32" t="s">
        <v>29523</v>
      </c>
      <c r="P10210" s="32" t="s">
        <v>29524</v>
      </c>
      <c r="Q10210" s="32" t="s">
        <v>1100</v>
      </c>
      <c r="R10210" s="33" t="s">
        <v>31724</v>
      </c>
      <c r="S10210" s="34" t="s">
        <v>28949</v>
      </c>
      <c r="T10210" s="35" t="s">
        <v>589</v>
      </c>
      <c r="V10210" s="32" t="str">
        <f>+Final__2[[#This Row],[titulo]]&amp;Final__2[[#This Row],[Territorio]]&amp;", "&amp;Final__2[[#This Row],[temporalidad]]</f>
        <v>Población en Educación Media o Secundaria detalladas por Zona, en la comuna de Renaico, Año 2017</v>
      </c>
      <c r="W10210" s="32" t="str">
        <f>+Final__2[[#This Row],[descripcion_larga]]&amp;Final__2[[#This Row],[Territorio]]&amp;X10210&amp;Y10210</f>
        <v>Cantidad de habitantes que asiste a educación media o secundaria por localidades rurales y zonas urbanas, en la comuna de  Renaico, detallado según el curso o año más alto aprobado, a partir de cifras del Censo 2017.</v>
      </c>
      <c r="X10210" s="32" t="s">
        <v>29521</v>
      </c>
    </row>
    <row r="10211" spans="1:24" ht="40.799999999999997" x14ac:dyDescent="0.3">
      <c r="A10211" s="30">
        <v>30</v>
      </c>
      <c r="B10211" s="31">
        <v>240</v>
      </c>
      <c r="C10211" s="31" t="s">
        <v>377</v>
      </c>
      <c r="D10211" s="31" t="s">
        <v>378</v>
      </c>
      <c r="E10211" s="30">
        <v>9210</v>
      </c>
      <c r="F10211" s="32" t="s">
        <v>736</v>
      </c>
      <c r="G10211" s="32" t="s">
        <v>733</v>
      </c>
      <c r="H10211" s="32" t="s">
        <v>376</v>
      </c>
      <c r="I10211" s="32" t="s">
        <v>235</v>
      </c>
      <c r="J10211" s="32" t="s">
        <v>1116</v>
      </c>
      <c r="K10211" s="32" t="s">
        <v>29515</v>
      </c>
      <c r="L10211" s="32" t="s">
        <v>739</v>
      </c>
      <c r="M10211" s="32" t="s">
        <v>740</v>
      </c>
      <c r="N10211" s="32" t="s">
        <v>741</v>
      </c>
      <c r="O10211" s="32" t="s">
        <v>29523</v>
      </c>
      <c r="P10211" s="32" t="s">
        <v>29524</v>
      </c>
      <c r="Q10211" s="32" t="s">
        <v>1100</v>
      </c>
      <c r="R10211" s="33" t="s">
        <v>31728</v>
      </c>
      <c r="S10211" s="34" t="s">
        <v>28953</v>
      </c>
      <c r="T10211" s="35" t="s">
        <v>590</v>
      </c>
      <c r="V10211" s="32" t="str">
        <f>+Final__2[[#This Row],[titulo]]&amp;Final__2[[#This Row],[Territorio]]&amp;", "&amp;Final__2[[#This Row],[temporalidad]]</f>
        <v>Población en Educación Media o Secundaria detalladas por Zona, en la comuna de Traiguén, Año 2017</v>
      </c>
      <c r="W10211" s="32" t="str">
        <f>+Final__2[[#This Row],[descripcion_larga]]&amp;Final__2[[#This Row],[Territorio]]&amp;X10211&amp;Y10211</f>
        <v>Cantidad de habitantes que asiste a educación media o secundaria por localidades rurales y zonas urbanas, en la comuna de  Traiguén, detallado según el curso o año más alto aprobado, a partir de cifras del Censo 2017.</v>
      </c>
      <c r="X10211" s="32" t="s">
        <v>29521</v>
      </c>
    </row>
    <row r="10212" spans="1:24" ht="30.6" x14ac:dyDescent="0.3">
      <c r="A10212" s="30">
        <v>30</v>
      </c>
      <c r="B10212" s="31">
        <v>240</v>
      </c>
      <c r="C10212" s="31" t="s">
        <v>377</v>
      </c>
      <c r="D10212" s="31" t="s">
        <v>378</v>
      </c>
      <c r="E10212" s="30">
        <v>9211</v>
      </c>
      <c r="F10212" s="32" t="s">
        <v>736</v>
      </c>
      <c r="G10212" s="32" t="s">
        <v>733</v>
      </c>
      <c r="H10212" s="32" t="s">
        <v>376</v>
      </c>
      <c r="I10212" s="32" t="s">
        <v>236</v>
      </c>
      <c r="J10212" s="32" t="s">
        <v>1116</v>
      </c>
      <c r="K10212" s="32" t="s">
        <v>29515</v>
      </c>
      <c r="L10212" s="32" t="s">
        <v>739</v>
      </c>
      <c r="M10212" s="32" t="s">
        <v>740</v>
      </c>
      <c r="N10212" s="32" t="s">
        <v>741</v>
      </c>
      <c r="O10212" s="32" t="s">
        <v>29523</v>
      </c>
      <c r="P10212" s="32" t="s">
        <v>29524</v>
      </c>
      <c r="Q10212" s="32" t="s">
        <v>1100</v>
      </c>
      <c r="R10212" s="33" t="s">
        <v>31732</v>
      </c>
      <c r="S10212" s="34" t="s">
        <v>28957</v>
      </c>
      <c r="T10212" s="35" t="s">
        <v>591</v>
      </c>
      <c r="V10212" s="32" t="str">
        <f>+Final__2[[#This Row],[titulo]]&amp;Final__2[[#This Row],[Territorio]]&amp;", "&amp;Final__2[[#This Row],[temporalidad]]</f>
        <v>Población en Educación Media o Secundaria detalladas por Zona, en la comuna de Victoria, Año 2017</v>
      </c>
      <c r="W10212" s="32" t="str">
        <f>+Final__2[[#This Row],[descripcion_larga]]&amp;Final__2[[#This Row],[Territorio]]&amp;X10212&amp;Y10212</f>
        <v>Cantidad de habitantes que asiste a educación media o secundaria por localidades rurales y zonas urbanas, en la comuna de  Victoria, detallado según el curso o año más alto aprobado, a partir de cifras del Censo 2017.</v>
      </c>
      <c r="X10212" s="32" t="s">
        <v>29521</v>
      </c>
    </row>
    <row r="10213" spans="1:24" ht="30.6" x14ac:dyDescent="0.3">
      <c r="A10213" s="30">
        <v>30</v>
      </c>
      <c r="B10213" s="31">
        <v>240</v>
      </c>
      <c r="C10213" s="31" t="s">
        <v>377</v>
      </c>
      <c r="D10213" s="31" t="s">
        <v>378</v>
      </c>
      <c r="E10213" s="30">
        <v>10101</v>
      </c>
      <c r="F10213" s="32" t="s">
        <v>736</v>
      </c>
      <c r="G10213" s="32" t="s">
        <v>733</v>
      </c>
      <c r="H10213" s="32" t="s">
        <v>376</v>
      </c>
      <c r="I10213" s="32" t="s">
        <v>237</v>
      </c>
      <c r="J10213" s="32" t="s">
        <v>1116</v>
      </c>
      <c r="K10213" s="32" t="s">
        <v>29515</v>
      </c>
      <c r="L10213" s="32" t="s">
        <v>739</v>
      </c>
      <c r="M10213" s="32" t="s">
        <v>740</v>
      </c>
      <c r="N10213" s="32" t="s">
        <v>741</v>
      </c>
      <c r="O10213" s="32" t="s">
        <v>29523</v>
      </c>
      <c r="P10213" s="32" t="s">
        <v>29524</v>
      </c>
      <c r="Q10213" s="32" t="s">
        <v>1100</v>
      </c>
      <c r="R10213" s="33" t="s">
        <v>31736</v>
      </c>
      <c r="S10213" s="34" t="s">
        <v>28961</v>
      </c>
      <c r="T10213" s="35" t="s">
        <v>592</v>
      </c>
      <c r="V10213" s="32" t="str">
        <f>+Final__2[[#This Row],[titulo]]&amp;Final__2[[#This Row],[Territorio]]&amp;", "&amp;Final__2[[#This Row],[temporalidad]]</f>
        <v>Población en Educación Media o Secundaria detalladas por Zona, en la comuna de Puerto Montt, Año 2017</v>
      </c>
      <c r="W10213" s="32" t="str">
        <f>+Final__2[[#This Row],[descripcion_larga]]&amp;Final__2[[#This Row],[Territorio]]&amp;X10213&amp;Y10213</f>
        <v>Cantidad de habitantes que asiste a educación media o secundaria por localidades rurales y zonas urbanas, en la comuna de  Puerto Montt, detallado según el curso o año más alto aprobado, a partir de cifras del Censo 2017.</v>
      </c>
      <c r="X10213" s="32" t="s">
        <v>29521</v>
      </c>
    </row>
    <row r="10214" spans="1:24" ht="30.6" x14ac:dyDescent="0.3">
      <c r="A10214" s="30">
        <v>30</v>
      </c>
      <c r="B10214" s="31">
        <v>240</v>
      </c>
      <c r="C10214" s="31" t="s">
        <v>377</v>
      </c>
      <c r="D10214" s="31" t="s">
        <v>378</v>
      </c>
      <c r="E10214" s="30">
        <v>10102</v>
      </c>
      <c r="F10214" s="32" t="s">
        <v>736</v>
      </c>
      <c r="G10214" s="32" t="s">
        <v>733</v>
      </c>
      <c r="H10214" s="32" t="s">
        <v>376</v>
      </c>
      <c r="I10214" s="32" t="s">
        <v>238</v>
      </c>
      <c r="J10214" s="32" t="s">
        <v>1116</v>
      </c>
      <c r="K10214" s="32" t="s">
        <v>29515</v>
      </c>
      <c r="L10214" s="32" t="s">
        <v>739</v>
      </c>
      <c r="M10214" s="32" t="s">
        <v>740</v>
      </c>
      <c r="N10214" s="32" t="s">
        <v>741</v>
      </c>
      <c r="O10214" s="32" t="s">
        <v>29523</v>
      </c>
      <c r="P10214" s="32" t="s">
        <v>29524</v>
      </c>
      <c r="Q10214" s="32" t="s">
        <v>1100</v>
      </c>
      <c r="R10214" s="33" t="s">
        <v>31740</v>
      </c>
      <c r="S10214" s="34" t="s">
        <v>28965</v>
      </c>
      <c r="T10214" s="35" t="s">
        <v>593</v>
      </c>
      <c r="V10214" s="32" t="str">
        <f>+Final__2[[#This Row],[titulo]]&amp;Final__2[[#This Row],[Territorio]]&amp;", "&amp;Final__2[[#This Row],[temporalidad]]</f>
        <v>Población en Educación Media o Secundaria detalladas por Zona, en la comuna de Calbuco, Año 2017</v>
      </c>
      <c r="W10214" s="32" t="str">
        <f>+Final__2[[#This Row],[descripcion_larga]]&amp;Final__2[[#This Row],[Territorio]]&amp;X10214&amp;Y10214</f>
        <v>Cantidad de habitantes que asiste a educación media o secundaria por localidades rurales y zonas urbanas, en la comuna de  Calbuco, detallado según el curso o año más alto aprobado, a partir de cifras del Censo 2017.</v>
      </c>
      <c r="X10214" s="32" t="s">
        <v>29521</v>
      </c>
    </row>
    <row r="10215" spans="1:24" ht="40.799999999999997" x14ac:dyDescent="0.3">
      <c r="A10215" s="30">
        <v>30</v>
      </c>
      <c r="B10215" s="31">
        <v>240</v>
      </c>
      <c r="C10215" s="31" t="s">
        <v>377</v>
      </c>
      <c r="D10215" s="31" t="s">
        <v>378</v>
      </c>
      <c r="E10215" s="30">
        <v>10103</v>
      </c>
      <c r="F10215" s="32" t="s">
        <v>736</v>
      </c>
      <c r="G10215" s="32" t="s">
        <v>733</v>
      </c>
      <c r="H10215" s="32" t="s">
        <v>376</v>
      </c>
      <c r="I10215" s="32" t="s">
        <v>239</v>
      </c>
      <c r="J10215" s="32" t="s">
        <v>1116</v>
      </c>
      <c r="K10215" s="32" t="s">
        <v>29515</v>
      </c>
      <c r="L10215" s="32" t="s">
        <v>739</v>
      </c>
      <c r="M10215" s="32" t="s">
        <v>740</v>
      </c>
      <c r="N10215" s="32" t="s">
        <v>741</v>
      </c>
      <c r="O10215" s="32" t="s">
        <v>29523</v>
      </c>
      <c r="P10215" s="32" t="s">
        <v>29524</v>
      </c>
      <c r="Q10215" s="32" t="s">
        <v>1100</v>
      </c>
      <c r="R10215" s="33" t="s">
        <v>31744</v>
      </c>
      <c r="S10215" s="34" t="s">
        <v>28969</v>
      </c>
      <c r="T10215" s="35" t="s">
        <v>594</v>
      </c>
      <c r="V10215" s="32" t="str">
        <f>+Final__2[[#This Row],[titulo]]&amp;Final__2[[#This Row],[Territorio]]&amp;", "&amp;Final__2[[#This Row],[temporalidad]]</f>
        <v>Población en Educación Media o Secundaria detalladas por Zona, en la comuna de Cochamó, Año 2017</v>
      </c>
      <c r="W10215" s="32" t="str">
        <f>+Final__2[[#This Row],[descripcion_larga]]&amp;Final__2[[#This Row],[Territorio]]&amp;X10215&amp;Y10215</f>
        <v>Cantidad de habitantes que asiste a educación media o secundaria por localidades rurales y zonas urbanas, en la comuna de  Cochamó, detallado según el curso o año más alto aprobado, a partir de cifras del Censo 2017.</v>
      </c>
      <c r="X10215" s="32" t="s">
        <v>29521</v>
      </c>
    </row>
    <row r="10216" spans="1:24" ht="40.799999999999997" x14ac:dyDescent="0.3">
      <c r="A10216" s="30">
        <v>30</v>
      </c>
      <c r="B10216" s="31">
        <v>240</v>
      </c>
      <c r="C10216" s="31" t="s">
        <v>377</v>
      </c>
      <c r="D10216" s="31" t="s">
        <v>378</v>
      </c>
      <c r="E10216" s="30">
        <v>10104</v>
      </c>
      <c r="F10216" s="32" t="s">
        <v>736</v>
      </c>
      <c r="G10216" s="32" t="s">
        <v>733</v>
      </c>
      <c r="H10216" s="32" t="s">
        <v>376</v>
      </c>
      <c r="I10216" s="32" t="s">
        <v>240</v>
      </c>
      <c r="J10216" s="32" t="s">
        <v>1116</v>
      </c>
      <c r="K10216" s="32" t="s">
        <v>29515</v>
      </c>
      <c r="L10216" s="32" t="s">
        <v>739</v>
      </c>
      <c r="M10216" s="32" t="s">
        <v>740</v>
      </c>
      <c r="N10216" s="32" t="s">
        <v>741</v>
      </c>
      <c r="O10216" s="32" t="s">
        <v>29523</v>
      </c>
      <c r="P10216" s="32" t="s">
        <v>29524</v>
      </c>
      <c r="Q10216" s="32" t="s">
        <v>1100</v>
      </c>
      <c r="R10216" s="33" t="s">
        <v>31748</v>
      </c>
      <c r="S10216" s="34" t="s">
        <v>28973</v>
      </c>
      <c r="T10216" s="35" t="s">
        <v>595</v>
      </c>
      <c r="V10216" s="32" t="str">
        <f>+Final__2[[#This Row],[titulo]]&amp;Final__2[[#This Row],[Territorio]]&amp;", "&amp;Final__2[[#This Row],[temporalidad]]</f>
        <v>Población en Educación Media o Secundaria detalladas por Zona, en la comuna de Fresia, Año 2017</v>
      </c>
      <c r="W10216" s="32" t="str">
        <f>+Final__2[[#This Row],[descripcion_larga]]&amp;Final__2[[#This Row],[Territorio]]&amp;X10216&amp;Y10216</f>
        <v>Cantidad de habitantes que asiste a educación media o secundaria por localidades rurales y zonas urbanas, en la comuna de  Fresia, detallado según el curso o año más alto aprobado, a partir de cifras del Censo 2017.</v>
      </c>
      <c r="X10216" s="32" t="s">
        <v>29521</v>
      </c>
    </row>
    <row r="10217" spans="1:24" ht="40.799999999999997" x14ac:dyDescent="0.3">
      <c r="A10217" s="30">
        <v>30</v>
      </c>
      <c r="B10217" s="31">
        <v>240</v>
      </c>
      <c r="C10217" s="31" t="s">
        <v>377</v>
      </c>
      <c r="D10217" s="31" t="s">
        <v>378</v>
      </c>
      <c r="E10217" s="30">
        <v>10105</v>
      </c>
      <c r="F10217" s="32" t="s">
        <v>736</v>
      </c>
      <c r="G10217" s="32" t="s">
        <v>733</v>
      </c>
      <c r="H10217" s="32" t="s">
        <v>376</v>
      </c>
      <c r="I10217" s="32" t="s">
        <v>241</v>
      </c>
      <c r="J10217" s="32" t="s">
        <v>1116</v>
      </c>
      <c r="K10217" s="32" t="s">
        <v>29515</v>
      </c>
      <c r="L10217" s="32" t="s">
        <v>739</v>
      </c>
      <c r="M10217" s="32" t="s">
        <v>740</v>
      </c>
      <c r="N10217" s="32" t="s">
        <v>741</v>
      </c>
      <c r="O10217" s="32" t="s">
        <v>29523</v>
      </c>
      <c r="P10217" s="32" t="s">
        <v>29524</v>
      </c>
      <c r="Q10217" s="32" t="s">
        <v>1100</v>
      </c>
      <c r="R10217" s="33" t="s">
        <v>31752</v>
      </c>
      <c r="S10217" s="34" t="s">
        <v>28977</v>
      </c>
      <c r="T10217" s="35" t="s">
        <v>596</v>
      </c>
      <c r="V10217" s="32" t="str">
        <f>+Final__2[[#This Row],[titulo]]&amp;Final__2[[#This Row],[Territorio]]&amp;", "&amp;Final__2[[#This Row],[temporalidad]]</f>
        <v>Población en Educación Media o Secundaria detalladas por Zona, en la comuna de Frutillar, Año 2017</v>
      </c>
      <c r="W10217" s="32" t="str">
        <f>+Final__2[[#This Row],[descripcion_larga]]&amp;Final__2[[#This Row],[Territorio]]&amp;X10217&amp;Y10217</f>
        <v>Cantidad de habitantes que asiste a educación media o secundaria por localidades rurales y zonas urbanas, en la comuna de  Frutillar, detallado según el curso o año más alto aprobado, a partir de cifras del Censo 2017.</v>
      </c>
      <c r="X10217" s="32" t="s">
        <v>29521</v>
      </c>
    </row>
    <row r="10218" spans="1:24" ht="30.6" x14ac:dyDescent="0.3">
      <c r="A10218" s="30">
        <v>30</v>
      </c>
      <c r="B10218" s="31">
        <v>240</v>
      </c>
      <c r="C10218" s="31" t="s">
        <v>377</v>
      </c>
      <c r="D10218" s="31" t="s">
        <v>378</v>
      </c>
      <c r="E10218" s="30">
        <v>10106</v>
      </c>
      <c r="F10218" s="32" t="s">
        <v>736</v>
      </c>
      <c r="G10218" s="32" t="s">
        <v>733</v>
      </c>
      <c r="H10218" s="32" t="s">
        <v>376</v>
      </c>
      <c r="I10218" s="32" t="s">
        <v>242</v>
      </c>
      <c r="J10218" s="32" t="s">
        <v>1116</v>
      </c>
      <c r="K10218" s="32" t="s">
        <v>29515</v>
      </c>
      <c r="L10218" s="32" t="s">
        <v>739</v>
      </c>
      <c r="M10218" s="32" t="s">
        <v>740</v>
      </c>
      <c r="N10218" s="32" t="s">
        <v>741</v>
      </c>
      <c r="O10218" s="32" t="s">
        <v>29523</v>
      </c>
      <c r="P10218" s="32" t="s">
        <v>29524</v>
      </c>
      <c r="Q10218" s="32" t="s">
        <v>1100</v>
      </c>
      <c r="R10218" s="33" t="s">
        <v>31756</v>
      </c>
      <c r="S10218" s="34" t="s">
        <v>28981</v>
      </c>
      <c r="T10218" s="35" t="s">
        <v>597</v>
      </c>
      <c r="V10218" s="32" t="str">
        <f>+Final__2[[#This Row],[titulo]]&amp;Final__2[[#This Row],[Territorio]]&amp;", "&amp;Final__2[[#This Row],[temporalidad]]</f>
        <v>Población en Educación Media o Secundaria detalladas por Zona, en la comuna de Los Muermos, Año 2017</v>
      </c>
      <c r="W10218" s="32" t="str">
        <f>+Final__2[[#This Row],[descripcion_larga]]&amp;Final__2[[#This Row],[Territorio]]&amp;X10218&amp;Y10218</f>
        <v>Cantidad de habitantes que asiste a educación media o secundaria por localidades rurales y zonas urbanas, en la comuna de  Los Muermos, detallado según el curso o año más alto aprobado, a partir de cifras del Censo 2017.</v>
      </c>
      <c r="X10218" s="32" t="s">
        <v>29521</v>
      </c>
    </row>
    <row r="10219" spans="1:24" ht="40.799999999999997" x14ac:dyDescent="0.3">
      <c r="A10219" s="30">
        <v>30</v>
      </c>
      <c r="B10219" s="31">
        <v>240</v>
      </c>
      <c r="C10219" s="31" t="s">
        <v>377</v>
      </c>
      <c r="D10219" s="31" t="s">
        <v>378</v>
      </c>
      <c r="E10219" s="30">
        <v>10107</v>
      </c>
      <c r="F10219" s="32" t="s">
        <v>736</v>
      </c>
      <c r="G10219" s="32" t="s">
        <v>733</v>
      </c>
      <c r="H10219" s="32" t="s">
        <v>376</v>
      </c>
      <c r="I10219" s="32" t="s">
        <v>243</v>
      </c>
      <c r="J10219" s="32" t="s">
        <v>1116</v>
      </c>
      <c r="K10219" s="32" t="s">
        <v>29515</v>
      </c>
      <c r="L10219" s="32" t="s">
        <v>739</v>
      </c>
      <c r="M10219" s="32" t="s">
        <v>740</v>
      </c>
      <c r="N10219" s="32" t="s">
        <v>741</v>
      </c>
      <c r="O10219" s="32" t="s">
        <v>29523</v>
      </c>
      <c r="P10219" s="32" t="s">
        <v>29524</v>
      </c>
      <c r="Q10219" s="32" t="s">
        <v>1100</v>
      </c>
      <c r="R10219" s="33" t="s">
        <v>31760</v>
      </c>
      <c r="S10219" s="34" t="s">
        <v>28985</v>
      </c>
      <c r="T10219" s="35" t="s">
        <v>598</v>
      </c>
      <c r="V10219" s="32" t="str">
        <f>+Final__2[[#This Row],[titulo]]&amp;Final__2[[#This Row],[Territorio]]&amp;", "&amp;Final__2[[#This Row],[temporalidad]]</f>
        <v>Población en Educación Media o Secundaria detalladas por Zona, en la comuna de Llanquihue, Año 2017</v>
      </c>
      <c r="W10219" s="32" t="str">
        <f>+Final__2[[#This Row],[descripcion_larga]]&amp;Final__2[[#This Row],[Territorio]]&amp;X10219&amp;Y10219</f>
        <v>Cantidad de habitantes que asiste a educación media o secundaria por localidades rurales y zonas urbanas, en la comuna de  Llanquihue, detallado según el curso o año más alto aprobado, a partir de cifras del Censo 2017.</v>
      </c>
      <c r="X10219" s="32" t="s">
        <v>29521</v>
      </c>
    </row>
    <row r="10220" spans="1:24" ht="30.6" x14ac:dyDescent="0.3">
      <c r="A10220" s="30">
        <v>30</v>
      </c>
      <c r="B10220" s="31">
        <v>240</v>
      </c>
      <c r="C10220" s="31" t="s">
        <v>377</v>
      </c>
      <c r="D10220" s="31" t="s">
        <v>378</v>
      </c>
      <c r="E10220" s="30">
        <v>10108</v>
      </c>
      <c r="F10220" s="32" t="s">
        <v>736</v>
      </c>
      <c r="G10220" s="32" t="s">
        <v>733</v>
      </c>
      <c r="H10220" s="32" t="s">
        <v>376</v>
      </c>
      <c r="I10220" s="32" t="s">
        <v>244</v>
      </c>
      <c r="J10220" s="32" t="s">
        <v>1116</v>
      </c>
      <c r="K10220" s="32" t="s">
        <v>29515</v>
      </c>
      <c r="L10220" s="32" t="s">
        <v>739</v>
      </c>
      <c r="M10220" s="32" t="s">
        <v>740</v>
      </c>
      <c r="N10220" s="32" t="s">
        <v>741</v>
      </c>
      <c r="O10220" s="32" t="s">
        <v>29523</v>
      </c>
      <c r="P10220" s="32" t="s">
        <v>29524</v>
      </c>
      <c r="Q10220" s="32" t="s">
        <v>1100</v>
      </c>
      <c r="R10220" s="33" t="s">
        <v>31764</v>
      </c>
      <c r="S10220" s="34" t="s">
        <v>28989</v>
      </c>
      <c r="T10220" s="35" t="s">
        <v>599</v>
      </c>
      <c r="V10220" s="32" t="str">
        <f>+Final__2[[#This Row],[titulo]]&amp;Final__2[[#This Row],[Territorio]]&amp;", "&amp;Final__2[[#This Row],[temporalidad]]</f>
        <v>Población en Educación Media o Secundaria detalladas por Zona, en la comuna de Maullín, Año 2017</v>
      </c>
      <c r="W10220" s="32" t="str">
        <f>+Final__2[[#This Row],[descripcion_larga]]&amp;Final__2[[#This Row],[Territorio]]&amp;X10220&amp;Y10220</f>
        <v>Cantidad de habitantes que asiste a educación media o secundaria por localidades rurales y zonas urbanas, en la comuna de  Maullín, detallado según el curso o año más alto aprobado, a partir de cifras del Censo 2017.</v>
      </c>
      <c r="X10220" s="32" t="s">
        <v>29521</v>
      </c>
    </row>
    <row r="10221" spans="1:24" ht="40.799999999999997" x14ac:dyDescent="0.3">
      <c r="A10221" s="30">
        <v>30</v>
      </c>
      <c r="B10221" s="31">
        <v>240</v>
      </c>
      <c r="C10221" s="31" t="s">
        <v>377</v>
      </c>
      <c r="D10221" s="31" t="s">
        <v>378</v>
      </c>
      <c r="E10221" s="30">
        <v>10109</v>
      </c>
      <c r="F10221" s="32" t="s">
        <v>736</v>
      </c>
      <c r="G10221" s="32" t="s">
        <v>733</v>
      </c>
      <c r="H10221" s="32" t="s">
        <v>376</v>
      </c>
      <c r="I10221" s="32" t="s">
        <v>245</v>
      </c>
      <c r="J10221" s="32" t="s">
        <v>1116</v>
      </c>
      <c r="K10221" s="32" t="s">
        <v>29515</v>
      </c>
      <c r="L10221" s="32" t="s">
        <v>739</v>
      </c>
      <c r="M10221" s="32" t="s">
        <v>740</v>
      </c>
      <c r="N10221" s="32" t="s">
        <v>741</v>
      </c>
      <c r="O10221" s="32" t="s">
        <v>29523</v>
      </c>
      <c r="P10221" s="32" t="s">
        <v>29524</v>
      </c>
      <c r="Q10221" s="32" t="s">
        <v>1100</v>
      </c>
      <c r="R10221" s="33" t="s">
        <v>31768</v>
      </c>
      <c r="S10221" s="34" t="s">
        <v>28993</v>
      </c>
      <c r="T10221" s="35" t="s">
        <v>600</v>
      </c>
      <c r="V10221" s="32" t="str">
        <f>+Final__2[[#This Row],[titulo]]&amp;Final__2[[#This Row],[Territorio]]&amp;", "&amp;Final__2[[#This Row],[temporalidad]]</f>
        <v>Población en Educación Media o Secundaria detalladas por Zona, en la comuna de Puerto Varas, Año 2017</v>
      </c>
      <c r="W10221" s="32" t="str">
        <f>+Final__2[[#This Row],[descripcion_larga]]&amp;Final__2[[#This Row],[Territorio]]&amp;X10221&amp;Y10221</f>
        <v>Cantidad de habitantes que asiste a educación media o secundaria por localidades rurales y zonas urbanas, en la comuna de  Puerto Varas, detallado según el curso o año más alto aprobado, a partir de cifras del Censo 2017.</v>
      </c>
      <c r="X10221" s="32" t="s">
        <v>29521</v>
      </c>
    </row>
    <row r="10222" spans="1:24" ht="40.799999999999997" x14ac:dyDescent="0.3">
      <c r="A10222" s="30">
        <v>30</v>
      </c>
      <c r="B10222" s="31">
        <v>240</v>
      </c>
      <c r="C10222" s="31" t="s">
        <v>377</v>
      </c>
      <c r="D10222" s="31" t="s">
        <v>378</v>
      </c>
      <c r="E10222" s="30">
        <v>10201</v>
      </c>
      <c r="F10222" s="32" t="s">
        <v>736</v>
      </c>
      <c r="G10222" s="32" t="s">
        <v>733</v>
      </c>
      <c r="H10222" s="32" t="s">
        <v>376</v>
      </c>
      <c r="I10222" s="32" t="s">
        <v>246</v>
      </c>
      <c r="J10222" s="32" t="s">
        <v>1116</v>
      </c>
      <c r="K10222" s="32" t="s">
        <v>29515</v>
      </c>
      <c r="L10222" s="32" t="s">
        <v>739</v>
      </c>
      <c r="M10222" s="32" t="s">
        <v>740</v>
      </c>
      <c r="N10222" s="32" t="s">
        <v>741</v>
      </c>
      <c r="O10222" s="32" t="s">
        <v>29523</v>
      </c>
      <c r="P10222" s="32" t="s">
        <v>29524</v>
      </c>
      <c r="Q10222" s="32" t="s">
        <v>1100</v>
      </c>
      <c r="R10222" s="33" t="s">
        <v>31772</v>
      </c>
      <c r="S10222" s="34" t="s">
        <v>28997</v>
      </c>
      <c r="T10222" s="35" t="s">
        <v>601</v>
      </c>
      <c r="V10222" s="32" t="str">
        <f>+Final__2[[#This Row],[titulo]]&amp;Final__2[[#This Row],[Territorio]]&amp;", "&amp;Final__2[[#This Row],[temporalidad]]</f>
        <v>Población en Educación Media o Secundaria detalladas por Zona, en la comuna de Castro, Año 2017</v>
      </c>
      <c r="W10222" s="32" t="str">
        <f>+Final__2[[#This Row],[descripcion_larga]]&amp;Final__2[[#This Row],[Territorio]]&amp;X10222&amp;Y10222</f>
        <v>Cantidad de habitantes que asiste a educación media o secundaria por localidades rurales y zonas urbanas, en la comuna de  Castro, detallado según el curso o año más alto aprobado, a partir de cifras del Censo 2017.</v>
      </c>
      <c r="X10222" s="32" t="s">
        <v>29521</v>
      </c>
    </row>
    <row r="10223" spans="1:24" ht="40.799999999999997" x14ac:dyDescent="0.3">
      <c r="A10223" s="30">
        <v>30</v>
      </c>
      <c r="B10223" s="31">
        <v>240</v>
      </c>
      <c r="C10223" s="31" t="s">
        <v>377</v>
      </c>
      <c r="D10223" s="31" t="s">
        <v>378</v>
      </c>
      <c r="E10223" s="30">
        <v>10202</v>
      </c>
      <c r="F10223" s="32" t="s">
        <v>736</v>
      </c>
      <c r="G10223" s="32" t="s">
        <v>733</v>
      </c>
      <c r="H10223" s="32" t="s">
        <v>376</v>
      </c>
      <c r="I10223" s="32" t="s">
        <v>247</v>
      </c>
      <c r="J10223" s="32" t="s">
        <v>1116</v>
      </c>
      <c r="K10223" s="32" t="s">
        <v>29515</v>
      </c>
      <c r="L10223" s="32" t="s">
        <v>739</v>
      </c>
      <c r="M10223" s="32" t="s">
        <v>740</v>
      </c>
      <c r="N10223" s="32" t="s">
        <v>741</v>
      </c>
      <c r="O10223" s="32" t="s">
        <v>29523</v>
      </c>
      <c r="P10223" s="32" t="s">
        <v>29524</v>
      </c>
      <c r="Q10223" s="32" t="s">
        <v>1100</v>
      </c>
      <c r="R10223" s="33" t="s">
        <v>31776</v>
      </c>
      <c r="S10223" s="34" t="s">
        <v>29001</v>
      </c>
      <c r="T10223" s="35" t="s">
        <v>602</v>
      </c>
      <c r="V10223" s="32" t="str">
        <f>+Final__2[[#This Row],[titulo]]&amp;Final__2[[#This Row],[Territorio]]&amp;", "&amp;Final__2[[#This Row],[temporalidad]]</f>
        <v>Población en Educación Media o Secundaria detalladas por Zona, en la comuna de Ancud, Año 2017</v>
      </c>
      <c r="W10223" s="32" t="str">
        <f>+Final__2[[#This Row],[descripcion_larga]]&amp;Final__2[[#This Row],[Territorio]]&amp;X10223&amp;Y10223</f>
        <v>Cantidad de habitantes que asiste a educación media o secundaria por localidades rurales y zonas urbanas, en la comuna de  Ancud, detallado según el curso o año más alto aprobado, a partir de cifras del Censo 2017.</v>
      </c>
      <c r="X10223" s="32" t="s">
        <v>29521</v>
      </c>
    </row>
    <row r="10224" spans="1:24" ht="40.799999999999997" x14ac:dyDescent="0.3">
      <c r="A10224" s="30">
        <v>30</v>
      </c>
      <c r="B10224" s="31">
        <v>240</v>
      </c>
      <c r="C10224" s="31" t="s">
        <v>377</v>
      </c>
      <c r="D10224" s="31" t="s">
        <v>378</v>
      </c>
      <c r="E10224" s="30">
        <v>10203</v>
      </c>
      <c r="F10224" s="32" t="s">
        <v>736</v>
      </c>
      <c r="G10224" s="32" t="s">
        <v>733</v>
      </c>
      <c r="H10224" s="32" t="s">
        <v>376</v>
      </c>
      <c r="I10224" s="32" t="s">
        <v>248</v>
      </c>
      <c r="J10224" s="32" t="s">
        <v>1116</v>
      </c>
      <c r="K10224" s="32" t="s">
        <v>29515</v>
      </c>
      <c r="L10224" s="32" t="s">
        <v>739</v>
      </c>
      <c r="M10224" s="32" t="s">
        <v>740</v>
      </c>
      <c r="N10224" s="32" t="s">
        <v>741</v>
      </c>
      <c r="O10224" s="32" t="s">
        <v>29523</v>
      </c>
      <c r="P10224" s="32" t="s">
        <v>29524</v>
      </c>
      <c r="Q10224" s="32" t="s">
        <v>1100</v>
      </c>
      <c r="R10224" s="33" t="s">
        <v>31780</v>
      </c>
      <c r="S10224" s="34" t="s">
        <v>29005</v>
      </c>
      <c r="T10224" s="35" t="s">
        <v>603</v>
      </c>
      <c r="V10224" s="32" t="str">
        <f>+Final__2[[#This Row],[titulo]]&amp;Final__2[[#This Row],[Territorio]]&amp;", "&amp;Final__2[[#This Row],[temporalidad]]</f>
        <v>Población en Educación Media o Secundaria detalladas por Zona, en la comuna de Chonchi, Año 2017</v>
      </c>
      <c r="W10224" s="32" t="str">
        <f>+Final__2[[#This Row],[descripcion_larga]]&amp;Final__2[[#This Row],[Territorio]]&amp;X10224&amp;Y10224</f>
        <v>Cantidad de habitantes que asiste a educación media o secundaria por localidades rurales y zonas urbanas, en la comuna de  Chonchi, detallado según el curso o año más alto aprobado, a partir de cifras del Censo 2017.</v>
      </c>
      <c r="X10224" s="32" t="s">
        <v>29521</v>
      </c>
    </row>
    <row r="10225" spans="1:24" ht="30.6" x14ac:dyDescent="0.3">
      <c r="A10225" s="30">
        <v>30</v>
      </c>
      <c r="B10225" s="31">
        <v>240</v>
      </c>
      <c r="C10225" s="31" t="s">
        <v>377</v>
      </c>
      <c r="D10225" s="31" t="s">
        <v>378</v>
      </c>
      <c r="E10225" s="30">
        <v>10204</v>
      </c>
      <c r="F10225" s="32" t="s">
        <v>736</v>
      </c>
      <c r="G10225" s="32" t="s">
        <v>733</v>
      </c>
      <c r="H10225" s="32" t="s">
        <v>376</v>
      </c>
      <c r="I10225" s="32" t="s">
        <v>249</v>
      </c>
      <c r="J10225" s="32" t="s">
        <v>1116</v>
      </c>
      <c r="K10225" s="32" t="s">
        <v>29515</v>
      </c>
      <c r="L10225" s="32" t="s">
        <v>739</v>
      </c>
      <c r="M10225" s="32" t="s">
        <v>740</v>
      </c>
      <c r="N10225" s="32" t="s">
        <v>741</v>
      </c>
      <c r="O10225" s="32" t="s">
        <v>29523</v>
      </c>
      <c r="P10225" s="32" t="s">
        <v>29524</v>
      </c>
      <c r="Q10225" s="32" t="s">
        <v>1100</v>
      </c>
      <c r="R10225" s="33" t="s">
        <v>31784</v>
      </c>
      <c r="S10225" s="34" t="s">
        <v>29009</v>
      </c>
      <c r="T10225" s="35" t="s">
        <v>604</v>
      </c>
      <c r="V10225" s="32" t="str">
        <f>+Final__2[[#This Row],[titulo]]&amp;Final__2[[#This Row],[Territorio]]&amp;", "&amp;Final__2[[#This Row],[temporalidad]]</f>
        <v>Población en Educación Media o Secundaria detalladas por Zona, en la comuna de Curaco de Vélez, Año 2017</v>
      </c>
      <c r="W10225" s="32" t="str">
        <f>+Final__2[[#This Row],[descripcion_larga]]&amp;Final__2[[#This Row],[Territorio]]&amp;X10225&amp;Y10225</f>
        <v>Cantidad de habitantes que asiste a educación media o secundaria por localidades rurales y zonas urbanas, en la comuna de  Curaco de Vélez, detallado según el curso o año más alto aprobado, a partir de cifras del Censo 2017.</v>
      </c>
      <c r="X10225" s="32" t="s">
        <v>29521</v>
      </c>
    </row>
    <row r="10226" spans="1:24" ht="30.6" x14ac:dyDescent="0.3">
      <c r="A10226" s="30">
        <v>30</v>
      </c>
      <c r="B10226" s="31">
        <v>240</v>
      </c>
      <c r="C10226" s="31" t="s">
        <v>377</v>
      </c>
      <c r="D10226" s="31" t="s">
        <v>378</v>
      </c>
      <c r="E10226" s="30">
        <v>10205</v>
      </c>
      <c r="F10226" s="32" t="s">
        <v>736</v>
      </c>
      <c r="G10226" s="32" t="s">
        <v>733</v>
      </c>
      <c r="H10226" s="32" t="s">
        <v>376</v>
      </c>
      <c r="I10226" s="32" t="s">
        <v>250</v>
      </c>
      <c r="J10226" s="32" t="s">
        <v>1116</v>
      </c>
      <c r="K10226" s="32" t="s">
        <v>29515</v>
      </c>
      <c r="L10226" s="32" t="s">
        <v>739</v>
      </c>
      <c r="M10226" s="32" t="s">
        <v>740</v>
      </c>
      <c r="N10226" s="32" t="s">
        <v>741</v>
      </c>
      <c r="O10226" s="32" t="s">
        <v>29523</v>
      </c>
      <c r="P10226" s="32" t="s">
        <v>29524</v>
      </c>
      <c r="Q10226" s="32" t="s">
        <v>1100</v>
      </c>
      <c r="R10226" s="33" t="s">
        <v>31788</v>
      </c>
      <c r="S10226" s="34" t="s">
        <v>29013</v>
      </c>
      <c r="T10226" s="35" t="s">
        <v>605</v>
      </c>
      <c r="V10226" s="32" t="str">
        <f>+Final__2[[#This Row],[titulo]]&amp;Final__2[[#This Row],[Territorio]]&amp;", "&amp;Final__2[[#This Row],[temporalidad]]</f>
        <v>Población en Educación Media o Secundaria detalladas por Zona, en la comuna de Dalcahue, Año 2017</v>
      </c>
      <c r="W10226" s="32" t="str">
        <f>+Final__2[[#This Row],[descripcion_larga]]&amp;Final__2[[#This Row],[Territorio]]&amp;X10226&amp;Y10226</f>
        <v>Cantidad de habitantes que asiste a educación media o secundaria por localidades rurales y zonas urbanas, en la comuna de  Dalcahue, detallado según el curso o año más alto aprobado, a partir de cifras del Censo 2017.</v>
      </c>
      <c r="X10226" s="32" t="s">
        <v>29521</v>
      </c>
    </row>
    <row r="10227" spans="1:24" ht="30.6" x14ac:dyDescent="0.3">
      <c r="A10227" s="30">
        <v>30</v>
      </c>
      <c r="B10227" s="31">
        <v>240</v>
      </c>
      <c r="C10227" s="31" t="s">
        <v>377</v>
      </c>
      <c r="D10227" s="31" t="s">
        <v>378</v>
      </c>
      <c r="E10227" s="30">
        <v>10206</v>
      </c>
      <c r="F10227" s="32" t="s">
        <v>736</v>
      </c>
      <c r="G10227" s="32" t="s">
        <v>733</v>
      </c>
      <c r="H10227" s="32" t="s">
        <v>376</v>
      </c>
      <c r="I10227" s="32" t="s">
        <v>251</v>
      </c>
      <c r="J10227" s="32" t="s">
        <v>1116</v>
      </c>
      <c r="K10227" s="32" t="s">
        <v>29515</v>
      </c>
      <c r="L10227" s="32" t="s">
        <v>739</v>
      </c>
      <c r="M10227" s="32" t="s">
        <v>740</v>
      </c>
      <c r="N10227" s="32" t="s">
        <v>741</v>
      </c>
      <c r="O10227" s="32" t="s">
        <v>29523</v>
      </c>
      <c r="P10227" s="32" t="s">
        <v>29524</v>
      </c>
      <c r="Q10227" s="32" t="s">
        <v>1100</v>
      </c>
      <c r="R10227" s="33" t="s">
        <v>31792</v>
      </c>
      <c r="S10227" s="34" t="s">
        <v>29017</v>
      </c>
      <c r="T10227" s="35" t="s">
        <v>606</v>
      </c>
      <c r="V10227" s="32" t="str">
        <f>+Final__2[[#This Row],[titulo]]&amp;Final__2[[#This Row],[Territorio]]&amp;", "&amp;Final__2[[#This Row],[temporalidad]]</f>
        <v>Población en Educación Media o Secundaria detalladas por Zona, en la comuna de Puqueldón, Año 2017</v>
      </c>
      <c r="W10227" s="32" t="str">
        <f>+Final__2[[#This Row],[descripcion_larga]]&amp;Final__2[[#This Row],[Territorio]]&amp;X10227&amp;Y10227</f>
        <v>Cantidad de habitantes que asiste a educación media o secundaria por localidades rurales y zonas urbanas, en la comuna de  Puqueldón, detallado según el curso o año más alto aprobado, a partir de cifras del Censo 2017.</v>
      </c>
      <c r="X10227" s="32" t="s">
        <v>29521</v>
      </c>
    </row>
    <row r="10228" spans="1:24" ht="30.6" x14ac:dyDescent="0.3">
      <c r="A10228" s="30">
        <v>30</v>
      </c>
      <c r="B10228" s="31">
        <v>240</v>
      </c>
      <c r="C10228" s="31" t="s">
        <v>377</v>
      </c>
      <c r="D10228" s="31" t="s">
        <v>378</v>
      </c>
      <c r="E10228" s="30">
        <v>10207</v>
      </c>
      <c r="F10228" s="32" t="s">
        <v>736</v>
      </c>
      <c r="G10228" s="32" t="s">
        <v>733</v>
      </c>
      <c r="H10228" s="32" t="s">
        <v>376</v>
      </c>
      <c r="I10228" s="32" t="s">
        <v>252</v>
      </c>
      <c r="J10228" s="32" t="s">
        <v>1116</v>
      </c>
      <c r="K10228" s="32" t="s">
        <v>29515</v>
      </c>
      <c r="L10228" s="32" t="s">
        <v>739</v>
      </c>
      <c r="M10228" s="32" t="s">
        <v>740</v>
      </c>
      <c r="N10228" s="32" t="s">
        <v>741</v>
      </c>
      <c r="O10228" s="32" t="s">
        <v>29523</v>
      </c>
      <c r="P10228" s="32" t="s">
        <v>29524</v>
      </c>
      <c r="Q10228" s="32" t="s">
        <v>1100</v>
      </c>
      <c r="R10228" s="33" t="s">
        <v>31796</v>
      </c>
      <c r="S10228" s="34" t="s">
        <v>29021</v>
      </c>
      <c r="T10228" s="35" t="s">
        <v>607</v>
      </c>
      <c r="V10228" s="32" t="str">
        <f>+Final__2[[#This Row],[titulo]]&amp;Final__2[[#This Row],[Territorio]]&amp;", "&amp;Final__2[[#This Row],[temporalidad]]</f>
        <v>Población en Educación Media o Secundaria detalladas por Zona, en la comuna de Queilén, Año 2017</v>
      </c>
      <c r="W10228" s="32" t="str">
        <f>+Final__2[[#This Row],[descripcion_larga]]&amp;Final__2[[#This Row],[Territorio]]&amp;X10228&amp;Y10228</f>
        <v>Cantidad de habitantes que asiste a educación media o secundaria por localidades rurales y zonas urbanas, en la comuna de  Queilén, detallado según el curso o año más alto aprobado, a partir de cifras del Censo 2017.</v>
      </c>
      <c r="X10228" s="32" t="s">
        <v>29521</v>
      </c>
    </row>
    <row r="10229" spans="1:24" ht="40.799999999999997" x14ac:dyDescent="0.3">
      <c r="A10229" s="30">
        <v>30</v>
      </c>
      <c r="B10229" s="31">
        <v>240</v>
      </c>
      <c r="C10229" s="31" t="s">
        <v>377</v>
      </c>
      <c r="D10229" s="31" t="s">
        <v>378</v>
      </c>
      <c r="E10229" s="30">
        <v>10208</v>
      </c>
      <c r="F10229" s="32" t="s">
        <v>736</v>
      </c>
      <c r="G10229" s="32" t="s">
        <v>733</v>
      </c>
      <c r="H10229" s="32" t="s">
        <v>376</v>
      </c>
      <c r="I10229" s="32" t="s">
        <v>253</v>
      </c>
      <c r="J10229" s="32" t="s">
        <v>1116</v>
      </c>
      <c r="K10229" s="32" t="s">
        <v>29515</v>
      </c>
      <c r="L10229" s="32" t="s">
        <v>739</v>
      </c>
      <c r="M10229" s="32" t="s">
        <v>740</v>
      </c>
      <c r="N10229" s="32" t="s">
        <v>741</v>
      </c>
      <c r="O10229" s="32" t="s">
        <v>29523</v>
      </c>
      <c r="P10229" s="32" t="s">
        <v>29524</v>
      </c>
      <c r="Q10229" s="32" t="s">
        <v>1100</v>
      </c>
      <c r="R10229" s="33" t="s">
        <v>31800</v>
      </c>
      <c r="S10229" s="34" t="s">
        <v>29025</v>
      </c>
      <c r="T10229" s="35" t="s">
        <v>608</v>
      </c>
      <c r="V10229" s="32" t="str">
        <f>+Final__2[[#This Row],[titulo]]&amp;Final__2[[#This Row],[Territorio]]&amp;", "&amp;Final__2[[#This Row],[temporalidad]]</f>
        <v>Población en Educación Media o Secundaria detalladas por Zona, en la comuna de Quellón, Año 2017</v>
      </c>
      <c r="W10229" s="32" t="str">
        <f>+Final__2[[#This Row],[descripcion_larga]]&amp;Final__2[[#This Row],[Territorio]]&amp;X10229&amp;Y10229</f>
        <v>Cantidad de habitantes que asiste a educación media o secundaria por localidades rurales y zonas urbanas, en la comuna de  Quellón, detallado según el curso o año más alto aprobado, a partir de cifras del Censo 2017.</v>
      </c>
      <c r="X10229" s="32" t="s">
        <v>29521</v>
      </c>
    </row>
    <row r="10230" spans="1:24" ht="40.799999999999997" x14ac:dyDescent="0.3">
      <c r="A10230" s="30">
        <v>30</v>
      </c>
      <c r="B10230" s="31">
        <v>240</v>
      </c>
      <c r="C10230" s="31" t="s">
        <v>377</v>
      </c>
      <c r="D10230" s="31" t="s">
        <v>378</v>
      </c>
      <c r="E10230" s="30">
        <v>10209</v>
      </c>
      <c r="F10230" s="32" t="s">
        <v>736</v>
      </c>
      <c r="G10230" s="32" t="s">
        <v>733</v>
      </c>
      <c r="H10230" s="32" t="s">
        <v>376</v>
      </c>
      <c r="I10230" s="32" t="s">
        <v>254</v>
      </c>
      <c r="J10230" s="32" t="s">
        <v>1116</v>
      </c>
      <c r="K10230" s="32" t="s">
        <v>29515</v>
      </c>
      <c r="L10230" s="32" t="s">
        <v>739</v>
      </c>
      <c r="M10230" s="32" t="s">
        <v>740</v>
      </c>
      <c r="N10230" s="32" t="s">
        <v>741</v>
      </c>
      <c r="O10230" s="32" t="s">
        <v>29523</v>
      </c>
      <c r="P10230" s="32" t="s">
        <v>29524</v>
      </c>
      <c r="Q10230" s="32" t="s">
        <v>1100</v>
      </c>
      <c r="R10230" s="33" t="s">
        <v>31804</v>
      </c>
      <c r="S10230" s="34" t="s">
        <v>29029</v>
      </c>
      <c r="T10230" s="35" t="s">
        <v>609</v>
      </c>
      <c r="V10230" s="32" t="str">
        <f>+Final__2[[#This Row],[titulo]]&amp;Final__2[[#This Row],[Territorio]]&amp;", "&amp;Final__2[[#This Row],[temporalidad]]</f>
        <v>Población en Educación Media o Secundaria detalladas por Zona, en la comuna de Quemchi, Año 2017</v>
      </c>
      <c r="W10230" s="32" t="str">
        <f>+Final__2[[#This Row],[descripcion_larga]]&amp;Final__2[[#This Row],[Territorio]]&amp;X10230&amp;Y10230</f>
        <v>Cantidad de habitantes que asiste a educación media o secundaria por localidades rurales y zonas urbanas, en la comuna de  Quemchi, detallado según el curso o año más alto aprobado, a partir de cifras del Censo 2017.</v>
      </c>
      <c r="X10230" s="32" t="s">
        <v>29521</v>
      </c>
    </row>
    <row r="10231" spans="1:24" ht="40.799999999999997" x14ac:dyDescent="0.3">
      <c r="A10231" s="30">
        <v>30</v>
      </c>
      <c r="B10231" s="31">
        <v>240</v>
      </c>
      <c r="C10231" s="31" t="s">
        <v>377</v>
      </c>
      <c r="D10231" s="31" t="s">
        <v>378</v>
      </c>
      <c r="E10231" s="30">
        <v>10210</v>
      </c>
      <c r="F10231" s="32" t="s">
        <v>736</v>
      </c>
      <c r="G10231" s="32" t="s">
        <v>733</v>
      </c>
      <c r="H10231" s="32" t="s">
        <v>376</v>
      </c>
      <c r="I10231" s="32" t="s">
        <v>255</v>
      </c>
      <c r="J10231" s="32" t="s">
        <v>1116</v>
      </c>
      <c r="K10231" s="32" t="s">
        <v>29515</v>
      </c>
      <c r="L10231" s="32" t="s">
        <v>739</v>
      </c>
      <c r="M10231" s="32" t="s">
        <v>740</v>
      </c>
      <c r="N10231" s="32" t="s">
        <v>741</v>
      </c>
      <c r="O10231" s="32" t="s">
        <v>29523</v>
      </c>
      <c r="P10231" s="32" t="s">
        <v>29524</v>
      </c>
      <c r="Q10231" s="32" t="s">
        <v>1100</v>
      </c>
      <c r="R10231" s="33" t="s">
        <v>31808</v>
      </c>
      <c r="S10231" s="34" t="s">
        <v>29033</v>
      </c>
      <c r="T10231" s="35" t="s">
        <v>610</v>
      </c>
      <c r="V10231" s="32" t="str">
        <f>+Final__2[[#This Row],[titulo]]&amp;Final__2[[#This Row],[Territorio]]&amp;", "&amp;Final__2[[#This Row],[temporalidad]]</f>
        <v>Población en Educación Media o Secundaria detalladas por Zona, en la comuna de Quinchao, Año 2017</v>
      </c>
      <c r="W10231" s="32" t="str">
        <f>+Final__2[[#This Row],[descripcion_larga]]&amp;Final__2[[#This Row],[Territorio]]&amp;X10231&amp;Y10231</f>
        <v>Cantidad de habitantes que asiste a educación media o secundaria por localidades rurales y zonas urbanas, en la comuna de  Quinchao, detallado según el curso o año más alto aprobado, a partir de cifras del Censo 2017.</v>
      </c>
      <c r="X10231" s="32" t="s">
        <v>29521</v>
      </c>
    </row>
    <row r="10232" spans="1:24" ht="30.6" x14ac:dyDescent="0.3">
      <c r="A10232" s="30">
        <v>30</v>
      </c>
      <c r="B10232" s="31">
        <v>240</v>
      </c>
      <c r="C10232" s="31" t="s">
        <v>377</v>
      </c>
      <c r="D10232" s="31" t="s">
        <v>378</v>
      </c>
      <c r="E10232" s="30">
        <v>10301</v>
      </c>
      <c r="F10232" s="32" t="s">
        <v>736</v>
      </c>
      <c r="G10232" s="32" t="s">
        <v>733</v>
      </c>
      <c r="H10232" s="32" t="s">
        <v>376</v>
      </c>
      <c r="I10232" s="32" t="s">
        <v>256</v>
      </c>
      <c r="J10232" s="32" t="s">
        <v>1116</v>
      </c>
      <c r="K10232" s="32" t="s">
        <v>29515</v>
      </c>
      <c r="L10232" s="32" t="s">
        <v>739</v>
      </c>
      <c r="M10232" s="32" t="s">
        <v>740</v>
      </c>
      <c r="N10232" s="32" t="s">
        <v>741</v>
      </c>
      <c r="O10232" s="32" t="s">
        <v>29523</v>
      </c>
      <c r="P10232" s="32" t="s">
        <v>29524</v>
      </c>
      <c r="Q10232" s="32" t="s">
        <v>1100</v>
      </c>
      <c r="R10232" s="33" t="s">
        <v>31812</v>
      </c>
      <c r="S10232" s="34" t="s">
        <v>29037</v>
      </c>
      <c r="T10232" s="35" t="s">
        <v>611</v>
      </c>
      <c r="V10232" s="32" t="str">
        <f>+Final__2[[#This Row],[titulo]]&amp;Final__2[[#This Row],[Territorio]]&amp;", "&amp;Final__2[[#This Row],[temporalidad]]</f>
        <v>Población en Educación Media o Secundaria detalladas por Zona, en la comuna de Osorno, Año 2017</v>
      </c>
      <c r="W10232" s="32" t="str">
        <f>+Final__2[[#This Row],[descripcion_larga]]&amp;Final__2[[#This Row],[Territorio]]&amp;X10232&amp;Y10232</f>
        <v>Cantidad de habitantes que asiste a educación media o secundaria por localidades rurales y zonas urbanas, en la comuna de  Osorno, detallado según el curso o año más alto aprobado, a partir de cifras del Censo 2017.</v>
      </c>
      <c r="X10232" s="32" t="s">
        <v>29521</v>
      </c>
    </row>
    <row r="10233" spans="1:24" ht="30.6" x14ac:dyDescent="0.3">
      <c r="A10233" s="30">
        <v>30</v>
      </c>
      <c r="B10233" s="31">
        <v>240</v>
      </c>
      <c r="C10233" s="31" t="s">
        <v>377</v>
      </c>
      <c r="D10233" s="31" t="s">
        <v>378</v>
      </c>
      <c r="E10233" s="30">
        <v>10302</v>
      </c>
      <c r="F10233" s="32" t="s">
        <v>736</v>
      </c>
      <c r="G10233" s="32" t="s">
        <v>733</v>
      </c>
      <c r="H10233" s="32" t="s">
        <v>376</v>
      </c>
      <c r="I10233" s="32" t="s">
        <v>257</v>
      </c>
      <c r="J10233" s="32" t="s">
        <v>1116</v>
      </c>
      <c r="K10233" s="32" t="s">
        <v>29515</v>
      </c>
      <c r="L10233" s="32" t="s">
        <v>739</v>
      </c>
      <c r="M10233" s="32" t="s">
        <v>740</v>
      </c>
      <c r="N10233" s="32" t="s">
        <v>741</v>
      </c>
      <c r="O10233" s="32" t="s">
        <v>29523</v>
      </c>
      <c r="P10233" s="32" t="s">
        <v>29524</v>
      </c>
      <c r="Q10233" s="32" t="s">
        <v>1100</v>
      </c>
      <c r="R10233" s="33" t="s">
        <v>31816</v>
      </c>
      <c r="S10233" s="34" t="s">
        <v>29041</v>
      </c>
      <c r="T10233" s="35" t="s">
        <v>612</v>
      </c>
      <c r="V10233" s="32" t="str">
        <f>+Final__2[[#This Row],[titulo]]&amp;Final__2[[#This Row],[Territorio]]&amp;", "&amp;Final__2[[#This Row],[temporalidad]]</f>
        <v>Población en Educación Media o Secundaria detalladas por Zona, en la comuna de Puerto Octay, Año 2017</v>
      </c>
      <c r="W10233" s="32" t="str">
        <f>+Final__2[[#This Row],[descripcion_larga]]&amp;Final__2[[#This Row],[Territorio]]&amp;X10233&amp;Y10233</f>
        <v>Cantidad de habitantes que asiste a educación media o secundaria por localidades rurales y zonas urbanas, en la comuna de  Puerto Octay, detallado según el curso o año más alto aprobado, a partir de cifras del Censo 2017.</v>
      </c>
      <c r="X10233" s="32" t="s">
        <v>29521</v>
      </c>
    </row>
    <row r="10234" spans="1:24" ht="30.6" x14ac:dyDescent="0.3">
      <c r="A10234" s="30">
        <v>30</v>
      </c>
      <c r="B10234" s="31">
        <v>240</v>
      </c>
      <c r="C10234" s="31" t="s">
        <v>377</v>
      </c>
      <c r="D10234" s="31" t="s">
        <v>378</v>
      </c>
      <c r="E10234" s="30">
        <v>10303</v>
      </c>
      <c r="F10234" s="32" t="s">
        <v>736</v>
      </c>
      <c r="G10234" s="32" t="s">
        <v>733</v>
      </c>
      <c r="H10234" s="32" t="s">
        <v>376</v>
      </c>
      <c r="I10234" s="32" t="s">
        <v>258</v>
      </c>
      <c r="J10234" s="32" t="s">
        <v>1116</v>
      </c>
      <c r="K10234" s="32" t="s">
        <v>29515</v>
      </c>
      <c r="L10234" s="32" t="s">
        <v>739</v>
      </c>
      <c r="M10234" s="32" t="s">
        <v>740</v>
      </c>
      <c r="N10234" s="32" t="s">
        <v>741</v>
      </c>
      <c r="O10234" s="32" t="s">
        <v>29523</v>
      </c>
      <c r="P10234" s="32" t="s">
        <v>29524</v>
      </c>
      <c r="Q10234" s="32" t="s">
        <v>1100</v>
      </c>
      <c r="R10234" s="33" t="s">
        <v>31820</v>
      </c>
      <c r="S10234" s="34" t="s">
        <v>29045</v>
      </c>
      <c r="T10234" s="35" t="s">
        <v>613</v>
      </c>
      <c r="V10234" s="32" t="str">
        <f>+Final__2[[#This Row],[titulo]]&amp;Final__2[[#This Row],[Territorio]]&amp;", "&amp;Final__2[[#This Row],[temporalidad]]</f>
        <v>Población en Educación Media o Secundaria detalladas por Zona, en la comuna de Purranque, Año 2017</v>
      </c>
      <c r="W10234" s="32" t="str">
        <f>+Final__2[[#This Row],[descripcion_larga]]&amp;Final__2[[#This Row],[Territorio]]&amp;X10234&amp;Y10234</f>
        <v>Cantidad de habitantes que asiste a educación media o secundaria por localidades rurales y zonas urbanas, en la comuna de  Purranque, detallado según el curso o año más alto aprobado, a partir de cifras del Censo 2017.</v>
      </c>
      <c r="X10234" s="32" t="s">
        <v>29521</v>
      </c>
    </row>
    <row r="10235" spans="1:24" ht="40.799999999999997" x14ac:dyDescent="0.3">
      <c r="A10235" s="30">
        <v>30</v>
      </c>
      <c r="B10235" s="31">
        <v>240</v>
      </c>
      <c r="C10235" s="31" t="s">
        <v>377</v>
      </c>
      <c r="D10235" s="31" t="s">
        <v>378</v>
      </c>
      <c r="E10235" s="30">
        <v>10304</v>
      </c>
      <c r="F10235" s="32" t="s">
        <v>736</v>
      </c>
      <c r="G10235" s="32" t="s">
        <v>733</v>
      </c>
      <c r="H10235" s="32" t="s">
        <v>376</v>
      </c>
      <c r="I10235" s="32" t="s">
        <v>259</v>
      </c>
      <c r="J10235" s="32" t="s">
        <v>1116</v>
      </c>
      <c r="K10235" s="32" t="s">
        <v>29515</v>
      </c>
      <c r="L10235" s="32" t="s">
        <v>739</v>
      </c>
      <c r="M10235" s="32" t="s">
        <v>740</v>
      </c>
      <c r="N10235" s="32" t="s">
        <v>741</v>
      </c>
      <c r="O10235" s="32" t="s">
        <v>29523</v>
      </c>
      <c r="P10235" s="32" t="s">
        <v>29524</v>
      </c>
      <c r="Q10235" s="32" t="s">
        <v>1100</v>
      </c>
      <c r="R10235" s="33" t="s">
        <v>31824</v>
      </c>
      <c r="S10235" s="34" t="s">
        <v>29049</v>
      </c>
      <c r="T10235" s="35" t="s">
        <v>614</v>
      </c>
      <c r="V10235" s="32" t="str">
        <f>+Final__2[[#This Row],[titulo]]&amp;Final__2[[#This Row],[Territorio]]&amp;", "&amp;Final__2[[#This Row],[temporalidad]]</f>
        <v>Población en Educación Media o Secundaria detalladas por Zona, en la comuna de Puyehue, Año 2017</v>
      </c>
      <c r="W10235" s="32" t="str">
        <f>+Final__2[[#This Row],[descripcion_larga]]&amp;Final__2[[#This Row],[Territorio]]&amp;X10235&amp;Y10235</f>
        <v>Cantidad de habitantes que asiste a educación media o secundaria por localidades rurales y zonas urbanas, en la comuna de  Puyehue, detallado según el curso o año más alto aprobado, a partir de cifras del Censo 2017.</v>
      </c>
      <c r="X10235" s="32" t="s">
        <v>29521</v>
      </c>
    </row>
    <row r="10236" spans="1:24" ht="40.799999999999997" x14ac:dyDescent="0.3">
      <c r="A10236" s="30">
        <v>30</v>
      </c>
      <c r="B10236" s="31">
        <v>240</v>
      </c>
      <c r="C10236" s="31" t="s">
        <v>377</v>
      </c>
      <c r="D10236" s="31" t="s">
        <v>378</v>
      </c>
      <c r="E10236" s="30">
        <v>10305</v>
      </c>
      <c r="F10236" s="32" t="s">
        <v>736</v>
      </c>
      <c r="G10236" s="32" t="s">
        <v>733</v>
      </c>
      <c r="H10236" s="32" t="s">
        <v>376</v>
      </c>
      <c r="I10236" s="32" t="s">
        <v>260</v>
      </c>
      <c r="J10236" s="32" t="s">
        <v>1116</v>
      </c>
      <c r="K10236" s="32" t="s">
        <v>29515</v>
      </c>
      <c r="L10236" s="32" t="s">
        <v>739</v>
      </c>
      <c r="M10236" s="32" t="s">
        <v>740</v>
      </c>
      <c r="N10236" s="32" t="s">
        <v>741</v>
      </c>
      <c r="O10236" s="32" t="s">
        <v>29523</v>
      </c>
      <c r="P10236" s="32" t="s">
        <v>29524</v>
      </c>
      <c r="Q10236" s="32" t="s">
        <v>1100</v>
      </c>
      <c r="R10236" s="33" t="s">
        <v>31828</v>
      </c>
      <c r="S10236" s="34" t="s">
        <v>29053</v>
      </c>
      <c r="T10236" s="35" t="s">
        <v>615</v>
      </c>
      <c r="V10236" s="32" t="str">
        <f>+Final__2[[#This Row],[titulo]]&amp;Final__2[[#This Row],[Territorio]]&amp;", "&amp;Final__2[[#This Row],[temporalidad]]</f>
        <v>Población en Educación Media o Secundaria detalladas por Zona, en la comuna de Río Negro, Año 2017</v>
      </c>
      <c r="W10236" s="32" t="str">
        <f>+Final__2[[#This Row],[descripcion_larga]]&amp;Final__2[[#This Row],[Territorio]]&amp;X10236&amp;Y10236</f>
        <v>Cantidad de habitantes que asiste a educación media o secundaria por localidades rurales y zonas urbanas, en la comuna de  Río Negro, detallado según el curso o año más alto aprobado, a partir de cifras del Censo 2017.</v>
      </c>
      <c r="X10236" s="32" t="s">
        <v>29521</v>
      </c>
    </row>
    <row r="10237" spans="1:24" ht="40.799999999999997" x14ac:dyDescent="0.3">
      <c r="A10237" s="30">
        <v>30</v>
      </c>
      <c r="B10237" s="31">
        <v>240</v>
      </c>
      <c r="C10237" s="31" t="s">
        <v>377</v>
      </c>
      <c r="D10237" s="31" t="s">
        <v>378</v>
      </c>
      <c r="E10237" s="30">
        <v>10306</v>
      </c>
      <c r="F10237" s="32" t="s">
        <v>736</v>
      </c>
      <c r="G10237" s="32" t="s">
        <v>733</v>
      </c>
      <c r="H10237" s="32" t="s">
        <v>376</v>
      </c>
      <c r="I10237" s="32" t="s">
        <v>261</v>
      </c>
      <c r="J10237" s="32" t="s">
        <v>1116</v>
      </c>
      <c r="K10237" s="32" t="s">
        <v>29515</v>
      </c>
      <c r="L10237" s="32" t="s">
        <v>739</v>
      </c>
      <c r="M10237" s="32" t="s">
        <v>740</v>
      </c>
      <c r="N10237" s="32" t="s">
        <v>741</v>
      </c>
      <c r="O10237" s="32" t="s">
        <v>29523</v>
      </c>
      <c r="P10237" s="32" t="s">
        <v>29524</v>
      </c>
      <c r="Q10237" s="32" t="s">
        <v>1100</v>
      </c>
      <c r="R10237" s="33" t="s">
        <v>31832</v>
      </c>
      <c r="S10237" s="34" t="s">
        <v>29057</v>
      </c>
      <c r="T10237" s="35" t="s">
        <v>616</v>
      </c>
      <c r="V10237" s="32" t="str">
        <f>+Final__2[[#This Row],[titulo]]&amp;Final__2[[#This Row],[Territorio]]&amp;", "&amp;Final__2[[#This Row],[temporalidad]]</f>
        <v>Población en Educación Media o Secundaria detalladas por Zona, en la comuna de San Juan de La Costa, Año 2017</v>
      </c>
      <c r="W10237" s="32" t="str">
        <f>+Final__2[[#This Row],[descripcion_larga]]&amp;Final__2[[#This Row],[Territorio]]&amp;X10237&amp;Y10237</f>
        <v>Cantidad de habitantes que asiste a educación media o secundaria por localidades rurales y zonas urbanas, en la comuna de  San Juan de La Costa, detallado según el curso o año más alto aprobado, a partir de cifras del Censo 2017.</v>
      </c>
      <c r="X10237" s="32" t="s">
        <v>29521</v>
      </c>
    </row>
    <row r="10238" spans="1:24" ht="30.6" x14ac:dyDescent="0.3">
      <c r="A10238" s="30">
        <v>30</v>
      </c>
      <c r="B10238" s="31">
        <v>240</v>
      </c>
      <c r="C10238" s="31" t="s">
        <v>377</v>
      </c>
      <c r="D10238" s="31" t="s">
        <v>378</v>
      </c>
      <c r="E10238" s="30">
        <v>10307</v>
      </c>
      <c r="F10238" s="32" t="s">
        <v>736</v>
      </c>
      <c r="G10238" s="32" t="s">
        <v>733</v>
      </c>
      <c r="H10238" s="32" t="s">
        <v>376</v>
      </c>
      <c r="I10238" s="32" t="s">
        <v>262</v>
      </c>
      <c r="J10238" s="32" t="s">
        <v>1116</v>
      </c>
      <c r="K10238" s="32" t="s">
        <v>29515</v>
      </c>
      <c r="L10238" s="32" t="s">
        <v>739</v>
      </c>
      <c r="M10238" s="32" t="s">
        <v>740</v>
      </c>
      <c r="N10238" s="32" t="s">
        <v>741</v>
      </c>
      <c r="O10238" s="32" t="s">
        <v>29523</v>
      </c>
      <c r="P10238" s="32" t="s">
        <v>29524</v>
      </c>
      <c r="Q10238" s="32" t="s">
        <v>1100</v>
      </c>
      <c r="R10238" s="33" t="s">
        <v>31836</v>
      </c>
      <c r="S10238" s="34" t="s">
        <v>29061</v>
      </c>
      <c r="T10238" s="35" t="s">
        <v>617</v>
      </c>
      <c r="V10238" s="32" t="str">
        <f>+Final__2[[#This Row],[titulo]]&amp;Final__2[[#This Row],[Territorio]]&amp;", "&amp;Final__2[[#This Row],[temporalidad]]</f>
        <v>Población en Educación Media o Secundaria detalladas por Zona, en la comuna de San Pablo, Año 2017</v>
      </c>
      <c r="W10238" s="32" t="str">
        <f>+Final__2[[#This Row],[descripcion_larga]]&amp;Final__2[[#This Row],[Territorio]]&amp;X10238&amp;Y10238</f>
        <v>Cantidad de habitantes que asiste a educación media o secundaria por localidades rurales y zonas urbanas, en la comuna de  San Pablo, detallado según el curso o año más alto aprobado, a partir de cifras del Censo 2017.</v>
      </c>
      <c r="X10238" s="32" t="s">
        <v>29521</v>
      </c>
    </row>
    <row r="10239" spans="1:24" ht="30.6" x14ac:dyDescent="0.3">
      <c r="A10239" s="30">
        <v>30</v>
      </c>
      <c r="B10239" s="31">
        <v>240</v>
      </c>
      <c r="C10239" s="31" t="s">
        <v>377</v>
      </c>
      <c r="D10239" s="31" t="s">
        <v>378</v>
      </c>
      <c r="E10239" s="30">
        <v>10401</v>
      </c>
      <c r="F10239" s="32" t="s">
        <v>736</v>
      </c>
      <c r="G10239" s="32" t="s">
        <v>733</v>
      </c>
      <c r="H10239" s="32" t="s">
        <v>376</v>
      </c>
      <c r="I10239" s="32" t="s">
        <v>263</v>
      </c>
      <c r="J10239" s="32" t="s">
        <v>1116</v>
      </c>
      <c r="K10239" s="32" t="s">
        <v>29515</v>
      </c>
      <c r="L10239" s="32" t="s">
        <v>739</v>
      </c>
      <c r="M10239" s="32" t="s">
        <v>740</v>
      </c>
      <c r="N10239" s="32" t="s">
        <v>741</v>
      </c>
      <c r="O10239" s="32" t="s">
        <v>29523</v>
      </c>
      <c r="P10239" s="32" t="s">
        <v>29524</v>
      </c>
      <c r="Q10239" s="32" t="s">
        <v>1100</v>
      </c>
      <c r="R10239" s="33" t="s">
        <v>31840</v>
      </c>
      <c r="S10239" s="34" t="s">
        <v>29065</v>
      </c>
      <c r="T10239" s="35" t="s">
        <v>618</v>
      </c>
      <c r="V10239" s="32" t="str">
        <f>+Final__2[[#This Row],[titulo]]&amp;Final__2[[#This Row],[Territorio]]&amp;", "&amp;Final__2[[#This Row],[temporalidad]]</f>
        <v>Población en Educación Media o Secundaria detalladas por Zona, en la comuna de Chaitén, Año 2017</v>
      </c>
      <c r="W10239" s="32" t="str">
        <f>+Final__2[[#This Row],[descripcion_larga]]&amp;Final__2[[#This Row],[Territorio]]&amp;X10239&amp;Y10239</f>
        <v>Cantidad de habitantes que asiste a educación media o secundaria por localidades rurales y zonas urbanas, en la comuna de  Chaitén, detallado según el curso o año más alto aprobado, a partir de cifras del Censo 2017.</v>
      </c>
      <c r="X10239" s="32" t="s">
        <v>29521</v>
      </c>
    </row>
    <row r="10240" spans="1:24" ht="30.6" x14ac:dyDescent="0.3">
      <c r="A10240" s="30">
        <v>30</v>
      </c>
      <c r="B10240" s="31">
        <v>240</v>
      </c>
      <c r="C10240" s="31" t="s">
        <v>377</v>
      </c>
      <c r="D10240" s="31" t="s">
        <v>378</v>
      </c>
      <c r="E10240" s="30">
        <v>10402</v>
      </c>
      <c r="F10240" s="32" t="s">
        <v>736</v>
      </c>
      <c r="G10240" s="32" t="s">
        <v>733</v>
      </c>
      <c r="H10240" s="32" t="s">
        <v>376</v>
      </c>
      <c r="I10240" s="32" t="s">
        <v>264</v>
      </c>
      <c r="J10240" s="32" t="s">
        <v>1116</v>
      </c>
      <c r="K10240" s="32" t="s">
        <v>29515</v>
      </c>
      <c r="L10240" s="32" t="s">
        <v>739</v>
      </c>
      <c r="M10240" s="32" t="s">
        <v>740</v>
      </c>
      <c r="N10240" s="32" t="s">
        <v>741</v>
      </c>
      <c r="O10240" s="32" t="s">
        <v>29523</v>
      </c>
      <c r="P10240" s="32" t="s">
        <v>29524</v>
      </c>
      <c r="Q10240" s="32" t="s">
        <v>1100</v>
      </c>
      <c r="R10240" s="33" t="s">
        <v>31844</v>
      </c>
      <c r="S10240" s="34" t="s">
        <v>29069</v>
      </c>
      <c r="T10240" s="35" t="s">
        <v>619</v>
      </c>
      <c r="V10240" s="32" t="str">
        <f>+Final__2[[#This Row],[titulo]]&amp;Final__2[[#This Row],[Territorio]]&amp;", "&amp;Final__2[[#This Row],[temporalidad]]</f>
        <v>Población en Educación Media o Secundaria detalladas por Zona, en la comuna de Futaleufú, Año 2017</v>
      </c>
      <c r="W10240" s="32" t="str">
        <f>+Final__2[[#This Row],[descripcion_larga]]&amp;Final__2[[#This Row],[Territorio]]&amp;X10240&amp;Y10240</f>
        <v>Cantidad de habitantes que asiste a educación media o secundaria por localidades rurales y zonas urbanas, en la comuna de  Futaleufú, detallado según el curso o año más alto aprobado, a partir de cifras del Censo 2017.</v>
      </c>
      <c r="X10240" s="32" t="s">
        <v>29521</v>
      </c>
    </row>
    <row r="10241" spans="1:24" ht="40.799999999999997" x14ac:dyDescent="0.3">
      <c r="A10241" s="30">
        <v>30</v>
      </c>
      <c r="B10241" s="31">
        <v>240</v>
      </c>
      <c r="C10241" s="31" t="s">
        <v>377</v>
      </c>
      <c r="D10241" s="31" t="s">
        <v>378</v>
      </c>
      <c r="E10241" s="30">
        <v>10403</v>
      </c>
      <c r="F10241" s="32" t="s">
        <v>736</v>
      </c>
      <c r="G10241" s="32" t="s">
        <v>733</v>
      </c>
      <c r="H10241" s="32" t="s">
        <v>376</v>
      </c>
      <c r="I10241" s="32" t="s">
        <v>265</v>
      </c>
      <c r="J10241" s="32" t="s">
        <v>1116</v>
      </c>
      <c r="K10241" s="32" t="s">
        <v>29515</v>
      </c>
      <c r="L10241" s="32" t="s">
        <v>739</v>
      </c>
      <c r="M10241" s="32" t="s">
        <v>740</v>
      </c>
      <c r="N10241" s="32" t="s">
        <v>741</v>
      </c>
      <c r="O10241" s="32" t="s">
        <v>29523</v>
      </c>
      <c r="P10241" s="32" t="s">
        <v>29524</v>
      </c>
      <c r="Q10241" s="32" t="s">
        <v>1100</v>
      </c>
      <c r="R10241" s="33" t="s">
        <v>31848</v>
      </c>
      <c r="S10241" s="34" t="s">
        <v>29073</v>
      </c>
      <c r="T10241" s="35" t="s">
        <v>620</v>
      </c>
      <c r="V10241" s="32" t="str">
        <f>+Final__2[[#This Row],[titulo]]&amp;Final__2[[#This Row],[Territorio]]&amp;", "&amp;Final__2[[#This Row],[temporalidad]]</f>
        <v>Población en Educación Media o Secundaria detalladas por Zona, en la comuna de Hualaihué, Año 2017</v>
      </c>
      <c r="W10241" s="32" t="str">
        <f>+Final__2[[#This Row],[descripcion_larga]]&amp;Final__2[[#This Row],[Territorio]]&amp;X10241&amp;Y10241</f>
        <v>Cantidad de habitantes que asiste a educación media o secundaria por localidades rurales y zonas urbanas, en la comuna de  Hualaihué, detallado según el curso o año más alto aprobado, a partir de cifras del Censo 2017.</v>
      </c>
      <c r="X10241" s="32" t="s">
        <v>29521</v>
      </c>
    </row>
    <row r="10242" spans="1:24" ht="40.799999999999997" x14ac:dyDescent="0.3">
      <c r="A10242" s="30">
        <v>30</v>
      </c>
      <c r="B10242" s="31">
        <v>240</v>
      </c>
      <c r="C10242" s="31" t="s">
        <v>377</v>
      </c>
      <c r="D10242" s="31" t="s">
        <v>378</v>
      </c>
      <c r="E10242" s="30">
        <v>10404</v>
      </c>
      <c r="F10242" s="32" t="s">
        <v>736</v>
      </c>
      <c r="G10242" s="32" t="s">
        <v>733</v>
      </c>
      <c r="H10242" s="32" t="s">
        <v>376</v>
      </c>
      <c r="I10242" s="32" t="s">
        <v>266</v>
      </c>
      <c r="J10242" s="32" t="s">
        <v>1116</v>
      </c>
      <c r="K10242" s="32" t="s">
        <v>29515</v>
      </c>
      <c r="L10242" s="32" t="s">
        <v>739</v>
      </c>
      <c r="M10242" s="32" t="s">
        <v>740</v>
      </c>
      <c r="N10242" s="32" t="s">
        <v>741</v>
      </c>
      <c r="O10242" s="32" t="s">
        <v>29523</v>
      </c>
      <c r="P10242" s="32" t="s">
        <v>29524</v>
      </c>
      <c r="Q10242" s="32" t="s">
        <v>1100</v>
      </c>
      <c r="R10242" s="33" t="s">
        <v>31852</v>
      </c>
      <c r="S10242" s="34" t="s">
        <v>29077</v>
      </c>
      <c r="T10242" s="35" t="s">
        <v>621</v>
      </c>
      <c r="V10242" s="32" t="str">
        <f>+Final__2[[#This Row],[titulo]]&amp;Final__2[[#This Row],[Territorio]]&amp;", "&amp;Final__2[[#This Row],[temporalidad]]</f>
        <v>Población en Educación Media o Secundaria detalladas por Zona, en la comuna de Palena, Año 2017</v>
      </c>
      <c r="W10242" s="32" t="str">
        <f>+Final__2[[#This Row],[descripcion_larga]]&amp;Final__2[[#This Row],[Territorio]]&amp;X10242&amp;Y10242</f>
        <v>Cantidad de habitantes que asiste a educación media o secundaria por localidades rurales y zonas urbanas, en la comuna de  Palena, detallado según el curso o año más alto aprobado, a partir de cifras del Censo 2017.</v>
      </c>
      <c r="X10242" s="32" t="s">
        <v>29521</v>
      </c>
    </row>
    <row r="10243" spans="1:24" ht="30.6" x14ac:dyDescent="0.3">
      <c r="A10243" s="30">
        <v>30</v>
      </c>
      <c r="B10243" s="31">
        <v>240</v>
      </c>
      <c r="C10243" s="31" t="s">
        <v>377</v>
      </c>
      <c r="D10243" s="31" t="s">
        <v>378</v>
      </c>
      <c r="E10243" s="30">
        <v>11101</v>
      </c>
      <c r="F10243" s="32" t="s">
        <v>736</v>
      </c>
      <c r="G10243" s="32" t="s">
        <v>733</v>
      </c>
      <c r="H10243" s="32" t="s">
        <v>376</v>
      </c>
      <c r="I10243" s="32" t="s">
        <v>267</v>
      </c>
      <c r="J10243" s="32" t="s">
        <v>1116</v>
      </c>
      <c r="K10243" s="32" t="s">
        <v>29515</v>
      </c>
      <c r="L10243" s="32" t="s">
        <v>739</v>
      </c>
      <c r="M10243" s="32" t="s">
        <v>740</v>
      </c>
      <c r="N10243" s="32" t="s">
        <v>741</v>
      </c>
      <c r="O10243" s="32" t="s">
        <v>29523</v>
      </c>
      <c r="P10243" s="32" t="s">
        <v>29524</v>
      </c>
      <c r="Q10243" s="32" t="s">
        <v>1100</v>
      </c>
      <c r="R10243" s="33" t="s">
        <v>31856</v>
      </c>
      <c r="S10243" s="34" t="s">
        <v>29081</v>
      </c>
      <c r="T10243" s="35" t="s">
        <v>622</v>
      </c>
      <c r="V10243" s="32" t="str">
        <f>+Final__2[[#This Row],[titulo]]&amp;Final__2[[#This Row],[Territorio]]&amp;", "&amp;Final__2[[#This Row],[temporalidad]]</f>
        <v>Población en Educación Media o Secundaria detalladas por Zona, en la comuna de Coihaique, Año 2017</v>
      </c>
      <c r="W10243" s="32" t="str">
        <f>+Final__2[[#This Row],[descripcion_larga]]&amp;Final__2[[#This Row],[Territorio]]&amp;X10243&amp;Y10243</f>
        <v>Cantidad de habitantes que asiste a educación media o secundaria por localidades rurales y zonas urbanas, en la comuna de  Coihaique, detallado según el curso o año más alto aprobado, a partir de cifras del Censo 2017.</v>
      </c>
      <c r="X10243" s="32" t="s">
        <v>29521</v>
      </c>
    </row>
    <row r="10244" spans="1:24" ht="30.6" x14ac:dyDescent="0.3">
      <c r="A10244" s="30">
        <v>30</v>
      </c>
      <c r="B10244" s="31">
        <v>240</v>
      </c>
      <c r="C10244" s="31" t="s">
        <v>377</v>
      </c>
      <c r="D10244" s="31" t="s">
        <v>378</v>
      </c>
      <c r="E10244" s="30">
        <v>11102</v>
      </c>
      <c r="F10244" s="32" t="s">
        <v>736</v>
      </c>
      <c r="G10244" s="32" t="s">
        <v>733</v>
      </c>
      <c r="H10244" s="32" t="s">
        <v>376</v>
      </c>
      <c r="I10244" s="32" t="s">
        <v>268</v>
      </c>
      <c r="J10244" s="32" t="s">
        <v>1116</v>
      </c>
      <c r="K10244" s="32" t="s">
        <v>29515</v>
      </c>
      <c r="L10244" s="32" t="s">
        <v>739</v>
      </c>
      <c r="M10244" s="32" t="s">
        <v>740</v>
      </c>
      <c r="N10244" s="32" t="s">
        <v>741</v>
      </c>
      <c r="O10244" s="32" t="s">
        <v>29523</v>
      </c>
      <c r="P10244" s="32" t="s">
        <v>29524</v>
      </c>
      <c r="Q10244" s="32" t="s">
        <v>1100</v>
      </c>
      <c r="R10244" s="33" t="s">
        <v>31860</v>
      </c>
      <c r="S10244" s="34" t="s">
        <v>29085</v>
      </c>
      <c r="T10244" s="35" t="s">
        <v>623</v>
      </c>
      <c r="V10244" s="32" t="str">
        <f>+Final__2[[#This Row],[titulo]]&amp;Final__2[[#This Row],[Territorio]]&amp;", "&amp;Final__2[[#This Row],[temporalidad]]</f>
        <v>Población en Educación Media o Secundaria detalladas por Zona, en la comuna de Lago Verde, Año 2017</v>
      </c>
      <c r="W10244" s="32" t="str">
        <f>+Final__2[[#This Row],[descripcion_larga]]&amp;Final__2[[#This Row],[Territorio]]&amp;X10244&amp;Y10244</f>
        <v>Cantidad de habitantes que asiste a educación media o secundaria por localidades rurales y zonas urbanas, en la comuna de  Lago Verde, detallado según el curso o año más alto aprobado, a partir de cifras del Censo 2017.</v>
      </c>
      <c r="X10244" s="32" t="s">
        <v>29521</v>
      </c>
    </row>
    <row r="10245" spans="1:24" ht="30.6" x14ac:dyDescent="0.3">
      <c r="A10245" s="30">
        <v>30</v>
      </c>
      <c r="B10245" s="31">
        <v>240</v>
      </c>
      <c r="C10245" s="31" t="s">
        <v>377</v>
      </c>
      <c r="D10245" s="31" t="s">
        <v>378</v>
      </c>
      <c r="E10245" s="30">
        <v>11201</v>
      </c>
      <c r="F10245" s="32" t="s">
        <v>736</v>
      </c>
      <c r="G10245" s="32" t="s">
        <v>733</v>
      </c>
      <c r="H10245" s="32" t="s">
        <v>376</v>
      </c>
      <c r="I10245" s="32" t="s">
        <v>269</v>
      </c>
      <c r="J10245" s="32" t="s">
        <v>1116</v>
      </c>
      <c r="K10245" s="32" t="s">
        <v>29515</v>
      </c>
      <c r="L10245" s="32" t="s">
        <v>739</v>
      </c>
      <c r="M10245" s="32" t="s">
        <v>740</v>
      </c>
      <c r="N10245" s="32" t="s">
        <v>741</v>
      </c>
      <c r="O10245" s="32" t="s">
        <v>29523</v>
      </c>
      <c r="P10245" s="32" t="s">
        <v>29524</v>
      </c>
      <c r="Q10245" s="32" t="s">
        <v>1100</v>
      </c>
      <c r="R10245" s="33" t="s">
        <v>31864</v>
      </c>
      <c r="S10245" s="34" t="s">
        <v>29089</v>
      </c>
      <c r="T10245" s="35" t="s">
        <v>624</v>
      </c>
      <c r="V10245" s="32" t="str">
        <f>+Final__2[[#This Row],[titulo]]&amp;Final__2[[#This Row],[Territorio]]&amp;", "&amp;Final__2[[#This Row],[temporalidad]]</f>
        <v>Población en Educación Media o Secundaria detalladas por Zona, en la comuna de Aisén, Año 2017</v>
      </c>
      <c r="W10245" s="32" t="str">
        <f>+Final__2[[#This Row],[descripcion_larga]]&amp;Final__2[[#This Row],[Territorio]]&amp;X10245&amp;Y10245</f>
        <v>Cantidad de habitantes que asiste a educación media o secundaria por localidades rurales y zonas urbanas, en la comuna de  Aisén, detallado según el curso o año más alto aprobado, a partir de cifras del Censo 2017.</v>
      </c>
      <c r="X10245" s="32" t="s">
        <v>29521</v>
      </c>
    </row>
    <row r="10246" spans="1:24" ht="40.799999999999997" x14ac:dyDescent="0.3">
      <c r="A10246" s="30">
        <v>30</v>
      </c>
      <c r="B10246" s="31">
        <v>240</v>
      </c>
      <c r="C10246" s="31" t="s">
        <v>377</v>
      </c>
      <c r="D10246" s="31" t="s">
        <v>378</v>
      </c>
      <c r="E10246" s="30">
        <v>11202</v>
      </c>
      <c r="F10246" s="32" t="s">
        <v>736</v>
      </c>
      <c r="G10246" s="32" t="s">
        <v>733</v>
      </c>
      <c r="H10246" s="32" t="s">
        <v>376</v>
      </c>
      <c r="I10246" s="32" t="s">
        <v>270</v>
      </c>
      <c r="J10246" s="32" t="s">
        <v>1116</v>
      </c>
      <c r="K10246" s="32" t="s">
        <v>29515</v>
      </c>
      <c r="L10246" s="32" t="s">
        <v>739</v>
      </c>
      <c r="M10246" s="32" t="s">
        <v>740</v>
      </c>
      <c r="N10246" s="32" t="s">
        <v>741</v>
      </c>
      <c r="O10246" s="32" t="s">
        <v>29523</v>
      </c>
      <c r="P10246" s="32" t="s">
        <v>29524</v>
      </c>
      <c r="Q10246" s="32" t="s">
        <v>1100</v>
      </c>
      <c r="R10246" s="33" t="s">
        <v>31868</v>
      </c>
      <c r="S10246" s="34" t="s">
        <v>29093</v>
      </c>
      <c r="T10246" s="35" t="s">
        <v>625</v>
      </c>
      <c r="V10246" s="32" t="str">
        <f>+Final__2[[#This Row],[titulo]]&amp;Final__2[[#This Row],[Territorio]]&amp;", "&amp;Final__2[[#This Row],[temporalidad]]</f>
        <v>Población en Educación Media o Secundaria detalladas por Zona, en la comuna de Cisnes, Año 2017</v>
      </c>
      <c r="W10246" s="32" t="str">
        <f>+Final__2[[#This Row],[descripcion_larga]]&amp;Final__2[[#This Row],[Territorio]]&amp;X10246&amp;Y10246</f>
        <v>Cantidad de habitantes que asiste a educación media o secundaria por localidades rurales y zonas urbanas, en la comuna de  Cisnes, detallado según el curso o año más alto aprobado, a partir de cifras del Censo 2017.</v>
      </c>
      <c r="X10246" s="32" t="s">
        <v>29521</v>
      </c>
    </row>
    <row r="10247" spans="1:24" ht="40.799999999999997" x14ac:dyDescent="0.3">
      <c r="A10247" s="30">
        <v>30</v>
      </c>
      <c r="B10247" s="31">
        <v>240</v>
      </c>
      <c r="C10247" s="31" t="s">
        <v>377</v>
      </c>
      <c r="D10247" s="31" t="s">
        <v>378</v>
      </c>
      <c r="E10247" s="30">
        <v>11203</v>
      </c>
      <c r="F10247" s="32" t="s">
        <v>736</v>
      </c>
      <c r="G10247" s="32" t="s">
        <v>733</v>
      </c>
      <c r="H10247" s="32" t="s">
        <v>376</v>
      </c>
      <c r="I10247" s="32" t="s">
        <v>271</v>
      </c>
      <c r="J10247" s="32" t="s">
        <v>1116</v>
      </c>
      <c r="K10247" s="32" t="s">
        <v>29515</v>
      </c>
      <c r="L10247" s="32" t="s">
        <v>739</v>
      </c>
      <c r="M10247" s="32" t="s">
        <v>740</v>
      </c>
      <c r="N10247" s="32" t="s">
        <v>741</v>
      </c>
      <c r="O10247" s="32" t="s">
        <v>29523</v>
      </c>
      <c r="P10247" s="32" t="s">
        <v>29524</v>
      </c>
      <c r="Q10247" s="32" t="s">
        <v>1100</v>
      </c>
      <c r="R10247" s="33" t="s">
        <v>31872</v>
      </c>
      <c r="S10247" s="34" t="s">
        <v>29097</v>
      </c>
      <c r="T10247" s="35" t="s">
        <v>626</v>
      </c>
      <c r="V10247" s="32" t="str">
        <f>+Final__2[[#This Row],[titulo]]&amp;Final__2[[#This Row],[Territorio]]&amp;", "&amp;Final__2[[#This Row],[temporalidad]]</f>
        <v>Población en Educación Media o Secundaria detalladas por Zona, en la comuna de Guaitecas, Año 2017</v>
      </c>
      <c r="W10247" s="32" t="str">
        <f>+Final__2[[#This Row],[descripcion_larga]]&amp;Final__2[[#This Row],[Territorio]]&amp;X10247&amp;Y10247</f>
        <v>Cantidad de habitantes que asiste a educación media o secundaria por localidades rurales y zonas urbanas, en la comuna de  Guaitecas, detallado según el curso o año más alto aprobado, a partir de cifras del Censo 2017.</v>
      </c>
      <c r="X10247" s="32" t="s">
        <v>29521</v>
      </c>
    </row>
    <row r="10248" spans="1:24" ht="40.799999999999997" x14ac:dyDescent="0.3">
      <c r="A10248" s="30">
        <v>30</v>
      </c>
      <c r="B10248" s="31">
        <v>240</v>
      </c>
      <c r="C10248" s="31" t="s">
        <v>377</v>
      </c>
      <c r="D10248" s="31" t="s">
        <v>378</v>
      </c>
      <c r="E10248" s="30">
        <v>11301</v>
      </c>
      <c r="F10248" s="32" t="s">
        <v>736</v>
      </c>
      <c r="G10248" s="32" t="s">
        <v>733</v>
      </c>
      <c r="H10248" s="32" t="s">
        <v>376</v>
      </c>
      <c r="I10248" s="32" t="s">
        <v>272</v>
      </c>
      <c r="J10248" s="32" t="s">
        <v>1116</v>
      </c>
      <c r="K10248" s="32" t="s">
        <v>29515</v>
      </c>
      <c r="L10248" s="32" t="s">
        <v>739</v>
      </c>
      <c r="M10248" s="32" t="s">
        <v>740</v>
      </c>
      <c r="N10248" s="32" t="s">
        <v>741</v>
      </c>
      <c r="O10248" s="32" t="s">
        <v>29523</v>
      </c>
      <c r="P10248" s="32" t="s">
        <v>29524</v>
      </c>
      <c r="Q10248" s="32" t="s">
        <v>1100</v>
      </c>
      <c r="R10248" s="33" t="s">
        <v>31876</v>
      </c>
      <c r="S10248" s="34" t="s">
        <v>29101</v>
      </c>
      <c r="T10248" s="35" t="s">
        <v>627</v>
      </c>
      <c r="V10248" s="32" t="str">
        <f>+Final__2[[#This Row],[titulo]]&amp;Final__2[[#This Row],[Territorio]]&amp;", "&amp;Final__2[[#This Row],[temporalidad]]</f>
        <v>Población en Educación Media o Secundaria detalladas por Zona, en la comuna de Cochrane, Año 2017</v>
      </c>
      <c r="W10248" s="32" t="str">
        <f>+Final__2[[#This Row],[descripcion_larga]]&amp;Final__2[[#This Row],[Territorio]]&amp;X10248&amp;Y10248</f>
        <v>Cantidad de habitantes que asiste a educación media o secundaria por localidades rurales y zonas urbanas, en la comuna de  Cochrane, detallado según el curso o año más alto aprobado, a partir de cifras del Censo 2017.</v>
      </c>
      <c r="X10248" s="32" t="s">
        <v>29521</v>
      </c>
    </row>
    <row r="10249" spans="1:24" ht="30.6" x14ac:dyDescent="0.3">
      <c r="A10249" s="30">
        <v>30</v>
      </c>
      <c r="B10249" s="31">
        <v>240</v>
      </c>
      <c r="C10249" s="31" t="s">
        <v>377</v>
      </c>
      <c r="D10249" s="31" t="s">
        <v>378</v>
      </c>
      <c r="E10249" s="30">
        <v>11302</v>
      </c>
      <c r="F10249" s="32" t="s">
        <v>736</v>
      </c>
      <c r="G10249" s="32" t="s">
        <v>733</v>
      </c>
      <c r="H10249" s="32" t="s">
        <v>376</v>
      </c>
      <c r="I10249" s="32" t="s">
        <v>273</v>
      </c>
      <c r="J10249" s="32" t="s">
        <v>1116</v>
      </c>
      <c r="K10249" s="32" t="s">
        <v>29515</v>
      </c>
      <c r="L10249" s="32" t="s">
        <v>739</v>
      </c>
      <c r="M10249" s="32" t="s">
        <v>740</v>
      </c>
      <c r="N10249" s="32" t="s">
        <v>741</v>
      </c>
      <c r="O10249" s="32" t="s">
        <v>29523</v>
      </c>
      <c r="P10249" s="32" t="s">
        <v>29524</v>
      </c>
      <c r="Q10249" s="32" t="s">
        <v>1100</v>
      </c>
      <c r="R10249" s="33" t="s">
        <v>31880</v>
      </c>
      <c r="S10249" s="34" t="s">
        <v>29105</v>
      </c>
      <c r="T10249" s="35" t="s">
        <v>628</v>
      </c>
      <c r="V10249" s="32" t="str">
        <f>+Final__2[[#This Row],[titulo]]&amp;Final__2[[#This Row],[Territorio]]&amp;", "&amp;Final__2[[#This Row],[temporalidad]]</f>
        <v>Población en Educación Media o Secundaria detalladas por Zona, en la comuna de Villa O'Higgins, Año 2017</v>
      </c>
      <c r="W10249" s="32" t="str">
        <f>+Final__2[[#This Row],[descripcion_larga]]&amp;Final__2[[#This Row],[Territorio]]&amp;X10249&amp;Y10249</f>
        <v>Cantidad de habitantes que asiste a educación media o secundaria por localidades rurales y zonas urbanas, en la comuna de  Villa O'Higgins, detallado según el curso o año más alto aprobado, a partir de cifras del Censo 2017.</v>
      </c>
      <c r="X10249" s="32" t="s">
        <v>29521</v>
      </c>
    </row>
    <row r="10250" spans="1:24" ht="40.799999999999997" x14ac:dyDescent="0.3">
      <c r="A10250" s="30">
        <v>30</v>
      </c>
      <c r="B10250" s="31">
        <v>240</v>
      </c>
      <c r="C10250" s="31" t="s">
        <v>377</v>
      </c>
      <c r="D10250" s="31" t="s">
        <v>378</v>
      </c>
      <c r="E10250" s="30">
        <v>11303</v>
      </c>
      <c r="F10250" s="32" t="s">
        <v>736</v>
      </c>
      <c r="G10250" s="32" t="s">
        <v>733</v>
      </c>
      <c r="H10250" s="32" t="s">
        <v>376</v>
      </c>
      <c r="I10250" s="32" t="s">
        <v>274</v>
      </c>
      <c r="J10250" s="32" t="s">
        <v>1116</v>
      </c>
      <c r="K10250" s="32" t="s">
        <v>29515</v>
      </c>
      <c r="L10250" s="32" t="s">
        <v>739</v>
      </c>
      <c r="M10250" s="32" t="s">
        <v>740</v>
      </c>
      <c r="N10250" s="32" t="s">
        <v>741</v>
      </c>
      <c r="O10250" s="32" t="s">
        <v>29523</v>
      </c>
      <c r="P10250" s="32" t="s">
        <v>29524</v>
      </c>
      <c r="Q10250" s="32" t="s">
        <v>1100</v>
      </c>
      <c r="R10250" s="33" t="s">
        <v>31884</v>
      </c>
      <c r="S10250" s="34" t="s">
        <v>29109</v>
      </c>
      <c r="T10250" s="35" t="s">
        <v>629</v>
      </c>
      <c r="V10250" s="32" t="str">
        <f>+Final__2[[#This Row],[titulo]]&amp;Final__2[[#This Row],[Territorio]]&amp;", "&amp;Final__2[[#This Row],[temporalidad]]</f>
        <v>Población en Educación Media o Secundaria detalladas por Zona, en la comuna de Tortel, Año 2017</v>
      </c>
      <c r="W10250" s="32" t="str">
        <f>+Final__2[[#This Row],[descripcion_larga]]&amp;Final__2[[#This Row],[Territorio]]&amp;X10250&amp;Y10250</f>
        <v>Cantidad de habitantes que asiste a educación media o secundaria por localidades rurales y zonas urbanas, en la comuna de  Tortel, detallado según el curso o año más alto aprobado, a partir de cifras del Censo 2017.</v>
      </c>
      <c r="X10250" s="32" t="s">
        <v>29521</v>
      </c>
    </row>
    <row r="10251" spans="1:24" ht="30.6" x14ac:dyDescent="0.3">
      <c r="A10251" s="30">
        <v>30</v>
      </c>
      <c r="B10251" s="31">
        <v>240</v>
      </c>
      <c r="C10251" s="31" t="s">
        <v>377</v>
      </c>
      <c r="D10251" s="31" t="s">
        <v>378</v>
      </c>
      <c r="E10251" s="30">
        <v>11401</v>
      </c>
      <c r="F10251" s="32" t="s">
        <v>736</v>
      </c>
      <c r="G10251" s="32" t="s">
        <v>733</v>
      </c>
      <c r="H10251" s="32" t="s">
        <v>376</v>
      </c>
      <c r="I10251" s="32" t="s">
        <v>275</v>
      </c>
      <c r="J10251" s="32" t="s">
        <v>1116</v>
      </c>
      <c r="K10251" s="32" t="s">
        <v>29515</v>
      </c>
      <c r="L10251" s="32" t="s">
        <v>739</v>
      </c>
      <c r="M10251" s="32" t="s">
        <v>740</v>
      </c>
      <c r="N10251" s="32" t="s">
        <v>741</v>
      </c>
      <c r="O10251" s="32" t="s">
        <v>29523</v>
      </c>
      <c r="P10251" s="32" t="s">
        <v>29524</v>
      </c>
      <c r="Q10251" s="32" t="s">
        <v>1100</v>
      </c>
      <c r="R10251" s="33" t="s">
        <v>31888</v>
      </c>
      <c r="S10251" s="34" t="s">
        <v>29113</v>
      </c>
      <c r="T10251" s="35" t="s">
        <v>630</v>
      </c>
      <c r="V10251" s="32" t="str">
        <f>+Final__2[[#This Row],[titulo]]&amp;Final__2[[#This Row],[Territorio]]&amp;", "&amp;Final__2[[#This Row],[temporalidad]]</f>
        <v>Población en Educación Media o Secundaria detalladas por Zona, en la comuna de Chile Chico, Año 2017</v>
      </c>
      <c r="W10251" s="32" t="str">
        <f>+Final__2[[#This Row],[descripcion_larga]]&amp;Final__2[[#This Row],[Territorio]]&amp;X10251&amp;Y10251</f>
        <v>Cantidad de habitantes que asiste a educación media o secundaria por localidades rurales y zonas urbanas, en la comuna de  Chile Chico, detallado según el curso o año más alto aprobado, a partir de cifras del Censo 2017.</v>
      </c>
      <c r="X10251" s="32" t="s">
        <v>29521</v>
      </c>
    </row>
    <row r="10252" spans="1:24" ht="40.799999999999997" x14ac:dyDescent="0.3">
      <c r="A10252" s="30">
        <v>30</v>
      </c>
      <c r="B10252" s="31">
        <v>240</v>
      </c>
      <c r="C10252" s="31" t="s">
        <v>377</v>
      </c>
      <c r="D10252" s="31" t="s">
        <v>378</v>
      </c>
      <c r="E10252" s="30">
        <v>11402</v>
      </c>
      <c r="F10252" s="32" t="s">
        <v>736</v>
      </c>
      <c r="G10252" s="32" t="s">
        <v>733</v>
      </c>
      <c r="H10252" s="32" t="s">
        <v>376</v>
      </c>
      <c r="I10252" s="32" t="s">
        <v>276</v>
      </c>
      <c r="J10252" s="32" t="s">
        <v>1116</v>
      </c>
      <c r="K10252" s="32" t="s">
        <v>29515</v>
      </c>
      <c r="L10252" s="32" t="s">
        <v>739</v>
      </c>
      <c r="M10252" s="32" t="s">
        <v>740</v>
      </c>
      <c r="N10252" s="32" t="s">
        <v>741</v>
      </c>
      <c r="O10252" s="32" t="s">
        <v>29523</v>
      </c>
      <c r="P10252" s="32" t="s">
        <v>29524</v>
      </c>
      <c r="Q10252" s="32" t="s">
        <v>1100</v>
      </c>
      <c r="R10252" s="33" t="s">
        <v>31892</v>
      </c>
      <c r="S10252" s="34" t="s">
        <v>29117</v>
      </c>
      <c r="T10252" s="35" t="s">
        <v>631</v>
      </c>
      <c r="V10252" s="32" t="str">
        <f>+Final__2[[#This Row],[titulo]]&amp;Final__2[[#This Row],[Territorio]]&amp;", "&amp;Final__2[[#This Row],[temporalidad]]</f>
        <v>Población en Educación Media o Secundaria detalladas por Zona, en la comuna de Río Ibáñez, Año 2017</v>
      </c>
      <c r="W10252" s="32" t="str">
        <f>+Final__2[[#This Row],[descripcion_larga]]&amp;Final__2[[#This Row],[Territorio]]&amp;X10252&amp;Y10252</f>
        <v>Cantidad de habitantes que asiste a educación media o secundaria por localidades rurales y zonas urbanas, en la comuna de  Río Ibáñez, detallado según el curso o año más alto aprobado, a partir de cifras del Censo 2017.</v>
      </c>
      <c r="X10252" s="32" t="s">
        <v>29521</v>
      </c>
    </row>
    <row r="10253" spans="1:24" ht="40.799999999999997" x14ac:dyDescent="0.3">
      <c r="A10253" s="30">
        <v>30</v>
      </c>
      <c r="B10253" s="31">
        <v>240</v>
      </c>
      <c r="C10253" s="31" t="s">
        <v>377</v>
      </c>
      <c r="D10253" s="31" t="s">
        <v>378</v>
      </c>
      <c r="E10253" s="30">
        <v>12101</v>
      </c>
      <c r="F10253" s="32" t="s">
        <v>736</v>
      </c>
      <c r="G10253" s="32" t="s">
        <v>733</v>
      </c>
      <c r="H10253" s="32" t="s">
        <v>376</v>
      </c>
      <c r="I10253" s="32" t="s">
        <v>277</v>
      </c>
      <c r="J10253" s="32" t="s">
        <v>1116</v>
      </c>
      <c r="K10253" s="32" t="s">
        <v>29515</v>
      </c>
      <c r="L10253" s="32" t="s">
        <v>739</v>
      </c>
      <c r="M10253" s="32" t="s">
        <v>740</v>
      </c>
      <c r="N10253" s="32" t="s">
        <v>741</v>
      </c>
      <c r="O10253" s="32" t="s">
        <v>29523</v>
      </c>
      <c r="P10253" s="32" t="s">
        <v>29524</v>
      </c>
      <c r="Q10253" s="32" t="s">
        <v>1100</v>
      </c>
      <c r="R10253" s="33" t="s">
        <v>31896</v>
      </c>
      <c r="S10253" s="34" t="s">
        <v>29121</v>
      </c>
      <c r="T10253" s="35" t="s">
        <v>632</v>
      </c>
      <c r="V10253" s="32" t="str">
        <f>+Final__2[[#This Row],[titulo]]&amp;Final__2[[#This Row],[Territorio]]&amp;", "&amp;Final__2[[#This Row],[temporalidad]]</f>
        <v>Población en Educación Media o Secundaria detalladas por Zona, en la comuna de Punta Arenas, Año 2017</v>
      </c>
      <c r="W10253" s="32" t="str">
        <f>+Final__2[[#This Row],[descripcion_larga]]&amp;Final__2[[#This Row],[Territorio]]&amp;X10253&amp;Y10253</f>
        <v>Cantidad de habitantes que asiste a educación media o secundaria por localidades rurales y zonas urbanas, en la comuna de  Punta Arenas, detallado según el curso o año más alto aprobado, a partir de cifras del Censo 2017.</v>
      </c>
      <c r="X10253" s="32" t="s">
        <v>29521</v>
      </c>
    </row>
    <row r="10254" spans="1:24" ht="40.799999999999997" x14ac:dyDescent="0.3">
      <c r="A10254" s="30">
        <v>30</v>
      </c>
      <c r="B10254" s="31">
        <v>240</v>
      </c>
      <c r="C10254" s="31" t="s">
        <v>377</v>
      </c>
      <c r="D10254" s="31" t="s">
        <v>378</v>
      </c>
      <c r="E10254" s="30">
        <v>12102</v>
      </c>
      <c r="F10254" s="32" t="s">
        <v>736</v>
      </c>
      <c r="G10254" s="32" t="s">
        <v>733</v>
      </c>
      <c r="H10254" s="32" t="s">
        <v>376</v>
      </c>
      <c r="I10254" s="32" t="s">
        <v>278</v>
      </c>
      <c r="J10254" s="32" t="s">
        <v>1116</v>
      </c>
      <c r="K10254" s="32" t="s">
        <v>29515</v>
      </c>
      <c r="L10254" s="32" t="s">
        <v>739</v>
      </c>
      <c r="M10254" s="32" t="s">
        <v>740</v>
      </c>
      <c r="N10254" s="32" t="s">
        <v>741</v>
      </c>
      <c r="O10254" s="32" t="s">
        <v>29523</v>
      </c>
      <c r="P10254" s="32" t="s">
        <v>29524</v>
      </c>
      <c r="Q10254" s="32" t="s">
        <v>1100</v>
      </c>
      <c r="R10254" s="33" t="s">
        <v>31900</v>
      </c>
      <c r="S10254" s="34" t="s">
        <v>29125</v>
      </c>
      <c r="T10254" s="35" t="s">
        <v>633</v>
      </c>
      <c r="V10254" s="32" t="str">
        <f>+Final__2[[#This Row],[titulo]]&amp;Final__2[[#This Row],[Territorio]]&amp;", "&amp;Final__2[[#This Row],[temporalidad]]</f>
        <v>Población en Educación Media o Secundaria detalladas por Zona, en la comuna de Laguna Blanca, Año 2017</v>
      </c>
      <c r="W10254" s="32" t="str">
        <f>+Final__2[[#This Row],[descripcion_larga]]&amp;Final__2[[#This Row],[Territorio]]&amp;X10254&amp;Y10254</f>
        <v>Cantidad de habitantes que asiste a educación media o secundaria por localidades rurales y zonas urbanas, en la comuna de  Laguna Blanca, detallado según el curso o año más alto aprobado, a partir de cifras del Censo 2017.</v>
      </c>
      <c r="X10254" s="32" t="s">
        <v>29521</v>
      </c>
    </row>
    <row r="10255" spans="1:24" ht="40.799999999999997" x14ac:dyDescent="0.3">
      <c r="A10255" s="30">
        <v>30</v>
      </c>
      <c r="B10255" s="31">
        <v>240</v>
      </c>
      <c r="C10255" s="31" t="s">
        <v>377</v>
      </c>
      <c r="D10255" s="31" t="s">
        <v>378</v>
      </c>
      <c r="E10255" s="30">
        <v>12103</v>
      </c>
      <c r="F10255" s="32" t="s">
        <v>736</v>
      </c>
      <c r="G10255" s="32" t="s">
        <v>733</v>
      </c>
      <c r="H10255" s="32" t="s">
        <v>376</v>
      </c>
      <c r="I10255" s="32" t="s">
        <v>279</v>
      </c>
      <c r="J10255" s="32" t="s">
        <v>1116</v>
      </c>
      <c r="K10255" s="32" t="s">
        <v>29515</v>
      </c>
      <c r="L10255" s="32" t="s">
        <v>739</v>
      </c>
      <c r="M10255" s="32" t="s">
        <v>740</v>
      </c>
      <c r="N10255" s="32" t="s">
        <v>741</v>
      </c>
      <c r="O10255" s="32" t="s">
        <v>29523</v>
      </c>
      <c r="P10255" s="32" t="s">
        <v>29524</v>
      </c>
      <c r="Q10255" s="32" t="s">
        <v>1100</v>
      </c>
      <c r="R10255" s="33" t="s">
        <v>31904</v>
      </c>
      <c r="S10255" s="34" t="s">
        <v>29129</v>
      </c>
      <c r="T10255" s="35" t="s">
        <v>634</v>
      </c>
      <c r="V10255" s="32" t="str">
        <f>+Final__2[[#This Row],[titulo]]&amp;Final__2[[#This Row],[Territorio]]&amp;", "&amp;Final__2[[#This Row],[temporalidad]]</f>
        <v>Población en Educación Media o Secundaria detalladas por Zona, en la comuna de Río Verde, Año 2017</v>
      </c>
      <c r="W10255" s="32" t="str">
        <f>+Final__2[[#This Row],[descripcion_larga]]&amp;Final__2[[#This Row],[Territorio]]&amp;X10255&amp;Y10255</f>
        <v>Cantidad de habitantes que asiste a educación media o secundaria por localidades rurales y zonas urbanas, en la comuna de  Río Verde, detallado según el curso o año más alto aprobado, a partir de cifras del Censo 2017.</v>
      </c>
      <c r="X10255" s="32" t="s">
        <v>29521</v>
      </c>
    </row>
    <row r="10256" spans="1:24" ht="30.6" x14ac:dyDescent="0.3">
      <c r="A10256" s="30">
        <v>30</v>
      </c>
      <c r="B10256" s="31">
        <v>240</v>
      </c>
      <c r="C10256" s="31" t="s">
        <v>377</v>
      </c>
      <c r="D10256" s="31" t="s">
        <v>378</v>
      </c>
      <c r="E10256" s="30">
        <v>12104</v>
      </c>
      <c r="F10256" s="32" t="s">
        <v>736</v>
      </c>
      <c r="G10256" s="32" t="s">
        <v>733</v>
      </c>
      <c r="H10256" s="32" t="s">
        <v>376</v>
      </c>
      <c r="I10256" s="32" t="s">
        <v>280</v>
      </c>
      <c r="J10256" s="32" t="s">
        <v>1116</v>
      </c>
      <c r="K10256" s="32" t="s">
        <v>29515</v>
      </c>
      <c r="L10256" s="32" t="s">
        <v>739</v>
      </c>
      <c r="M10256" s="32" t="s">
        <v>740</v>
      </c>
      <c r="N10256" s="32" t="s">
        <v>741</v>
      </c>
      <c r="O10256" s="32" t="s">
        <v>29523</v>
      </c>
      <c r="P10256" s="32" t="s">
        <v>29524</v>
      </c>
      <c r="Q10256" s="32" t="s">
        <v>1100</v>
      </c>
      <c r="R10256" s="33" t="s">
        <v>31908</v>
      </c>
      <c r="S10256" s="34" t="s">
        <v>29133</v>
      </c>
      <c r="T10256" s="35" t="s">
        <v>635</v>
      </c>
      <c r="V10256" s="32" t="str">
        <f>+Final__2[[#This Row],[titulo]]&amp;Final__2[[#This Row],[Territorio]]&amp;", "&amp;Final__2[[#This Row],[temporalidad]]</f>
        <v>Población en Educación Media o Secundaria detalladas por Zona, en la comuna de San Gregorio, Año 2017</v>
      </c>
      <c r="W10256" s="32" t="str">
        <f>+Final__2[[#This Row],[descripcion_larga]]&amp;Final__2[[#This Row],[Territorio]]&amp;X10256&amp;Y10256</f>
        <v>Cantidad de habitantes que asiste a educación media o secundaria por localidades rurales y zonas urbanas, en la comuna de  San Gregorio, detallado según el curso o año más alto aprobado, a partir de cifras del Censo 2017.</v>
      </c>
      <c r="X10256" s="32" t="s">
        <v>29521</v>
      </c>
    </row>
    <row r="10257" spans="1:24" ht="30.6" x14ac:dyDescent="0.3">
      <c r="A10257" s="30">
        <v>30</v>
      </c>
      <c r="B10257" s="31">
        <v>240</v>
      </c>
      <c r="C10257" s="31" t="s">
        <v>377</v>
      </c>
      <c r="D10257" s="31" t="s">
        <v>378</v>
      </c>
      <c r="E10257" s="30">
        <v>12201</v>
      </c>
      <c r="F10257" s="32" t="s">
        <v>736</v>
      </c>
      <c r="G10257" s="32" t="s">
        <v>733</v>
      </c>
      <c r="H10257" s="32" t="s">
        <v>376</v>
      </c>
      <c r="I10257" s="32" t="s">
        <v>281</v>
      </c>
      <c r="J10257" s="32" t="s">
        <v>1116</v>
      </c>
      <c r="K10257" s="32" t="s">
        <v>29515</v>
      </c>
      <c r="L10257" s="32" t="s">
        <v>739</v>
      </c>
      <c r="M10257" s="32" t="s">
        <v>740</v>
      </c>
      <c r="N10257" s="32" t="s">
        <v>741</v>
      </c>
      <c r="O10257" s="32" t="s">
        <v>29523</v>
      </c>
      <c r="P10257" s="32" t="s">
        <v>29524</v>
      </c>
      <c r="Q10257" s="32" t="s">
        <v>1100</v>
      </c>
      <c r="R10257" s="33" t="s">
        <v>31912</v>
      </c>
      <c r="S10257" s="34" t="s">
        <v>29137</v>
      </c>
      <c r="T10257" s="35" t="s">
        <v>636</v>
      </c>
      <c r="V10257" s="32" t="str">
        <f>+Final__2[[#This Row],[titulo]]&amp;Final__2[[#This Row],[Territorio]]&amp;", "&amp;Final__2[[#This Row],[temporalidad]]</f>
        <v>Población en Educación Media o Secundaria detalladas por Zona, en la comuna de Cabo de Hornos, Año 2017</v>
      </c>
      <c r="W10257" s="32" t="str">
        <f>+Final__2[[#This Row],[descripcion_larga]]&amp;Final__2[[#This Row],[Territorio]]&amp;X10257&amp;Y10257</f>
        <v>Cantidad de habitantes que asiste a educación media o secundaria por localidades rurales y zonas urbanas, en la comuna de  Cabo de Hornos, detallado según el curso o año más alto aprobado, a partir de cifras del Censo 2017.</v>
      </c>
      <c r="X10257" s="32" t="s">
        <v>29521</v>
      </c>
    </row>
    <row r="10258" spans="1:24" ht="30.6" x14ac:dyDescent="0.3">
      <c r="A10258" s="30">
        <v>30</v>
      </c>
      <c r="B10258" s="31">
        <v>240</v>
      </c>
      <c r="C10258" s="31" t="s">
        <v>377</v>
      </c>
      <c r="D10258" s="31" t="s">
        <v>378</v>
      </c>
      <c r="E10258" s="30">
        <v>12301</v>
      </c>
      <c r="F10258" s="32" t="s">
        <v>736</v>
      </c>
      <c r="G10258" s="32" t="s">
        <v>733</v>
      </c>
      <c r="H10258" s="32" t="s">
        <v>376</v>
      </c>
      <c r="I10258" s="32" t="s">
        <v>282</v>
      </c>
      <c r="J10258" s="32" t="s">
        <v>1116</v>
      </c>
      <c r="K10258" s="32" t="s">
        <v>29515</v>
      </c>
      <c r="L10258" s="32" t="s">
        <v>739</v>
      </c>
      <c r="M10258" s="32" t="s">
        <v>740</v>
      </c>
      <c r="N10258" s="32" t="s">
        <v>741</v>
      </c>
      <c r="O10258" s="32" t="s">
        <v>29523</v>
      </c>
      <c r="P10258" s="32" t="s">
        <v>29524</v>
      </c>
      <c r="Q10258" s="32" t="s">
        <v>1100</v>
      </c>
      <c r="R10258" s="33" t="s">
        <v>31916</v>
      </c>
      <c r="S10258" s="34" t="s">
        <v>29141</v>
      </c>
      <c r="T10258" s="35" t="s">
        <v>637</v>
      </c>
      <c r="V10258" s="32" t="str">
        <f>+Final__2[[#This Row],[titulo]]&amp;Final__2[[#This Row],[Territorio]]&amp;", "&amp;Final__2[[#This Row],[temporalidad]]</f>
        <v>Población en Educación Media o Secundaria detalladas por Zona, en la comuna de Porvenir, Año 2017</v>
      </c>
      <c r="W10258" s="32" t="str">
        <f>+Final__2[[#This Row],[descripcion_larga]]&amp;Final__2[[#This Row],[Territorio]]&amp;X10258&amp;Y10258</f>
        <v>Cantidad de habitantes que asiste a educación media o secundaria por localidades rurales y zonas urbanas, en la comuna de  Porvenir, detallado según el curso o año más alto aprobado, a partir de cifras del Censo 2017.</v>
      </c>
      <c r="X10258" s="32" t="s">
        <v>29521</v>
      </c>
    </row>
    <row r="10259" spans="1:24" ht="30.6" x14ac:dyDescent="0.3">
      <c r="A10259" s="30">
        <v>30</v>
      </c>
      <c r="B10259" s="31">
        <v>240</v>
      </c>
      <c r="C10259" s="31" t="s">
        <v>377</v>
      </c>
      <c r="D10259" s="31" t="s">
        <v>378</v>
      </c>
      <c r="E10259" s="30">
        <v>12302</v>
      </c>
      <c r="F10259" s="32" t="s">
        <v>736</v>
      </c>
      <c r="G10259" s="32" t="s">
        <v>733</v>
      </c>
      <c r="H10259" s="32" t="s">
        <v>376</v>
      </c>
      <c r="I10259" s="32" t="s">
        <v>283</v>
      </c>
      <c r="J10259" s="32" t="s">
        <v>1116</v>
      </c>
      <c r="K10259" s="32" t="s">
        <v>29515</v>
      </c>
      <c r="L10259" s="32" t="s">
        <v>739</v>
      </c>
      <c r="M10259" s="32" t="s">
        <v>740</v>
      </c>
      <c r="N10259" s="32" t="s">
        <v>741</v>
      </c>
      <c r="O10259" s="32" t="s">
        <v>29523</v>
      </c>
      <c r="P10259" s="32" t="s">
        <v>29524</v>
      </c>
      <c r="Q10259" s="32" t="s">
        <v>1100</v>
      </c>
      <c r="R10259" s="33" t="s">
        <v>31920</v>
      </c>
      <c r="S10259" s="34" t="s">
        <v>29145</v>
      </c>
      <c r="T10259" s="35" t="s">
        <v>638</v>
      </c>
      <c r="V10259" s="32" t="str">
        <f>+Final__2[[#This Row],[titulo]]&amp;Final__2[[#This Row],[Territorio]]&amp;", "&amp;Final__2[[#This Row],[temporalidad]]</f>
        <v>Población en Educación Media o Secundaria detalladas por Zona, en la comuna de Primavera, Año 2017</v>
      </c>
      <c r="W10259" s="32" t="str">
        <f>+Final__2[[#This Row],[descripcion_larga]]&amp;Final__2[[#This Row],[Territorio]]&amp;X10259&amp;Y10259</f>
        <v>Cantidad de habitantes que asiste a educación media o secundaria por localidades rurales y zonas urbanas, en la comuna de  Primavera, detallado según el curso o año más alto aprobado, a partir de cifras del Censo 2017.</v>
      </c>
      <c r="X10259" s="32" t="s">
        <v>29521</v>
      </c>
    </row>
    <row r="10260" spans="1:24" ht="40.799999999999997" x14ac:dyDescent="0.3">
      <c r="A10260" s="30">
        <v>30</v>
      </c>
      <c r="B10260" s="31">
        <v>240</v>
      </c>
      <c r="C10260" s="31" t="s">
        <v>377</v>
      </c>
      <c r="D10260" s="31" t="s">
        <v>378</v>
      </c>
      <c r="E10260" s="30">
        <v>12303</v>
      </c>
      <c r="F10260" s="32" t="s">
        <v>736</v>
      </c>
      <c r="G10260" s="32" t="s">
        <v>733</v>
      </c>
      <c r="H10260" s="32" t="s">
        <v>376</v>
      </c>
      <c r="I10260" s="32" t="s">
        <v>284</v>
      </c>
      <c r="J10260" s="32" t="s">
        <v>1116</v>
      </c>
      <c r="K10260" s="32" t="s">
        <v>29515</v>
      </c>
      <c r="L10260" s="32" t="s">
        <v>739</v>
      </c>
      <c r="M10260" s="32" t="s">
        <v>740</v>
      </c>
      <c r="N10260" s="32" t="s">
        <v>741</v>
      </c>
      <c r="O10260" s="32" t="s">
        <v>29523</v>
      </c>
      <c r="P10260" s="32" t="s">
        <v>29524</v>
      </c>
      <c r="Q10260" s="32" t="s">
        <v>1100</v>
      </c>
      <c r="R10260" s="33" t="s">
        <v>31924</v>
      </c>
      <c r="S10260" s="34" t="s">
        <v>29149</v>
      </c>
      <c r="T10260" s="35" t="s">
        <v>639</v>
      </c>
      <c r="V10260" s="32" t="str">
        <f>+Final__2[[#This Row],[titulo]]&amp;Final__2[[#This Row],[Territorio]]&amp;", "&amp;Final__2[[#This Row],[temporalidad]]</f>
        <v>Población en Educación Media o Secundaria detalladas por Zona, en la comuna de Timaukel, Año 2017</v>
      </c>
      <c r="W10260" s="32" t="str">
        <f>+Final__2[[#This Row],[descripcion_larga]]&amp;Final__2[[#This Row],[Territorio]]&amp;X10260&amp;Y10260</f>
        <v>Cantidad de habitantes que asiste a educación media o secundaria por localidades rurales y zonas urbanas, en la comuna de  Timaukel, detallado según el curso o año más alto aprobado, a partir de cifras del Censo 2017.</v>
      </c>
      <c r="X10260" s="32" t="s">
        <v>29521</v>
      </c>
    </row>
    <row r="10261" spans="1:24" ht="40.799999999999997" x14ac:dyDescent="0.3">
      <c r="A10261" s="30">
        <v>30</v>
      </c>
      <c r="B10261" s="31">
        <v>240</v>
      </c>
      <c r="C10261" s="31" t="s">
        <v>377</v>
      </c>
      <c r="D10261" s="31" t="s">
        <v>378</v>
      </c>
      <c r="E10261" s="30">
        <v>12401</v>
      </c>
      <c r="F10261" s="32" t="s">
        <v>736</v>
      </c>
      <c r="G10261" s="32" t="s">
        <v>733</v>
      </c>
      <c r="H10261" s="32" t="s">
        <v>376</v>
      </c>
      <c r="I10261" s="32" t="s">
        <v>285</v>
      </c>
      <c r="J10261" s="32" t="s">
        <v>1116</v>
      </c>
      <c r="K10261" s="32" t="s">
        <v>29515</v>
      </c>
      <c r="L10261" s="32" t="s">
        <v>739</v>
      </c>
      <c r="M10261" s="32" t="s">
        <v>740</v>
      </c>
      <c r="N10261" s="32" t="s">
        <v>741</v>
      </c>
      <c r="O10261" s="32" t="s">
        <v>29523</v>
      </c>
      <c r="P10261" s="32" t="s">
        <v>29524</v>
      </c>
      <c r="Q10261" s="32" t="s">
        <v>1100</v>
      </c>
      <c r="R10261" s="33" t="s">
        <v>31928</v>
      </c>
      <c r="S10261" s="34" t="s">
        <v>29153</v>
      </c>
      <c r="T10261" s="35" t="s">
        <v>640</v>
      </c>
      <c r="V10261" s="32" t="str">
        <f>+Final__2[[#This Row],[titulo]]&amp;Final__2[[#This Row],[Territorio]]&amp;", "&amp;Final__2[[#This Row],[temporalidad]]</f>
        <v>Población en Educación Media o Secundaria detalladas por Zona, en la comuna de Natales, Año 2017</v>
      </c>
      <c r="W10261" s="32" t="str">
        <f>+Final__2[[#This Row],[descripcion_larga]]&amp;Final__2[[#This Row],[Territorio]]&amp;X10261&amp;Y10261</f>
        <v>Cantidad de habitantes que asiste a educación media o secundaria por localidades rurales y zonas urbanas, en la comuna de  Natales, detallado según el curso o año más alto aprobado, a partir de cifras del Censo 2017.</v>
      </c>
      <c r="X10261" s="32" t="s">
        <v>29521</v>
      </c>
    </row>
    <row r="10262" spans="1:24" ht="40.799999999999997" x14ac:dyDescent="0.3">
      <c r="A10262" s="30">
        <v>30</v>
      </c>
      <c r="B10262" s="31">
        <v>240</v>
      </c>
      <c r="C10262" s="31" t="s">
        <v>377</v>
      </c>
      <c r="D10262" s="31" t="s">
        <v>378</v>
      </c>
      <c r="E10262" s="30">
        <v>12402</v>
      </c>
      <c r="F10262" s="32" t="s">
        <v>736</v>
      </c>
      <c r="G10262" s="32" t="s">
        <v>733</v>
      </c>
      <c r="H10262" s="32" t="s">
        <v>376</v>
      </c>
      <c r="I10262" s="32" t="s">
        <v>286</v>
      </c>
      <c r="J10262" s="32" t="s">
        <v>1116</v>
      </c>
      <c r="K10262" s="32" t="s">
        <v>29515</v>
      </c>
      <c r="L10262" s="32" t="s">
        <v>739</v>
      </c>
      <c r="M10262" s="32" t="s">
        <v>740</v>
      </c>
      <c r="N10262" s="32" t="s">
        <v>741</v>
      </c>
      <c r="O10262" s="32" t="s">
        <v>29523</v>
      </c>
      <c r="P10262" s="32" t="s">
        <v>29524</v>
      </c>
      <c r="Q10262" s="32" t="s">
        <v>1100</v>
      </c>
      <c r="R10262" s="33" t="s">
        <v>31932</v>
      </c>
      <c r="S10262" s="34" t="s">
        <v>29157</v>
      </c>
      <c r="T10262" s="35" t="s">
        <v>641</v>
      </c>
      <c r="V10262" s="32" t="str">
        <f>+Final__2[[#This Row],[titulo]]&amp;Final__2[[#This Row],[Territorio]]&amp;", "&amp;Final__2[[#This Row],[temporalidad]]</f>
        <v>Población en Educación Media o Secundaria detalladas por Zona, en la comuna de Torres del Paine, Año 2017</v>
      </c>
      <c r="W10262" s="32" t="str">
        <f>+Final__2[[#This Row],[descripcion_larga]]&amp;Final__2[[#This Row],[Territorio]]&amp;X10262&amp;Y10262</f>
        <v>Cantidad de habitantes que asiste a educación media o secundaria por localidades rurales y zonas urbanas, en la comuna de  Torres del Paine, detallado según el curso o año más alto aprobado, a partir de cifras del Censo 2017.</v>
      </c>
      <c r="X10262" s="32" t="s">
        <v>29521</v>
      </c>
    </row>
    <row r="10263" spans="1:24" ht="30.6" x14ac:dyDescent="0.3">
      <c r="A10263" s="30">
        <v>30</v>
      </c>
      <c r="B10263" s="31">
        <v>240</v>
      </c>
      <c r="C10263" s="31" t="s">
        <v>377</v>
      </c>
      <c r="D10263" s="31" t="s">
        <v>378</v>
      </c>
      <c r="E10263" s="30">
        <v>13101</v>
      </c>
      <c r="F10263" s="32" t="s">
        <v>736</v>
      </c>
      <c r="G10263" s="32" t="s">
        <v>733</v>
      </c>
      <c r="H10263" s="32" t="s">
        <v>376</v>
      </c>
      <c r="I10263" s="32" t="s">
        <v>287</v>
      </c>
      <c r="J10263" s="32" t="s">
        <v>1116</v>
      </c>
      <c r="K10263" s="32" t="s">
        <v>29515</v>
      </c>
      <c r="L10263" s="32" t="s">
        <v>739</v>
      </c>
      <c r="M10263" s="32" t="s">
        <v>740</v>
      </c>
      <c r="N10263" s="32" t="s">
        <v>741</v>
      </c>
      <c r="O10263" s="32" t="s">
        <v>29523</v>
      </c>
      <c r="P10263" s="32" t="s">
        <v>29524</v>
      </c>
      <c r="Q10263" s="32" t="s">
        <v>1100</v>
      </c>
      <c r="R10263" s="33" t="s">
        <v>31936</v>
      </c>
      <c r="S10263" s="34" t="s">
        <v>29161</v>
      </c>
      <c r="T10263" s="35" t="s">
        <v>642</v>
      </c>
      <c r="V10263" s="32" t="str">
        <f>+Final__2[[#This Row],[titulo]]&amp;Final__2[[#This Row],[Territorio]]&amp;", "&amp;Final__2[[#This Row],[temporalidad]]</f>
        <v>Población en Educación Media o Secundaria detalladas por Zona, en la comuna de Santiago, Año 2017</v>
      </c>
      <c r="W10263" s="32" t="str">
        <f>+Final__2[[#This Row],[descripcion_larga]]&amp;Final__2[[#This Row],[Territorio]]&amp;X10263&amp;Y10263</f>
        <v>Cantidad de habitantes que asiste a educación media o secundaria por localidades rurales y zonas urbanas, en la comuna de  Santiago, detallado según el curso o año más alto aprobado, a partir de cifras del Censo 2017.</v>
      </c>
      <c r="X10263" s="32" t="s">
        <v>29521</v>
      </c>
    </row>
    <row r="10264" spans="1:24" ht="30.6" x14ac:dyDescent="0.3">
      <c r="A10264" s="30">
        <v>30</v>
      </c>
      <c r="B10264" s="31">
        <v>240</v>
      </c>
      <c r="C10264" s="31" t="s">
        <v>377</v>
      </c>
      <c r="D10264" s="31" t="s">
        <v>378</v>
      </c>
      <c r="E10264" s="30">
        <v>13102</v>
      </c>
      <c r="F10264" s="32" t="s">
        <v>736</v>
      </c>
      <c r="G10264" s="32" t="s">
        <v>733</v>
      </c>
      <c r="H10264" s="32" t="s">
        <v>376</v>
      </c>
      <c r="I10264" s="32" t="s">
        <v>288</v>
      </c>
      <c r="J10264" s="32" t="s">
        <v>1116</v>
      </c>
      <c r="K10264" s="32" t="s">
        <v>29515</v>
      </c>
      <c r="L10264" s="32" t="s">
        <v>739</v>
      </c>
      <c r="M10264" s="32" t="s">
        <v>740</v>
      </c>
      <c r="N10264" s="32" t="s">
        <v>741</v>
      </c>
      <c r="O10264" s="32" t="s">
        <v>29523</v>
      </c>
      <c r="P10264" s="32" t="s">
        <v>29524</v>
      </c>
      <c r="Q10264" s="32" t="s">
        <v>1100</v>
      </c>
      <c r="R10264" s="33" t="s">
        <v>31940</v>
      </c>
      <c r="S10264" s="34" t="s">
        <v>29165</v>
      </c>
      <c r="T10264" s="35" t="s">
        <v>643</v>
      </c>
      <c r="V10264" s="32" t="str">
        <f>+Final__2[[#This Row],[titulo]]&amp;Final__2[[#This Row],[Territorio]]&amp;", "&amp;Final__2[[#This Row],[temporalidad]]</f>
        <v>Población en Educación Media o Secundaria detalladas por Zona, en la comuna de Cerrillos, Año 2017</v>
      </c>
      <c r="W10264" s="32" t="str">
        <f>+Final__2[[#This Row],[descripcion_larga]]&amp;Final__2[[#This Row],[Territorio]]&amp;X10264&amp;Y10264</f>
        <v>Cantidad de habitantes que asiste a educación media o secundaria por localidades rurales y zonas urbanas, en la comuna de  Cerrillos, detallado según el curso o año más alto aprobado, a partir de cifras del Censo 2017.</v>
      </c>
      <c r="X10264" s="32" t="s">
        <v>29521</v>
      </c>
    </row>
    <row r="10265" spans="1:24" ht="30.6" x14ac:dyDescent="0.3">
      <c r="A10265" s="30">
        <v>30</v>
      </c>
      <c r="B10265" s="31">
        <v>240</v>
      </c>
      <c r="C10265" s="31" t="s">
        <v>377</v>
      </c>
      <c r="D10265" s="31" t="s">
        <v>378</v>
      </c>
      <c r="E10265" s="30">
        <v>13103</v>
      </c>
      <c r="F10265" s="32" t="s">
        <v>736</v>
      </c>
      <c r="G10265" s="32" t="s">
        <v>733</v>
      </c>
      <c r="H10265" s="32" t="s">
        <v>376</v>
      </c>
      <c r="I10265" s="32" t="s">
        <v>289</v>
      </c>
      <c r="J10265" s="32" t="s">
        <v>1116</v>
      </c>
      <c r="K10265" s="32" t="s">
        <v>29515</v>
      </c>
      <c r="L10265" s="32" t="s">
        <v>739</v>
      </c>
      <c r="M10265" s="32" t="s">
        <v>740</v>
      </c>
      <c r="N10265" s="32" t="s">
        <v>741</v>
      </c>
      <c r="O10265" s="32" t="s">
        <v>29523</v>
      </c>
      <c r="P10265" s="32" t="s">
        <v>29524</v>
      </c>
      <c r="Q10265" s="32" t="s">
        <v>1100</v>
      </c>
      <c r="R10265" s="33" t="s">
        <v>31944</v>
      </c>
      <c r="S10265" s="34" t="s">
        <v>29169</v>
      </c>
      <c r="T10265" s="35" t="s">
        <v>644</v>
      </c>
      <c r="V10265" s="32" t="str">
        <f>+Final__2[[#This Row],[titulo]]&amp;Final__2[[#This Row],[Territorio]]&amp;", "&amp;Final__2[[#This Row],[temporalidad]]</f>
        <v>Población en Educación Media o Secundaria detalladas por Zona, en la comuna de Cerro Navia, Año 2017</v>
      </c>
      <c r="W10265" s="32" t="str">
        <f>+Final__2[[#This Row],[descripcion_larga]]&amp;Final__2[[#This Row],[Territorio]]&amp;X10265&amp;Y10265</f>
        <v>Cantidad de habitantes que asiste a educación media o secundaria por localidades rurales y zonas urbanas, en la comuna de  Cerro Navia, detallado según el curso o año más alto aprobado, a partir de cifras del Censo 2017.</v>
      </c>
      <c r="X10265" s="32" t="s">
        <v>29521</v>
      </c>
    </row>
    <row r="10266" spans="1:24" ht="40.799999999999997" x14ac:dyDescent="0.3">
      <c r="A10266" s="30">
        <v>30</v>
      </c>
      <c r="B10266" s="31">
        <v>240</v>
      </c>
      <c r="C10266" s="31" t="s">
        <v>377</v>
      </c>
      <c r="D10266" s="31" t="s">
        <v>378</v>
      </c>
      <c r="E10266" s="30">
        <v>13104</v>
      </c>
      <c r="F10266" s="32" t="s">
        <v>736</v>
      </c>
      <c r="G10266" s="32" t="s">
        <v>733</v>
      </c>
      <c r="H10266" s="32" t="s">
        <v>376</v>
      </c>
      <c r="I10266" s="32" t="s">
        <v>290</v>
      </c>
      <c r="J10266" s="32" t="s">
        <v>1116</v>
      </c>
      <c r="K10266" s="32" t="s">
        <v>29515</v>
      </c>
      <c r="L10266" s="32" t="s">
        <v>739</v>
      </c>
      <c r="M10266" s="32" t="s">
        <v>740</v>
      </c>
      <c r="N10266" s="32" t="s">
        <v>741</v>
      </c>
      <c r="O10266" s="32" t="s">
        <v>29523</v>
      </c>
      <c r="P10266" s="32" t="s">
        <v>29524</v>
      </c>
      <c r="Q10266" s="32" t="s">
        <v>1100</v>
      </c>
      <c r="R10266" s="33" t="s">
        <v>31948</v>
      </c>
      <c r="S10266" s="34" t="s">
        <v>29173</v>
      </c>
      <c r="T10266" s="35" t="s">
        <v>645</v>
      </c>
      <c r="V10266" s="32" t="str">
        <f>+Final__2[[#This Row],[titulo]]&amp;Final__2[[#This Row],[Territorio]]&amp;", "&amp;Final__2[[#This Row],[temporalidad]]</f>
        <v>Población en Educación Media o Secundaria detalladas por Zona, en la comuna de Conchalí, Año 2017</v>
      </c>
      <c r="W10266" s="32" t="str">
        <f>+Final__2[[#This Row],[descripcion_larga]]&amp;Final__2[[#This Row],[Territorio]]&amp;X10266&amp;Y10266</f>
        <v>Cantidad de habitantes que asiste a educación media o secundaria por localidades rurales y zonas urbanas, en la comuna de  Conchalí, detallado según el curso o año más alto aprobado, a partir de cifras del Censo 2017.</v>
      </c>
      <c r="X10266" s="32" t="s">
        <v>29521</v>
      </c>
    </row>
    <row r="10267" spans="1:24" ht="40.799999999999997" x14ac:dyDescent="0.3">
      <c r="A10267" s="30">
        <v>30</v>
      </c>
      <c r="B10267" s="31">
        <v>240</v>
      </c>
      <c r="C10267" s="31" t="s">
        <v>377</v>
      </c>
      <c r="D10267" s="31" t="s">
        <v>378</v>
      </c>
      <c r="E10267" s="30">
        <v>13105</v>
      </c>
      <c r="F10267" s="32" t="s">
        <v>736</v>
      </c>
      <c r="G10267" s="32" t="s">
        <v>733</v>
      </c>
      <c r="H10267" s="32" t="s">
        <v>376</v>
      </c>
      <c r="I10267" s="32" t="s">
        <v>291</v>
      </c>
      <c r="J10267" s="32" t="s">
        <v>1116</v>
      </c>
      <c r="K10267" s="32" t="s">
        <v>29515</v>
      </c>
      <c r="L10267" s="32" t="s">
        <v>739</v>
      </c>
      <c r="M10267" s="32" t="s">
        <v>740</v>
      </c>
      <c r="N10267" s="32" t="s">
        <v>741</v>
      </c>
      <c r="O10267" s="32" t="s">
        <v>29523</v>
      </c>
      <c r="P10267" s="32" t="s">
        <v>29524</v>
      </c>
      <c r="Q10267" s="32" t="s">
        <v>1100</v>
      </c>
      <c r="R10267" s="33" t="s">
        <v>31952</v>
      </c>
      <c r="S10267" s="34" t="s">
        <v>29177</v>
      </c>
      <c r="T10267" s="35" t="s">
        <v>646</v>
      </c>
      <c r="V10267" s="32" t="str">
        <f>+Final__2[[#This Row],[titulo]]&amp;Final__2[[#This Row],[Territorio]]&amp;", "&amp;Final__2[[#This Row],[temporalidad]]</f>
        <v>Población en Educación Media o Secundaria detalladas por Zona, en la comuna de El Bosque, Año 2017</v>
      </c>
      <c r="W10267" s="32" t="str">
        <f>+Final__2[[#This Row],[descripcion_larga]]&amp;Final__2[[#This Row],[Territorio]]&amp;X10267&amp;Y10267</f>
        <v>Cantidad de habitantes que asiste a educación media o secundaria por localidades rurales y zonas urbanas, en la comuna de  El Bosque, detallado según el curso o año más alto aprobado, a partir de cifras del Censo 2017.</v>
      </c>
      <c r="X10267" s="32" t="s">
        <v>29521</v>
      </c>
    </row>
    <row r="10268" spans="1:24" ht="40.799999999999997" x14ac:dyDescent="0.3">
      <c r="A10268" s="30">
        <v>30</v>
      </c>
      <c r="B10268" s="31">
        <v>240</v>
      </c>
      <c r="C10268" s="31" t="s">
        <v>377</v>
      </c>
      <c r="D10268" s="31" t="s">
        <v>378</v>
      </c>
      <c r="E10268" s="30">
        <v>13106</v>
      </c>
      <c r="F10268" s="32" t="s">
        <v>736</v>
      </c>
      <c r="G10268" s="32" t="s">
        <v>733</v>
      </c>
      <c r="H10268" s="32" t="s">
        <v>376</v>
      </c>
      <c r="I10268" s="32" t="s">
        <v>292</v>
      </c>
      <c r="J10268" s="32" t="s">
        <v>1116</v>
      </c>
      <c r="K10268" s="32" t="s">
        <v>29515</v>
      </c>
      <c r="L10268" s="32" t="s">
        <v>739</v>
      </c>
      <c r="M10268" s="32" t="s">
        <v>740</v>
      </c>
      <c r="N10268" s="32" t="s">
        <v>741</v>
      </c>
      <c r="O10268" s="32" t="s">
        <v>29523</v>
      </c>
      <c r="P10268" s="32" t="s">
        <v>29524</v>
      </c>
      <c r="Q10268" s="32" t="s">
        <v>1100</v>
      </c>
      <c r="R10268" s="33" t="s">
        <v>31956</v>
      </c>
      <c r="S10268" s="34" t="s">
        <v>29181</v>
      </c>
      <c r="T10268" s="35" t="s">
        <v>647</v>
      </c>
      <c r="V10268" s="32" t="str">
        <f>+Final__2[[#This Row],[titulo]]&amp;Final__2[[#This Row],[Territorio]]&amp;", "&amp;Final__2[[#This Row],[temporalidad]]</f>
        <v>Población en Educación Media o Secundaria detalladas por Zona, en la comuna de Estación Central, Año 2017</v>
      </c>
      <c r="W10268" s="32" t="str">
        <f>+Final__2[[#This Row],[descripcion_larga]]&amp;Final__2[[#This Row],[Territorio]]&amp;X10268&amp;Y10268</f>
        <v>Cantidad de habitantes que asiste a educación media o secundaria por localidades rurales y zonas urbanas, en la comuna de  Estación Central, detallado según el curso o año más alto aprobado, a partir de cifras del Censo 2017.</v>
      </c>
      <c r="X10268" s="32" t="s">
        <v>29521</v>
      </c>
    </row>
    <row r="10269" spans="1:24" ht="30.6" x14ac:dyDescent="0.3">
      <c r="A10269" s="30">
        <v>30</v>
      </c>
      <c r="B10269" s="31">
        <v>240</v>
      </c>
      <c r="C10269" s="31" t="s">
        <v>377</v>
      </c>
      <c r="D10269" s="31" t="s">
        <v>378</v>
      </c>
      <c r="E10269" s="30">
        <v>13107</v>
      </c>
      <c r="F10269" s="32" t="s">
        <v>736</v>
      </c>
      <c r="G10269" s="32" t="s">
        <v>733</v>
      </c>
      <c r="H10269" s="32" t="s">
        <v>376</v>
      </c>
      <c r="I10269" s="32" t="s">
        <v>293</v>
      </c>
      <c r="J10269" s="32" t="s">
        <v>1116</v>
      </c>
      <c r="K10269" s="32" t="s">
        <v>29515</v>
      </c>
      <c r="L10269" s="32" t="s">
        <v>739</v>
      </c>
      <c r="M10269" s="32" t="s">
        <v>740</v>
      </c>
      <c r="N10269" s="32" t="s">
        <v>741</v>
      </c>
      <c r="O10269" s="32" t="s">
        <v>29523</v>
      </c>
      <c r="P10269" s="32" t="s">
        <v>29524</v>
      </c>
      <c r="Q10269" s="32" t="s">
        <v>1100</v>
      </c>
      <c r="R10269" s="33" t="s">
        <v>31960</v>
      </c>
      <c r="S10269" s="34" t="s">
        <v>29185</v>
      </c>
      <c r="T10269" s="35" t="s">
        <v>648</v>
      </c>
      <c r="V10269" s="32" t="str">
        <f>+Final__2[[#This Row],[titulo]]&amp;Final__2[[#This Row],[Territorio]]&amp;", "&amp;Final__2[[#This Row],[temporalidad]]</f>
        <v>Población en Educación Media o Secundaria detalladas por Zona, en la comuna de Huechuraba, Año 2017</v>
      </c>
      <c r="W10269" s="32" t="str">
        <f>+Final__2[[#This Row],[descripcion_larga]]&amp;Final__2[[#This Row],[Territorio]]&amp;X10269&amp;Y10269</f>
        <v>Cantidad de habitantes que asiste a educación media o secundaria por localidades rurales y zonas urbanas, en la comuna de  Huechuraba, detallado según el curso o año más alto aprobado, a partir de cifras del Censo 2017.</v>
      </c>
      <c r="X10269" s="32" t="s">
        <v>29521</v>
      </c>
    </row>
    <row r="10270" spans="1:24" ht="40.799999999999997" x14ac:dyDescent="0.3">
      <c r="A10270" s="30">
        <v>30</v>
      </c>
      <c r="B10270" s="31">
        <v>240</v>
      </c>
      <c r="C10270" s="31" t="s">
        <v>377</v>
      </c>
      <c r="D10270" s="31" t="s">
        <v>378</v>
      </c>
      <c r="E10270" s="30">
        <v>13108</v>
      </c>
      <c r="F10270" s="32" t="s">
        <v>736</v>
      </c>
      <c r="G10270" s="32" t="s">
        <v>733</v>
      </c>
      <c r="H10270" s="32" t="s">
        <v>376</v>
      </c>
      <c r="I10270" s="32" t="s">
        <v>294</v>
      </c>
      <c r="J10270" s="32" t="s">
        <v>1116</v>
      </c>
      <c r="K10270" s="32" t="s">
        <v>29515</v>
      </c>
      <c r="L10270" s="32" t="s">
        <v>739</v>
      </c>
      <c r="M10270" s="32" t="s">
        <v>740</v>
      </c>
      <c r="N10270" s="32" t="s">
        <v>741</v>
      </c>
      <c r="O10270" s="32" t="s">
        <v>29523</v>
      </c>
      <c r="P10270" s="32" t="s">
        <v>29524</v>
      </c>
      <c r="Q10270" s="32" t="s">
        <v>1100</v>
      </c>
      <c r="R10270" s="33" t="s">
        <v>31964</v>
      </c>
      <c r="S10270" s="34" t="s">
        <v>29189</v>
      </c>
      <c r="T10270" s="35" t="s">
        <v>649</v>
      </c>
      <c r="V10270" s="32" t="str">
        <f>+Final__2[[#This Row],[titulo]]&amp;Final__2[[#This Row],[Territorio]]&amp;", "&amp;Final__2[[#This Row],[temporalidad]]</f>
        <v>Población en Educación Media o Secundaria detalladas por Zona, en la comuna de Independencia, Año 2017</v>
      </c>
      <c r="W10270" s="32" t="str">
        <f>+Final__2[[#This Row],[descripcion_larga]]&amp;Final__2[[#This Row],[Territorio]]&amp;X10270&amp;Y10270</f>
        <v>Cantidad de habitantes que asiste a educación media o secundaria por localidades rurales y zonas urbanas, en la comuna de  Independencia, detallado según el curso o año más alto aprobado, a partir de cifras del Censo 2017.</v>
      </c>
      <c r="X10270" s="32" t="s">
        <v>29521</v>
      </c>
    </row>
    <row r="10271" spans="1:24" ht="30.6" x14ac:dyDescent="0.3">
      <c r="A10271" s="30">
        <v>30</v>
      </c>
      <c r="B10271" s="31">
        <v>240</v>
      </c>
      <c r="C10271" s="31" t="s">
        <v>377</v>
      </c>
      <c r="D10271" s="31" t="s">
        <v>378</v>
      </c>
      <c r="E10271" s="30">
        <v>13109</v>
      </c>
      <c r="F10271" s="32" t="s">
        <v>736</v>
      </c>
      <c r="G10271" s="32" t="s">
        <v>733</v>
      </c>
      <c r="H10271" s="32" t="s">
        <v>376</v>
      </c>
      <c r="I10271" s="32" t="s">
        <v>295</v>
      </c>
      <c r="J10271" s="32" t="s">
        <v>1116</v>
      </c>
      <c r="K10271" s="32" t="s">
        <v>29515</v>
      </c>
      <c r="L10271" s="32" t="s">
        <v>739</v>
      </c>
      <c r="M10271" s="32" t="s">
        <v>740</v>
      </c>
      <c r="N10271" s="32" t="s">
        <v>741</v>
      </c>
      <c r="O10271" s="32" t="s">
        <v>29523</v>
      </c>
      <c r="P10271" s="32" t="s">
        <v>29524</v>
      </c>
      <c r="Q10271" s="32" t="s">
        <v>1100</v>
      </c>
      <c r="R10271" s="33" t="s">
        <v>31968</v>
      </c>
      <c r="S10271" s="34" t="s">
        <v>29193</v>
      </c>
      <c r="T10271" s="35" t="s">
        <v>650</v>
      </c>
      <c r="V10271" s="32" t="str">
        <f>+Final__2[[#This Row],[titulo]]&amp;Final__2[[#This Row],[Territorio]]&amp;", "&amp;Final__2[[#This Row],[temporalidad]]</f>
        <v>Población en Educación Media o Secundaria detalladas por Zona, en la comuna de La Cisterna, Año 2017</v>
      </c>
      <c r="W10271" s="32" t="str">
        <f>+Final__2[[#This Row],[descripcion_larga]]&amp;Final__2[[#This Row],[Territorio]]&amp;X10271&amp;Y10271</f>
        <v>Cantidad de habitantes que asiste a educación media o secundaria por localidades rurales y zonas urbanas, en la comuna de  La Cisterna, detallado según el curso o año más alto aprobado, a partir de cifras del Censo 2017.</v>
      </c>
      <c r="X10271" s="32" t="s">
        <v>29521</v>
      </c>
    </row>
    <row r="10272" spans="1:24" ht="40.799999999999997" x14ac:dyDescent="0.3">
      <c r="A10272" s="30">
        <v>30</v>
      </c>
      <c r="B10272" s="31">
        <v>240</v>
      </c>
      <c r="C10272" s="31" t="s">
        <v>377</v>
      </c>
      <c r="D10272" s="31" t="s">
        <v>378</v>
      </c>
      <c r="E10272" s="30">
        <v>13110</v>
      </c>
      <c r="F10272" s="32" t="s">
        <v>736</v>
      </c>
      <c r="G10272" s="32" t="s">
        <v>733</v>
      </c>
      <c r="H10272" s="32" t="s">
        <v>376</v>
      </c>
      <c r="I10272" s="32" t="s">
        <v>296</v>
      </c>
      <c r="J10272" s="32" t="s">
        <v>1116</v>
      </c>
      <c r="K10272" s="32" t="s">
        <v>29515</v>
      </c>
      <c r="L10272" s="32" t="s">
        <v>739</v>
      </c>
      <c r="M10272" s="32" t="s">
        <v>740</v>
      </c>
      <c r="N10272" s="32" t="s">
        <v>741</v>
      </c>
      <c r="O10272" s="32" t="s">
        <v>29523</v>
      </c>
      <c r="P10272" s="32" t="s">
        <v>29524</v>
      </c>
      <c r="Q10272" s="32" t="s">
        <v>1100</v>
      </c>
      <c r="R10272" s="33" t="s">
        <v>31972</v>
      </c>
      <c r="S10272" s="34" t="s">
        <v>29197</v>
      </c>
      <c r="T10272" s="35" t="s">
        <v>651</v>
      </c>
      <c r="V10272" s="32" t="str">
        <f>+Final__2[[#This Row],[titulo]]&amp;Final__2[[#This Row],[Territorio]]&amp;", "&amp;Final__2[[#This Row],[temporalidad]]</f>
        <v>Población en Educación Media o Secundaria detalladas por Zona, en la comuna de La Florida, Año 2017</v>
      </c>
      <c r="W10272" s="32" t="str">
        <f>+Final__2[[#This Row],[descripcion_larga]]&amp;Final__2[[#This Row],[Territorio]]&amp;X10272&amp;Y10272</f>
        <v>Cantidad de habitantes que asiste a educación media o secundaria por localidades rurales y zonas urbanas, en la comuna de  La Florida, detallado según el curso o año más alto aprobado, a partir de cifras del Censo 2017.</v>
      </c>
      <c r="X10272" s="32" t="s">
        <v>29521</v>
      </c>
    </row>
    <row r="10273" spans="1:24" ht="40.799999999999997" x14ac:dyDescent="0.3">
      <c r="A10273" s="30">
        <v>30</v>
      </c>
      <c r="B10273" s="31">
        <v>240</v>
      </c>
      <c r="C10273" s="31" t="s">
        <v>377</v>
      </c>
      <c r="D10273" s="31" t="s">
        <v>378</v>
      </c>
      <c r="E10273" s="30">
        <v>13111</v>
      </c>
      <c r="F10273" s="32" t="s">
        <v>736</v>
      </c>
      <c r="G10273" s="32" t="s">
        <v>733</v>
      </c>
      <c r="H10273" s="32" t="s">
        <v>376</v>
      </c>
      <c r="I10273" s="32" t="s">
        <v>297</v>
      </c>
      <c r="J10273" s="32" t="s">
        <v>1116</v>
      </c>
      <c r="K10273" s="32" t="s">
        <v>29515</v>
      </c>
      <c r="L10273" s="32" t="s">
        <v>739</v>
      </c>
      <c r="M10273" s="32" t="s">
        <v>740</v>
      </c>
      <c r="N10273" s="32" t="s">
        <v>741</v>
      </c>
      <c r="O10273" s="32" t="s">
        <v>29523</v>
      </c>
      <c r="P10273" s="32" t="s">
        <v>29524</v>
      </c>
      <c r="Q10273" s="32" t="s">
        <v>1100</v>
      </c>
      <c r="R10273" s="33" t="s">
        <v>31976</v>
      </c>
      <c r="S10273" s="34" t="s">
        <v>29201</v>
      </c>
      <c r="T10273" s="35" t="s">
        <v>652</v>
      </c>
      <c r="V10273" s="32" t="str">
        <f>+Final__2[[#This Row],[titulo]]&amp;Final__2[[#This Row],[Territorio]]&amp;", "&amp;Final__2[[#This Row],[temporalidad]]</f>
        <v>Población en Educación Media o Secundaria detalladas por Zona, en la comuna de La Granja, Año 2017</v>
      </c>
      <c r="W10273" s="32" t="str">
        <f>+Final__2[[#This Row],[descripcion_larga]]&amp;Final__2[[#This Row],[Territorio]]&amp;X10273&amp;Y10273</f>
        <v>Cantidad de habitantes que asiste a educación media o secundaria por localidades rurales y zonas urbanas, en la comuna de  La Granja, detallado según el curso o año más alto aprobado, a partir de cifras del Censo 2017.</v>
      </c>
      <c r="X10273" s="32" t="s">
        <v>29521</v>
      </c>
    </row>
    <row r="10274" spans="1:24" ht="30.6" x14ac:dyDescent="0.3">
      <c r="A10274" s="30">
        <v>30</v>
      </c>
      <c r="B10274" s="31">
        <v>240</v>
      </c>
      <c r="C10274" s="31" t="s">
        <v>377</v>
      </c>
      <c r="D10274" s="31" t="s">
        <v>378</v>
      </c>
      <c r="E10274" s="30">
        <v>13112</v>
      </c>
      <c r="F10274" s="32" t="s">
        <v>736</v>
      </c>
      <c r="G10274" s="32" t="s">
        <v>733</v>
      </c>
      <c r="H10274" s="32" t="s">
        <v>376</v>
      </c>
      <c r="I10274" s="32" t="s">
        <v>298</v>
      </c>
      <c r="J10274" s="32" t="s">
        <v>1116</v>
      </c>
      <c r="K10274" s="32" t="s">
        <v>29515</v>
      </c>
      <c r="L10274" s="32" t="s">
        <v>739</v>
      </c>
      <c r="M10274" s="32" t="s">
        <v>740</v>
      </c>
      <c r="N10274" s="32" t="s">
        <v>741</v>
      </c>
      <c r="O10274" s="32" t="s">
        <v>29523</v>
      </c>
      <c r="P10274" s="32" t="s">
        <v>29524</v>
      </c>
      <c r="Q10274" s="32" t="s">
        <v>1100</v>
      </c>
      <c r="R10274" s="33" t="s">
        <v>31980</v>
      </c>
      <c r="S10274" s="34" t="s">
        <v>29205</v>
      </c>
      <c r="T10274" s="35" t="s">
        <v>653</v>
      </c>
      <c r="V10274" s="32" t="str">
        <f>+Final__2[[#This Row],[titulo]]&amp;Final__2[[#This Row],[Territorio]]&amp;", "&amp;Final__2[[#This Row],[temporalidad]]</f>
        <v>Población en Educación Media o Secundaria detalladas por Zona, en la comuna de La Pintana, Año 2017</v>
      </c>
      <c r="W10274" s="32" t="str">
        <f>+Final__2[[#This Row],[descripcion_larga]]&amp;Final__2[[#This Row],[Territorio]]&amp;X10274&amp;Y10274</f>
        <v>Cantidad de habitantes que asiste a educación media o secundaria por localidades rurales y zonas urbanas, en la comuna de  La Pintana, detallado según el curso o año más alto aprobado, a partir de cifras del Censo 2017.</v>
      </c>
      <c r="X10274" s="32" t="s">
        <v>29521</v>
      </c>
    </row>
    <row r="10275" spans="1:24" ht="30.6" x14ac:dyDescent="0.3">
      <c r="A10275" s="30">
        <v>30</v>
      </c>
      <c r="B10275" s="31">
        <v>240</v>
      </c>
      <c r="C10275" s="31" t="s">
        <v>377</v>
      </c>
      <c r="D10275" s="31" t="s">
        <v>378</v>
      </c>
      <c r="E10275" s="30">
        <v>13113</v>
      </c>
      <c r="F10275" s="32" t="s">
        <v>736</v>
      </c>
      <c r="G10275" s="32" t="s">
        <v>733</v>
      </c>
      <c r="H10275" s="32" t="s">
        <v>376</v>
      </c>
      <c r="I10275" s="32" t="s">
        <v>299</v>
      </c>
      <c r="J10275" s="32" t="s">
        <v>1116</v>
      </c>
      <c r="K10275" s="32" t="s">
        <v>29515</v>
      </c>
      <c r="L10275" s="32" t="s">
        <v>739</v>
      </c>
      <c r="M10275" s="32" t="s">
        <v>740</v>
      </c>
      <c r="N10275" s="32" t="s">
        <v>741</v>
      </c>
      <c r="O10275" s="32" t="s">
        <v>29523</v>
      </c>
      <c r="P10275" s="32" t="s">
        <v>29524</v>
      </c>
      <c r="Q10275" s="32" t="s">
        <v>1100</v>
      </c>
      <c r="R10275" s="33" t="s">
        <v>31984</v>
      </c>
      <c r="S10275" s="34" t="s">
        <v>29209</v>
      </c>
      <c r="T10275" s="35" t="s">
        <v>654</v>
      </c>
      <c r="V10275" s="32" t="str">
        <f>+Final__2[[#This Row],[titulo]]&amp;Final__2[[#This Row],[Territorio]]&amp;", "&amp;Final__2[[#This Row],[temporalidad]]</f>
        <v>Población en Educación Media o Secundaria detalladas por Zona, en la comuna de La Reina, Año 2017</v>
      </c>
      <c r="W10275" s="32" t="str">
        <f>+Final__2[[#This Row],[descripcion_larga]]&amp;Final__2[[#This Row],[Territorio]]&amp;X10275&amp;Y10275</f>
        <v>Cantidad de habitantes que asiste a educación media o secundaria por localidades rurales y zonas urbanas, en la comuna de  La Reina, detallado según el curso o año más alto aprobado, a partir de cifras del Censo 2017.</v>
      </c>
      <c r="X10275" s="32" t="s">
        <v>29521</v>
      </c>
    </row>
    <row r="10276" spans="1:24" ht="30.6" x14ac:dyDescent="0.3">
      <c r="A10276" s="30">
        <v>30</v>
      </c>
      <c r="B10276" s="31">
        <v>240</v>
      </c>
      <c r="C10276" s="31" t="s">
        <v>377</v>
      </c>
      <c r="D10276" s="31" t="s">
        <v>378</v>
      </c>
      <c r="E10276" s="30">
        <v>13114</v>
      </c>
      <c r="F10276" s="32" t="s">
        <v>736</v>
      </c>
      <c r="G10276" s="32" t="s">
        <v>733</v>
      </c>
      <c r="H10276" s="32" t="s">
        <v>376</v>
      </c>
      <c r="I10276" s="32" t="s">
        <v>300</v>
      </c>
      <c r="J10276" s="32" t="s">
        <v>1116</v>
      </c>
      <c r="K10276" s="32" t="s">
        <v>29515</v>
      </c>
      <c r="L10276" s="32" t="s">
        <v>739</v>
      </c>
      <c r="M10276" s="32" t="s">
        <v>740</v>
      </c>
      <c r="N10276" s="32" t="s">
        <v>741</v>
      </c>
      <c r="O10276" s="32" t="s">
        <v>29523</v>
      </c>
      <c r="P10276" s="32" t="s">
        <v>29524</v>
      </c>
      <c r="Q10276" s="32" t="s">
        <v>1100</v>
      </c>
      <c r="R10276" s="33" t="s">
        <v>31988</v>
      </c>
      <c r="S10276" s="34" t="s">
        <v>29213</v>
      </c>
      <c r="T10276" s="35" t="s">
        <v>655</v>
      </c>
      <c r="V10276" s="32" t="str">
        <f>+Final__2[[#This Row],[titulo]]&amp;Final__2[[#This Row],[Territorio]]&amp;", "&amp;Final__2[[#This Row],[temporalidad]]</f>
        <v>Población en Educación Media o Secundaria detalladas por Zona, en la comuna de Las Condes, Año 2017</v>
      </c>
      <c r="W10276" s="32" t="str">
        <f>+Final__2[[#This Row],[descripcion_larga]]&amp;Final__2[[#This Row],[Territorio]]&amp;X10276&amp;Y10276</f>
        <v>Cantidad de habitantes que asiste a educación media o secundaria por localidades rurales y zonas urbanas, en la comuna de  Las Condes, detallado según el curso o año más alto aprobado, a partir de cifras del Censo 2017.</v>
      </c>
      <c r="X10276" s="32" t="s">
        <v>29521</v>
      </c>
    </row>
    <row r="10277" spans="1:24" ht="40.799999999999997" x14ac:dyDescent="0.3">
      <c r="A10277" s="30">
        <v>30</v>
      </c>
      <c r="B10277" s="31">
        <v>240</v>
      </c>
      <c r="C10277" s="31" t="s">
        <v>377</v>
      </c>
      <c r="D10277" s="31" t="s">
        <v>378</v>
      </c>
      <c r="E10277" s="30">
        <v>13115</v>
      </c>
      <c r="F10277" s="32" t="s">
        <v>736</v>
      </c>
      <c r="G10277" s="32" t="s">
        <v>733</v>
      </c>
      <c r="H10277" s="32" t="s">
        <v>376</v>
      </c>
      <c r="I10277" s="32" t="s">
        <v>301</v>
      </c>
      <c r="J10277" s="32" t="s">
        <v>1116</v>
      </c>
      <c r="K10277" s="32" t="s">
        <v>29515</v>
      </c>
      <c r="L10277" s="32" t="s">
        <v>739</v>
      </c>
      <c r="M10277" s="32" t="s">
        <v>740</v>
      </c>
      <c r="N10277" s="32" t="s">
        <v>741</v>
      </c>
      <c r="O10277" s="32" t="s">
        <v>29523</v>
      </c>
      <c r="P10277" s="32" t="s">
        <v>29524</v>
      </c>
      <c r="Q10277" s="32" t="s">
        <v>1100</v>
      </c>
      <c r="R10277" s="33" t="s">
        <v>31992</v>
      </c>
      <c r="S10277" s="34" t="s">
        <v>29217</v>
      </c>
      <c r="T10277" s="35" t="s">
        <v>656</v>
      </c>
      <c r="V10277" s="32" t="str">
        <f>+Final__2[[#This Row],[titulo]]&amp;Final__2[[#This Row],[Territorio]]&amp;", "&amp;Final__2[[#This Row],[temporalidad]]</f>
        <v>Población en Educación Media o Secundaria detalladas por Zona, en la comuna de Lo Barnechea, Año 2017</v>
      </c>
      <c r="W10277" s="32" t="str">
        <f>+Final__2[[#This Row],[descripcion_larga]]&amp;Final__2[[#This Row],[Territorio]]&amp;X10277&amp;Y10277</f>
        <v>Cantidad de habitantes que asiste a educación media o secundaria por localidades rurales y zonas urbanas, en la comuna de  Lo Barnechea, detallado según el curso o año más alto aprobado, a partir de cifras del Censo 2017.</v>
      </c>
      <c r="X10277" s="32" t="s">
        <v>29521</v>
      </c>
    </row>
    <row r="10278" spans="1:24" ht="40.799999999999997" x14ac:dyDescent="0.3">
      <c r="A10278" s="30">
        <v>30</v>
      </c>
      <c r="B10278" s="31">
        <v>240</v>
      </c>
      <c r="C10278" s="31" t="s">
        <v>377</v>
      </c>
      <c r="D10278" s="31" t="s">
        <v>378</v>
      </c>
      <c r="E10278" s="30">
        <v>13116</v>
      </c>
      <c r="F10278" s="32" t="s">
        <v>736</v>
      </c>
      <c r="G10278" s="32" t="s">
        <v>733</v>
      </c>
      <c r="H10278" s="32" t="s">
        <v>376</v>
      </c>
      <c r="I10278" s="32" t="s">
        <v>302</v>
      </c>
      <c r="J10278" s="32" t="s">
        <v>1116</v>
      </c>
      <c r="K10278" s="32" t="s">
        <v>29515</v>
      </c>
      <c r="L10278" s="32" t="s">
        <v>739</v>
      </c>
      <c r="M10278" s="32" t="s">
        <v>740</v>
      </c>
      <c r="N10278" s="32" t="s">
        <v>741</v>
      </c>
      <c r="O10278" s="32" t="s">
        <v>29523</v>
      </c>
      <c r="P10278" s="32" t="s">
        <v>29524</v>
      </c>
      <c r="Q10278" s="32" t="s">
        <v>1100</v>
      </c>
      <c r="R10278" s="33" t="s">
        <v>31996</v>
      </c>
      <c r="S10278" s="34" t="s">
        <v>29221</v>
      </c>
      <c r="T10278" s="35" t="s">
        <v>657</v>
      </c>
      <c r="V10278" s="32" t="str">
        <f>+Final__2[[#This Row],[titulo]]&amp;Final__2[[#This Row],[Territorio]]&amp;", "&amp;Final__2[[#This Row],[temporalidad]]</f>
        <v>Población en Educación Media o Secundaria detalladas por Zona, en la comuna de Lo Espejo, Año 2017</v>
      </c>
      <c r="W10278" s="32" t="str">
        <f>+Final__2[[#This Row],[descripcion_larga]]&amp;Final__2[[#This Row],[Territorio]]&amp;X10278&amp;Y10278</f>
        <v>Cantidad de habitantes que asiste a educación media o secundaria por localidades rurales y zonas urbanas, en la comuna de  Lo Espejo, detallado según el curso o año más alto aprobado, a partir de cifras del Censo 2017.</v>
      </c>
      <c r="X10278" s="32" t="s">
        <v>29521</v>
      </c>
    </row>
    <row r="10279" spans="1:24" ht="40.799999999999997" x14ac:dyDescent="0.3">
      <c r="A10279" s="30">
        <v>30</v>
      </c>
      <c r="B10279" s="31">
        <v>240</v>
      </c>
      <c r="C10279" s="31" t="s">
        <v>377</v>
      </c>
      <c r="D10279" s="31" t="s">
        <v>378</v>
      </c>
      <c r="E10279" s="30">
        <v>13117</v>
      </c>
      <c r="F10279" s="32" t="s">
        <v>736</v>
      </c>
      <c r="G10279" s="32" t="s">
        <v>733</v>
      </c>
      <c r="H10279" s="32" t="s">
        <v>376</v>
      </c>
      <c r="I10279" s="32" t="s">
        <v>303</v>
      </c>
      <c r="J10279" s="32" t="s">
        <v>1116</v>
      </c>
      <c r="K10279" s="32" t="s">
        <v>29515</v>
      </c>
      <c r="L10279" s="32" t="s">
        <v>739</v>
      </c>
      <c r="M10279" s="32" t="s">
        <v>740</v>
      </c>
      <c r="N10279" s="32" t="s">
        <v>741</v>
      </c>
      <c r="O10279" s="32" t="s">
        <v>29523</v>
      </c>
      <c r="P10279" s="32" t="s">
        <v>29524</v>
      </c>
      <c r="Q10279" s="32" t="s">
        <v>1100</v>
      </c>
      <c r="R10279" s="33" t="s">
        <v>32000</v>
      </c>
      <c r="S10279" s="34" t="s">
        <v>29225</v>
      </c>
      <c r="T10279" s="35" t="s">
        <v>658</v>
      </c>
      <c r="V10279" s="32" t="str">
        <f>+Final__2[[#This Row],[titulo]]&amp;Final__2[[#This Row],[Territorio]]&amp;", "&amp;Final__2[[#This Row],[temporalidad]]</f>
        <v>Población en Educación Media o Secundaria detalladas por Zona, en la comuna de Lo Prado, Año 2017</v>
      </c>
      <c r="W10279" s="32" t="str">
        <f>+Final__2[[#This Row],[descripcion_larga]]&amp;Final__2[[#This Row],[Territorio]]&amp;X10279&amp;Y10279</f>
        <v>Cantidad de habitantes que asiste a educación media o secundaria por localidades rurales y zonas urbanas, en la comuna de  Lo Prado, detallado según el curso o año más alto aprobado, a partir de cifras del Censo 2017.</v>
      </c>
      <c r="X10279" s="32" t="s">
        <v>29521</v>
      </c>
    </row>
    <row r="10280" spans="1:24" ht="30.6" x14ac:dyDescent="0.3">
      <c r="A10280" s="30">
        <v>30</v>
      </c>
      <c r="B10280" s="31">
        <v>240</v>
      </c>
      <c r="C10280" s="31" t="s">
        <v>377</v>
      </c>
      <c r="D10280" s="31" t="s">
        <v>378</v>
      </c>
      <c r="E10280" s="30">
        <v>13118</v>
      </c>
      <c r="F10280" s="32" t="s">
        <v>736</v>
      </c>
      <c r="G10280" s="32" t="s">
        <v>733</v>
      </c>
      <c r="H10280" s="32" t="s">
        <v>376</v>
      </c>
      <c r="I10280" s="32" t="s">
        <v>304</v>
      </c>
      <c r="J10280" s="32" t="s">
        <v>1116</v>
      </c>
      <c r="K10280" s="32" t="s">
        <v>29515</v>
      </c>
      <c r="L10280" s="32" t="s">
        <v>739</v>
      </c>
      <c r="M10280" s="32" t="s">
        <v>740</v>
      </c>
      <c r="N10280" s="32" t="s">
        <v>741</v>
      </c>
      <c r="O10280" s="32" t="s">
        <v>29523</v>
      </c>
      <c r="P10280" s="32" t="s">
        <v>29524</v>
      </c>
      <c r="Q10280" s="32" t="s">
        <v>1100</v>
      </c>
      <c r="R10280" s="33" t="s">
        <v>32004</v>
      </c>
      <c r="S10280" s="34" t="s">
        <v>29229</v>
      </c>
      <c r="T10280" s="35" t="s">
        <v>659</v>
      </c>
      <c r="V10280" s="32" t="str">
        <f>+Final__2[[#This Row],[titulo]]&amp;Final__2[[#This Row],[Territorio]]&amp;", "&amp;Final__2[[#This Row],[temporalidad]]</f>
        <v>Población en Educación Media o Secundaria detalladas por Zona, en la comuna de Macul, Año 2017</v>
      </c>
      <c r="W10280" s="32" t="str">
        <f>+Final__2[[#This Row],[descripcion_larga]]&amp;Final__2[[#This Row],[Territorio]]&amp;X10280&amp;Y10280</f>
        <v>Cantidad de habitantes que asiste a educación media o secundaria por localidades rurales y zonas urbanas, en la comuna de  Macul, detallado según el curso o año más alto aprobado, a partir de cifras del Censo 2017.</v>
      </c>
      <c r="X10280" s="32" t="s">
        <v>29521</v>
      </c>
    </row>
    <row r="10281" spans="1:24" ht="40.799999999999997" x14ac:dyDescent="0.3">
      <c r="A10281" s="30">
        <v>30</v>
      </c>
      <c r="B10281" s="31">
        <v>240</v>
      </c>
      <c r="C10281" s="31" t="s">
        <v>377</v>
      </c>
      <c r="D10281" s="31" t="s">
        <v>378</v>
      </c>
      <c r="E10281" s="30">
        <v>13119</v>
      </c>
      <c r="F10281" s="32" t="s">
        <v>736</v>
      </c>
      <c r="G10281" s="32" t="s">
        <v>733</v>
      </c>
      <c r="H10281" s="32" t="s">
        <v>376</v>
      </c>
      <c r="I10281" s="32" t="s">
        <v>305</v>
      </c>
      <c r="J10281" s="32" t="s">
        <v>1116</v>
      </c>
      <c r="K10281" s="32" t="s">
        <v>29515</v>
      </c>
      <c r="L10281" s="32" t="s">
        <v>739</v>
      </c>
      <c r="M10281" s="32" t="s">
        <v>740</v>
      </c>
      <c r="N10281" s="32" t="s">
        <v>741</v>
      </c>
      <c r="O10281" s="32" t="s">
        <v>29523</v>
      </c>
      <c r="P10281" s="32" t="s">
        <v>29524</v>
      </c>
      <c r="Q10281" s="32" t="s">
        <v>1100</v>
      </c>
      <c r="R10281" s="33" t="s">
        <v>32008</v>
      </c>
      <c r="S10281" s="34" t="s">
        <v>29233</v>
      </c>
      <c r="T10281" s="35" t="s">
        <v>660</v>
      </c>
      <c r="V10281" s="32" t="str">
        <f>+Final__2[[#This Row],[titulo]]&amp;Final__2[[#This Row],[Territorio]]&amp;", "&amp;Final__2[[#This Row],[temporalidad]]</f>
        <v>Población en Educación Media o Secundaria detalladas por Zona, en la comuna de Maipú, Año 2017</v>
      </c>
      <c r="W10281" s="32" t="str">
        <f>+Final__2[[#This Row],[descripcion_larga]]&amp;Final__2[[#This Row],[Territorio]]&amp;X10281&amp;Y10281</f>
        <v>Cantidad de habitantes que asiste a educación media o secundaria por localidades rurales y zonas urbanas, en la comuna de  Maipú, detallado según el curso o año más alto aprobado, a partir de cifras del Censo 2017.</v>
      </c>
      <c r="X10281" s="32" t="s">
        <v>29521</v>
      </c>
    </row>
    <row r="10282" spans="1:24" ht="30.6" x14ac:dyDescent="0.3">
      <c r="A10282" s="30">
        <v>30</v>
      </c>
      <c r="B10282" s="31">
        <v>240</v>
      </c>
      <c r="C10282" s="31" t="s">
        <v>377</v>
      </c>
      <c r="D10282" s="31" t="s">
        <v>378</v>
      </c>
      <c r="E10282" s="30">
        <v>13120</v>
      </c>
      <c r="F10282" s="32" t="s">
        <v>736</v>
      </c>
      <c r="G10282" s="32" t="s">
        <v>733</v>
      </c>
      <c r="H10282" s="32" t="s">
        <v>376</v>
      </c>
      <c r="I10282" s="32" t="s">
        <v>306</v>
      </c>
      <c r="J10282" s="32" t="s">
        <v>1116</v>
      </c>
      <c r="K10282" s="32" t="s">
        <v>29515</v>
      </c>
      <c r="L10282" s="32" t="s">
        <v>739</v>
      </c>
      <c r="M10282" s="32" t="s">
        <v>740</v>
      </c>
      <c r="N10282" s="32" t="s">
        <v>741</v>
      </c>
      <c r="O10282" s="32" t="s">
        <v>29523</v>
      </c>
      <c r="P10282" s="32" t="s">
        <v>29524</v>
      </c>
      <c r="Q10282" s="32" t="s">
        <v>1100</v>
      </c>
      <c r="R10282" s="33" t="s">
        <v>32012</v>
      </c>
      <c r="S10282" s="34" t="s">
        <v>29237</v>
      </c>
      <c r="T10282" s="35" t="s">
        <v>661</v>
      </c>
      <c r="V10282" s="32" t="str">
        <f>+Final__2[[#This Row],[titulo]]&amp;Final__2[[#This Row],[Territorio]]&amp;", "&amp;Final__2[[#This Row],[temporalidad]]</f>
        <v>Población en Educación Media o Secundaria detalladas por Zona, en la comuna de Ñuñoa, Año 2017</v>
      </c>
      <c r="W10282" s="32" t="str">
        <f>+Final__2[[#This Row],[descripcion_larga]]&amp;Final__2[[#This Row],[Territorio]]&amp;X10282&amp;Y10282</f>
        <v>Cantidad de habitantes que asiste a educación media o secundaria por localidades rurales y zonas urbanas, en la comuna de  Ñuñoa, detallado según el curso o año más alto aprobado, a partir de cifras del Censo 2017.</v>
      </c>
      <c r="X10282" s="32" t="s">
        <v>29521</v>
      </c>
    </row>
    <row r="10283" spans="1:24" ht="40.799999999999997" x14ac:dyDescent="0.3">
      <c r="A10283" s="30">
        <v>30</v>
      </c>
      <c r="B10283" s="31">
        <v>240</v>
      </c>
      <c r="C10283" s="31" t="s">
        <v>377</v>
      </c>
      <c r="D10283" s="31" t="s">
        <v>378</v>
      </c>
      <c r="E10283" s="30">
        <v>13121</v>
      </c>
      <c r="F10283" s="32" t="s">
        <v>736</v>
      </c>
      <c r="G10283" s="32" t="s">
        <v>733</v>
      </c>
      <c r="H10283" s="32" t="s">
        <v>376</v>
      </c>
      <c r="I10283" s="32" t="s">
        <v>307</v>
      </c>
      <c r="J10283" s="32" t="s">
        <v>1116</v>
      </c>
      <c r="K10283" s="32" t="s">
        <v>29515</v>
      </c>
      <c r="L10283" s="32" t="s">
        <v>739</v>
      </c>
      <c r="M10283" s="32" t="s">
        <v>740</v>
      </c>
      <c r="N10283" s="32" t="s">
        <v>741</v>
      </c>
      <c r="O10283" s="32" t="s">
        <v>29523</v>
      </c>
      <c r="P10283" s="32" t="s">
        <v>29524</v>
      </c>
      <c r="Q10283" s="32" t="s">
        <v>1100</v>
      </c>
      <c r="R10283" s="33" t="s">
        <v>32016</v>
      </c>
      <c r="S10283" s="34" t="s">
        <v>29241</v>
      </c>
      <c r="T10283" s="35" t="s">
        <v>662</v>
      </c>
      <c r="V10283" s="32" t="str">
        <f>+Final__2[[#This Row],[titulo]]&amp;Final__2[[#This Row],[Territorio]]&amp;", "&amp;Final__2[[#This Row],[temporalidad]]</f>
        <v>Población en Educación Media o Secundaria detalladas por Zona, en la comuna de Pedro Aguirre Cerda, Año 2017</v>
      </c>
      <c r="W10283" s="32" t="str">
        <f>+Final__2[[#This Row],[descripcion_larga]]&amp;Final__2[[#This Row],[Territorio]]&amp;X10283&amp;Y10283</f>
        <v>Cantidad de habitantes que asiste a educación media o secundaria por localidades rurales y zonas urbanas, en la comuna de  Pedro Aguirre Cerda, detallado según el curso o año más alto aprobado, a partir de cifras del Censo 2017.</v>
      </c>
      <c r="X10283" s="32" t="s">
        <v>29521</v>
      </c>
    </row>
    <row r="10284" spans="1:24" ht="40.799999999999997" x14ac:dyDescent="0.3">
      <c r="A10284" s="30">
        <v>30</v>
      </c>
      <c r="B10284" s="31">
        <v>240</v>
      </c>
      <c r="C10284" s="31" t="s">
        <v>377</v>
      </c>
      <c r="D10284" s="31" t="s">
        <v>378</v>
      </c>
      <c r="E10284" s="30">
        <v>13122</v>
      </c>
      <c r="F10284" s="32" t="s">
        <v>736</v>
      </c>
      <c r="G10284" s="32" t="s">
        <v>733</v>
      </c>
      <c r="H10284" s="32" t="s">
        <v>376</v>
      </c>
      <c r="I10284" s="32" t="s">
        <v>308</v>
      </c>
      <c r="J10284" s="32" t="s">
        <v>1116</v>
      </c>
      <c r="K10284" s="32" t="s">
        <v>29515</v>
      </c>
      <c r="L10284" s="32" t="s">
        <v>739</v>
      </c>
      <c r="M10284" s="32" t="s">
        <v>740</v>
      </c>
      <c r="N10284" s="32" t="s">
        <v>741</v>
      </c>
      <c r="O10284" s="32" t="s">
        <v>29523</v>
      </c>
      <c r="P10284" s="32" t="s">
        <v>29524</v>
      </c>
      <c r="Q10284" s="32" t="s">
        <v>1100</v>
      </c>
      <c r="R10284" s="33" t="s">
        <v>32020</v>
      </c>
      <c r="S10284" s="34" t="s">
        <v>29245</v>
      </c>
      <c r="T10284" s="35" t="s">
        <v>663</v>
      </c>
      <c r="V10284" s="32" t="str">
        <f>+Final__2[[#This Row],[titulo]]&amp;Final__2[[#This Row],[Territorio]]&amp;", "&amp;Final__2[[#This Row],[temporalidad]]</f>
        <v>Población en Educación Media o Secundaria detalladas por Zona, en la comuna de Peñalolén, Año 2017</v>
      </c>
      <c r="W10284" s="32" t="str">
        <f>+Final__2[[#This Row],[descripcion_larga]]&amp;Final__2[[#This Row],[Territorio]]&amp;X10284&amp;Y10284</f>
        <v>Cantidad de habitantes que asiste a educación media o secundaria por localidades rurales y zonas urbanas, en la comuna de  Peñalolén, detallado según el curso o año más alto aprobado, a partir de cifras del Censo 2017.</v>
      </c>
      <c r="X10284" s="32" t="s">
        <v>29521</v>
      </c>
    </row>
    <row r="10285" spans="1:24" ht="40.799999999999997" x14ac:dyDescent="0.3">
      <c r="A10285" s="30">
        <v>30</v>
      </c>
      <c r="B10285" s="31">
        <v>240</v>
      </c>
      <c r="C10285" s="31" t="s">
        <v>377</v>
      </c>
      <c r="D10285" s="31" t="s">
        <v>378</v>
      </c>
      <c r="E10285" s="30">
        <v>13123</v>
      </c>
      <c r="F10285" s="32" t="s">
        <v>736</v>
      </c>
      <c r="G10285" s="32" t="s">
        <v>733</v>
      </c>
      <c r="H10285" s="32" t="s">
        <v>376</v>
      </c>
      <c r="I10285" s="32" t="s">
        <v>309</v>
      </c>
      <c r="J10285" s="32" t="s">
        <v>1116</v>
      </c>
      <c r="K10285" s="32" t="s">
        <v>29515</v>
      </c>
      <c r="L10285" s="32" t="s">
        <v>739</v>
      </c>
      <c r="M10285" s="32" t="s">
        <v>740</v>
      </c>
      <c r="N10285" s="32" t="s">
        <v>741</v>
      </c>
      <c r="O10285" s="32" t="s">
        <v>29523</v>
      </c>
      <c r="P10285" s="32" t="s">
        <v>29524</v>
      </c>
      <c r="Q10285" s="32" t="s">
        <v>1100</v>
      </c>
      <c r="R10285" s="33" t="s">
        <v>32024</v>
      </c>
      <c r="S10285" s="34" t="s">
        <v>29249</v>
      </c>
      <c r="T10285" s="35" t="s">
        <v>664</v>
      </c>
      <c r="V10285" s="32" t="str">
        <f>+Final__2[[#This Row],[titulo]]&amp;Final__2[[#This Row],[Territorio]]&amp;", "&amp;Final__2[[#This Row],[temporalidad]]</f>
        <v>Población en Educación Media o Secundaria detalladas por Zona, en la comuna de Providencia, Año 2017</v>
      </c>
      <c r="W10285" s="32" t="str">
        <f>+Final__2[[#This Row],[descripcion_larga]]&amp;Final__2[[#This Row],[Territorio]]&amp;X10285&amp;Y10285</f>
        <v>Cantidad de habitantes que asiste a educación media o secundaria por localidades rurales y zonas urbanas, en la comuna de  Providencia, detallado según el curso o año más alto aprobado, a partir de cifras del Censo 2017.</v>
      </c>
      <c r="X10285" s="32" t="s">
        <v>29521</v>
      </c>
    </row>
    <row r="10286" spans="1:24" ht="40.799999999999997" x14ac:dyDescent="0.3">
      <c r="A10286" s="30">
        <v>30</v>
      </c>
      <c r="B10286" s="31">
        <v>240</v>
      </c>
      <c r="C10286" s="31" t="s">
        <v>377</v>
      </c>
      <c r="D10286" s="31" t="s">
        <v>378</v>
      </c>
      <c r="E10286" s="30">
        <v>13124</v>
      </c>
      <c r="F10286" s="32" t="s">
        <v>736</v>
      </c>
      <c r="G10286" s="32" t="s">
        <v>733</v>
      </c>
      <c r="H10286" s="32" t="s">
        <v>376</v>
      </c>
      <c r="I10286" s="32" t="s">
        <v>310</v>
      </c>
      <c r="J10286" s="32" t="s">
        <v>1116</v>
      </c>
      <c r="K10286" s="32" t="s">
        <v>29515</v>
      </c>
      <c r="L10286" s="32" t="s">
        <v>739</v>
      </c>
      <c r="M10286" s="32" t="s">
        <v>740</v>
      </c>
      <c r="N10286" s="32" t="s">
        <v>741</v>
      </c>
      <c r="O10286" s="32" t="s">
        <v>29523</v>
      </c>
      <c r="P10286" s="32" t="s">
        <v>29524</v>
      </c>
      <c r="Q10286" s="32" t="s">
        <v>1100</v>
      </c>
      <c r="R10286" s="33" t="s">
        <v>32028</v>
      </c>
      <c r="S10286" s="34" t="s">
        <v>29253</v>
      </c>
      <c r="T10286" s="35" t="s">
        <v>665</v>
      </c>
      <c r="V10286" s="32" t="str">
        <f>+Final__2[[#This Row],[titulo]]&amp;Final__2[[#This Row],[Territorio]]&amp;", "&amp;Final__2[[#This Row],[temporalidad]]</f>
        <v>Población en Educación Media o Secundaria detalladas por Zona, en la comuna de Pudahuel, Año 2017</v>
      </c>
      <c r="W10286" s="32" t="str">
        <f>+Final__2[[#This Row],[descripcion_larga]]&amp;Final__2[[#This Row],[Territorio]]&amp;X10286&amp;Y10286</f>
        <v>Cantidad de habitantes que asiste a educación media o secundaria por localidades rurales y zonas urbanas, en la comuna de  Pudahuel, detallado según el curso o año más alto aprobado, a partir de cifras del Censo 2017.</v>
      </c>
      <c r="X10286" s="32" t="s">
        <v>29521</v>
      </c>
    </row>
    <row r="10287" spans="1:24" ht="30.6" x14ac:dyDescent="0.3">
      <c r="A10287" s="30">
        <v>30</v>
      </c>
      <c r="B10287" s="31">
        <v>240</v>
      </c>
      <c r="C10287" s="31" t="s">
        <v>377</v>
      </c>
      <c r="D10287" s="31" t="s">
        <v>378</v>
      </c>
      <c r="E10287" s="30">
        <v>13125</v>
      </c>
      <c r="F10287" s="32" t="s">
        <v>736</v>
      </c>
      <c r="G10287" s="32" t="s">
        <v>733</v>
      </c>
      <c r="H10287" s="32" t="s">
        <v>376</v>
      </c>
      <c r="I10287" s="32" t="s">
        <v>311</v>
      </c>
      <c r="J10287" s="32" t="s">
        <v>1116</v>
      </c>
      <c r="K10287" s="32" t="s">
        <v>29515</v>
      </c>
      <c r="L10287" s="32" t="s">
        <v>739</v>
      </c>
      <c r="M10287" s="32" t="s">
        <v>740</v>
      </c>
      <c r="N10287" s="32" t="s">
        <v>741</v>
      </c>
      <c r="O10287" s="32" t="s">
        <v>29523</v>
      </c>
      <c r="P10287" s="32" t="s">
        <v>29524</v>
      </c>
      <c r="Q10287" s="32" t="s">
        <v>1100</v>
      </c>
      <c r="R10287" s="33" t="s">
        <v>32032</v>
      </c>
      <c r="S10287" s="34" t="s">
        <v>29257</v>
      </c>
      <c r="T10287" s="35" t="s">
        <v>666</v>
      </c>
      <c r="V10287" s="32" t="str">
        <f>+Final__2[[#This Row],[titulo]]&amp;Final__2[[#This Row],[Territorio]]&amp;", "&amp;Final__2[[#This Row],[temporalidad]]</f>
        <v>Población en Educación Media o Secundaria detalladas por Zona, en la comuna de Quilicura, Año 2017</v>
      </c>
      <c r="W10287" s="32" t="str">
        <f>+Final__2[[#This Row],[descripcion_larga]]&amp;Final__2[[#This Row],[Territorio]]&amp;X10287&amp;Y10287</f>
        <v>Cantidad de habitantes que asiste a educación media o secundaria por localidades rurales y zonas urbanas, en la comuna de  Quilicura, detallado según el curso o año más alto aprobado, a partir de cifras del Censo 2017.</v>
      </c>
      <c r="X10287" s="32" t="s">
        <v>29521</v>
      </c>
    </row>
    <row r="10288" spans="1:24" ht="30.6" x14ac:dyDescent="0.3">
      <c r="A10288" s="30">
        <v>30</v>
      </c>
      <c r="B10288" s="31">
        <v>240</v>
      </c>
      <c r="C10288" s="31" t="s">
        <v>377</v>
      </c>
      <c r="D10288" s="31" t="s">
        <v>378</v>
      </c>
      <c r="E10288" s="30">
        <v>13126</v>
      </c>
      <c r="F10288" s="32" t="s">
        <v>736</v>
      </c>
      <c r="G10288" s="32" t="s">
        <v>733</v>
      </c>
      <c r="H10288" s="32" t="s">
        <v>376</v>
      </c>
      <c r="I10288" s="32" t="s">
        <v>312</v>
      </c>
      <c r="J10288" s="32" t="s">
        <v>1116</v>
      </c>
      <c r="K10288" s="32" t="s">
        <v>29515</v>
      </c>
      <c r="L10288" s="32" t="s">
        <v>739</v>
      </c>
      <c r="M10288" s="32" t="s">
        <v>740</v>
      </c>
      <c r="N10288" s="32" t="s">
        <v>741</v>
      </c>
      <c r="O10288" s="32" t="s">
        <v>29523</v>
      </c>
      <c r="P10288" s="32" t="s">
        <v>29524</v>
      </c>
      <c r="Q10288" s="32" t="s">
        <v>1100</v>
      </c>
      <c r="R10288" s="33" t="s">
        <v>32036</v>
      </c>
      <c r="S10288" s="34" t="s">
        <v>29261</v>
      </c>
      <c r="T10288" s="35" t="s">
        <v>667</v>
      </c>
      <c r="V10288" s="32" t="str">
        <f>+Final__2[[#This Row],[titulo]]&amp;Final__2[[#This Row],[Territorio]]&amp;", "&amp;Final__2[[#This Row],[temporalidad]]</f>
        <v>Población en Educación Media o Secundaria detalladas por Zona, en la comuna de Quinta Normal, Año 2017</v>
      </c>
      <c r="W10288" s="32" t="str">
        <f>+Final__2[[#This Row],[descripcion_larga]]&amp;Final__2[[#This Row],[Territorio]]&amp;X10288&amp;Y10288</f>
        <v>Cantidad de habitantes que asiste a educación media o secundaria por localidades rurales y zonas urbanas, en la comuna de  Quinta Normal, detallado según el curso o año más alto aprobado, a partir de cifras del Censo 2017.</v>
      </c>
      <c r="X10288" s="32" t="s">
        <v>29521</v>
      </c>
    </row>
    <row r="10289" spans="1:24" ht="30.6" x14ac:dyDescent="0.3">
      <c r="A10289" s="30">
        <v>30</v>
      </c>
      <c r="B10289" s="31">
        <v>240</v>
      </c>
      <c r="C10289" s="31" t="s">
        <v>377</v>
      </c>
      <c r="D10289" s="31" t="s">
        <v>378</v>
      </c>
      <c r="E10289" s="30">
        <v>13127</v>
      </c>
      <c r="F10289" s="32" t="s">
        <v>736</v>
      </c>
      <c r="G10289" s="32" t="s">
        <v>733</v>
      </c>
      <c r="H10289" s="32" t="s">
        <v>376</v>
      </c>
      <c r="I10289" s="32" t="s">
        <v>313</v>
      </c>
      <c r="J10289" s="32" t="s">
        <v>1116</v>
      </c>
      <c r="K10289" s="32" t="s">
        <v>29515</v>
      </c>
      <c r="L10289" s="32" t="s">
        <v>739</v>
      </c>
      <c r="M10289" s="32" t="s">
        <v>740</v>
      </c>
      <c r="N10289" s="32" t="s">
        <v>741</v>
      </c>
      <c r="O10289" s="32" t="s">
        <v>29523</v>
      </c>
      <c r="P10289" s="32" t="s">
        <v>29524</v>
      </c>
      <c r="Q10289" s="32" t="s">
        <v>1100</v>
      </c>
      <c r="R10289" s="33" t="s">
        <v>32040</v>
      </c>
      <c r="S10289" s="34" t="s">
        <v>29265</v>
      </c>
      <c r="T10289" s="35" t="s">
        <v>668</v>
      </c>
      <c r="V10289" s="32" t="str">
        <f>+Final__2[[#This Row],[titulo]]&amp;Final__2[[#This Row],[Territorio]]&amp;", "&amp;Final__2[[#This Row],[temporalidad]]</f>
        <v>Población en Educación Media o Secundaria detalladas por Zona, en la comuna de Recoleta, Año 2017</v>
      </c>
      <c r="W10289" s="32" t="str">
        <f>+Final__2[[#This Row],[descripcion_larga]]&amp;Final__2[[#This Row],[Territorio]]&amp;X10289&amp;Y10289</f>
        <v>Cantidad de habitantes que asiste a educación media o secundaria por localidades rurales y zonas urbanas, en la comuna de  Recoleta, detallado según el curso o año más alto aprobado, a partir de cifras del Censo 2017.</v>
      </c>
      <c r="X10289" s="32" t="s">
        <v>29521</v>
      </c>
    </row>
    <row r="10290" spans="1:24" ht="30.6" x14ac:dyDescent="0.3">
      <c r="A10290" s="30">
        <v>30</v>
      </c>
      <c r="B10290" s="31">
        <v>240</v>
      </c>
      <c r="C10290" s="31" t="s">
        <v>377</v>
      </c>
      <c r="D10290" s="31" t="s">
        <v>378</v>
      </c>
      <c r="E10290" s="30">
        <v>13128</v>
      </c>
      <c r="F10290" s="32" t="s">
        <v>736</v>
      </c>
      <c r="G10290" s="32" t="s">
        <v>733</v>
      </c>
      <c r="H10290" s="32" t="s">
        <v>376</v>
      </c>
      <c r="I10290" s="32" t="s">
        <v>314</v>
      </c>
      <c r="J10290" s="32" t="s">
        <v>1116</v>
      </c>
      <c r="K10290" s="32" t="s">
        <v>29515</v>
      </c>
      <c r="L10290" s="32" t="s">
        <v>739</v>
      </c>
      <c r="M10290" s="32" t="s">
        <v>740</v>
      </c>
      <c r="N10290" s="32" t="s">
        <v>741</v>
      </c>
      <c r="O10290" s="32" t="s">
        <v>29523</v>
      </c>
      <c r="P10290" s="32" t="s">
        <v>29524</v>
      </c>
      <c r="Q10290" s="32" t="s">
        <v>1100</v>
      </c>
      <c r="R10290" s="33" t="s">
        <v>32044</v>
      </c>
      <c r="S10290" s="34" t="s">
        <v>29269</v>
      </c>
      <c r="T10290" s="35" t="s">
        <v>669</v>
      </c>
      <c r="V10290" s="32" t="str">
        <f>+Final__2[[#This Row],[titulo]]&amp;Final__2[[#This Row],[Territorio]]&amp;", "&amp;Final__2[[#This Row],[temporalidad]]</f>
        <v>Población en Educación Media o Secundaria detalladas por Zona, en la comuna de Renca, Año 2017</v>
      </c>
      <c r="W10290" s="32" t="str">
        <f>+Final__2[[#This Row],[descripcion_larga]]&amp;Final__2[[#This Row],[Territorio]]&amp;X10290&amp;Y10290</f>
        <v>Cantidad de habitantes que asiste a educación media o secundaria por localidades rurales y zonas urbanas, en la comuna de  Renca, detallado según el curso o año más alto aprobado, a partir de cifras del Censo 2017.</v>
      </c>
      <c r="X10290" s="32" t="s">
        <v>29521</v>
      </c>
    </row>
    <row r="10291" spans="1:24" ht="40.799999999999997" x14ac:dyDescent="0.3">
      <c r="A10291" s="30">
        <v>30</v>
      </c>
      <c r="B10291" s="31">
        <v>240</v>
      </c>
      <c r="C10291" s="31" t="s">
        <v>377</v>
      </c>
      <c r="D10291" s="31" t="s">
        <v>378</v>
      </c>
      <c r="E10291" s="30">
        <v>13129</v>
      </c>
      <c r="F10291" s="32" t="s">
        <v>736</v>
      </c>
      <c r="G10291" s="32" t="s">
        <v>733</v>
      </c>
      <c r="H10291" s="32" t="s">
        <v>376</v>
      </c>
      <c r="I10291" s="32" t="s">
        <v>315</v>
      </c>
      <c r="J10291" s="32" t="s">
        <v>1116</v>
      </c>
      <c r="K10291" s="32" t="s">
        <v>29515</v>
      </c>
      <c r="L10291" s="32" t="s">
        <v>739</v>
      </c>
      <c r="M10291" s="32" t="s">
        <v>740</v>
      </c>
      <c r="N10291" s="32" t="s">
        <v>741</v>
      </c>
      <c r="O10291" s="32" t="s">
        <v>29523</v>
      </c>
      <c r="P10291" s="32" t="s">
        <v>29524</v>
      </c>
      <c r="Q10291" s="32" t="s">
        <v>1100</v>
      </c>
      <c r="R10291" s="33" t="s">
        <v>32048</v>
      </c>
      <c r="S10291" s="34" t="s">
        <v>29273</v>
      </c>
      <c r="T10291" s="35" t="s">
        <v>670</v>
      </c>
      <c r="V10291" s="32" t="str">
        <f>+Final__2[[#This Row],[titulo]]&amp;Final__2[[#This Row],[Territorio]]&amp;", "&amp;Final__2[[#This Row],[temporalidad]]</f>
        <v>Población en Educación Media o Secundaria detalladas por Zona, en la comuna de San Joaquín, Año 2017</v>
      </c>
      <c r="W10291" s="32" t="str">
        <f>+Final__2[[#This Row],[descripcion_larga]]&amp;Final__2[[#This Row],[Territorio]]&amp;X10291&amp;Y10291</f>
        <v>Cantidad de habitantes que asiste a educación media o secundaria por localidades rurales y zonas urbanas, en la comuna de  San Joaquín, detallado según el curso o año más alto aprobado, a partir de cifras del Censo 2017.</v>
      </c>
      <c r="X10291" s="32" t="s">
        <v>29521</v>
      </c>
    </row>
    <row r="10292" spans="1:24" ht="40.799999999999997" x14ac:dyDescent="0.3">
      <c r="A10292" s="30">
        <v>30</v>
      </c>
      <c r="B10292" s="31">
        <v>240</v>
      </c>
      <c r="C10292" s="31" t="s">
        <v>377</v>
      </c>
      <c r="D10292" s="31" t="s">
        <v>378</v>
      </c>
      <c r="E10292" s="30">
        <v>13130</v>
      </c>
      <c r="F10292" s="32" t="s">
        <v>736</v>
      </c>
      <c r="G10292" s="32" t="s">
        <v>733</v>
      </c>
      <c r="H10292" s="32" t="s">
        <v>376</v>
      </c>
      <c r="I10292" s="32" t="s">
        <v>316</v>
      </c>
      <c r="J10292" s="32" t="s">
        <v>1116</v>
      </c>
      <c r="K10292" s="32" t="s">
        <v>29515</v>
      </c>
      <c r="L10292" s="32" t="s">
        <v>739</v>
      </c>
      <c r="M10292" s="32" t="s">
        <v>740</v>
      </c>
      <c r="N10292" s="32" t="s">
        <v>741</v>
      </c>
      <c r="O10292" s="32" t="s">
        <v>29523</v>
      </c>
      <c r="P10292" s="32" t="s">
        <v>29524</v>
      </c>
      <c r="Q10292" s="32" t="s">
        <v>1100</v>
      </c>
      <c r="R10292" s="33" t="s">
        <v>32052</v>
      </c>
      <c r="S10292" s="34" t="s">
        <v>29277</v>
      </c>
      <c r="T10292" s="35" t="s">
        <v>671</v>
      </c>
      <c r="V10292" s="32" t="str">
        <f>+Final__2[[#This Row],[titulo]]&amp;Final__2[[#This Row],[Territorio]]&amp;", "&amp;Final__2[[#This Row],[temporalidad]]</f>
        <v>Población en Educación Media o Secundaria detalladas por Zona, en la comuna de San Miguel, Año 2017</v>
      </c>
      <c r="W10292" s="32" t="str">
        <f>+Final__2[[#This Row],[descripcion_larga]]&amp;Final__2[[#This Row],[Territorio]]&amp;X10292&amp;Y10292</f>
        <v>Cantidad de habitantes que asiste a educación media o secundaria por localidades rurales y zonas urbanas, en la comuna de  San Miguel, detallado según el curso o año más alto aprobado, a partir de cifras del Censo 2017.</v>
      </c>
      <c r="X10292" s="32" t="s">
        <v>29521</v>
      </c>
    </row>
    <row r="10293" spans="1:24" ht="40.799999999999997" x14ac:dyDescent="0.3">
      <c r="A10293" s="30">
        <v>30</v>
      </c>
      <c r="B10293" s="31">
        <v>240</v>
      </c>
      <c r="C10293" s="31" t="s">
        <v>377</v>
      </c>
      <c r="D10293" s="31" t="s">
        <v>378</v>
      </c>
      <c r="E10293" s="30">
        <v>13131</v>
      </c>
      <c r="F10293" s="32" t="s">
        <v>736</v>
      </c>
      <c r="G10293" s="32" t="s">
        <v>733</v>
      </c>
      <c r="H10293" s="32" t="s">
        <v>376</v>
      </c>
      <c r="I10293" s="32" t="s">
        <v>317</v>
      </c>
      <c r="J10293" s="32" t="s">
        <v>1116</v>
      </c>
      <c r="K10293" s="32" t="s">
        <v>29515</v>
      </c>
      <c r="L10293" s="32" t="s">
        <v>739</v>
      </c>
      <c r="M10293" s="32" t="s">
        <v>740</v>
      </c>
      <c r="N10293" s="32" t="s">
        <v>741</v>
      </c>
      <c r="O10293" s="32" t="s">
        <v>29523</v>
      </c>
      <c r="P10293" s="32" t="s">
        <v>29524</v>
      </c>
      <c r="Q10293" s="32" t="s">
        <v>1100</v>
      </c>
      <c r="R10293" s="33" t="s">
        <v>32056</v>
      </c>
      <c r="S10293" s="34" t="s">
        <v>29281</v>
      </c>
      <c r="T10293" s="35" t="s">
        <v>672</v>
      </c>
      <c r="V10293" s="32" t="str">
        <f>+Final__2[[#This Row],[titulo]]&amp;Final__2[[#This Row],[Territorio]]&amp;", "&amp;Final__2[[#This Row],[temporalidad]]</f>
        <v>Población en Educación Media o Secundaria detalladas por Zona, en la comuna de San Ramón, Año 2017</v>
      </c>
      <c r="W10293" s="32" t="str">
        <f>+Final__2[[#This Row],[descripcion_larga]]&amp;Final__2[[#This Row],[Territorio]]&amp;X10293&amp;Y10293</f>
        <v>Cantidad de habitantes que asiste a educación media o secundaria por localidades rurales y zonas urbanas, en la comuna de  San Ramón, detallado según el curso o año más alto aprobado, a partir de cifras del Censo 2017.</v>
      </c>
      <c r="X10293" s="32" t="s">
        <v>29521</v>
      </c>
    </row>
    <row r="10294" spans="1:24" ht="30.6" x14ac:dyDescent="0.3">
      <c r="A10294" s="30">
        <v>30</v>
      </c>
      <c r="B10294" s="31">
        <v>240</v>
      </c>
      <c r="C10294" s="31" t="s">
        <v>377</v>
      </c>
      <c r="D10294" s="31" t="s">
        <v>378</v>
      </c>
      <c r="E10294" s="30">
        <v>13132</v>
      </c>
      <c r="F10294" s="32" t="s">
        <v>736</v>
      </c>
      <c r="G10294" s="32" t="s">
        <v>733</v>
      </c>
      <c r="H10294" s="32" t="s">
        <v>376</v>
      </c>
      <c r="I10294" s="32" t="s">
        <v>318</v>
      </c>
      <c r="J10294" s="32" t="s">
        <v>1116</v>
      </c>
      <c r="K10294" s="32" t="s">
        <v>29515</v>
      </c>
      <c r="L10294" s="32" t="s">
        <v>739</v>
      </c>
      <c r="M10294" s="32" t="s">
        <v>740</v>
      </c>
      <c r="N10294" s="32" t="s">
        <v>741</v>
      </c>
      <c r="O10294" s="32" t="s">
        <v>29523</v>
      </c>
      <c r="P10294" s="32" t="s">
        <v>29524</v>
      </c>
      <c r="Q10294" s="32" t="s">
        <v>1100</v>
      </c>
      <c r="R10294" s="33" t="s">
        <v>32060</v>
      </c>
      <c r="S10294" s="34" t="s">
        <v>29285</v>
      </c>
      <c r="T10294" s="35" t="s">
        <v>673</v>
      </c>
      <c r="V10294" s="32" t="str">
        <f>+Final__2[[#This Row],[titulo]]&amp;Final__2[[#This Row],[Territorio]]&amp;", "&amp;Final__2[[#This Row],[temporalidad]]</f>
        <v>Población en Educación Media o Secundaria detalladas por Zona, en la comuna de Vitacura, Año 2017</v>
      </c>
      <c r="W10294" s="32" t="str">
        <f>+Final__2[[#This Row],[descripcion_larga]]&amp;Final__2[[#This Row],[Territorio]]&amp;X10294&amp;Y10294</f>
        <v>Cantidad de habitantes que asiste a educación media o secundaria por localidades rurales y zonas urbanas, en la comuna de  Vitacura, detallado según el curso o año más alto aprobado, a partir de cifras del Censo 2017.</v>
      </c>
      <c r="X10294" s="32" t="s">
        <v>29521</v>
      </c>
    </row>
    <row r="10295" spans="1:24" ht="30.6" x14ac:dyDescent="0.3">
      <c r="A10295" s="30">
        <v>30</v>
      </c>
      <c r="B10295" s="31">
        <v>240</v>
      </c>
      <c r="C10295" s="31" t="s">
        <v>377</v>
      </c>
      <c r="D10295" s="31" t="s">
        <v>378</v>
      </c>
      <c r="E10295" s="30">
        <v>13201</v>
      </c>
      <c r="F10295" s="32" t="s">
        <v>736</v>
      </c>
      <c r="G10295" s="32" t="s">
        <v>733</v>
      </c>
      <c r="H10295" s="32" t="s">
        <v>376</v>
      </c>
      <c r="I10295" s="32" t="s">
        <v>319</v>
      </c>
      <c r="J10295" s="32" t="s">
        <v>1116</v>
      </c>
      <c r="K10295" s="32" t="s">
        <v>29515</v>
      </c>
      <c r="L10295" s="32" t="s">
        <v>739</v>
      </c>
      <c r="M10295" s="32" t="s">
        <v>740</v>
      </c>
      <c r="N10295" s="32" t="s">
        <v>741</v>
      </c>
      <c r="O10295" s="32" t="s">
        <v>29523</v>
      </c>
      <c r="P10295" s="32" t="s">
        <v>29524</v>
      </c>
      <c r="Q10295" s="32" t="s">
        <v>1100</v>
      </c>
      <c r="R10295" s="33" t="s">
        <v>32064</v>
      </c>
      <c r="S10295" s="34" t="s">
        <v>29289</v>
      </c>
      <c r="T10295" s="35" t="s">
        <v>674</v>
      </c>
      <c r="V10295" s="32" t="str">
        <f>+Final__2[[#This Row],[titulo]]&amp;Final__2[[#This Row],[Territorio]]&amp;", "&amp;Final__2[[#This Row],[temporalidad]]</f>
        <v>Población en Educación Media o Secundaria detalladas por Zona, en la comuna de Puente Alto, Año 2017</v>
      </c>
      <c r="W10295" s="32" t="str">
        <f>+Final__2[[#This Row],[descripcion_larga]]&amp;Final__2[[#This Row],[Territorio]]&amp;X10295&amp;Y10295</f>
        <v>Cantidad de habitantes que asiste a educación media o secundaria por localidades rurales y zonas urbanas, en la comuna de  Puente Alto, detallado según el curso o año más alto aprobado, a partir de cifras del Censo 2017.</v>
      </c>
      <c r="X10295" s="32" t="s">
        <v>29521</v>
      </c>
    </row>
    <row r="10296" spans="1:24" ht="30.6" x14ac:dyDescent="0.3">
      <c r="A10296" s="30">
        <v>30</v>
      </c>
      <c r="B10296" s="31">
        <v>240</v>
      </c>
      <c r="C10296" s="31" t="s">
        <v>377</v>
      </c>
      <c r="D10296" s="31" t="s">
        <v>378</v>
      </c>
      <c r="E10296" s="30">
        <v>13202</v>
      </c>
      <c r="F10296" s="32" t="s">
        <v>736</v>
      </c>
      <c r="G10296" s="32" t="s">
        <v>733</v>
      </c>
      <c r="H10296" s="32" t="s">
        <v>376</v>
      </c>
      <c r="I10296" s="32" t="s">
        <v>320</v>
      </c>
      <c r="J10296" s="32" t="s">
        <v>1116</v>
      </c>
      <c r="K10296" s="32" t="s">
        <v>29515</v>
      </c>
      <c r="L10296" s="32" t="s">
        <v>739</v>
      </c>
      <c r="M10296" s="32" t="s">
        <v>740</v>
      </c>
      <c r="N10296" s="32" t="s">
        <v>741</v>
      </c>
      <c r="O10296" s="32" t="s">
        <v>29523</v>
      </c>
      <c r="P10296" s="32" t="s">
        <v>29524</v>
      </c>
      <c r="Q10296" s="32" t="s">
        <v>1100</v>
      </c>
      <c r="R10296" s="33" t="s">
        <v>32068</v>
      </c>
      <c r="S10296" s="34" t="s">
        <v>29293</v>
      </c>
      <c r="T10296" s="35" t="s">
        <v>675</v>
      </c>
      <c r="V10296" s="32" t="str">
        <f>+Final__2[[#This Row],[titulo]]&amp;Final__2[[#This Row],[Territorio]]&amp;", "&amp;Final__2[[#This Row],[temporalidad]]</f>
        <v>Población en Educación Media o Secundaria detalladas por Zona, en la comuna de Pirque, Año 2017</v>
      </c>
      <c r="W10296" s="32" t="str">
        <f>+Final__2[[#This Row],[descripcion_larga]]&amp;Final__2[[#This Row],[Territorio]]&amp;X10296&amp;Y10296</f>
        <v>Cantidad de habitantes que asiste a educación media o secundaria por localidades rurales y zonas urbanas, en la comuna de  Pirque, detallado según el curso o año más alto aprobado, a partir de cifras del Censo 2017.</v>
      </c>
      <c r="X10296" s="32" t="s">
        <v>29521</v>
      </c>
    </row>
    <row r="10297" spans="1:24" ht="40.799999999999997" x14ac:dyDescent="0.3">
      <c r="A10297" s="30">
        <v>30</v>
      </c>
      <c r="B10297" s="31">
        <v>240</v>
      </c>
      <c r="C10297" s="31" t="s">
        <v>377</v>
      </c>
      <c r="D10297" s="31" t="s">
        <v>378</v>
      </c>
      <c r="E10297" s="30">
        <v>13203</v>
      </c>
      <c r="F10297" s="32" t="s">
        <v>736</v>
      </c>
      <c r="G10297" s="32" t="s">
        <v>733</v>
      </c>
      <c r="H10297" s="32" t="s">
        <v>376</v>
      </c>
      <c r="I10297" s="32" t="s">
        <v>321</v>
      </c>
      <c r="J10297" s="32" t="s">
        <v>1116</v>
      </c>
      <c r="K10297" s="32" t="s">
        <v>29515</v>
      </c>
      <c r="L10297" s="32" t="s">
        <v>739</v>
      </c>
      <c r="M10297" s="32" t="s">
        <v>740</v>
      </c>
      <c r="N10297" s="32" t="s">
        <v>741</v>
      </c>
      <c r="O10297" s="32" t="s">
        <v>29523</v>
      </c>
      <c r="P10297" s="32" t="s">
        <v>29524</v>
      </c>
      <c r="Q10297" s="32" t="s">
        <v>1100</v>
      </c>
      <c r="R10297" s="33" t="s">
        <v>32072</v>
      </c>
      <c r="S10297" s="34" t="s">
        <v>29297</v>
      </c>
      <c r="T10297" s="35" t="s">
        <v>676</v>
      </c>
      <c r="V10297" s="32" t="str">
        <f>+Final__2[[#This Row],[titulo]]&amp;Final__2[[#This Row],[Territorio]]&amp;", "&amp;Final__2[[#This Row],[temporalidad]]</f>
        <v>Población en Educación Media o Secundaria detalladas por Zona, en la comuna de San José de Maipo, Año 2017</v>
      </c>
      <c r="W10297" s="32" t="str">
        <f>+Final__2[[#This Row],[descripcion_larga]]&amp;Final__2[[#This Row],[Territorio]]&amp;X10297&amp;Y10297</f>
        <v>Cantidad de habitantes que asiste a educación media o secundaria por localidades rurales y zonas urbanas, en la comuna de  San José de Maipo, detallado según el curso o año más alto aprobado, a partir de cifras del Censo 2017.</v>
      </c>
      <c r="X10297" s="32" t="s">
        <v>29521</v>
      </c>
    </row>
    <row r="10298" spans="1:24" ht="40.799999999999997" x14ac:dyDescent="0.3">
      <c r="A10298" s="30">
        <v>30</v>
      </c>
      <c r="B10298" s="31">
        <v>240</v>
      </c>
      <c r="C10298" s="31" t="s">
        <v>377</v>
      </c>
      <c r="D10298" s="31" t="s">
        <v>378</v>
      </c>
      <c r="E10298" s="30">
        <v>13301</v>
      </c>
      <c r="F10298" s="32" t="s">
        <v>736</v>
      </c>
      <c r="G10298" s="32" t="s">
        <v>733</v>
      </c>
      <c r="H10298" s="32" t="s">
        <v>376</v>
      </c>
      <c r="I10298" s="32" t="s">
        <v>322</v>
      </c>
      <c r="J10298" s="32" t="s">
        <v>1116</v>
      </c>
      <c r="K10298" s="32" t="s">
        <v>29515</v>
      </c>
      <c r="L10298" s="32" t="s">
        <v>739</v>
      </c>
      <c r="M10298" s="32" t="s">
        <v>740</v>
      </c>
      <c r="N10298" s="32" t="s">
        <v>741</v>
      </c>
      <c r="O10298" s="32" t="s">
        <v>29523</v>
      </c>
      <c r="P10298" s="32" t="s">
        <v>29524</v>
      </c>
      <c r="Q10298" s="32" t="s">
        <v>1100</v>
      </c>
      <c r="R10298" s="33" t="s">
        <v>32076</v>
      </c>
      <c r="S10298" s="34" t="s">
        <v>29301</v>
      </c>
      <c r="T10298" s="35" t="s">
        <v>677</v>
      </c>
      <c r="V10298" s="32" t="str">
        <f>+Final__2[[#This Row],[titulo]]&amp;Final__2[[#This Row],[Territorio]]&amp;", "&amp;Final__2[[#This Row],[temporalidad]]</f>
        <v>Población en Educación Media o Secundaria detalladas por Zona, en la comuna de Colina, Año 2017</v>
      </c>
      <c r="W10298" s="32" t="str">
        <f>+Final__2[[#This Row],[descripcion_larga]]&amp;Final__2[[#This Row],[Territorio]]&amp;X10298&amp;Y10298</f>
        <v>Cantidad de habitantes que asiste a educación media o secundaria por localidades rurales y zonas urbanas, en la comuna de  Colina, detallado según el curso o año más alto aprobado, a partir de cifras del Censo 2017.</v>
      </c>
      <c r="X10298" s="32" t="s">
        <v>29521</v>
      </c>
    </row>
    <row r="10299" spans="1:24" ht="40.799999999999997" x14ac:dyDescent="0.3">
      <c r="A10299" s="30">
        <v>30</v>
      </c>
      <c r="B10299" s="31">
        <v>240</v>
      </c>
      <c r="C10299" s="31" t="s">
        <v>377</v>
      </c>
      <c r="D10299" s="31" t="s">
        <v>378</v>
      </c>
      <c r="E10299" s="30">
        <v>13302</v>
      </c>
      <c r="F10299" s="32" t="s">
        <v>736</v>
      </c>
      <c r="G10299" s="32" t="s">
        <v>733</v>
      </c>
      <c r="H10299" s="32" t="s">
        <v>376</v>
      </c>
      <c r="I10299" s="32" t="s">
        <v>323</v>
      </c>
      <c r="J10299" s="32" t="s">
        <v>1116</v>
      </c>
      <c r="K10299" s="32" t="s">
        <v>29515</v>
      </c>
      <c r="L10299" s="32" t="s">
        <v>739</v>
      </c>
      <c r="M10299" s="32" t="s">
        <v>740</v>
      </c>
      <c r="N10299" s="32" t="s">
        <v>741</v>
      </c>
      <c r="O10299" s="32" t="s">
        <v>29523</v>
      </c>
      <c r="P10299" s="32" t="s">
        <v>29524</v>
      </c>
      <c r="Q10299" s="32" t="s">
        <v>1100</v>
      </c>
      <c r="R10299" s="33" t="s">
        <v>32080</v>
      </c>
      <c r="S10299" s="34" t="s">
        <v>29305</v>
      </c>
      <c r="T10299" s="35" t="s">
        <v>678</v>
      </c>
      <c r="V10299" s="32" t="str">
        <f>+Final__2[[#This Row],[titulo]]&amp;Final__2[[#This Row],[Territorio]]&amp;", "&amp;Final__2[[#This Row],[temporalidad]]</f>
        <v>Población en Educación Media o Secundaria detalladas por Zona, en la comuna de Lampa, Año 2017</v>
      </c>
      <c r="W10299" s="32" t="str">
        <f>+Final__2[[#This Row],[descripcion_larga]]&amp;Final__2[[#This Row],[Territorio]]&amp;X10299&amp;Y10299</f>
        <v>Cantidad de habitantes que asiste a educación media o secundaria por localidades rurales y zonas urbanas, en la comuna de  Lampa, detallado según el curso o año más alto aprobado, a partir de cifras del Censo 2017.</v>
      </c>
      <c r="X10299" s="32" t="s">
        <v>29521</v>
      </c>
    </row>
    <row r="10300" spans="1:24" ht="30.6" x14ac:dyDescent="0.3">
      <c r="A10300" s="30">
        <v>30</v>
      </c>
      <c r="B10300" s="31">
        <v>240</v>
      </c>
      <c r="C10300" s="31" t="s">
        <v>377</v>
      </c>
      <c r="D10300" s="31" t="s">
        <v>378</v>
      </c>
      <c r="E10300" s="30">
        <v>13303</v>
      </c>
      <c r="F10300" s="32" t="s">
        <v>736</v>
      </c>
      <c r="G10300" s="32" t="s">
        <v>733</v>
      </c>
      <c r="H10300" s="32" t="s">
        <v>376</v>
      </c>
      <c r="I10300" s="32" t="s">
        <v>324</v>
      </c>
      <c r="J10300" s="32" t="s">
        <v>1116</v>
      </c>
      <c r="K10300" s="32" t="s">
        <v>29515</v>
      </c>
      <c r="L10300" s="32" t="s">
        <v>739</v>
      </c>
      <c r="M10300" s="32" t="s">
        <v>740</v>
      </c>
      <c r="N10300" s="32" t="s">
        <v>741</v>
      </c>
      <c r="O10300" s="32" t="s">
        <v>29523</v>
      </c>
      <c r="P10300" s="32" t="s">
        <v>29524</v>
      </c>
      <c r="Q10300" s="32" t="s">
        <v>1100</v>
      </c>
      <c r="R10300" s="33" t="s">
        <v>32084</v>
      </c>
      <c r="S10300" s="34" t="s">
        <v>29309</v>
      </c>
      <c r="T10300" s="35" t="s">
        <v>679</v>
      </c>
      <c r="V10300" s="32" t="str">
        <f>+Final__2[[#This Row],[titulo]]&amp;Final__2[[#This Row],[Territorio]]&amp;", "&amp;Final__2[[#This Row],[temporalidad]]</f>
        <v>Población en Educación Media o Secundaria detalladas por Zona, en la comuna de Tiltil, Año 2017</v>
      </c>
      <c r="W10300" s="32" t="str">
        <f>+Final__2[[#This Row],[descripcion_larga]]&amp;Final__2[[#This Row],[Territorio]]&amp;X10300&amp;Y10300</f>
        <v>Cantidad de habitantes que asiste a educación media o secundaria por localidades rurales y zonas urbanas, en la comuna de  Tiltil, detallado según el curso o año más alto aprobado, a partir de cifras del Censo 2017.</v>
      </c>
      <c r="X10300" s="32" t="s">
        <v>29521</v>
      </c>
    </row>
    <row r="10301" spans="1:24" ht="30.6" x14ac:dyDescent="0.3">
      <c r="A10301" s="30">
        <v>30</v>
      </c>
      <c r="B10301" s="31">
        <v>240</v>
      </c>
      <c r="C10301" s="31" t="s">
        <v>377</v>
      </c>
      <c r="D10301" s="31" t="s">
        <v>378</v>
      </c>
      <c r="E10301" s="30">
        <v>13401</v>
      </c>
      <c r="F10301" s="32" t="s">
        <v>736</v>
      </c>
      <c r="G10301" s="32" t="s">
        <v>733</v>
      </c>
      <c r="H10301" s="32" t="s">
        <v>376</v>
      </c>
      <c r="I10301" s="32" t="s">
        <v>325</v>
      </c>
      <c r="J10301" s="32" t="s">
        <v>1116</v>
      </c>
      <c r="K10301" s="32" t="s">
        <v>29515</v>
      </c>
      <c r="L10301" s="32" t="s">
        <v>739</v>
      </c>
      <c r="M10301" s="32" t="s">
        <v>740</v>
      </c>
      <c r="N10301" s="32" t="s">
        <v>741</v>
      </c>
      <c r="O10301" s="32" t="s">
        <v>29523</v>
      </c>
      <c r="P10301" s="32" t="s">
        <v>29524</v>
      </c>
      <c r="Q10301" s="32" t="s">
        <v>1100</v>
      </c>
      <c r="R10301" s="33" t="s">
        <v>32088</v>
      </c>
      <c r="S10301" s="34" t="s">
        <v>29313</v>
      </c>
      <c r="T10301" s="35" t="s">
        <v>680</v>
      </c>
      <c r="V10301" s="32" t="str">
        <f>+Final__2[[#This Row],[titulo]]&amp;Final__2[[#This Row],[Territorio]]&amp;", "&amp;Final__2[[#This Row],[temporalidad]]</f>
        <v>Población en Educación Media o Secundaria detalladas por Zona, en la comuna de San Bernardo, Año 2017</v>
      </c>
      <c r="W10301" s="32" t="str">
        <f>+Final__2[[#This Row],[descripcion_larga]]&amp;Final__2[[#This Row],[Territorio]]&amp;X10301&amp;Y10301</f>
        <v>Cantidad de habitantes que asiste a educación media o secundaria por localidades rurales y zonas urbanas, en la comuna de  San Bernardo, detallado según el curso o año más alto aprobado, a partir de cifras del Censo 2017.</v>
      </c>
      <c r="X10301" s="32" t="s">
        <v>29521</v>
      </c>
    </row>
    <row r="10302" spans="1:24" ht="30.6" x14ac:dyDescent="0.3">
      <c r="A10302" s="30">
        <v>30</v>
      </c>
      <c r="B10302" s="31">
        <v>240</v>
      </c>
      <c r="C10302" s="31" t="s">
        <v>377</v>
      </c>
      <c r="D10302" s="31" t="s">
        <v>378</v>
      </c>
      <c r="E10302" s="30">
        <v>13402</v>
      </c>
      <c r="F10302" s="32" t="s">
        <v>736</v>
      </c>
      <c r="G10302" s="32" t="s">
        <v>733</v>
      </c>
      <c r="H10302" s="32" t="s">
        <v>376</v>
      </c>
      <c r="I10302" s="32" t="s">
        <v>326</v>
      </c>
      <c r="J10302" s="32" t="s">
        <v>1116</v>
      </c>
      <c r="K10302" s="32" t="s">
        <v>29515</v>
      </c>
      <c r="L10302" s="32" t="s">
        <v>739</v>
      </c>
      <c r="M10302" s="32" t="s">
        <v>740</v>
      </c>
      <c r="N10302" s="32" t="s">
        <v>741</v>
      </c>
      <c r="O10302" s="32" t="s">
        <v>29523</v>
      </c>
      <c r="P10302" s="32" t="s">
        <v>29524</v>
      </c>
      <c r="Q10302" s="32" t="s">
        <v>1100</v>
      </c>
      <c r="R10302" s="33" t="s">
        <v>32092</v>
      </c>
      <c r="S10302" s="34" t="s">
        <v>29317</v>
      </c>
      <c r="T10302" s="35" t="s">
        <v>681</v>
      </c>
      <c r="V10302" s="32" t="str">
        <f>+Final__2[[#This Row],[titulo]]&amp;Final__2[[#This Row],[Territorio]]&amp;", "&amp;Final__2[[#This Row],[temporalidad]]</f>
        <v>Población en Educación Media o Secundaria detalladas por Zona, en la comuna de Buin, Año 2017</v>
      </c>
      <c r="W10302" s="32" t="str">
        <f>+Final__2[[#This Row],[descripcion_larga]]&amp;Final__2[[#This Row],[Territorio]]&amp;X10302&amp;Y10302</f>
        <v>Cantidad de habitantes que asiste a educación media o secundaria por localidades rurales y zonas urbanas, en la comuna de  Buin, detallado según el curso o año más alto aprobado, a partir de cifras del Censo 2017.</v>
      </c>
      <c r="X10302" s="32" t="s">
        <v>29521</v>
      </c>
    </row>
    <row r="10303" spans="1:24" ht="40.799999999999997" x14ac:dyDescent="0.3">
      <c r="A10303" s="30">
        <v>30</v>
      </c>
      <c r="B10303" s="31">
        <v>240</v>
      </c>
      <c r="C10303" s="31" t="s">
        <v>377</v>
      </c>
      <c r="D10303" s="31" t="s">
        <v>378</v>
      </c>
      <c r="E10303" s="30">
        <v>13403</v>
      </c>
      <c r="F10303" s="32" t="s">
        <v>736</v>
      </c>
      <c r="G10303" s="32" t="s">
        <v>733</v>
      </c>
      <c r="H10303" s="32" t="s">
        <v>376</v>
      </c>
      <c r="I10303" s="32" t="s">
        <v>327</v>
      </c>
      <c r="J10303" s="32" t="s">
        <v>1116</v>
      </c>
      <c r="K10303" s="32" t="s">
        <v>29515</v>
      </c>
      <c r="L10303" s="32" t="s">
        <v>739</v>
      </c>
      <c r="M10303" s="32" t="s">
        <v>740</v>
      </c>
      <c r="N10303" s="32" t="s">
        <v>741</v>
      </c>
      <c r="O10303" s="32" t="s">
        <v>29523</v>
      </c>
      <c r="P10303" s="32" t="s">
        <v>29524</v>
      </c>
      <c r="Q10303" s="32" t="s">
        <v>1100</v>
      </c>
      <c r="R10303" s="33" t="s">
        <v>32096</v>
      </c>
      <c r="S10303" s="34" t="s">
        <v>29321</v>
      </c>
      <c r="T10303" s="35" t="s">
        <v>682</v>
      </c>
      <c r="V10303" s="32" t="str">
        <f>+Final__2[[#This Row],[titulo]]&amp;Final__2[[#This Row],[Territorio]]&amp;", "&amp;Final__2[[#This Row],[temporalidad]]</f>
        <v>Población en Educación Media o Secundaria detalladas por Zona, en la comuna de Calera de Tango, Año 2017</v>
      </c>
      <c r="W10303" s="32" t="str">
        <f>+Final__2[[#This Row],[descripcion_larga]]&amp;Final__2[[#This Row],[Territorio]]&amp;X10303&amp;Y10303</f>
        <v>Cantidad de habitantes que asiste a educación media o secundaria por localidades rurales y zonas urbanas, en la comuna de  Calera de Tango, detallado según el curso o año más alto aprobado, a partir de cifras del Censo 2017.</v>
      </c>
      <c r="X10303" s="32" t="s">
        <v>29521</v>
      </c>
    </row>
    <row r="10304" spans="1:24" ht="40.799999999999997" x14ac:dyDescent="0.3">
      <c r="A10304" s="30">
        <v>30</v>
      </c>
      <c r="B10304" s="31">
        <v>240</v>
      </c>
      <c r="C10304" s="31" t="s">
        <v>377</v>
      </c>
      <c r="D10304" s="31" t="s">
        <v>378</v>
      </c>
      <c r="E10304" s="30">
        <v>13404</v>
      </c>
      <c r="F10304" s="32" t="s">
        <v>736</v>
      </c>
      <c r="G10304" s="32" t="s">
        <v>733</v>
      </c>
      <c r="H10304" s="32" t="s">
        <v>376</v>
      </c>
      <c r="I10304" s="32" t="s">
        <v>328</v>
      </c>
      <c r="J10304" s="32" t="s">
        <v>1116</v>
      </c>
      <c r="K10304" s="32" t="s">
        <v>29515</v>
      </c>
      <c r="L10304" s="32" t="s">
        <v>739</v>
      </c>
      <c r="M10304" s="32" t="s">
        <v>740</v>
      </c>
      <c r="N10304" s="32" t="s">
        <v>741</v>
      </c>
      <c r="O10304" s="32" t="s">
        <v>29523</v>
      </c>
      <c r="P10304" s="32" t="s">
        <v>29524</v>
      </c>
      <c r="Q10304" s="32" t="s">
        <v>1100</v>
      </c>
      <c r="R10304" s="33" t="s">
        <v>32100</v>
      </c>
      <c r="S10304" s="34" t="s">
        <v>29325</v>
      </c>
      <c r="T10304" s="35" t="s">
        <v>683</v>
      </c>
      <c r="V10304" s="32" t="str">
        <f>+Final__2[[#This Row],[titulo]]&amp;Final__2[[#This Row],[Territorio]]&amp;", "&amp;Final__2[[#This Row],[temporalidad]]</f>
        <v>Población en Educación Media o Secundaria detalladas por Zona, en la comuna de Paine, Año 2017</v>
      </c>
      <c r="W10304" s="32" t="str">
        <f>+Final__2[[#This Row],[descripcion_larga]]&amp;Final__2[[#This Row],[Territorio]]&amp;X10304&amp;Y10304</f>
        <v>Cantidad de habitantes que asiste a educación media o secundaria por localidades rurales y zonas urbanas, en la comuna de  Paine, detallado según el curso o año más alto aprobado, a partir de cifras del Censo 2017.</v>
      </c>
      <c r="X10304" s="32" t="s">
        <v>29521</v>
      </c>
    </row>
    <row r="10305" spans="1:24" ht="30.6" x14ac:dyDescent="0.3">
      <c r="A10305" s="30">
        <v>30</v>
      </c>
      <c r="B10305" s="31">
        <v>240</v>
      </c>
      <c r="C10305" s="31" t="s">
        <v>377</v>
      </c>
      <c r="D10305" s="31" t="s">
        <v>378</v>
      </c>
      <c r="E10305" s="30">
        <v>13501</v>
      </c>
      <c r="F10305" s="32" t="s">
        <v>736</v>
      </c>
      <c r="G10305" s="32" t="s">
        <v>733</v>
      </c>
      <c r="H10305" s="32" t="s">
        <v>376</v>
      </c>
      <c r="I10305" s="32" t="s">
        <v>329</v>
      </c>
      <c r="J10305" s="32" t="s">
        <v>1116</v>
      </c>
      <c r="K10305" s="32" t="s">
        <v>29515</v>
      </c>
      <c r="L10305" s="32" t="s">
        <v>739</v>
      </c>
      <c r="M10305" s="32" t="s">
        <v>740</v>
      </c>
      <c r="N10305" s="32" t="s">
        <v>741</v>
      </c>
      <c r="O10305" s="32" t="s">
        <v>29523</v>
      </c>
      <c r="P10305" s="32" t="s">
        <v>29524</v>
      </c>
      <c r="Q10305" s="32" t="s">
        <v>1100</v>
      </c>
      <c r="R10305" s="33" t="s">
        <v>32104</v>
      </c>
      <c r="S10305" s="34" t="s">
        <v>29329</v>
      </c>
      <c r="T10305" s="35" t="s">
        <v>684</v>
      </c>
      <c r="V10305" s="32" t="str">
        <f>+Final__2[[#This Row],[titulo]]&amp;Final__2[[#This Row],[Territorio]]&amp;", "&amp;Final__2[[#This Row],[temporalidad]]</f>
        <v>Población en Educación Media o Secundaria detalladas por Zona, en la comuna de Melipilla, Año 2017</v>
      </c>
      <c r="W10305" s="32" t="str">
        <f>+Final__2[[#This Row],[descripcion_larga]]&amp;Final__2[[#This Row],[Territorio]]&amp;X10305&amp;Y10305</f>
        <v>Cantidad de habitantes que asiste a educación media o secundaria por localidades rurales y zonas urbanas, en la comuna de  Melipilla, detallado según el curso o año más alto aprobado, a partir de cifras del Censo 2017.</v>
      </c>
      <c r="X10305" s="32" t="s">
        <v>29521</v>
      </c>
    </row>
    <row r="10306" spans="1:24" ht="30.6" x14ac:dyDescent="0.3">
      <c r="A10306" s="30">
        <v>30</v>
      </c>
      <c r="B10306" s="31">
        <v>240</v>
      </c>
      <c r="C10306" s="31" t="s">
        <v>377</v>
      </c>
      <c r="D10306" s="31" t="s">
        <v>378</v>
      </c>
      <c r="E10306" s="30">
        <v>13502</v>
      </c>
      <c r="F10306" s="32" t="s">
        <v>736</v>
      </c>
      <c r="G10306" s="32" t="s">
        <v>733</v>
      </c>
      <c r="H10306" s="32" t="s">
        <v>376</v>
      </c>
      <c r="I10306" s="32" t="s">
        <v>330</v>
      </c>
      <c r="J10306" s="32" t="s">
        <v>1116</v>
      </c>
      <c r="K10306" s="32" t="s">
        <v>29515</v>
      </c>
      <c r="L10306" s="32" t="s">
        <v>739</v>
      </c>
      <c r="M10306" s="32" t="s">
        <v>740</v>
      </c>
      <c r="N10306" s="32" t="s">
        <v>741</v>
      </c>
      <c r="O10306" s="32" t="s">
        <v>29523</v>
      </c>
      <c r="P10306" s="32" t="s">
        <v>29524</v>
      </c>
      <c r="Q10306" s="32" t="s">
        <v>1100</v>
      </c>
      <c r="R10306" s="33" t="s">
        <v>32108</v>
      </c>
      <c r="S10306" s="34" t="s">
        <v>29333</v>
      </c>
      <c r="T10306" s="35" t="s">
        <v>685</v>
      </c>
      <c r="V10306" s="32" t="str">
        <f>+Final__2[[#This Row],[titulo]]&amp;Final__2[[#This Row],[Territorio]]&amp;", "&amp;Final__2[[#This Row],[temporalidad]]</f>
        <v>Población en Educación Media o Secundaria detalladas por Zona, en la comuna de Alhué, Año 2017</v>
      </c>
      <c r="W10306" s="32" t="str">
        <f>+Final__2[[#This Row],[descripcion_larga]]&amp;Final__2[[#This Row],[Territorio]]&amp;X10306&amp;Y10306</f>
        <v>Cantidad de habitantes que asiste a educación media o secundaria por localidades rurales y zonas urbanas, en la comuna de  Alhué, detallado según el curso o año más alto aprobado, a partir de cifras del Censo 2017.</v>
      </c>
      <c r="X10306" s="32" t="s">
        <v>29521</v>
      </c>
    </row>
    <row r="10307" spans="1:24" ht="30.6" x14ac:dyDescent="0.3">
      <c r="A10307" s="30">
        <v>30</v>
      </c>
      <c r="B10307" s="31">
        <v>240</v>
      </c>
      <c r="C10307" s="31" t="s">
        <v>377</v>
      </c>
      <c r="D10307" s="31" t="s">
        <v>378</v>
      </c>
      <c r="E10307" s="30">
        <v>13503</v>
      </c>
      <c r="F10307" s="32" t="s">
        <v>736</v>
      </c>
      <c r="G10307" s="32" t="s">
        <v>733</v>
      </c>
      <c r="H10307" s="32" t="s">
        <v>376</v>
      </c>
      <c r="I10307" s="32" t="s">
        <v>331</v>
      </c>
      <c r="J10307" s="32" t="s">
        <v>1116</v>
      </c>
      <c r="K10307" s="32" t="s">
        <v>29515</v>
      </c>
      <c r="L10307" s="32" t="s">
        <v>739</v>
      </c>
      <c r="M10307" s="32" t="s">
        <v>740</v>
      </c>
      <c r="N10307" s="32" t="s">
        <v>741</v>
      </c>
      <c r="O10307" s="32" t="s">
        <v>29523</v>
      </c>
      <c r="P10307" s="32" t="s">
        <v>29524</v>
      </c>
      <c r="Q10307" s="32" t="s">
        <v>1100</v>
      </c>
      <c r="R10307" s="33" t="s">
        <v>32112</v>
      </c>
      <c r="S10307" s="34" t="s">
        <v>29337</v>
      </c>
      <c r="T10307" s="35" t="s">
        <v>686</v>
      </c>
      <c r="V10307" s="32" t="str">
        <f>+Final__2[[#This Row],[titulo]]&amp;Final__2[[#This Row],[Territorio]]&amp;", "&amp;Final__2[[#This Row],[temporalidad]]</f>
        <v>Población en Educación Media o Secundaria detalladas por Zona, en la comuna de Curacaví, Año 2017</v>
      </c>
      <c r="W10307" s="32" t="str">
        <f>+Final__2[[#This Row],[descripcion_larga]]&amp;Final__2[[#This Row],[Territorio]]&amp;X10307&amp;Y10307</f>
        <v>Cantidad de habitantes que asiste a educación media o secundaria por localidades rurales y zonas urbanas, en la comuna de  Curacaví, detallado según el curso o año más alto aprobado, a partir de cifras del Censo 2017.</v>
      </c>
      <c r="X10307" s="32" t="s">
        <v>29521</v>
      </c>
    </row>
    <row r="10308" spans="1:24" ht="40.799999999999997" x14ac:dyDescent="0.3">
      <c r="A10308" s="30">
        <v>30</v>
      </c>
      <c r="B10308" s="31">
        <v>240</v>
      </c>
      <c r="C10308" s="31" t="s">
        <v>377</v>
      </c>
      <c r="D10308" s="31" t="s">
        <v>378</v>
      </c>
      <c r="E10308" s="30">
        <v>13504</v>
      </c>
      <c r="F10308" s="32" t="s">
        <v>736</v>
      </c>
      <c r="G10308" s="32" t="s">
        <v>733</v>
      </c>
      <c r="H10308" s="32" t="s">
        <v>376</v>
      </c>
      <c r="I10308" s="32" t="s">
        <v>332</v>
      </c>
      <c r="J10308" s="32" t="s">
        <v>1116</v>
      </c>
      <c r="K10308" s="32" t="s">
        <v>29515</v>
      </c>
      <c r="L10308" s="32" t="s">
        <v>739</v>
      </c>
      <c r="M10308" s="32" t="s">
        <v>740</v>
      </c>
      <c r="N10308" s="32" t="s">
        <v>741</v>
      </c>
      <c r="O10308" s="32" t="s">
        <v>29523</v>
      </c>
      <c r="P10308" s="32" t="s">
        <v>29524</v>
      </c>
      <c r="Q10308" s="32" t="s">
        <v>1100</v>
      </c>
      <c r="R10308" s="33" t="s">
        <v>32116</v>
      </c>
      <c r="S10308" s="34" t="s">
        <v>29341</v>
      </c>
      <c r="T10308" s="35" t="s">
        <v>687</v>
      </c>
      <c r="V10308" s="32" t="str">
        <f>+Final__2[[#This Row],[titulo]]&amp;Final__2[[#This Row],[Territorio]]&amp;", "&amp;Final__2[[#This Row],[temporalidad]]</f>
        <v>Población en Educación Media o Secundaria detalladas por Zona, en la comuna de María Pinto, Año 2017</v>
      </c>
      <c r="W10308" s="32" t="str">
        <f>+Final__2[[#This Row],[descripcion_larga]]&amp;Final__2[[#This Row],[Territorio]]&amp;X10308&amp;Y10308</f>
        <v>Cantidad de habitantes que asiste a educación media o secundaria por localidades rurales y zonas urbanas, en la comuna de  María Pinto, detallado según el curso o año más alto aprobado, a partir de cifras del Censo 2017.</v>
      </c>
      <c r="X10308" s="32" t="s">
        <v>29521</v>
      </c>
    </row>
    <row r="10309" spans="1:24" ht="40.799999999999997" x14ac:dyDescent="0.3">
      <c r="A10309" s="30">
        <v>30</v>
      </c>
      <c r="B10309" s="31">
        <v>240</v>
      </c>
      <c r="C10309" s="31" t="s">
        <v>377</v>
      </c>
      <c r="D10309" s="31" t="s">
        <v>378</v>
      </c>
      <c r="E10309" s="30">
        <v>13505</v>
      </c>
      <c r="F10309" s="32" t="s">
        <v>736</v>
      </c>
      <c r="G10309" s="32" t="s">
        <v>733</v>
      </c>
      <c r="H10309" s="32" t="s">
        <v>376</v>
      </c>
      <c r="I10309" s="32" t="s">
        <v>333</v>
      </c>
      <c r="J10309" s="32" t="s">
        <v>1116</v>
      </c>
      <c r="K10309" s="32" t="s">
        <v>29515</v>
      </c>
      <c r="L10309" s="32" t="s">
        <v>739</v>
      </c>
      <c r="M10309" s="32" t="s">
        <v>740</v>
      </c>
      <c r="N10309" s="32" t="s">
        <v>741</v>
      </c>
      <c r="O10309" s="32" t="s">
        <v>29523</v>
      </c>
      <c r="P10309" s="32" t="s">
        <v>29524</v>
      </c>
      <c r="Q10309" s="32" t="s">
        <v>1100</v>
      </c>
      <c r="R10309" s="33" t="s">
        <v>32120</v>
      </c>
      <c r="S10309" s="34" t="s">
        <v>29345</v>
      </c>
      <c r="T10309" s="35" t="s">
        <v>688</v>
      </c>
      <c r="V10309" s="32" t="str">
        <f>+Final__2[[#This Row],[titulo]]&amp;Final__2[[#This Row],[Territorio]]&amp;", "&amp;Final__2[[#This Row],[temporalidad]]</f>
        <v>Población en Educación Media o Secundaria detalladas por Zona, en la comuna de San Pedro, Año 2017</v>
      </c>
      <c r="W10309" s="32" t="str">
        <f>+Final__2[[#This Row],[descripcion_larga]]&amp;Final__2[[#This Row],[Territorio]]&amp;X10309&amp;Y10309</f>
        <v>Cantidad de habitantes que asiste a educación media o secundaria por localidades rurales y zonas urbanas, en la comuna de  San Pedro, detallado según el curso o año más alto aprobado, a partir de cifras del Censo 2017.</v>
      </c>
      <c r="X10309" s="32" t="s">
        <v>29521</v>
      </c>
    </row>
    <row r="10310" spans="1:24" ht="40.799999999999997" x14ac:dyDescent="0.3">
      <c r="A10310" s="30">
        <v>30</v>
      </c>
      <c r="B10310" s="31">
        <v>240</v>
      </c>
      <c r="C10310" s="31" t="s">
        <v>377</v>
      </c>
      <c r="D10310" s="31" t="s">
        <v>378</v>
      </c>
      <c r="E10310" s="30">
        <v>13601</v>
      </c>
      <c r="F10310" s="32" t="s">
        <v>736</v>
      </c>
      <c r="G10310" s="32" t="s">
        <v>733</v>
      </c>
      <c r="H10310" s="32" t="s">
        <v>376</v>
      </c>
      <c r="I10310" s="32" t="s">
        <v>334</v>
      </c>
      <c r="J10310" s="32" t="s">
        <v>1116</v>
      </c>
      <c r="K10310" s="32" t="s">
        <v>29515</v>
      </c>
      <c r="L10310" s="32" t="s">
        <v>739</v>
      </c>
      <c r="M10310" s="32" t="s">
        <v>740</v>
      </c>
      <c r="N10310" s="32" t="s">
        <v>741</v>
      </c>
      <c r="O10310" s="32" t="s">
        <v>29523</v>
      </c>
      <c r="P10310" s="32" t="s">
        <v>29524</v>
      </c>
      <c r="Q10310" s="32" t="s">
        <v>1100</v>
      </c>
      <c r="R10310" s="33" t="s">
        <v>32124</v>
      </c>
      <c r="S10310" s="34" t="s">
        <v>29349</v>
      </c>
      <c r="T10310" s="35" t="s">
        <v>689</v>
      </c>
      <c r="V10310" s="32" t="str">
        <f>+Final__2[[#This Row],[titulo]]&amp;Final__2[[#This Row],[Territorio]]&amp;", "&amp;Final__2[[#This Row],[temporalidad]]</f>
        <v>Población en Educación Media o Secundaria detalladas por Zona, en la comuna de Talagante, Año 2017</v>
      </c>
      <c r="W10310" s="32" t="str">
        <f>+Final__2[[#This Row],[descripcion_larga]]&amp;Final__2[[#This Row],[Territorio]]&amp;X10310&amp;Y10310</f>
        <v>Cantidad de habitantes que asiste a educación media o secundaria por localidades rurales y zonas urbanas, en la comuna de  Talagante, detallado según el curso o año más alto aprobado, a partir de cifras del Censo 2017.</v>
      </c>
      <c r="X10310" s="32" t="s">
        <v>29521</v>
      </c>
    </row>
    <row r="10311" spans="1:24" ht="30.6" x14ac:dyDescent="0.3">
      <c r="A10311" s="30">
        <v>30</v>
      </c>
      <c r="B10311" s="31">
        <v>240</v>
      </c>
      <c r="C10311" s="31" t="s">
        <v>377</v>
      </c>
      <c r="D10311" s="31" t="s">
        <v>378</v>
      </c>
      <c r="E10311" s="30">
        <v>13602</v>
      </c>
      <c r="F10311" s="32" t="s">
        <v>736</v>
      </c>
      <c r="G10311" s="32" t="s">
        <v>733</v>
      </c>
      <c r="H10311" s="32" t="s">
        <v>376</v>
      </c>
      <c r="I10311" s="32" t="s">
        <v>335</v>
      </c>
      <c r="J10311" s="32" t="s">
        <v>1116</v>
      </c>
      <c r="K10311" s="32" t="s">
        <v>29515</v>
      </c>
      <c r="L10311" s="32" t="s">
        <v>739</v>
      </c>
      <c r="M10311" s="32" t="s">
        <v>740</v>
      </c>
      <c r="N10311" s="32" t="s">
        <v>741</v>
      </c>
      <c r="O10311" s="32" t="s">
        <v>29523</v>
      </c>
      <c r="P10311" s="32" t="s">
        <v>29524</v>
      </c>
      <c r="Q10311" s="32" t="s">
        <v>1100</v>
      </c>
      <c r="R10311" s="33" t="s">
        <v>32128</v>
      </c>
      <c r="S10311" s="34" t="s">
        <v>29353</v>
      </c>
      <c r="T10311" s="35" t="s">
        <v>690</v>
      </c>
      <c r="V10311" s="32" t="str">
        <f>+Final__2[[#This Row],[titulo]]&amp;Final__2[[#This Row],[Territorio]]&amp;", "&amp;Final__2[[#This Row],[temporalidad]]</f>
        <v>Población en Educación Media o Secundaria detalladas por Zona, en la comuna de El Monte, Año 2017</v>
      </c>
      <c r="W10311" s="32" t="str">
        <f>+Final__2[[#This Row],[descripcion_larga]]&amp;Final__2[[#This Row],[Territorio]]&amp;X10311&amp;Y10311</f>
        <v>Cantidad de habitantes que asiste a educación media o secundaria por localidades rurales y zonas urbanas, en la comuna de  El Monte, detallado según el curso o año más alto aprobado, a partir de cifras del Censo 2017.</v>
      </c>
      <c r="X10311" s="32" t="s">
        <v>29521</v>
      </c>
    </row>
    <row r="10312" spans="1:24" ht="40.799999999999997" x14ac:dyDescent="0.3">
      <c r="A10312" s="30">
        <v>30</v>
      </c>
      <c r="B10312" s="31">
        <v>240</v>
      </c>
      <c r="C10312" s="31" t="s">
        <v>377</v>
      </c>
      <c r="D10312" s="31" t="s">
        <v>378</v>
      </c>
      <c r="E10312" s="30">
        <v>13603</v>
      </c>
      <c r="F10312" s="32" t="s">
        <v>736</v>
      </c>
      <c r="G10312" s="32" t="s">
        <v>733</v>
      </c>
      <c r="H10312" s="32" t="s">
        <v>376</v>
      </c>
      <c r="I10312" s="32" t="s">
        <v>336</v>
      </c>
      <c r="J10312" s="32" t="s">
        <v>1116</v>
      </c>
      <c r="K10312" s="32" t="s">
        <v>29515</v>
      </c>
      <c r="L10312" s="32" t="s">
        <v>739</v>
      </c>
      <c r="M10312" s="32" t="s">
        <v>740</v>
      </c>
      <c r="N10312" s="32" t="s">
        <v>741</v>
      </c>
      <c r="O10312" s="32" t="s">
        <v>29523</v>
      </c>
      <c r="P10312" s="32" t="s">
        <v>29524</v>
      </c>
      <c r="Q10312" s="32" t="s">
        <v>1100</v>
      </c>
      <c r="R10312" s="33" t="s">
        <v>32132</v>
      </c>
      <c r="S10312" s="34" t="s">
        <v>29357</v>
      </c>
      <c r="T10312" s="35" t="s">
        <v>691</v>
      </c>
      <c r="V10312" s="32" t="str">
        <f>+Final__2[[#This Row],[titulo]]&amp;Final__2[[#This Row],[Territorio]]&amp;", "&amp;Final__2[[#This Row],[temporalidad]]</f>
        <v>Población en Educación Media o Secundaria detalladas por Zona, en la comuna de Isla de Maipo, Año 2017</v>
      </c>
      <c r="W10312" s="32" t="str">
        <f>+Final__2[[#This Row],[descripcion_larga]]&amp;Final__2[[#This Row],[Territorio]]&amp;X10312&amp;Y10312</f>
        <v>Cantidad de habitantes que asiste a educación media o secundaria por localidades rurales y zonas urbanas, en la comuna de  Isla de Maipo, detallado según el curso o año más alto aprobado, a partir de cifras del Censo 2017.</v>
      </c>
      <c r="X10312" s="32" t="s">
        <v>29521</v>
      </c>
    </row>
    <row r="10313" spans="1:24" ht="30.6" x14ac:dyDescent="0.3">
      <c r="A10313" s="30">
        <v>30</v>
      </c>
      <c r="B10313" s="31">
        <v>240</v>
      </c>
      <c r="C10313" s="31" t="s">
        <v>377</v>
      </c>
      <c r="D10313" s="31" t="s">
        <v>378</v>
      </c>
      <c r="E10313" s="30">
        <v>13604</v>
      </c>
      <c r="F10313" s="32" t="s">
        <v>736</v>
      </c>
      <c r="G10313" s="32" t="s">
        <v>733</v>
      </c>
      <c r="H10313" s="32" t="s">
        <v>376</v>
      </c>
      <c r="I10313" s="32" t="s">
        <v>337</v>
      </c>
      <c r="J10313" s="32" t="s">
        <v>1116</v>
      </c>
      <c r="K10313" s="32" t="s">
        <v>29515</v>
      </c>
      <c r="L10313" s="32" t="s">
        <v>739</v>
      </c>
      <c r="M10313" s="32" t="s">
        <v>740</v>
      </c>
      <c r="N10313" s="32" t="s">
        <v>741</v>
      </c>
      <c r="O10313" s="32" t="s">
        <v>29523</v>
      </c>
      <c r="P10313" s="32" t="s">
        <v>29524</v>
      </c>
      <c r="Q10313" s="32" t="s">
        <v>1100</v>
      </c>
      <c r="R10313" s="33" t="s">
        <v>32136</v>
      </c>
      <c r="S10313" s="34" t="s">
        <v>29361</v>
      </c>
      <c r="T10313" s="35" t="s">
        <v>692</v>
      </c>
      <c r="V10313" s="32" t="str">
        <f>+Final__2[[#This Row],[titulo]]&amp;Final__2[[#This Row],[Territorio]]&amp;", "&amp;Final__2[[#This Row],[temporalidad]]</f>
        <v>Población en Educación Media o Secundaria detalladas por Zona, en la comuna de Padre Hurtado, Año 2017</v>
      </c>
      <c r="W10313" s="32" t="str">
        <f>+Final__2[[#This Row],[descripcion_larga]]&amp;Final__2[[#This Row],[Territorio]]&amp;X10313&amp;Y10313</f>
        <v>Cantidad de habitantes que asiste a educación media o secundaria por localidades rurales y zonas urbanas, en la comuna de  Padre Hurtado, detallado según el curso o año más alto aprobado, a partir de cifras del Censo 2017.</v>
      </c>
      <c r="X10313" s="32" t="s">
        <v>29521</v>
      </c>
    </row>
    <row r="10314" spans="1:24" ht="40.799999999999997" x14ac:dyDescent="0.3">
      <c r="A10314" s="30">
        <v>30</v>
      </c>
      <c r="B10314" s="31">
        <v>240</v>
      </c>
      <c r="C10314" s="31" t="s">
        <v>377</v>
      </c>
      <c r="D10314" s="31" t="s">
        <v>378</v>
      </c>
      <c r="E10314" s="30">
        <v>13605</v>
      </c>
      <c r="F10314" s="32" t="s">
        <v>736</v>
      </c>
      <c r="G10314" s="32" t="s">
        <v>733</v>
      </c>
      <c r="H10314" s="32" t="s">
        <v>376</v>
      </c>
      <c r="I10314" s="32" t="s">
        <v>338</v>
      </c>
      <c r="J10314" s="32" t="s">
        <v>1116</v>
      </c>
      <c r="K10314" s="32" t="s">
        <v>29515</v>
      </c>
      <c r="L10314" s="32" t="s">
        <v>739</v>
      </c>
      <c r="M10314" s="32" t="s">
        <v>740</v>
      </c>
      <c r="N10314" s="32" t="s">
        <v>741</v>
      </c>
      <c r="O10314" s="32" t="s">
        <v>29523</v>
      </c>
      <c r="P10314" s="32" t="s">
        <v>29524</v>
      </c>
      <c r="Q10314" s="32" t="s">
        <v>1100</v>
      </c>
      <c r="R10314" s="33" t="s">
        <v>32140</v>
      </c>
      <c r="S10314" s="34" t="s">
        <v>29365</v>
      </c>
      <c r="T10314" s="35" t="s">
        <v>693</v>
      </c>
      <c r="V10314" s="32" t="str">
        <f>+Final__2[[#This Row],[titulo]]&amp;Final__2[[#This Row],[Territorio]]&amp;", "&amp;Final__2[[#This Row],[temporalidad]]</f>
        <v>Población en Educación Media o Secundaria detalladas por Zona, en la comuna de Peñaflor, Año 2017</v>
      </c>
      <c r="W10314" s="32" t="str">
        <f>+Final__2[[#This Row],[descripcion_larga]]&amp;Final__2[[#This Row],[Territorio]]&amp;X10314&amp;Y10314</f>
        <v>Cantidad de habitantes que asiste a educación media o secundaria por localidades rurales y zonas urbanas, en la comuna de  Peñaflor, detallado según el curso o año más alto aprobado, a partir de cifras del Censo 2017.</v>
      </c>
      <c r="X10314" s="32" t="s">
        <v>29521</v>
      </c>
    </row>
    <row r="10315" spans="1:24" ht="40.799999999999997" x14ac:dyDescent="0.3">
      <c r="A10315" s="30">
        <v>30</v>
      </c>
      <c r="B10315" s="31">
        <v>240</v>
      </c>
      <c r="C10315" s="31" t="s">
        <v>377</v>
      </c>
      <c r="D10315" s="31" t="s">
        <v>378</v>
      </c>
      <c r="E10315" s="30">
        <v>14101</v>
      </c>
      <c r="F10315" s="32" t="s">
        <v>736</v>
      </c>
      <c r="G10315" s="32" t="s">
        <v>733</v>
      </c>
      <c r="H10315" s="32" t="s">
        <v>376</v>
      </c>
      <c r="I10315" s="32" t="s">
        <v>339</v>
      </c>
      <c r="J10315" s="32" t="s">
        <v>1116</v>
      </c>
      <c r="K10315" s="32" t="s">
        <v>29515</v>
      </c>
      <c r="L10315" s="32" t="s">
        <v>739</v>
      </c>
      <c r="M10315" s="32" t="s">
        <v>740</v>
      </c>
      <c r="N10315" s="32" t="s">
        <v>741</v>
      </c>
      <c r="O10315" s="32" t="s">
        <v>29523</v>
      </c>
      <c r="P10315" s="32" t="s">
        <v>29524</v>
      </c>
      <c r="Q10315" s="32" t="s">
        <v>1100</v>
      </c>
      <c r="R10315" s="33" t="s">
        <v>32144</v>
      </c>
      <c r="S10315" s="34" t="s">
        <v>29369</v>
      </c>
      <c r="T10315" s="35" t="s">
        <v>694</v>
      </c>
      <c r="V10315" s="32" t="str">
        <f>+Final__2[[#This Row],[titulo]]&amp;Final__2[[#This Row],[Territorio]]&amp;", "&amp;Final__2[[#This Row],[temporalidad]]</f>
        <v>Población en Educación Media o Secundaria detalladas por Zona, en la comuna de Valdivia, Año 2017</v>
      </c>
      <c r="W10315" s="32" t="str">
        <f>+Final__2[[#This Row],[descripcion_larga]]&amp;Final__2[[#This Row],[Territorio]]&amp;X10315&amp;Y10315</f>
        <v>Cantidad de habitantes que asiste a educación media o secundaria por localidades rurales y zonas urbanas, en la comuna de  Valdivia, detallado según el curso o año más alto aprobado, a partir de cifras del Censo 2017.</v>
      </c>
      <c r="X10315" s="32" t="s">
        <v>29521</v>
      </c>
    </row>
    <row r="10316" spans="1:24" ht="40.799999999999997" x14ac:dyDescent="0.3">
      <c r="A10316" s="30">
        <v>30</v>
      </c>
      <c r="B10316" s="31">
        <v>240</v>
      </c>
      <c r="C10316" s="31" t="s">
        <v>377</v>
      </c>
      <c r="D10316" s="31" t="s">
        <v>378</v>
      </c>
      <c r="E10316" s="30">
        <v>14102</v>
      </c>
      <c r="F10316" s="32" t="s">
        <v>736</v>
      </c>
      <c r="G10316" s="32" t="s">
        <v>733</v>
      </c>
      <c r="H10316" s="32" t="s">
        <v>376</v>
      </c>
      <c r="I10316" s="32" t="s">
        <v>340</v>
      </c>
      <c r="J10316" s="32" t="s">
        <v>1116</v>
      </c>
      <c r="K10316" s="32" t="s">
        <v>29515</v>
      </c>
      <c r="L10316" s="32" t="s">
        <v>739</v>
      </c>
      <c r="M10316" s="32" t="s">
        <v>740</v>
      </c>
      <c r="N10316" s="32" t="s">
        <v>741</v>
      </c>
      <c r="O10316" s="32" t="s">
        <v>29523</v>
      </c>
      <c r="P10316" s="32" t="s">
        <v>29524</v>
      </c>
      <c r="Q10316" s="32" t="s">
        <v>1100</v>
      </c>
      <c r="R10316" s="33" t="s">
        <v>32148</v>
      </c>
      <c r="S10316" s="34" t="s">
        <v>29373</v>
      </c>
      <c r="T10316" s="35" t="s">
        <v>695</v>
      </c>
      <c r="V10316" s="32" t="str">
        <f>+Final__2[[#This Row],[titulo]]&amp;Final__2[[#This Row],[Territorio]]&amp;", "&amp;Final__2[[#This Row],[temporalidad]]</f>
        <v>Población en Educación Media o Secundaria detalladas por Zona, en la comuna de Corral, Año 2017</v>
      </c>
      <c r="W10316" s="32" t="str">
        <f>+Final__2[[#This Row],[descripcion_larga]]&amp;Final__2[[#This Row],[Territorio]]&amp;X10316&amp;Y10316</f>
        <v>Cantidad de habitantes que asiste a educación media o secundaria por localidades rurales y zonas urbanas, en la comuna de  Corral, detallado según el curso o año más alto aprobado, a partir de cifras del Censo 2017.</v>
      </c>
      <c r="X10316" s="32" t="s">
        <v>29521</v>
      </c>
    </row>
    <row r="10317" spans="1:24" ht="40.799999999999997" x14ac:dyDescent="0.3">
      <c r="A10317" s="30">
        <v>30</v>
      </c>
      <c r="B10317" s="31">
        <v>240</v>
      </c>
      <c r="C10317" s="31" t="s">
        <v>377</v>
      </c>
      <c r="D10317" s="31" t="s">
        <v>378</v>
      </c>
      <c r="E10317" s="30">
        <v>14103</v>
      </c>
      <c r="F10317" s="32" t="s">
        <v>736</v>
      </c>
      <c r="G10317" s="32" t="s">
        <v>733</v>
      </c>
      <c r="H10317" s="32" t="s">
        <v>376</v>
      </c>
      <c r="I10317" s="32" t="s">
        <v>341</v>
      </c>
      <c r="J10317" s="32" t="s">
        <v>1116</v>
      </c>
      <c r="K10317" s="32" t="s">
        <v>29515</v>
      </c>
      <c r="L10317" s="32" t="s">
        <v>739</v>
      </c>
      <c r="M10317" s="32" t="s">
        <v>740</v>
      </c>
      <c r="N10317" s="32" t="s">
        <v>741</v>
      </c>
      <c r="O10317" s="32" t="s">
        <v>29523</v>
      </c>
      <c r="P10317" s="32" t="s">
        <v>29524</v>
      </c>
      <c r="Q10317" s="32" t="s">
        <v>1100</v>
      </c>
      <c r="R10317" s="33" t="s">
        <v>32152</v>
      </c>
      <c r="S10317" s="34" t="s">
        <v>29377</v>
      </c>
      <c r="T10317" s="35" t="s">
        <v>696</v>
      </c>
      <c r="V10317" s="32" t="str">
        <f>+Final__2[[#This Row],[titulo]]&amp;Final__2[[#This Row],[Territorio]]&amp;", "&amp;Final__2[[#This Row],[temporalidad]]</f>
        <v>Población en Educación Media o Secundaria detalladas por Zona, en la comuna de Lanco, Año 2017</v>
      </c>
      <c r="W10317" s="32" t="str">
        <f>+Final__2[[#This Row],[descripcion_larga]]&amp;Final__2[[#This Row],[Territorio]]&amp;X10317&amp;Y10317</f>
        <v>Cantidad de habitantes que asiste a educación media o secundaria por localidades rurales y zonas urbanas, en la comuna de  Lanco, detallado según el curso o año más alto aprobado, a partir de cifras del Censo 2017.</v>
      </c>
      <c r="X10317" s="32" t="s">
        <v>29521</v>
      </c>
    </row>
    <row r="10318" spans="1:24" ht="30.6" x14ac:dyDescent="0.3">
      <c r="A10318" s="30">
        <v>30</v>
      </c>
      <c r="B10318" s="31">
        <v>240</v>
      </c>
      <c r="C10318" s="31" t="s">
        <v>377</v>
      </c>
      <c r="D10318" s="31" t="s">
        <v>378</v>
      </c>
      <c r="E10318" s="30">
        <v>14104</v>
      </c>
      <c r="F10318" s="32" t="s">
        <v>736</v>
      </c>
      <c r="G10318" s="32" t="s">
        <v>733</v>
      </c>
      <c r="H10318" s="32" t="s">
        <v>376</v>
      </c>
      <c r="I10318" s="32" t="s">
        <v>342</v>
      </c>
      <c r="J10318" s="32" t="s">
        <v>1116</v>
      </c>
      <c r="K10318" s="32" t="s">
        <v>29515</v>
      </c>
      <c r="L10318" s="32" t="s">
        <v>739</v>
      </c>
      <c r="M10318" s="32" t="s">
        <v>740</v>
      </c>
      <c r="N10318" s="32" t="s">
        <v>741</v>
      </c>
      <c r="O10318" s="32" t="s">
        <v>29523</v>
      </c>
      <c r="P10318" s="32" t="s">
        <v>29524</v>
      </c>
      <c r="Q10318" s="32" t="s">
        <v>1100</v>
      </c>
      <c r="R10318" s="33" t="s">
        <v>32156</v>
      </c>
      <c r="S10318" s="34" t="s">
        <v>29381</v>
      </c>
      <c r="T10318" s="35" t="s">
        <v>697</v>
      </c>
      <c r="V10318" s="32" t="str">
        <f>+Final__2[[#This Row],[titulo]]&amp;Final__2[[#This Row],[Territorio]]&amp;", "&amp;Final__2[[#This Row],[temporalidad]]</f>
        <v>Población en Educación Media o Secundaria detalladas por Zona, en la comuna de Los Lagos, Año 2017</v>
      </c>
      <c r="W10318" s="32" t="str">
        <f>+Final__2[[#This Row],[descripcion_larga]]&amp;Final__2[[#This Row],[Territorio]]&amp;X10318&amp;Y10318</f>
        <v>Cantidad de habitantes que asiste a educación media o secundaria por localidades rurales y zonas urbanas, en la comuna de  Los Lagos, detallado según el curso o año más alto aprobado, a partir de cifras del Censo 2017.</v>
      </c>
      <c r="X10318" s="32" t="s">
        <v>29521</v>
      </c>
    </row>
    <row r="10319" spans="1:24" ht="30.6" x14ac:dyDescent="0.3">
      <c r="A10319" s="30">
        <v>30</v>
      </c>
      <c r="B10319" s="31">
        <v>240</v>
      </c>
      <c r="C10319" s="31" t="s">
        <v>377</v>
      </c>
      <c r="D10319" s="31" t="s">
        <v>378</v>
      </c>
      <c r="E10319" s="30">
        <v>14105</v>
      </c>
      <c r="F10319" s="32" t="s">
        <v>736</v>
      </c>
      <c r="G10319" s="32" t="s">
        <v>733</v>
      </c>
      <c r="H10319" s="32" t="s">
        <v>376</v>
      </c>
      <c r="I10319" s="32" t="s">
        <v>343</v>
      </c>
      <c r="J10319" s="32" t="s">
        <v>1116</v>
      </c>
      <c r="K10319" s="32" t="s">
        <v>29515</v>
      </c>
      <c r="L10319" s="32" t="s">
        <v>739</v>
      </c>
      <c r="M10319" s="32" t="s">
        <v>740</v>
      </c>
      <c r="N10319" s="32" t="s">
        <v>741</v>
      </c>
      <c r="O10319" s="32" t="s">
        <v>29523</v>
      </c>
      <c r="P10319" s="32" t="s">
        <v>29524</v>
      </c>
      <c r="Q10319" s="32" t="s">
        <v>1100</v>
      </c>
      <c r="R10319" s="33" t="s">
        <v>32160</v>
      </c>
      <c r="S10319" s="34" t="s">
        <v>29385</v>
      </c>
      <c r="T10319" s="35" t="s">
        <v>698</v>
      </c>
      <c r="V10319" s="32" t="str">
        <f>+Final__2[[#This Row],[titulo]]&amp;Final__2[[#This Row],[Territorio]]&amp;", "&amp;Final__2[[#This Row],[temporalidad]]</f>
        <v>Población en Educación Media o Secundaria detalladas por Zona, en la comuna de Máfil, Año 2017</v>
      </c>
      <c r="W10319" s="32" t="str">
        <f>+Final__2[[#This Row],[descripcion_larga]]&amp;Final__2[[#This Row],[Territorio]]&amp;X10319&amp;Y10319</f>
        <v>Cantidad de habitantes que asiste a educación media o secundaria por localidades rurales y zonas urbanas, en la comuna de  Máfil, detallado según el curso o año más alto aprobado, a partir de cifras del Censo 2017.</v>
      </c>
      <c r="X10319" s="32" t="s">
        <v>29521</v>
      </c>
    </row>
    <row r="10320" spans="1:24" ht="30.6" x14ac:dyDescent="0.3">
      <c r="A10320" s="30">
        <v>30</v>
      </c>
      <c r="B10320" s="31">
        <v>240</v>
      </c>
      <c r="C10320" s="31" t="s">
        <v>377</v>
      </c>
      <c r="D10320" s="31" t="s">
        <v>378</v>
      </c>
      <c r="E10320" s="30">
        <v>14106</v>
      </c>
      <c r="F10320" s="32" t="s">
        <v>736</v>
      </c>
      <c r="G10320" s="32" t="s">
        <v>733</v>
      </c>
      <c r="H10320" s="32" t="s">
        <v>376</v>
      </c>
      <c r="I10320" s="32" t="s">
        <v>344</v>
      </c>
      <c r="J10320" s="32" t="s">
        <v>1116</v>
      </c>
      <c r="K10320" s="32" t="s">
        <v>29515</v>
      </c>
      <c r="L10320" s="32" t="s">
        <v>739</v>
      </c>
      <c r="M10320" s="32" t="s">
        <v>740</v>
      </c>
      <c r="N10320" s="32" t="s">
        <v>741</v>
      </c>
      <c r="O10320" s="32" t="s">
        <v>29523</v>
      </c>
      <c r="P10320" s="32" t="s">
        <v>29524</v>
      </c>
      <c r="Q10320" s="32" t="s">
        <v>1100</v>
      </c>
      <c r="R10320" s="33" t="s">
        <v>32164</v>
      </c>
      <c r="S10320" s="34" t="s">
        <v>29389</v>
      </c>
      <c r="T10320" s="35" t="s">
        <v>699</v>
      </c>
      <c r="V10320" s="32" t="str">
        <f>+Final__2[[#This Row],[titulo]]&amp;Final__2[[#This Row],[Territorio]]&amp;", "&amp;Final__2[[#This Row],[temporalidad]]</f>
        <v>Población en Educación Media o Secundaria detalladas por Zona, en la comuna de Mariquina, Año 2017</v>
      </c>
      <c r="W10320" s="32" t="str">
        <f>+Final__2[[#This Row],[descripcion_larga]]&amp;Final__2[[#This Row],[Territorio]]&amp;X10320&amp;Y10320</f>
        <v>Cantidad de habitantes que asiste a educación media o secundaria por localidades rurales y zonas urbanas, en la comuna de  Mariquina, detallado según el curso o año más alto aprobado, a partir de cifras del Censo 2017.</v>
      </c>
      <c r="X10320" s="32" t="s">
        <v>29521</v>
      </c>
    </row>
    <row r="10321" spans="1:24" ht="30.6" x14ac:dyDescent="0.3">
      <c r="A10321" s="30">
        <v>30</v>
      </c>
      <c r="B10321" s="31">
        <v>240</v>
      </c>
      <c r="C10321" s="31" t="s">
        <v>377</v>
      </c>
      <c r="D10321" s="31" t="s">
        <v>378</v>
      </c>
      <c r="E10321" s="30">
        <v>14107</v>
      </c>
      <c r="F10321" s="32" t="s">
        <v>736</v>
      </c>
      <c r="G10321" s="32" t="s">
        <v>733</v>
      </c>
      <c r="H10321" s="32" t="s">
        <v>376</v>
      </c>
      <c r="I10321" s="32" t="s">
        <v>345</v>
      </c>
      <c r="J10321" s="32" t="s">
        <v>1116</v>
      </c>
      <c r="K10321" s="32" t="s">
        <v>29515</v>
      </c>
      <c r="L10321" s="32" t="s">
        <v>739</v>
      </c>
      <c r="M10321" s="32" t="s">
        <v>740</v>
      </c>
      <c r="N10321" s="32" t="s">
        <v>741</v>
      </c>
      <c r="O10321" s="32" t="s">
        <v>29523</v>
      </c>
      <c r="P10321" s="32" t="s">
        <v>29524</v>
      </c>
      <c r="Q10321" s="32" t="s">
        <v>1100</v>
      </c>
      <c r="R10321" s="33" t="s">
        <v>32168</v>
      </c>
      <c r="S10321" s="34" t="s">
        <v>29393</v>
      </c>
      <c r="T10321" s="35" t="s">
        <v>700</v>
      </c>
      <c r="V10321" s="32" t="str">
        <f>+Final__2[[#This Row],[titulo]]&amp;Final__2[[#This Row],[Territorio]]&amp;", "&amp;Final__2[[#This Row],[temporalidad]]</f>
        <v>Población en Educación Media o Secundaria detalladas por Zona, en la comuna de Paillaco, Año 2017</v>
      </c>
      <c r="W10321" s="32" t="str">
        <f>+Final__2[[#This Row],[descripcion_larga]]&amp;Final__2[[#This Row],[Territorio]]&amp;X10321&amp;Y10321</f>
        <v>Cantidad de habitantes que asiste a educación media o secundaria por localidades rurales y zonas urbanas, en la comuna de  Paillaco, detallado según el curso o año más alto aprobado, a partir de cifras del Censo 2017.</v>
      </c>
      <c r="X10321" s="32" t="s">
        <v>29521</v>
      </c>
    </row>
    <row r="10322" spans="1:24" ht="40.799999999999997" x14ac:dyDescent="0.3">
      <c r="A10322" s="30">
        <v>30</v>
      </c>
      <c r="B10322" s="31">
        <v>240</v>
      </c>
      <c r="C10322" s="31" t="s">
        <v>377</v>
      </c>
      <c r="D10322" s="31" t="s">
        <v>378</v>
      </c>
      <c r="E10322" s="30">
        <v>14108</v>
      </c>
      <c r="F10322" s="32" t="s">
        <v>736</v>
      </c>
      <c r="G10322" s="32" t="s">
        <v>733</v>
      </c>
      <c r="H10322" s="32" t="s">
        <v>376</v>
      </c>
      <c r="I10322" s="32" t="s">
        <v>346</v>
      </c>
      <c r="J10322" s="32" t="s">
        <v>1116</v>
      </c>
      <c r="K10322" s="32" t="s">
        <v>29515</v>
      </c>
      <c r="L10322" s="32" t="s">
        <v>739</v>
      </c>
      <c r="M10322" s="32" t="s">
        <v>740</v>
      </c>
      <c r="N10322" s="32" t="s">
        <v>741</v>
      </c>
      <c r="O10322" s="32" t="s">
        <v>29523</v>
      </c>
      <c r="P10322" s="32" t="s">
        <v>29524</v>
      </c>
      <c r="Q10322" s="32" t="s">
        <v>1100</v>
      </c>
      <c r="R10322" s="33" t="s">
        <v>32172</v>
      </c>
      <c r="S10322" s="34" t="s">
        <v>29397</v>
      </c>
      <c r="T10322" s="35" t="s">
        <v>701</v>
      </c>
      <c r="V10322" s="32" t="str">
        <f>+Final__2[[#This Row],[titulo]]&amp;Final__2[[#This Row],[Territorio]]&amp;", "&amp;Final__2[[#This Row],[temporalidad]]</f>
        <v>Población en Educación Media o Secundaria detalladas por Zona, en la comuna de Panguipulli, Año 2017</v>
      </c>
      <c r="W10322" s="32" t="str">
        <f>+Final__2[[#This Row],[descripcion_larga]]&amp;Final__2[[#This Row],[Territorio]]&amp;X10322&amp;Y10322</f>
        <v>Cantidad de habitantes que asiste a educación media o secundaria por localidades rurales y zonas urbanas, en la comuna de  Panguipulli, detallado según el curso o año más alto aprobado, a partir de cifras del Censo 2017.</v>
      </c>
      <c r="X10322" s="32" t="s">
        <v>29521</v>
      </c>
    </row>
    <row r="10323" spans="1:24" ht="40.799999999999997" x14ac:dyDescent="0.3">
      <c r="A10323" s="30">
        <v>30</v>
      </c>
      <c r="B10323" s="31">
        <v>240</v>
      </c>
      <c r="C10323" s="31" t="s">
        <v>377</v>
      </c>
      <c r="D10323" s="31" t="s">
        <v>378</v>
      </c>
      <c r="E10323" s="30">
        <v>14201</v>
      </c>
      <c r="F10323" s="32" t="s">
        <v>736</v>
      </c>
      <c r="G10323" s="32" t="s">
        <v>733</v>
      </c>
      <c r="H10323" s="32" t="s">
        <v>376</v>
      </c>
      <c r="I10323" s="32" t="s">
        <v>347</v>
      </c>
      <c r="J10323" s="32" t="s">
        <v>1116</v>
      </c>
      <c r="K10323" s="32" t="s">
        <v>29515</v>
      </c>
      <c r="L10323" s="32" t="s">
        <v>739</v>
      </c>
      <c r="M10323" s="32" t="s">
        <v>740</v>
      </c>
      <c r="N10323" s="32" t="s">
        <v>741</v>
      </c>
      <c r="O10323" s="32" t="s">
        <v>29523</v>
      </c>
      <c r="P10323" s="32" t="s">
        <v>29524</v>
      </c>
      <c r="Q10323" s="32" t="s">
        <v>1100</v>
      </c>
      <c r="R10323" s="33" t="s">
        <v>32176</v>
      </c>
      <c r="S10323" s="34" t="s">
        <v>29401</v>
      </c>
      <c r="T10323" s="35" t="s">
        <v>702</v>
      </c>
      <c r="V10323" s="32" t="str">
        <f>+Final__2[[#This Row],[titulo]]&amp;Final__2[[#This Row],[Territorio]]&amp;", "&amp;Final__2[[#This Row],[temporalidad]]</f>
        <v>Población en Educación Media o Secundaria detalladas por Zona, en la comuna de La Unión, Año 2017</v>
      </c>
      <c r="W10323" s="32" t="str">
        <f>+Final__2[[#This Row],[descripcion_larga]]&amp;Final__2[[#This Row],[Territorio]]&amp;X10323&amp;Y10323</f>
        <v>Cantidad de habitantes que asiste a educación media o secundaria por localidades rurales y zonas urbanas, en la comuna de  La Unión, detallado según el curso o año más alto aprobado, a partir de cifras del Censo 2017.</v>
      </c>
      <c r="X10323" s="32" t="s">
        <v>29521</v>
      </c>
    </row>
    <row r="10324" spans="1:24" ht="40.799999999999997" x14ac:dyDescent="0.3">
      <c r="A10324" s="30">
        <v>30</v>
      </c>
      <c r="B10324" s="31">
        <v>240</v>
      </c>
      <c r="C10324" s="31" t="s">
        <v>377</v>
      </c>
      <c r="D10324" s="31" t="s">
        <v>378</v>
      </c>
      <c r="E10324" s="30">
        <v>14202</v>
      </c>
      <c r="F10324" s="32" t="s">
        <v>736</v>
      </c>
      <c r="G10324" s="32" t="s">
        <v>733</v>
      </c>
      <c r="H10324" s="32" t="s">
        <v>376</v>
      </c>
      <c r="I10324" s="32" t="s">
        <v>348</v>
      </c>
      <c r="J10324" s="32" t="s">
        <v>1116</v>
      </c>
      <c r="K10324" s="32" t="s">
        <v>29515</v>
      </c>
      <c r="L10324" s="32" t="s">
        <v>739</v>
      </c>
      <c r="M10324" s="32" t="s">
        <v>740</v>
      </c>
      <c r="N10324" s="32" t="s">
        <v>741</v>
      </c>
      <c r="O10324" s="32" t="s">
        <v>29523</v>
      </c>
      <c r="P10324" s="32" t="s">
        <v>29524</v>
      </c>
      <c r="Q10324" s="32" t="s">
        <v>1100</v>
      </c>
      <c r="R10324" s="33" t="s">
        <v>32180</v>
      </c>
      <c r="S10324" s="34" t="s">
        <v>29405</v>
      </c>
      <c r="T10324" s="35" t="s">
        <v>703</v>
      </c>
      <c r="V10324" s="32" t="str">
        <f>+Final__2[[#This Row],[titulo]]&amp;Final__2[[#This Row],[Territorio]]&amp;", "&amp;Final__2[[#This Row],[temporalidad]]</f>
        <v>Población en Educación Media o Secundaria detalladas por Zona, en la comuna de Futrono, Año 2017</v>
      </c>
      <c r="W10324" s="32" t="str">
        <f>+Final__2[[#This Row],[descripcion_larga]]&amp;Final__2[[#This Row],[Territorio]]&amp;X10324&amp;Y10324</f>
        <v>Cantidad de habitantes que asiste a educación media o secundaria por localidades rurales y zonas urbanas, en la comuna de  Futrono, detallado según el curso o año más alto aprobado, a partir de cifras del Censo 2017.</v>
      </c>
      <c r="X10324" s="32" t="s">
        <v>29521</v>
      </c>
    </row>
    <row r="10325" spans="1:24" ht="30.6" x14ac:dyDescent="0.3">
      <c r="A10325" s="30">
        <v>30</v>
      </c>
      <c r="B10325" s="31">
        <v>240</v>
      </c>
      <c r="C10325" s="31" t="s">
        <v>377</v>
      </c>
      <c r="D10325" s="31" t="s">
        <v>378</v>
      </c>
      <c r="E10325" s="30">
        <v>14203</v>
      </c>
      <c r="F10325" s="32" t="s">
        <v>736</v>
      </c>
      <c r="G10325" s="32" t="s">
        <v>733</v>
      </c>
      <c r="H10325" s="32" t="s">
        <v>376</v>
      </c>
      <c r="I10325" s="32" t="s">
        <v>349</v>
      </c>
      <c r="J10325" s="32" t="s">
        <v>1116</v>
      </c>
      <c r="K10325" s="32" t="s">
        <v>29515</v>
      </c>
      <c r="L10325" s="32" t="s">
        <v>739</v>
      </c>
      <c r="M10325" s="32" t="s">
        <v>740</v>
      </c>
      <c r="N10325" s="32" t="s">
        <v>741</v>
      </c>
      <c r="O10325" s="32" t="s">
        <v>29523</v>
      </c>
      <c r="P10325" s="32" t="s">
        <v>29524</v>
      </c>
      <c r="Q10325" s="32" t="s">
        <v>1100</v>
      </c>
      <c r="R10325" s="33" t="s">
        <v>32184</v>
      </c>
      <c r="S10325" s="34" t="s">
        <v>29409</v>
      </c>
      <c r="T10325" s="35" t="s">
        <v>704</v>
      </c>
      <c r="V10325" s="32" t="str">
        <f>+Final__2[[#This Row],[titulo]]&amp;Final__2[[#This Row],[Territorio]]&amp;", "&amp;Final__2[[#This Row],[temporalidad]]</f>
        <v>Población en Educación Media o Secundaria detalladas por Zona, en la comuna de Lago Ranco, Año 2017</v>
      </c>
      <c r="W10325" s="32" t="str">
        <f>+Final__2[[#This Row],[descripcion_larga]]&amp;Final__2[[#This Row],[Territorio]]&amp;X10325&amp;Y10325</f>
        <v>Cantidad de habitantes que asiste a educación media o secundaria por localidades rurales y zonas urbanas, en la comuna de  Lago Ranco, detallado según el curso o año más alto aprobado, a partir de cifras del Censo 2017.</v>
      </c>
      <c r="X10325" s="32" t="s">
        <v>29521</v>
      </c>
    </row>
    <row r="10326" spans="1:24" ht="30.6" x14ac:dyDescent="0.3">
      <c r="A10326" s="30">
        <v>30</v>
      </c>
      <c r="B10326" s="31">
        <v>240</v>
      </c>
      <c r="C10326" s="31" t="s">
        <v>377</v>
      </c>
      <c r="D10326" s="31" t="s">
        <v>378</v>
      </c>
      <c r="E10326" s="30">
        <v>14204</v>
      </c>
      <c r="F10326" s="32" t="s">
        <v>736</v>
      </c>
      <c r="G10326" s="32" t="s">
        <v>733</v>
      </c>
      <c r="H10326" s="32" t="s">
        <v>376</v>
      </c>
      <c r="I10326" s="32" t="s">
        <v>350</v>
      </c>
      <c r="J10326" s="32" t="s">
        <v>1116</v>
      </c>
      <c r="K10326" s="32" t="s">
        <v>29515</v>
      </c>
      <c r="L10326" s="32" t="s">
        <v>739</v>
      </c>
      <c r="M10326" s="32" t="s">
        <v>740</v>
      </c>
      <c r="N10326" s="32" t="s">
        <v>741</v>
      </c>
      <c r="O10326" s="32" t="s">
        <v>29523</v>
      </c>
      <c r="P10326" s="32" t="s">
        <v>29524</v>
      </c>
      <c r="Q10326" s="32" t="s">
        <v>1100</v>
      </c>
      <c r="R10326" s="33" t="s">
        <v>32188</v>
      </c>
      <c r="S10326" s="34" t="s">
        <v>29413</v>
      </c>
      <c r="T10326" s="35" t="s">
        <v>705</v>
      </c>
      <c r="V10326" s="32" t="str">
        <f>+Final__2[[#This Row],[titulo]]&amp;Final__2[[#This Row],[Territorio]]&amp;", "&amp;Final__2[[#This Row],[temporalidad]]</f>
        <v>Población en Educación Media o Secundaria detalladas por Zona, en la comuna de Río Bueno, Año 2017</v>
      </c>
      <c r="W10326" s="32" t="str">
        <f>+Final__2[[#This Row],[descripcion_larga]]&amp;Final__2[[#This Row],[Territorio]]&amp;X10326&amp;Y10326</f>
        <v>Cantidad de habitantes que asiste a educación media o secundaria por localidades rurales y zonas urbanas, en la comuna de  Río Bueno, detallado según el curso o año más alto aprobado, a partir de cifras del Censo 2017.</v>
      </c>
      <c r="X10326" s="32" t="s">
        <v>29521</v>
      </c>
    </row>
    <row r="10327" spans="1:24" ht="30.6" x14ac:dyDescent="0.3">
      <c r="A10327" s="30">
        <v>30</v>
      </c>
      <c r="B10327" s="31">
        <v>240</v>
      </c>
      <c r="C10327" s="31" t="s">
        <v>377</v>
      </c>
      <c r="D10327" s="31" t="s">
        <v>378</v>
      </c>
      <c r="E10327" s="30">
        <v>15101</v>
      </c>
      <c r="F10327" s="32" t="s">
        <v>736</v>
      </c>
      <c r="G10327" s="32" t="s">
        <v>733</v>
      </c>
      <c r="H10327" s="32" t="s">
        <v>376</v>
      </c>
      <c r="I10327" s="32" t="s">
        <v>351</v>
      </c>
      <c r="J10327" s="32" t="s">
        <v>1116</v>
      </c>
      <c r="K10327" s="32" t="s">
        <v>29515</v>
      </c>
      <c r="L10327" s="32" t="s">
        <v>739</v>
      </c>
      <c r="M10327" s="32" t="s">
        <v>740</v>
      </c>
      <c r="N10327" s="32" t="s">
        <v>741</v>
      </c>
      <c r="O10327" s="32" t="s">
        <v>29523</v>
      </c>
      <c r="P10327" s="32" t="s">
        <v>29524</v>
      </c>
      <c r="Q10327" s="32" t="s">
        <v>1100</v>
      </c>
      <c r="R10327" s="33" t="s">
        <v>32192</v>
      </c>
      <c r="S10327" s="34" t="s">
        <v>29417</v>
      </c>
      <c r="T10327" s="35" t="s">
        <v>706</v>
      </c>
      <c r="V10327" s="32" t="str">
        <f>+Final__2[[#This Row],[titulo]]&amp;Final__2[[#This Row],[Territorio]]&amp;", "&amp;Final__2[[#This Row],[temporalidad]]</f>
        <v>Población en Educación Media o Secundaria detalladas por Zona, en la comuna de Arica, Año 2017</v>
      </c>
      <c r="W10327" s="32" t="str">
        <f>+Final__2[[#This Row],[descripcion_larga]]&amp;Final__2[[#This Row],[Territorio]]&amp;X10327&amp;Y10327</f>
        <v>Cantidad de habitantes que asiste a educación media o secundaria por localidades rurales y zonas urbanas, en la comuna de  Arica, detallado según el curso o año más alto aprobado, a partir de cifras del Censo 2017.</v>
      </c>
      <c r="X10327" s="32" t="s">
        <v>29521</v>
      </c>
    </row>
    <row r="10328" spans="1:24" ht="40.799999999999997" x14ac:dyDescent="0.3">
      <c r="A10328" s="30">
        <v>30</v>
      </c>
      <c r="B10328" s="31">
        <v>240</v>
      </c>
      <c r="C10328" s="31" t="s">
        <v>377</v>
      </c>
      <c r="D10328" s="31" t="s">
        <v>378</v>
      </c>
      <c r="E10328" s="30">
        <v>15102</v>
      </c>
      <c r="F10328" s="32" t="s">
        <v>736</v>
      </c>
      <c r="G10328" s="32" t="s">
        <v>733</v>
      </c>
      <c r="H10328" s="32" t="s">
        <v>376</v>
      </c>
      <c r="I10328" s="32" t="s">
        <v>352</v>
      </c>
      <c r="J10328" s="32" t="s">
        <v>1116</v>
      </c>
      <c r="K10328" s="32" t="s">
        <v>29515</v>
      </c>
      <c r="L10328" s="32" t="s">
        <v>739</v>
      </c>
      <c r="M10328" s="32" t="s">
        <v>740</v>
      </c>
      <c r="N10328" s="32" t="s">
        <v>741</v>
      </c>
      <c r="O10328" s="32" t="s">
        <v>29523</v>
      </c>
      <c r="P10328" s="32" t="s">
        <v>29524</v>
      </c>
      <c r="Q10328" s="32" t="s">
        <v>1100</v>
      </c>
      <c r="R10328" s="33" t="s">
        <v>32196</v>
      </c>
      <c r="S10328" s="34" t="s">
        <v>29421</v>
      </c>
      <c r="T10328" s="35" t="s">
        <v>707</v>
      </c>
      <c r="V10328" s="32" t="str">
        <f>+Final__2[[#This Row],[titulo]]&amp;Final__2[[#This Row],[Territorio]]&amp;", "&amp;Final__2[[#This Row],[temporalidad]]</f>
        <v>Población en Educación Media o Secundaria detalladas por Zona, en la comuna de Camarones, Año 2017</v>
      </c>
      <c r="W10328" s="32" t="str">
        <f>+Final__2[[#This Row],[descripcion_larga]]&amp;Final__2[[#This Row],[Territorio]]&amp;X10328&amp;Y10328</f>
        <v>Cantidad de habitantes que asiste a educación media o secundaria por localidades rurales y zonas urbanas, en la comuna de  Camarones, detallado según el curso o año más alto aprobado, a partir de cifras del Censo 2017.</v>
      </c>
      <c r="X10328" s="32" t="s">
        <v>29521</v>
      </c>
    </row>
    <row r="10329" spans="1:24" ht="40.799999999999997" x14ac:dyDescent="0.3">
      <c r="A10329" s="30">
        <v>30</v>
      </c>
      <c r="B10329" s="31">
        <v>240</v>
      </c>
      <c r="C10329" s="31" t="s">
        <v>377</v>
      </c>
      <c r="D10329" s="31" t="s">
        <v>378</v>
      </c>
      <c r="E10329" s="30">
        <v>15201</v>
      </c>
      <c r="F10329" s="32" t="s">
        <v>736</v>
      </c>
      <c r="G10329" s="32" t="s">
        <v>733</v>
      </c>
      <c r="H10329" s="32" t="s">
        <v>376</v>
      </c>
      <c r="I10329" s="32" t="s">
        <v>353</v>
      </c>
      <c r="J10329" s="32" t="s">
        <v>1116</v>
      </c>
      <c r="K10329" s="32" t="s">
        <v>29515</v>
      </c>
      <c r="L10329" s="32" t="s">
        <v>739</v>
      </c>
      <c r="M10329" s="32" t="s">
        <v>740</v>
      </c>
      <c r="N10329" s="32" t="s">
        <v>741</v>
      </c>
      <c r="O10329" s="32" t="s">
        <v>29523</v>
      </c>
      <c r="P10329" s="32" t="s">
        <v>29524</v>
      </c>
      <c r="Q10329" s="32" t="s">
        <v>1100</v>
      </c>
      <c r="R10329" s="33" t="s">
        <v>32200</v>
      </c>
      <c r="S10329" s="34" t="s">
        <v>29425</v>
      </c>
      <c r="T10329" s="35" t="s">
        <v>708</v>
      </c>
      <c r="V10329" s="32" t="str">
        <f>+Final__2[[#This Row],[titulo]]&amp;Final__2[[#This Row],[Territorio]]&amp;", "&amp;Final__2[[#This Row],[temporalidad]]</f>
        <v>Población en Educación Media o Secundaria detalladas por Zona, en la comuna de Putre, Año 2017</v>
      </c>
      <c r="W10329" s="32" t="str">
        <f>+Final__2[[#This Row],[descripcion_larga]]&amp;Final__2[[#This Row],[Territorio]]&amp;X10329&amp;Y10329</f>
        <v>Cantidad de habitantes que asiste a educación media o secundaria por localidades rurales y zonas urbanas, en la comuna de  Putre, detallado según el curso o año más alto aprobado, a partir de cifras del Censo 2017.</v>
      </c>
      <c r="X10329" s="32" t="s">
        <v>29521</v>
      </c>
    </row>
    <row r="10330" spans="1:24" ht="40.799999999999997" x14ac:dyDescent="0.3">
      <c r="A10330" s="30">
        <v>30</v>
      </c>
      <c r="B10330" s="31">
        <v>240</v>
      </c>
      <c r="C10330" s="31" t="s">
        <v>377</v>
      </c>
      <c r="D10330" s="31" t="s">
        <v>378</v>
      </c>
      <c r="E10330" s="30">
        <v>15202</v>
      </c>
      <c r="F10330" s="32" t="s">
        <v>736</v>
      </c>
      <c r="G10330" s="32" t="s">
        <v>733</v>
      </c>
      <c r="H10330" s="32" t="s">
        <v>376</v>
      </c>
      <c r="I10330" s="32" t="s">
        <v>354</v>
      </c>
      <c r="J10330" s="32" t="s">
        <v>1116</v>
      </c>
      <c r="K10330" s="32" t="s">
        <v>29515</v>
      </c>
      <c r="L10330" s="32" t="s">
        <v>739</v>
      </c>
      <c r="M10330" s="32" t="s">
        <v>740</v>
      </c>
      <c r="N10330" s="32" t="s">
        <v>741</v>
      </c>
      <c r="O10330" s="32" t="s">
        <v>29523</v>
      </c>
      <c r="P10330" s="32" t="s">
        <v>29524</v>
      </c>
      <c r="Q10330" s="32" t="s">
        <v>1100</v>
      </c>
      <c r="R10330" s="33" t="s">
        <v>32204</v>
      </c>
      <c r="S10330" s="34" t="s">
        <v>29429</v>
      </c>
      <c r="T10330" s="35" t="s">
        <v>709</v>
      </c>
      <c r="V10330" s="32" t="str">
        <f>+Final__2[[#This Row],[titulo]]&amp;Final__2[[#This Row],[Territorio]]&amp;", "&amp;Final__2[[#This Row],[temporalidad]]</f>
        <v>Población en Educación Media o Secundaria detalladas por Zona, en la comuna de General Lagos, Año 2017</v>
      </c>
      <c r="W10330" s="32" t="str">
        <f>+Final__2[[#This Row],[descripcion_larga]]&amp;Final__2[[#This Row],[Territorio]]&amp;X10330&amp;Y10330</f>
        <v>Cantidad de habitantes que asiste a educación media o secundaria por localidades rurales y zonas urbanas, en la comuna de  General Lagos, detallado según el curso o año más alto aprobado, a partir de cifras del Censo 2017.</v>
      </c>
      <c r="X10330" s="32" t="s">
        <v>29521</v>
      </c>
    </row>
    <row r="10331" spans="1:24" ht="30.6" x14ac:dyDescent="0.3">
      <c r="A10331" s="30">
        <v>30</v>
      </c>
      <c r="B10331" s="31">
        <v>240</v>
      </c>
      <c r="C10331" s="31" t="s">
        <v>377</v>
      </c>
      <c r="D10331" s="31" t="s">
        <v>378</v>
      </c>
      <c r="E10331" s="30">
        <v>16101</v>
      </c>
      <c r="F10331" s="32" t="s">
        <v>736</v>
      </c>
      <c r="G10331" s="32" t="s">
        <v>733</v>
      </c>
      <c r="H10331" s="32" t="s">
        <v>376</v>
      </c>
      <c r="I10331" s="32" t="s">
        <v>355</v>
      </c>
      <c r="J10331" s="32" t="s">
        <v>1116</v>
      </c>
      <c r="K10331" s="32" t="s">
        <v>29515</v>
      </c>
      <c r="L10331" s="32" t="s">
        <v>739</v>
      </c>
      <c r="M10331" s="32" t="s">
        <v>740</v>
      </c>
      <c r="N10331" s="32" t="s">
        <v>741</v>
      </c>
      <c r="O10331" s="32" t="s">
        <v>29523</v>
      </c>
      <c r="P10331" s="32" t="s">
        <v>29524</v>
      </c>
      <c r="Q10331" s="32" t="s">
        <v>1100</v>
      </c>
      <c r="R10331" s="33" t="s">
        <v>32208</v>
      </c>
      <c r="S10331" s="34" t="s">
        <v>29433</v>
      </c>
      <c r="T10331" s="35" t="s">
        <v>710</v>
      </c>
      <c r="V10331" s="32" t="str">
        <f>+Final__2[[#This Row],[titulo]]&amp;Final__2[[#This Row],[Territorio]]&amp;", "&amp;Final__2[[#This Row],[temporalidad]]</f>
        <v>Población en Educación Media o Secundaria detalladas por Zona, en la comuna de Chillán, Año 2017</v>
      </c>
      <c r="W10331" s="32" t="str">
        <f>+Final__2[[#This Row],[descripcion_larga]]&amp;Final__2[[#This Row],[Territorio]]&amp;X10331&amp;Y10331</f>
        <v>Cantidad de habitantes que asiste a educación media o secundaria por localidades rurales y zonas urbanas, en la comuna de  Chillán, detallado según el curso o año más alto aprobado, a partir de cifras del Censo 2017.</v>
      </c>
      <c r="X10331" s="32" t="s">
        <v>29521</v>
      </c>
    </row>
    <row r="10332" spans="1:24" ht="30.6" x14ac:dyDescent="0.3">
      <c r="A10332" s="30">
        <v>30</v>
      </c>
      <c r="B10332" s="31">
        <v>240</v>
      </c>
      <c r="C10332" s="31" t="s">
        <v>377</v>
      </c>
      <c r="D10332" s="31" t="s">
        <v>378</v>
      </c>
      <c r="E10332" s="30">
        <v>16102</v>
      </c>
      <c r="F10332" s="32" t="s">
        <v>736</v>
      </c>
      <c r="G10332" s="32" t="s">
        <v>733</v>
      </c>
      <c r="H10332" s="32" t="s">
        <v>376</v>
      </c>
      <c r="I10332" s="32" t="s">
        <v>356</v>
      </c>
      <c r="J10332" s="32" t="s">
        <v>1116</v>
      </c>
      <c r="K10332" s="32" t="s">
        <v>29515</v>
      </c>
      <c r="L10332" s="32" t="s">
        <v>739</v>
      </c>
      <c r="M10332" s="32" t="s">
        <v>740</v>
      </c>
      <c r="N10332" s="32" t="s">
        <v>741</v>
      </c>
      <c r="O10332" s="32" t="s">
        <v>29523</v>
      </c>
      <c r="P10332" s="32" t="s">
        <v>29524</v>
      </c>
      <c r="Q10332" s="32" t="s">
        <v>1100</v>
      </c>
      <c r="R10332" s="33" t="s">
        <v>32212</v>
      </c>
      <c r="S10332" s="34" t="s">
        <v>29437</v>
      </c>
      <c r="T10332" s="35" t="s">
        <v>711</v>
      </c>
      <c r="V10332" s="32" t="str">
        <f>+Final__2[[#This Row],[titulo]]&amp;Final__2[[#This Row],[Territorio]]&amp;", "&amp;Final__2[[#This Row],[temporalidad]]</f>
        <v>Población en Educación Media o Secundaria detalladas por Zona, en la comuna de Bulnes, Año 2017</v>
      </c>
      <c r="W10332" s="32" t="str">
        <f>+Final__2[[#This Row],[descripcion_larga]]&amp;Final__2[[#This Row],[Territorio]]&amp;X10332&amp;Y10332</f>
        <v>Cantidad de habitantes que asiste a educación media o secundaria por localidades rurales y zonas urbanas, en la comuna de  Bulnes, detallado según el curso o año más alto aprobado, a partir de cifras del Censo 2017.</v>
      </c>
      <c r="X10332" s="32" t="s">
        <v>29521</v>
      </c>
    </row>
    <row r="10333" spans="1:24" ht="30.6" x14ac:dyDescent="0.3">
      <c r="A10333" s="30">
        <v>30</v>
      </c>
      <c r="B10333" s="31">
        <v>240</v>
      </c>
      <c r="C10333" s="31" t="s">
        <v>377</v>
      </c>
      <c r="D10333" s="31" t="s">
        <v>378</v>
      </c>
      <c r="E10333" s="30">
        <v>16103</v>
      </c>
      <c r="F10333" s="32" t="s">
        <v>736</v>
      </c>
      <c r="G10333" s="32" t="s">
        <v>733</v>
      </c>
      <c r="H10333" s="32" t="s">
        <v>376</v>
      </c>
      <c r="I10333" s="32" t="s">
        <v>357</v>
      </c>
      <c r="J10333" s="32" t="s">
        <v>1116</v>
      </c>
      <c r="K10333" s="32" t="s">
        <v>29515</v>
      </c>
      <c r="L10333" s="32" t="s">
        <v>739</v>
      </c>
      <c r="M10333" s="32" t="s">
        <v>740</v>
      </c>
      <c r="N10333" s="32" t="s">
        <v>741</v>
      </c>
      <c r="O10333" s="32" t="s">
        <v>29523</v>
      </c>
      <c r="P10333" s="32" t="s">
        <v>29524</v>
      </c>
      <c r="Q10333" s="32" t="s">
        <v>1100</v>
      </c>
      <c r="R10333" s="33" t="s">
        <v>32216</v>
      </c>
      <c r="S10333" s="34" t="s">
        <v>29441</v>
      </c>
      <c r="T10333" s="35" t="s">
        <v>712</v>
      </c>
      <c r="V10333" s="32" t="str">
        <f>+Final__2[[#This Row],[titulo]]&amp;Final__2[[#This Row],[Territorio]]&amp;", "&amp;Final__2[[#This Row],[temporalidad]]</f>
        <v>Población en Educación Media o Secundaria detalladas por Zona, en la comuna de Chillán Viejo, Año 2017</v>
      </c>
      <c r="W10333" s="32" t="str">
        <f>+Final__2[[#This Row],[descripcion_larga]]&amp;Final__2[[#This Row],[Territorio]]&amp;X10333&amp;Y10333</f>
        <v>Cantidad de habitantes que asiste a educación media o secundaria por localidades rurales y zonas urbanas, en la comuna de  Chillán Viejo, detallado según el curso o año más alto aprobado, a partir de cifras del Censo 2017.</v>
      </c>
      <c r="X10333" s="32" t="s">
        <v>29521</v>
      </c>
    </row>
    <row r="10334" spans="1:24" ht="40.799999999999997" x14ac:dyDescent="0.3">
      <c r="A10334" s="30">
        <v>30</v>
      </c>
      <c r="B10334" s="31">
        <v>240</v>
      </c>
      <c r="C10334" s="31" t="s">
        <v>377</v>
      </c>
      <c r="D10334" s="31" t="s">
        <v>378</v>
      </c>
      <c r="E10334" s="30">
        <v>16104</v>
      </c>
      <c r="F10334" s="32" t="s">
        <v>736</v>
      </c>
      <c r="G10334" s="32" t="s">
        <v>733</v>
      </c>
      <c r="H10334" s="32" t="s">
        <v>376</v>
      </c>
      <c r="I10334" s="32" t="s">
        <v>358</v>
      </c>
      <c r="J10334" s="32" t="s">
        <v>1116</v>
      </c>
      <c r="K10334" s="32" t="s">
        <v>29515</v>
      </c>
      <c r="L10334" s="32" t="s">
        <v>739</v>
      </c>
      <c r="M10334" s="32" t="s">
        <v>740</v>
      </c>
      <c r="N10334" s="32" t="s">
        <v>741</v>
      </c>
      <c r="O10334" s="32" t="s">
        <v>29523</v>
      </c>
      <c r="P10334" s="32" t="s">
        <v>29524</v>
      </c>
      <c r="Q10334" s="32" t="s">
        <v>1100</v>
      </c>
      <c r="R10334" s="33" t="s">
        <v>32220</v>
      </c>
      <c r="S10334" s="34" t="s">
        <v>29445</v>
      </c>
      <c r="T10334" s="35" t="s">
        <v>713</v>
      </c>
      <c r="V10334" s="32" t="str">
        <f>+Final__2[[#This Row],[titulo]]&amp;Final__2[[#This Row],[Territorio]]&amp;", "&amp;Final__2[[#This Row],[temporalidad]]</f>
        <v>Población en Educación Media o Secundaria detalladas por Zona, en la comuna de El Carmen, Año 2017</v>
      </c>
      <c r="W10334" s="32" t="str">
        <f>+Final__2[[#This Row],[descripcion_larga]]&amp;Final__2[[#This Row],[Territorio]]&amp;X10334&amp;Y10334</f>
        <v>Cantidad de habitantes que asiste a educación media o secundaria por localidades rurales y zonas urbanas, en la comuna de  El Carmen, detallado según el curso o año más alto aprobado, a partir de cifras del Censo 2017.</v>
      </c>
      <c r="X10334" s="32" t="s">
        <v>29521</v>
      </c>
    </row>
    <row r="10335" spans="1:24" ht="40.799999999999997" x14ac:dyDescent="0.3">
      <c r="A10335" s="30">
        <v>30</v>
      </c>
      <c r="B10335" s="31">
        <v>240</v>
      </c>
      <c r="C10335" s="31" t="s">
        <v>377</v>
      </c>
      <c r="D10335" s="31" t="s">
        <v>378</v>
      </c>
      <c r="E10335" s="30">
        <v>16105</v>
      </c>
      <c r="F10335" s="32" t="s">
        <v>736</v>
      </c>
      <c r="G10335" s="32" t="s">
        <v>733</v>
      </c>
      <c r="H10335" s="32" t="s">
        <v>376</v>
      </c>
      <c r="I10335" s="32" t="s">
        <v>359</v>
      </c>
      <c r="J10335" s="32" t="s">
        <v>1116</v>
      </c>
      <c r="K10335" s="32" t="s">
        <v>29515</v>
      </c>
      <c r="L10335" s="32" t="s">
        <v>739</v>
      </c>
      <c r="M10335" s="32" t="s">
        <v>740</v>
      </c>
      <c r="N10335" s="32" t="s">
        <v>741</v>
      </c>
      <c r="O10335" s="32" t="s">
        <v>29523</v>
      </c>
      <c r="P10335" s="32" t="s">
        <v>29524</v>
      </c>
      <c r="Q10335" s="32" t="s">
        <v>1100</v>
      </c>
      <c r="R10335" s="33" t="s">
        <v>32224</v>
      </c>
      <c r="S10335" s="34" t="s">
        <v>29449</v>
      </c>
      <c r="T10335" s="35" t="s">
        <v>714</v>
      </c>
      <c r="V10335" s="32" t="str">
        <f>+Final__2[[#This Row],[titulo]]&amp;Final__2[[#This Row],[Territorio]]&amp;", "&amp;Final__2[[#This Row],[temporalidad]]</f>
        <v>Población en Educación Media o Secundaria detalladas por Zona, en la comuna de Pemuco, Año 2017</v>
      </c>
      <c r="W10335" s="32" t="str">
        <f>+Final__2[[#This Row],[descripcion_larga]]&amp;Final__2[[#This Row],[Territorio]]&amp;X10335&amp;Y10335</f>
        <v>Cantidad de habitantes que asiste a educación media o secundaria por localidades rurales y zonas urbanas, en la comuna de  Pemuco, detallado según el curso o año más alto aprobado, a partir de cifras del Censo 2017.</v>
      </c>
      <c r="X10335" s="32" t="s">
        <v>29521</v>
      </c>
    </row>
    <row r="10336" spans="1:24" ht="30.6" x14ac:dyDescent="0.3">
      <c r="A10336" s="30">
        <v>30</v>
      </c>
      <c r="B10336" s="31">
        <v>240</v>
      </c>
      <c r="C10336" s="31" t="s">
        <v>377</v>
      </c>
      <c r="D10336" s="31" t="s">
        <v>378</v>
      </c>
      <c r="E10336" s="30">
        <v>16106</v>
      </c>
      <c r="F10336" s="32" t="s">
        <v>736</v>
      </c>
      <c r="G10336" s="32" t="s">
        <v>733</v>
      </c>
      <c r="H10336" s="32" t="s">
        <v>376</v>
      </c>
      <c r="I10336" s="32" t="s">
        <v>360</v>
      </c>
      <c r="J10336" s="32" t="s">
        <v>1116</v>
      </c>
      <c r="K10336" s="32" t="s">
        <v>29515</v>
      </c>
      <c r="L10336" s="32" t="s">
        <v>739</v>
      </c>
      <c r="M10336" s="32" t="s">
        <v>740</v>
      </c>
      <c r="N10336" s="32" t="s">
        <v>741</v>
      </c>
      <c r="O10336" s="32" t="s">
        <v>29523</v>
      </c>
      <c r="P10336" s="32" t="s">
        <v>29524</v>
      </c>
      <c r="Q10336" s="32" t="s">
        <v>1100</v>
      </c>
      <c r="R10336" s="33" t="s">
        <v>32228</v>
      </c>
      <c r="S10336" s="34" t="s">
        <v>29453</v>
      </c>
      <c r="T10336" s="35" t="s">
        <v>715</v>
      </c>
      <c r="V10336" s="32" t="str">
        <f>+Final__2[[#This Row],[titulo]]&amp;Final__2[[#This Row],[Territorio]]&amp;", "&amp;Final__2[[#This Row],[temporalidad]]</f>
        <v>Población en Educación Media o Secundaria detalladas por Zona, en la comuna de Pinto, Año 2017</v>
      </c>
      <c r="W10336" s="32" t="str">
        <f>+Final__2[[#This Row],[descripcion_larga]]&amp;Final__2[[#This Row],[Territorio]]&amp;X10336&amp;Y10336</f>
        <v>Cantidad de habitantes que asiste a educación media o secundaria por localidades rurales y zonas urbanas, en la comuna de  Pinto, detallado según el curso o año más alto aprobado, a partir de cifras del Censo 2017.</v>
      </c>
      <c r="X10336" s="32" t="s">
        <v>29521</v>
      </c>
    </row>
    <row r="10337" spans="1:24" ht="30.6" x14ac:dyDescent="0.3">
      <c r="A10337" s="30">
        <v>30</v>
      </c>
      <c r="B10337" s="31">
        <v>240</v>
      </c>
      <c r="C10337" s="31" t="s">
        <v>377</v>
      </c>
      <c r="D10337" s="31" t="s">
        <v>378</v>
      </c>
      <c r="E10337" s="30">
        <v>16107</v>
      </c>
      <c r="F10337" s="32" t="s">
        <v>736</v>
      </c>
      <c r="G10337" s="32" t="s">
        <v>733</v>
      </c>
      <c r="H10337" s="32" t="s">
        <v>376</v>
      </c>
      <c r="I10337" s="32" t="s">
        <v>361</v>
      </c>
      <c r="J10337" s="32" t="s">
        <v>1116</v>
      </c>
      <c r="K10337" s="32" t="s">
        <v>29515</v>
      </c>
      <c r="L10337" s="32" t="s">
        <v>739</v>
      </c>
      <c r="M10337" s="32" t="s">
        <v>740</v>
      </c>
      <c r="N10337" s="32" t="s">
        <v>741</v>
      </c>
      <c r="O10337" s="32" t="s">
        <v>29523</v>
      </c>
      <c r="P10337" s="32" t="s">
        <v>29524</v>
      </c>
      <c r="Q10337" s="32" t="s">
        <v>1100</v>
      </c>
      <c r="R10337" s="33" t="s">
        <v>32232</v>
      </c>
      <c r="S10337" s="34" t="s">
        <v>29457</v>
      </c>
      <c r="T10337" s="35" t="s">
        <v>716</v>
      </c>
      <c r="V10337" s="32" t="str">
        <f>+Final__2[[#This Row],[titulo]]&amp;Final__2[[#This Row],[Territorio]]&amp;", "&amp;Final__2[[#This Row],[temporalidad]]</f>
        <v>Población en Educación Media o Secundaria detalladas por Zona, en la comuna de Quillón, Año 2017</v>
      </c>
      <c r="W10337" s="32" t="str">
        <f>+Final__2[[#This Row],[descripcion_larga]]&amp;Final__2[[#This Row],[Territorio]]&amp;X10337&amp;Y10337</f>
        <v>Cantidad de habitantes que asiste a educación media o secundaria por localidades rurales y zonas urbanas, en la comuna de  Quillón, detallado según el curso o año más alto aprobado, a partir de cifras del Censo 2017.</v>
      </c>
      <c r="X10337" s="32" t="s">
        <v>29521</v>
      </c>
    </row>
    <row r="10338" spans="1:24" ht="30.6" x14ac:dyDescent="0.3">
      <c r="A10338" s="30">
        <v>30</v>
      </c>
      <c r="B10338" s="31">
        <v>240</v>
      </c>
      <c r="C10338" s="31" t="s">
        <v>377</v>
      </c>
      <c r="D10338" s="31" t="s">
        <v>378</v>
      </c>
      <c r="E10338" s="30">
        <v>16108</v>
      </c>
      <c r="F10338" s="32" t="s">
        <v>736</v>
      </c>
      <c r="G10338" s="32" t="s">
        <v>733</v>
      </c>
      <c r="H10338" s="32" t="s">
        <v>376</v>
      </c>
      <c r="I10338" s="32" t="s">
        <v>362</v>
      </c>
      <c r="J10338" s="32" t="s">
        <v>1116</v>
      </c>
      <c r="K10338" s="32" t="s">
        <v>29515</v>
      </c>
      <c r="L10338" s="32" t="s">
        <v>739</v>
      </c>
      <c r="M10338" s="32" t="s">
        <v>740</v>
      </c>
      <c r="N10338" s="32" t="s">
        <v>741</v>
      </c>
      <c r="O10338" s="32" t="s">
        <v>29523</v>
      </c>
      <c r="P10338" s="32" t="s">
        <v>29524</v>
      </c>
      <c r="Q10338" s="32" t="s">
        <v>1100</v>
      </c>
      <c r="R10338" s="33" t="s">
        <v>32236</v>
      </c>
      <c r="S10338" s="34" t="s">
        <v>29461</v>
      </c>
      <c r="T10338" s="35" t="s">
        <v>717</v>
      </c>
      <c r="V10338" s="32" t="str">
        <f>+Final__2[[#This Row],[titulo]]&amp;Final__2[[#This Row],[Territorio]]&amp;", "&amp;Final__2[[#This Row],[temporalidad]]</f>
        <v>Población en Educación Media o Secundaria detalladas por Zona, en la comuna de San Ignacio, Año 2017</v>
      </c>
      <c r="W10338" s="32" t="str">
        <f>+Final__2[[#This Row],[descripcion_larga]]&amp;Final__2[[#This Row],[Territorio]]&amp;X10338&amp;Y10338</f>
        <v>Cantidad de habitantes que asiste a educación media o secundaria por localidades rurales y zonas urbanas, en la comuna de  San Ignacio, detallado según el curso o año más alto aprobado, a partir de cifras del Censo 2017.</v>
      </c>
      <c r="X10338" s="32" t="s">
        <v>29521</v>
      </c>
    </row>
    <row r="10339" spans="1:24" ht="40.799999999999997" x14ac:dyDescent="0.3">
      <c r="A10339" s="30">
        <v>30</v>
      </c>
      <c r="B10339" s="31">
        <v>240</v>
      </c>
      <c r="C10339" s="31" t="s">
        <v>377</v>
      </c>
      <c r="D10339" s="31" t="s">
        <v>378</v>
      </c>
      <c r="E10339" s="30">
        <v>16109</v>
      </c>
      <c r="F10339" s="32" t="s">
        <v>736</v>
      </c>
      <c r="G10339" s="32" t="s">
        <v>733</v>
      </c>
      <c r="H10339" s="32" t="s">
        <v>376</v>
      </c>
      <c r="I10339" s="32" t="s">
        <v>363</v>
      </c>
      <c r="J10339" s="32" t="s">
        <v>1116</v>
      </c>
      <c r="K10339" s="32" t="s">
        <v>29515</v>
      </c>
      <c r="L10339" s="32" t="s">
        <v>739</v>
      </c>
      <c r="M10339" s="32" t="s">
        <v>740</v>
      </c>
      <c r="N10339" s="32" t="s">
        <v>741</v>
      </c>
      <c r="O10339" s="32" t="s">
        <v>29523</v>
      </c>
      <c r="P10339" s="32" t="s">
        <v>29524</v>
      </c>
      <c r="Q10339" s="32" t="s">
        <v>1100</v>
      </c>
      <c r="R10339" s="33" t="s">
        <v>32240</v>
      </c>
      <c r="S10339" s="34" t="s">
        <v>29465</v>
      </c>
      <c r="T10339" s="35" t="s">
        <v>718</v>
      </c>
      <c r="V10339" s="32" t="str">
        <f>+Final__2[[#This Row],[titulo]]&amp;Final__2[[#This Row],[Territorio]]&amp;", "&amp;Final__2[[#This Row],[temporalidad]]</f>
        <v>Población en Educación Media o Secundaria detalladas por Zona, en la comuna de Yungay, Año 2017</v>
      </c>
      <c r="W10339" s="32" t="str">
        <f>+Final__2[[#This Row],[descripcion_larga]]&amp;Final__2[[#This Row],[Territorio]]&amp;X10339&amp;Y10339</f>
        <v>Cantidad de habitantes que asiste a educación media o secundaria por localidades rurales y zonas urbanas, en la comuna de  Yungay, detallado según el curso o año más alto aprobado, a partir de cifras del Censo 2017.</v>
      </c>
      <c r="X10339" s="32" t="s">
        <v>29521</v>
      </c>
    </row>
    <row r="10340" spans="1:24" ht="40.799999999999997" x14ac:dyDescent="0.3">
      <c r="A10340" s="30">
        <v>30</v>
      </c>
      <c r="B10340" s="31">
        <v>240</v>
      </c>
      <c r="C10340" s="31" t="s">
        <v>377</v>
      </c>
      <c r="D10340" s="31" t="s">
        <v>378</v>
      </c>
      <c r="E10340" s="30">
        <v>16201</v>
      </c>
      <c r="F10340" s="32" t="s">
        <v>736</v>
      </c>
      <c r="G10340" s="32" t="s">
        <v>733</v>
      </c>
      <c r="H10340" s="32" t="s">
        <v>376</v>
      </c>
      <c r="I10340" s="32" t="s">
        <v>364</v>
      </c>
      <c r="J10340" s="32" t="s">
        <v>1116</v>
      </c>
      <c r="K10340" s="32" t="s">
        <v>29515</v>
      </c>
      <c r="L10340" s="32" t="s">
        <v>739</v>
      </c>
      <c r="M10340" s="32" t="s">
        <v>740</v>
      </c>
      <c r="N10340" s="32" t="s">
        <v>741</v>
      </c>
      <c r="O10340" s="32" t="s">
        <v>29523</v>
      </c>
      <c r="P10340" s="32" t="s">
        <v>29524</v>
      </c>
      <c r="Q10340" s="32" t="s">
        <v>1100</v>
      </c>
      <c r="R10340" s="33" t="s">
        <v>32244</v>
      </c>
      <c r="S10340" s="34" t="s">
        <v>29469</v>
      </c>
      <c r="T10340" s="35" t="s">
        <v>719</v>
      </c>
      <c r="V10340" s="32" t="str">
        <f>+Final__2[[#This Row],[titulo]]&amp;Final__2[[#This Row],[Territorio]]&amp;", "&amp;Final__2[[#This Row],[temporalidad]]</f>
        <v>Población en Educación Media o Secundaria detalladas por Zona, en la comuna de Quirihue, Año 2017</v>
      </c>
      <c r="W10340" s="32" t="str">
        <f>+Final__2[[#This Row],[descripcion_larga]]&amp;Final__2[[#This Row],[Territorio]]&amp;X10340&amp;Y10340</f>
        <v>Cantidad de habitantes que asiste a educación media o secundaria por localidades rurales y zonas urbanas, en la comuna de  Quirihue, detallado según el curso o año más alto aprobado, a partir de cifras del Censo 2017.</v>
      </c>
      <c r="X10340" s="32" t="s">
        <v>29521</v>
      </c>
    </row>
    <row r="10341" spans="1:24" ht="40.799999999999997" x14ac:dyDescent="0.3">
      <c r="A10341" s="30">
        <v>30</v>
      </c>
      <c r="B10341" s="31">
        <v>240</v>
      </c>
      <c r="C10341" s="31" t="s">
        <v>377</v>
      </c>
      <c r="D10341" s="31" t="s">
        <v>378</v>
      </c>
      <c r="E10341" s="30">
        <v>16202</v>
      </c>
      <c r="F10341" s="32" t="s">
        <v>736</v>
      </c>
      <c r="G10341" s="32" t="s">
        <v>733</v>
      </c>
      <c r="H10341" s="32" t="s">
        <v>376</v>
      </c>
      <c r="I10341" s="32" t="s">
        <v>365</v>
      </c>
      <c r="J10341" s="32" t="s">
        <v>1116</v>
      </c>
      <c r="K10341" s="32" t="s">
        <v>29515</v>
      </c>
      <c r="L10341" s="32" t="s">
        <v>739</v>
      </c>
      <c r="M10341" s="32" t="s">
        <v>740</v>
      </c>
      <c r="N10341" s="32" t="s">
        <v>741</v>
      </c>
      <c r="O10341" s="32" t="s">
        <v>29523</v>
      </c>
      <c r="P10341" s="32" t="s">
        <v>29524</v>
      </c>
      <c r="Q10341" s="32" t="s">
        <v>1100</v>
      </c>
      <c r="R10341" s="33" t="s">
        <v>32248</v>
      </c>
      <c r="S10341" s="34" t="s">
        <v>29473</v>
      </c>
      <c r="T10341" s="35" t="s">
        <v>720</v>
      </c>
      <c r="V10341" s="32" t="str">
        <f>+Final__2[[#This Row],[titulo]]&amp;Final__2[[#This Row],[Territorio]]&amp;", "&amp;Final__2[[#This Row],[temporalidad]]</f>
        <v>Población en Educación Media o Secundaria detalladas por Zona, en la comuna de Cobquecura, Año 2017</v>
      </c>
      <c r="W10341" s="32" t="str">
        <f>+Final__2[[#This Row],[descripcion_larga]]&amp;Final__2[[#This Row],[Territorio]]&amp;X10341&amp;Y10341</f>
        <v>Cantidad de habitantes que asiste a educación media o secundaria por localidades rurales y zonas urbanas, en la comuna de  Cobquecura, detallado según el curso o año más alto aprobado, a partir de cifras del Censo 2017.</v>
      </c>
      <c r="X10341" s="32" t="s">
        <v>29521</v>
      </c>
    </row>
    <row r="10342" spans="1:24" ht="30.6" x14ac:dyDescent="0.3">
      <c r="A10342" s="30">
        <v>30</v>
      </c>
      <c r="B10342" s="31">
        <v>240</v>
      </c>
      <c r="C10342" s="31" t="s">
        <v>377</v>
      </c>
      <c r="D10342" s="31" t="s">
        <v>378</v>
      </c>
      <c r="E10342" s="30">
        <v>16203</v>
      </c>
      <c r="F10342" s="32" t="s">
        <v>736</v>
      </c>
      <c r="G10342" s="32" t="s">
        <v>733</v>
      </c>
      <c r="H10342" s="32" t="s">
        <v>376</v>
      </c>
      <c r="I10342" s="32" t="s">
        <v>366</v>
      </c>
      <c r="J10342" s="32" t="s">
        <v>1116</v>
      </c>
      <c r="K10342" s="32" t="s">
        <v>29515</v>
      </c>
      <c r="L10342" s="32" t="s">
        <v>739</v>
      </c>
      <c r="M10342" s="32" t="s">
        <v>740</v>
      </c>
      <c r="N10342" s="32" t="s">
        <v>741</v>
      </c>
      <c r="O10342" s="32" t="s">
        <v>29523</v>
      </c>
      <c r="P10342" s="32" t="s">
        <v>29524</v>
      </c>
      <c r="Q10342" s="32" t="s">
        <v>1100</v>
      </c>
      <c r="R10342" s="33" t="s">
        <v>32252</v>
      </c>
      <c r="S10342" s="34" t="s">
        <v>29477</v>
      </c>
      <c r="T10342" s="35" t="s">
        <v>721</v>
      </c>
      <c r="V10342" s="32" t="str">
        <f>+Final__2[[#This Row],[titulo]]&amp;Final__2[[#This Row],[Territorio]]&amp;", "&amp;Final__2[[#This Row],[temporalidad]]</f>
        <v>Población en Educación Media o Secundaria detalladas por Zona, en la comuna de Coelemu, Año 2017</v>
      </c>
      <c r="W10342" s="32" t="str">
        <f>+Final__2[[#This Row],[descripcion_larga]]&amp;Final__2[[#This Row],[Territorio]]&amp;X10342&amp;Y10342</f>
        <v>Cantidad de habitantes que asiste a educación media o secundaria por localidades rurales y zonas urbanas, en la comuna de  Coelemu, detallado según el curso o año más alto aprobado, a partir de cifras del Censo 2017.</v>
      </c>
      <c r="X10342" s="32" t="s">
        <v>29521</v>
      </c>
    </row>
    <row r="10343" spans="1:24" ht="40.799999999999997" x14ac:dyDescent="0.3">
      <c r="A10343" s="30">
        <v>30</v>
      </c>
      <c r="B10343" s="31">
        <v>240</v>
      </c>
      <c r="C10343" s="31" t="s">
        <v>377</v>
      </c>
      <c r="D10343" s="31" t="s">
        <v>378</v>
      </c>
      <c r="E10343" s="30">
        <v>16204</v>
      </c>
      <c r="F10343" s="32" t="s">
        <v>736</v>
      </c>
      <c r="G10343" s="32" t="s">
        <v>733</v>
      </c>
      <c r="H10343" s="32" t="s">
        <v>376</v>
      </c>
      <c r="I10343" s="32" t="s">
        <v>367</v>
      </c>
      <c r="J10343" s="32" t="s">
        <v>1116</v>
      </c>
      <c r="K10343" s="32" t="s">
        <v>29515</v>
      </c>
      <c r="L10343" s="32" t="s">
        <v>739</v>
      </c>
      <c r="M10343" s="32" t="s">
        <v>740</v>
      </c>
      <c r="N10343" s="32" t="s">
        <v>741</v>
      </c>
      <c r="O10343" s="32" t="s">
        <v>29523</v>
      </c>
      <c r="P10343" s="32" t="s">
        <v>29524</v>
      </c>
      <c r="Q10343" s="32" t="s">
        <v>1100</v>
      </c>
      <c r="R10343" s="33" t="s">
        <v>32256</v>
      </c>
      <c r="S10343" s="34" t="s">
        <v>29481</v>
      </c>
      <c r="T10343" s="35" t="s">
        <v>722</v>
      </c>
      <c r="V10343" s="32" t="str">
        <f>+Final__2[[#This Row],[titulo]]&amp;Final__2[[#This Row],[Territorio]]&amp;", "&amp;Final__2[[#This Row],[temporalidad]]</f>
        <v>Población en Educación Media o Secundaria detalladas por Zona, en la comuna de Ninhue, Año 2017</v>
      </c>
      <c r="W10343" s="32" t="str">
        <f>+Final__2[[#This Row],[descripcion_larga]]&amp;Final__2[[#This Row],[Territorio]]&amp;X10343&amp;Y10343</f>
        <v>Cantidad de habitantes que asiste a educación media o secundaria por localidades rurales y zonas urbanas, en la comuna de  Ninhue, detallado según el curso o año más alto aprobado, a partir de cifras del Censo 2017.</v>
      </c>
      <c r="X10343" s="32" t="s">
        <v>29521</v>
      </c>
    </row>
    <row r="10344" spans="1:24" ht="30.6" x14ac:dyDescent="0.3">
      <c r="A10344" s="30">
        <v>30</v>
      </c>
      <c r="B10344" s="31">
        <v>240</v>
      </c>
      <c r="C10344" s="31" t="s">
        <v>377</v>
      </c>
      <c r="D10344" s="31" t="s">
        <v>378</v>
      </c>
      <c r="E10344" s="30">
        <v>16205</v>
      </c>
      <c r="F10344" s="32" t="s">
        <v>736</v>
      </c>
      <c r="G10344" s="32" t="s">
        <v>733</v>
      </c>
      <c r="H10344" s="32" t="s">
        <v>376</v>
      </c>
      <c r="I10344" s="32" t="s">
        <v>368</v>
      </c>
      <c r="J10344" s="32" t="s">
        <v>1116</v>
      </c>
      <c r="K10344" s="32" t="s">
        <v>29515</v>
      </c>
      <c r="L10344" s="32" t="s">
        <v>739</v>
      </c>
      <c r="M10344" s="32" t="s">
        <v>740</v>
      </c>
      <c r="N10344" s="32" t="s">
        <v>741</v>
      </c>
      <c r="O10344" s="32" t="s">
        <v>29523</v>
      </c>
      <c r="P10344" s="32" t="s">
        <v>29524</v>
      </c>
      <c r="Q10344" s="32" t="s">
        <v>1100</v>
      </c>
      <c r="R10344" s="33" t="s">
        <v>32260</v>
      </c>
      <c r="S10344" s="34" t="s">
        <v>29485</v>
      </c>
      <c r="T10344" s="35" t="s">
        <v>723</v>
      </c>
      <c r="V10344" s="32" t="str">
        <f>+Final__2[[#This Row],[titulo]]&amp;Final__2[[#This Row],[Territorio]]&amp;", "&amp;Final__2[[#This Row],[temporalidad]]</f>
        <v>Población en Educación Media o Secundaria detalladas por Zona, en la comuna de Portezuelo, Año 2017</v>
      </c>
      <c r="W10344" s="32" t="str">
        <f>+Final__2[[#This Row],[descripcion_larga]]&amp;Final__2[[#This Row],[Territorio]]&amp;X10344&amp;Y10344</f>
        <v>Cantidad de habitantes que asiste a educación media o secundaria por localidades rurales y zonas urbanas, en la comuna de  Portezuelo, detallado según el curso o año más alto aprobado, a partir de cifras del Censo 2017.</v>
      </c>
      <c r="X10344" s="32" t="s">
        <v>29521</v>
      </c>
    </row>
    <row r="10345" spans="1:24" ht="40.799999999999997" x14ac:dyDescent="0.3">
      <c r="A10345" s="30">
        <v>30</v>
      </c>
      <c r="B10345" s="31">
        <v>240</v>
      </c>
      <c r="C10345" s="31" t="s">
        <v>377</v>
      </c>
      <c r="D10345" s="31" t="s">
        <v>378</v>
      </c>
      <c r="E10345" s="30">
        <v>16206</v>
      </c>
      <c r="F10345" s="32" t="s">
        <v>736</v>
      </c>
      <c r="G10345" s="32" t="s">
        <v>733</v>
      </c>
      <c r="H10345" s="32" t="s">
        <v>376</v>
      </c>
      <c r="I10345" s="32" t="s">
        <v>369</v>
      </c>
      <c r="J10345" s="32" t="s">
        <v>1116</v>
      </c>
      <c r="K10345" s="32" t="s">
        <v>29515</v>
      </c>
      <c r="L10345" s="32" t="s">
        <v>739</v>
      </c>
      <c r="M10345" s="32" t="s">
        <v>740</v>
      </c>
      <c r="N10345" s="32" t="s">
        <v>741</v>
      </c>
      <c r="O10345" s="32" t="s">
        <v>29523</v>
      </c>
      <c r="P10345" s="32" t="s">
        <v>29524</v>
      </c>
      <c r="Q10345" s="32" t="s">
        <v>1100</v>
      </c>
      <c r="R10345" s="33" t="s">
        <v>32264</v>
      </c>
      <c r="S10345" s="34" t="s">
        <v>29489</v>
      </c>
      <c r="T10345" s="35" t="s">
        <v>724</v>
      </c>
      <c r="V10345" s="32" t="str">
        <f>+Final__2[[#This Row],[titulo]]&amp;Final__2[[#This Row],[Territorio]]&amp;", "&amp;Final__2[[#This Row],[temporalidad]]</f>
        <v>Población en Educación Media o Secundaria detalladas por Zona, en la comuna de Ránquil, Año 2017</v>
      </c>
      <c r="W10345" s="32" t="str">
        <f>+Final__2[[#This Row],[descripcion_larga]]&amp;Final__2[[#This Row],[Territorio]]&amp;X10345&amp;Y10345</f>
        <v>Cantidad de habitantes que asiste a educación media o secundaria por localidades rurales y zonas urbanas, en la comuna de  Ránquil, detallado según el curso o año más alto aprobado, a partir de cifras del Censo 2017.</v>
      </c>
      <c r="X10345" s="32" t="s">
        <v>29521</v>
      </c>
    </row>
    <row r="10346" spans="1:24" ht="40.799999999999997" x14ac:dyDescent="0.3">
      <c r="A10346" s="30">
        <v>30</v>
      </c>
      <c r="B10346" s="31">
        <v>240</v>
      </c>
      <c r="C10346" s="31" t="s">
        <v>377</v>
      </c>
      <c r="D10346" s="31" t="s">
        <v>378</v>
      </c>
      <c r="E10346" s="30">
        <v>16207</v>
      </c>
      <c r="F10346" s="32" t="s">
        <v>736</v>
      </c>
      <c r="G10346" s="32" t="s">
        <v>733</v>
      </c>
      <c r="H10346" s="32" t="s">
        <v>376</v>
      </c>
      <c r="I10346" s="32" t="s">
        <v>370</v>
      </c>
      <c r="J10346" s="32" t="s">
        <v>1116</v>
      </c>
      <c r="K10346" s="32" t="s">
        <v>29515</v>
      </c>
      <c r="L10346" s="32" t="s">
        <v>739</v>
      </c>
      <c r="M10346" s="32" t="s">
        <v>740</v>
      </c>
      <c r="N10346" s="32" t="s">
        <v>741</v>
      </c>
      <c r="O10346" s="32" t="s">
        <v>29523</v>
      </c>
      <c r="P10346" s="32" t="s">
        <v>29524</v>
      </c>
      <c r="Q10346" s="32" t="s">
        <v>1100</v>
      </c>
      <c r="R10346" s="33" t="s">
        <v>32268</v>
      </c>
      <c r="S10346" s="34" t="s">
        <v>29493</v>
      </c>
      <c r="T10346" s="35" t="s">
        <v>725</v>
      </c>
      <c r="V10346" s="32" t="str">
        <f>+Final__2[[#This Row],[titulo]]&amp;Final__2[[#This Row],[Territorio]]&amp;", "&amp;Final__2[[#This Row],[temporalidad]]</f>
        <v>Población en Educación Media o Secundaria detalladas por Zona, en la comuna de Treguaco, Año 2017</v>
      </c>
      <c r="W10346" s="32" t="str">
        <f>+Final__2[[#This Row],[descripcion_larga]]&amp;Final__2[[#This Row],[Territorio]]&amp;X10346&amp;Y10346</f>
        <v>Cantidad de habitantes que asiste a educación media o secundaria por localidades rurales y zonas urbanas, en la comuna de  Treguaco, detallado según el curso o año más alto aprobado, a partir de cifras del Censo 2017.</v>
      </c>
      <c r="X10346" s="32" t="s">
        <v>29521</v>
      </c>
    </row>
    <row r="10347" spans="1:24" ht="40.799999999999997" x14ac:dyDescent="0.3">
      <c r="A10347" s="30">
        <v>30</v>
      </c>
      <c r="B10347" s="31">
        <v>240</v>
      </c>
      <c r="C10347" s="31" t="s">
        <v>377</v>
      </c>
      <c r="D10347" s="31" t="s">
        <v>378</v>
      </c>
      <c r="E10347" s="30">
        <v>16301</v>
      </c>
      <c r="F10347" s="32" t="s">
        <v>736</v>
      </c>
      <c r="G10347" s="32" t="s">
        <v>733</v>
      </c>
      <c r="H10347" s="32" t="s">
        <v>376</v>
      </c>
      <c r="I10347" s="32" t="s">
        <v>371</v>
      </c>
      <c r="J10347" s="32" t="s">
        <v>1116</v>
      </c>
      <c r="K10347" s="32" t="s">
        <v>29515</v>
      </c>
      <c r="L10347" s="32" t="s">
        <v>739</v>
      </c>
      <c r="M10347" s="32" t="s">
        <v>740</v>
      </c>
      <c r="N10347" s="32" t="s">
        <v>741</v>
      </c>
      <c r="O10347" s="32" t="s">
        <v>29523</v>
      </c>
      <c r="P10347" s="32" t="s">
        <v>29524</v>
      </c>
      <c r="Q10347" s="32" t="s">
        <v>1100</v>
      </c>
      <c r="R10347" s="33" t="s">
        <v>32272</v>
      </c>
      <c r="S10347" s="34" t="s">
        <v>29497</v>
      </c>
      <c r="T10347" s="35" t="s">
        <v>726</v>
      </c>
      <c r="V10347" s="32" t="str">
        <f>+Final__2[[#This Row],[titulo]]&amp;Final__2[[#This Row],[Territorio]]&amp;", "&amp;Final__2[[#This Row],[temporalidad]]</f>
        <v>Población en Educación Media o Secundaria detalladas por Zona, en la comuna de San Carlos, Año 2017</v>
      </c>
      <c r="W10347" s="32" t="str">
        <f>+Final__2[[#This Row],[descripcion_larga]]&amp;Final__2[[#This Row],[Territorio]]&amp;X10347&amp;Y10347</f>
        <v>Cantidad de habitantes que asiste a educación media o secundaria por localidades rurales y zonas urbanas, en la comuna de  San Carlos, detallado según el curso o año más alto aprobado, a partir de cifras del Censo 2017.</v>
      </c>
      <c r="X10347" s="32" t="s">
        <v>29521</v>
      </c>
    </row>
    <row r="10348" spans="1:24" ht="40.799999999999997" x14ac:dyDescent="0.3">
      <c r="A10348" s="30">
        <v>30</v>
      </c>
      <c r="B10348" s="31">
        <v>240</v>
      </c>
      <c r="C10348" s="31" t="s">
        <v>377</v>
      </c>
      <c r="D10348" s="31" t="s">
        <v>378</v>
      </c>
      <c r="E10348" s="30">
        <v>16302</v>
      </c>
      <c r="F10348" s="32" t="s">
        <v>736</v>
      </c>
      <c r="G10348" s="32" t="s">
        <v>733</v>
      </c>
      <c r="H10348" s="32" t="s">
        <v>376</v>
      </c>
      <c r="I10348" s="32" t="s">
        <v>372</v>
      </c>
      <c r="J10348" s="32" t="s">
        <v>1116</v>
      </c>
      <c r="K10348" s="32" t="s">
        <v>29515</v>
      </c>
      <c r="L10348" s="32" t="s">
        <v>739</v>
      </c>
      <c r="M10348" s="32" t="s">
        <v>740</v>
      </c>
      <c r="N10348" s="32" t="s">
        <v>741</v>
      </c>
      <c r="O10348" s="32" t="s">
        <v>29523</v>
      </c>
      <c r="P10348" s="32" t="s">
        <v>29524</v>
      </c>
      <c r="Q10348" s="32" t="s">
        <v>1100</v>
      </c>
      <c r="R10348" s="33" t="s">
        <v>32276</v>
      </c>
      <c r="S10348" s="34" t="s">
        <v>29501</v>
      </c>
      <c r="T10348" s="35" t="s">
        <v>727</v>
      </c>
      <c r="V10348" s="32" t="str">
        <f>+Final__2[[#This Row],[titulo]]&amp;Final__2[[#This Row],[Territorio]]&amp;", "&amp;Final__2[[#This Row],[temporalidad]]</f>
        <v>Población en Educación Media o Secundaria detalladas por Zona, en la comuna de Coihueco, Año 2017</v>
      </c>
      <c r="W10348" s="32" t="str">
        <f>+Final__2[[#This Row],[descripcion_larga]]&amp;Final__2[[#This Row],[Territorio]]&amp;X10348&amp;Y10348</f>
        <v>Cantidad de habitantes que asiste a educación media o secundaria por localidades rurales y zonas urbanas, en la comuna de  Coihueco, detallado según el curso o año más alto aprobado, a partir de cifras del Censo 2017.</v>
      </c>
      <c r="X10348" s="32" t="s">
        <v>29521</v>
      </c>
    </row>
    <row r="10349" spans="1:24" ht="30.6" x14ac:dyDescent="0.3">
      <c r="A10349" s="30">
        <v>30</v>
      </c>
      <c r="B10349" s="31">
        <v>240</v>
      </c>
      <c r="C10349" s="31" t="s">
        <v>377</v>
      </c>
      <c r="D10349" s="31" t="s">
        <v>378</v>
      </c>
      <c r="E10349" s="30">
        <v>16303</v>
      </c>
      <c r="F10349" s="32" t="s">
        <v>736</v>
      </c>
      <c r="G10349" s="32" t="s">
        <v>733</v>
      </c>
      <c r="H10349" s="32" t="s">
        <v>376</v>
      </c>
      <c r="I10349" s="32" t="s">
        <v>373</v>
      </c>
      <c r="J10349" s="32" t="s">
        <v>1116</v>
      </c>
      <c r="K10349" s="32" t="s">
        <v>29515</v>
      </c>
      <c r="L10349" s="32" t="s">
        <v>739</v>
      </c>
      <c r="M10349" s="32" t="s">
        <v>740</v>
      </c>
      <c r="N10349" s="32" t="s">
        <v>741</v>
      </c>
      <c r="O10349" s="32" t="s">
        <v>29523</v>
      </c>
      <c r="P10349" s="32" t="s">
        <v>29524</v>
      </c>
      <c r="Q10349" s="32" t="s">
        <v>1100</v>
      </c>
      <c r="R10349" s="33" t="s">
        <v>32280</v>
      </c>
      <c r="S10349" s="34" t="s">
        <v>29505</v>
      </c>
      <c r="T10349" s="35" t="s">
        <v>728</v>
      </c>
      <c r="V10349" s="32" t="str">
        <f>+Final__2[[#This Row],[titulo]]&amp;Final__2[[#This Row],[Territorio]]&amp;", "&amp;Final__2[[#This Row],[temporalidad]]</f>
        <v>Población en Educación Media o Secundaria detalladas por Zona, en la comuna de Ñiquén, Año 2017</v>
      </c>
      <c r="W10349" s="32" t="str">
        <f>+Final__2[[#This Row],[descripcion_larga]]&amp;Final__2[[#This Row],[Territorio]]&amp;X10349&amp;Y10349</f>
        <v>Cantidad de habitantes que asiste a educación media o secundaria por localidades rurales y zonas urbanas, en la comuna de  Ñiquén, detallado según el curso o año más alto aprobado, a partir de cifras del Censo 2017.</v>
      </c>
      <c r="X10349" s="32" t="s">
        <v>29521</v>
      </c>
    </row>
    <row r="10350" spans="1:24" ht="30.6" x14ac:dyDescent="0.3">
      <c r="A10350" s="30">
        <v>30</v>
      </c>
      <c r="B10350" s="31">
        <v>240</v>
      </c>
      <c r="C10350" s="31" t="s">
        <v>377</v>
      </c>
      <c r="D10350" s="31" t="s">
        <v>378</v>
      </c>
      <c r="E10350" s="30">
        <v>16304</v>
      </c>
      <c r="F10350" s="32" t="s">
        <v>736</v>
      </c>
      <c r="G10350" s="32" t="s">
        <v>733</v>
      </c>
      <c r="H10350" s="32" t="s">
        <v>376</v>
      </c>
      <c r="I10350" s="32" t="s">
        <v>374</v>
      </c>
      <c r="J10350" s="32" t="s">
        <v>1116</v>
      </c>
      <c r="K10350" s="32" t="s">
        <v>29515</v>
      </c>
      <c r="L10350" s="32" t="s">
        <v>739</v>
      </c>
      <c r="M10350" s="32" t="s">
        <v>740</v>
      </c>
      <c r="N10350" s="32" t="s">
        <v>741</v>
      </c>
      <c r="O10350" s="32" t="s">
        <v>29523</v>
      </c>
      <c r="P10350" s="32" t="s">
        <v>29524</v>
      </c>
      <c r="Q10350" s="32" t="s">
        <v>1100</v>
      </c>
      <c r="R10350" s="33" t="s">
        <v>32284</v>
      </c>
      <c r="S10350" s="34" t="s">
        <v>29509</v>
      </c>
      <c r="T10350" s="35" t="s">
        <v>729</v>
      </c>
      <c r="V10350" s="32" t="str">
        <f>+Final__2[[#This Row],[titulo]]&amp;Final__2[[#This Row],[Territorio]]&amp;", "&amp;Final__2[[#This Row],[temporalidad]]</f>
        <v>Población en Educación Media o Secundaria detalladas por Zona, en la comuna de San Fabián, Año 2017</v>
      </c>
      <c r="W10350" s="32" t="str">
        <f>+Final__2[[#This Row],[descripcion_larga]]&amp;Final__2[[#This Row],[Territorio]]&amp;X10350&amp;Y10350</f>
        <v>Cantidad de habitantes que asiste a educación media o secundaria por localidades rurales y zonas urbanas, en la comuna de  San Fabián, detallado según el curso o año más alto aprobado, a partir de cifras del Censo 2017.</v>
      </c>
      <c r="X10350" s="32" t="s">
        <v>29521</v>
      </c>
    </row>
    <row r="10351" spans="1:24" ht="30.6" x14ac:dyDescent="0.3">
      <c r="A10351" s="30">
        <v>30</v>
      </c>
      <c r="B10351" s="31">
        <v>240</v>
      </c>
      <c r="C10351" s="31" t="s">
        <v>377</v>
      </c>
      <c r="D10351" s="31" t="s">
        <v>378</v>
      </c>
      <c r="E10351" s="30">
        <v>16305</v>
      </c>
      <c r="F10351" s="32" t="s">
        <v>736</v>
      </c>
      <c r="G10351" s="32" t="s">
        <v>733</v>
      </c>
      <c r="H10351" s="32" t="s">
        <v>376</v>
      </c>
      <c r="I10351" s="32" t="s">
        <v>375</v>
      </c>
      <c r="J10351" s="32" t="s">
        <v>1116</v>
      </c>
      <c r="K10351" s="32" t="s">
        <v>29515</v>
      </c>
      <c r="L10351" s="32" t="s">
        <v>739</v>
      </c>
      <c r="M10351" s="32" t="s">
        <v>740</v>
      </c>
      <c r="N10351" s="32" t="s">
        <v>741</v>
      </c>
      <c r="O10351" s="32" t="s">
        <v>29523</v>
      </c>
      <c r="P10351" s="32" t="s">
        <v>29524</v>
      </c>
      <c r="Q10351" s="32" t="s">
        <v>1100</v>
      </c>
      <c r="R10351" s="33" t="s">
        <v>32288</v>
      </c>
      <c r="S10351" s="34" t="s">
        <v>29513</v>
      </c>
      <c r="T10351" s="35" t="s">
        <v>730</v>
      </c>
      <c r="V10351" s="32" t="str">
        <f>+Final__2[[#This Row],[titulo]]&amp;Final__2[[#This Row],[Territorio]]&amp;", "&amp;Final__2[[#This Row],[temporalidad]]</f>
        <v>Población en Educación Media o Secundaria detalladas por Zona, en la comuna de San Nicolás, Año 2017</v>
      </c>
      <c r="W10351" s="32" t="str">
        <f>+Final__2[[#This Row],[descripcion_larga]]&amp;Final__2[[#This Row],[Territorio]]&amp;X10351&amp;Y10351</f>
        <v>Cantidad de habitantes que asiste a educación media o secundaria por localidades rurales y zonas urbanas, en la comuna de  San Nicolás, detallado según el curso o año más alto aprobado, a partir de cifras del Censo 2017.</v>
      </c>
      <c r="X10351" s="32" t="s">
        <v>29521</v>
      </c>
    </row>
    <row r="10352" spans="1:24" ht="30.6" x14ac:dyDescent="0.3">
      <c r="A10352" s="30">
        <v>31</v>
      </c>
      <c r="B10352" s="31">
        <v>240</v>
      </c>
      <c r="C10352" s="31" t="s">
        <v>377</v>
      </c>
      <c r="D10352" s="31" t="s">
        <v>378</v>
      </c>
      <c r="E10352" s="30">
        <v>1101</v>
      </c>
      <c r="F10352" s="32" t="s">
        <v>736</v>
      </c>
      <c r="G10352" s="32" t="s">
        <v>733</v>
      </c>
      <c r="H10352" s="32" t="s">
        <v>376</v>
      </c>
      <c r="I10352" s="32" t="s">
        <v>31</v>
      </c>
      <c r="J10352" s="32" t="s">
        <v>1116</v>
      </c>
      <c r="K10352" s="32" t="s">
        <v>29515</v>
      </c>
      <c r="L10352" s="32" t="s">
        <v>739</v>
      </c>
      <c r="M10352" s="32" t="s">
        <v>740</v>
      </c>
      <c r="N10352" s="32" t="s">
        <v>741</v>
      </c>
      <c r="O10352" s="32" t="s">
        <v>29522</v>
      </c>
      <c r="P10352" s="32" t="s">
        <v>29525</v>
      </c>
      <c r="Q10352" s="32" t="s">
        <v>1100</v>
      </c>
      <c r="R10352" s="33" t="s">
        <v>31006</v>
      </c>
      <c r="S10352" s="34" t="s">
        <v>28231</v>
      </c>
      <c r="T10352" s="35" t="s">
        <v>386</v>
      </c>
      <c r="V10352" s="32" t="str">
        <f>+Final__2[[#This Row],[titulo]]&amp;Final__2[[#This Row],[Territorio]]&amp;", "&amp;Final__2[[#This Row],[temporalidad]]</f>
        <v>Población en Educación Básica detalladas por Zona, en la comuna de Iquique, Año 2017</v>
      </c>
      <c r="W10352" s="32" t="str">
        <f>+Final__2[[#This Row],[descripcion_larga]]&amp;Final__2[[#This Row],[Territorio]]&amp;X10352&amp;Y10352</f>
        <v>Cantidad de habitantes que asiste a educación básica por localidades rurales y zonas urbanas, en la comuna de  Iquique, detallado según el curso o año más alto aprobado, a partir de cifras del Censo 2017.</v>
      </c>
      <c r="X10352" s="32" t="s">
        <v>29521</v>
      </c>
    </row>
    <row r="10353" spans="1:24" ht="40.799999999999997" x14ac:dyDescent="0.3">
      <c r="A10353" s="30">
        <v>31</v>
      </c>
      <c r="B10353" s="31">
        <v>240</v>
      </c>
      <c r="C10353" s="31" t="s">
        <v>377</v>
      </c>
      <c r="D10353" s="31" t="s">
        <v>378</v>
      </c>
      <c r="E10353" s="30">
        <v>1107</v>
      </c>
      <c r="F10353" s="32" t="s">
        <v>736</v>
      </c>
      <c r="G10353" s="32" t="s">
        <v>733</v>
      </c>
      <c r="H10353" s="32" t="s">
        <v>376</v>
      </c>
      <c r="I10353" s="32" t="s">
        <v>32</v>
      </c>
      <c r="J10353" s="32" t="s">
        <v>1116</v>
      </c>
      <c r="K10353" s="32" t="s">
        <v>29515</v>
      </c>
      <c r="L10353" s="32" t="s">
        <v>739</v>
      </c>
      <c r="M10353" s="32" t="s">
        <v>740</v>
      </c>
      <c r="N10353" s="32" t="s">
        <v>741</v>
      </c>
      <c r="O10353" s="32" t="s">
        <v>29522</v>
      </c>
      <c r="P10353" s="32" t="s">
        <v>29525</v>
      </c>
      <c r="Q10353" s="32" t="s">
        <v>1100</v>
      </c>
      <c r="R10353" s="33" t="s">
        <v>31007</v>
      </c>
      <c r="S10353" s="34" t="s">
        <v>28232</v>
      </c>
      <c r="T10353" s="35" t="s">
        <v>387</v>
      </c>
      <c r="V10353" s="32" t="str">
        <f>+Final__2[[#This Row],[titulo]]&amp;Final__2[[#This Row],[Territorio]]&amp;", "&amp;Final__2[[#This Row],[temporalidad]]</f>
        <v>Población en Educación Básica detalladas por Zona, en la comuna de Alto Hospicio, Año 2017</v>
      </c>
      <c r="W10353" s="32" t="str">
        <f>+Final__2[[#This Row],[descripcion_larga]]&amp;Final__2[[#This Row],[Territorio]]&amp;X10353&amp;Y10353</f>
        <v>Cantidad de habitantes que asiste a educación básica por localidades rurales y zonas urbanas, en la comuna de  Alto Hospicio, detallado según el curso o año más alto aprobado, a partir de cifras del Censo 2017.</v>
      </c>
      <c r="X10353" s="32" t="s">
        <v>29521</v>
      </c>
    </row>
    <row r="10354" spans="1:24" ht="40.799999999999997" x14ac:dyDescent="0.3">
      <c r="A10354" s="30">
        <v>31</v>
      </c>
      <c r="B10354" s="31">
        <v>240</v>
      </c>
      <c r="C10354" s="31" t="s">
        <v>377</v>
      </c>
      <c r="D10354" s="31" t="s">
        <v>378</v>
      </c>
      <c r="E10354" s="30">
        <v>1401</v>
      </c>
      <c r="F10354" s="32" t="s">
        <v>736</v>
      </c>
      <c r="G10354" s="32" t="s">
        <v>733</v>
      </c>
      <c r="H10354" s="32" t="s">
        <v>376</v>
      </c>
      <c r="I10354" s="32" t="s">
        <v>33</v>
      </c>
      <c r="J10354" s="32" t="s">
        <v>1116</v>
      </c>
      <c r="K10354" s="32" t="s">
        <v>29515</v>
      </c>
      <c r="L10354" s="32" t="s">
        <v>739</v>
      </c>
      <c r="M10354" s="32" t="s">
        <v>740</v>
      </c>
      <c r="N10354" s="32" t="s">
        <v>741</v>
      </c>
      <c r="O10354" s="32" t="s">
        <v>29522</v>
      </c>
      <c r="P10354" s="32" t="s">
        <v>29525</v>
      </c>
      <c r="Q10354" s="32" t="s">
        <v>1100</v>
      </c>
      <c r="R10354" s="33" t="s">
        <v>31008</v>
      </c>
      <c r="S10354" s="34" t="s">
        <v>28233</v>
      </c>
      <c r="T10354" s="35" t="s">
        <v>388</v>
      </c>
      <c r="V10354" s="32" t="str">
        <f>+Final__2[[#This Row],[titulo]]&amp;Final__2[[#This Row],[Territorio]]&amp;", "&amp;Final__2[[#This Row],[temporalidad]]</f>
        <v>Población en Educación Básica detalladas por Zona, en la comuna de Pozo Almonte, Año 2017</v>
      </c>
      <c r="W10354" s="32" t="str">
        <f>+Final__2[[#This Row],[descripcion_larga]]&amp;Final__2[[#This Row],[Territorio]]&amp;X10354&amp;Y10354</f>
        <v>Cantidad de habitantes que asiste a educación básica por localidades rurales y zonas urbanas, en la comuna de  Pozo Almonte, detallado según el curso o año más alto aprobado, a partir de cifras del Censo 2017.</v>
      </c>
      <c r="X10354" s="32" t="s">
        <v>29521</v>
      </c>
    </row>
    <row r="10355" spans="1:24" ht="40.799999999999997" x14ac:dyDescent="0.3">
      <c r="A10355" s="30">
        <v>31</v>
      </c>
      <c r="B10355" s="31">
        <v>240</v>
      </c>
      <c r="C10355" s="31" t="s">
        <v>377</v>
      </c>
      <c r="D10355" s="31" t="s">
        <v>378</v>
      </c>
      <c r="E10355" s="30">
        <v>1402</v>
      </c>
      <c r="F10355" s="32" t="s">
        <v>736</v>
      </c>
      <c r="G10355" s="32" t="s">
        <v>733</v>
      </c>
      <c r="H10355" s="32" t="s">
        <v>376</v>
      </c>
      <c r="I10355" s="32" t="s">
        <v>34</v>
      </c>
      <c r="J10355" s="32" t="s">
        <v>1116</v>
      </c>
      <c r="K10355" s="32" t="s">
        <v>29515</v>
      </c>
      <c r="L10355" s="32" t="s">
        <v>739</v>
      </c>
      <c r="M10355" s="32" t="s">
        <v>740</v>
      </c>
      <c r="N10355" s="32" t="s">
        <v>741</v>
      </c>
      <c r="O10355" s="32" t="s">
        <v>29522</v>
      </c>
      <c r="P10355" s="32" t="s">
        <v>29525</v>
      </c>
      <c r="Q10355" s="32" t="s">
        <v>1100</v>
      </c>
      <c r="R10355" s="33" t="s">
        <v>31009</v>
      </c>
      <c r="S10355" s="34" t="s">
        <v>28234</v>
      </c>
      <c r="T10355" s="35" t="s">
        <v>389</v>
      </c>
      <c r="V10355" s="32" t="str">
        <f>+Final__2[[#This Row],[titulo]]&amp;Final__2[[#This Row],[Territorio]]&amp;", "&amp;Final__2[[#This Row],[temporalidad]]</f>
        <v>Población en Educación Básica detalladas por Zona, en la comuna de Camiña, Año 2017</v>
      </c>
      <c r="W10355" s="32" t="str">
        <f>+Final__2[[#This Row],[descripcion_larga]]&amp;Final__2[[#This Row],[Territorio]]&amp;X10355&amp;Y10355</f>
        <v>Cantidad de habitantes que asiste a educación básica por localidades rurales y zonas urbanas, en la comuna de  Camiña, detallado según el curso o año más alto aprobado, a partir de cifras del Censo 2017.</v>
      </c>
      <c r="X10355" s="32" t="s">
        <v>29521</v>
      </c>
    </row>
    <row r="10356" spans="1:24" ht="30.6" x14ac:dyDescent="0.3">
      <c r="A10356" s="30">
        <v>31</v>
      </c>
      <c r="B10356" s="31">
        <v>240</v>
      </c>
      <c r="C10356" s="31" t="s">
        <v>377</v>
      </c>
      <c r="D10356" s="31" t="s">
        <v>378</v>
      </c>
      <c r="E10356" s="30">
        <v>1403</v>
      </c>
      <c r="F10356" s="32" t="s">
        <v>736</v>
      </c>
      <c r="G10356" s="32" t="s">
        <v>733</v>
      </c>
      <c r="H10356" s="32" t="s">
        <v>376</v>
      </c>
      <c r="I10356" s="32" t="s">
        <v>35</v>
      </c>
      <c r="J10356" s="32" t="s">
        <v>1116</v>
      </c>
      <c r="K10356" s="32" t="s">
        <v>29515</v>
      </c>
      <c r="L10356" s="32" t="s">
        <v>739</v>
      </c>
      <c r="M10356" s="32" t="s">
        <v>740</v>
      </c>
      <c r="N10356" s="32" t="s">
        <v>741</v>
      </c>
      <c r="O10356" s="32" t="s">
        <v>29522</v>
      </c>
      <c r="P10356" s="32" t="s">
        <v>29525</v>
      </c>
      <c r="Q10356" s="32" t="s">
        <v>1100</v>
      </c>
      <c r="R10356" s="33" t="s">
        <v>31010</v>
      </c>
      <c r="S10356" s="34" t="s">
        <v>28235</v>
      </c>
      <c r="T10356" s="35" t="s">
        <v>390</v>
      </c>
      <c r="V10356" s="32" t="str">
        <f>+Final__2[[#This Row],[titulo]]&amp;Final__2[[#This Row],[Territorio]]&amp;", "&amp;Final__2[[#This Row],[temporalidad]]</f>
        <v>Población en Educación Básica detalladas por Zona, en la comuna de Colchane, Año 2017</v>
      </c>
      <c r="W10356" s="32" t="str">
        <f>+Final__2[[#This Row],[descripcion_larga]]&amp;Final__2[[#This Row],[Territorio]]&amp;X10356&amp;Y10356</f>
        <v>Cantidad de habitantes que asiste a educación básica por localidades rurales y zonas urbanas, en la comuna de  Colchane, detallado según el curso o año más alto aprobado, a partir de cifras del Censo 2017.</v>
      </c>
      <c r="X10356" s="32" t="s">
        <v>29521</v>
      </c>
    </row>
    <row r="10357" spans="1:24" ht="30.6" x14ac:dyDescent="0.3">
      <c r="A10357" s="30">
        <v>31</v>
      </c>
      <c r="B10357" s="31">
        <v>240</v>
      </c>
      <c r="C10357" s="31" t="s">
        <v>377</v>
      </c>
      <c r="D10357" s="31" t="s">
        <v>378</v>
      </c>
      <c r="E10357" s="30">
        <v>1404</v>
      </c>
      <c r="F10357" s="32" t="s">
        <v>736</v>
      </c>
      <c r="G10357" s="32" t="s">
        <v>733</v>
      </c>
      <c r="H10357" s="32" t="s">
        <v>376</v>
      </c>
      <c r="I10357" s="32" t="s">
        <v>36</v>
      </c>
      <c r="J10357" s="32" t="s">
        <v>1116</v>
      </c>
      <c r="K10357" s="32" t="s">
        <v>29515</v>
      </c>
      <c r="L10357" s="32" t="s">
        <v>739</v>
      </c>
      <c r="M10357" s="32" t="s">
        <v>740</v>
      </c>
      <c r="N10357" s="32" t="s">
        <v>741</v>
      </c>
      <c r="O10357" s="32" t="s">
        <v>29522</v>
      </c>
      <c r="P10357" s="32" t="s">
        <v>29525</v>
      </c>
      <c r="Q10357" s="32" t="s">
        <v>1100</v>
      </c>
      <c r="R10357" s="33" t="s">
        <v>31011</v>
      </c>
      <c r="S10357" s="34" t="s">
        <v>28236</v>
      </c>
      <c r="T10357" s="35" t="s">
        <v>391</v>
      </c>
      <c r="V10357" s="32" t="str">
        <f>+Final__2[[#This Row],[titulo]]&amp;Final__2[[#This Row],[Territorio]]&amp;", "&amp;Final__2[[#This Row],[temporalidad]]</f>
        <v>Población en Educación Básica detalladas por Zona, en la comuna de Huara, Año 2017</v>
      </c>
      <c r="W10357" s="32" t="str">
        <f>+Final__2[[#This Row],[descripcion_larga]]&amp;Final__2[[#This Row],[Territorio]]&amp;X10357&amp;Y10357</f>
        <v>Cantidad de habitantes que asiste a educación básica por localidades rurales y zonas urbanas, en la comuna de  Huara, detallado según el curso o año más alto aprobado, a partir de cifras del Censo 2017.</v>
      </c>
      <c r="X10357" s="32" t="s">
        <v>29521</v>
      </c>
    </row>
    <row r="10358" spans="1:24" ht="30.6" x14ac:dyDescent="0.3">
      <c r="A10358" s="30">
        <v>31</v>
      </c>
      <c r="B10358" s="31">
        <v>240</v>
      </c>
      <c r="C10358" s="31" t="s">
        <v>377</v>
      </c>
      <c r="D10358" s="31" t="s">
        <v>378</v>
      </c>
      <c r="E10358" s="30">
        <v>1405</v>
      </c>
      <c r="F10358" s="32" t="s">
        <v>736</v>
      </c>
      <c r="G10358" s="32" t="s">
        <v>733</v>
      </c>
      <c r="H10358" s="32" t="s">
        <v>376</v>
      </c>
      <c r="I10358" s="32" t="s">
        <v>37</v>
      </c>
      <c r="J10358" s="32" t="s">
        <v>1116</v>
      </c>
      <c r="K10358" s="32" t="s">
        <v>29515</v>
      </c>
      <c r="L10358" s="32" t="s">
        <v>739</v>
      </c>
      <c r="M10358" s="32" t="s">
        <v>740</v>
      </c>
      <c r="N10358" s="32" t="s">
        <v>741</v>
      </c>
      <c r="O10358" s="32" t="s">
        <v>29522</v>
      </c>
      <c r="P10358" s="32" t="s">
        <v>29525</v>
      </c>
      <c r="Q10358" s="32" t="s">
        <v>1100</v>
      </c>
      <c r="R10358" s="33" t="s">
        <v>31012</v>
      </c>
      <c r="S10358" s="34" t="s">
        <v>28237</v>
      </c>
      <c r="T10358" s="35" t="s">
        <v>392</v>
      </c>
      <c r="V10358" s="32" t="str">
        <f>+Final__2[[#This Row],[titulo]]&amp;Final__2[[#This Row],[Territorio]]&amp;", "&amp;Final__2[[#This Row],[temporalidad]]</f>
        <v>Población en Educación Básica detalladas por Zona, en la comuna de Pica, Año 2017</v>
      </c>
      <c r="W10358" s="32" t="str">
        <f>+Final__2[[#This Row],[descripcion_larga]]&amp;Final__2[[#This Row],[Territorio]]&amp;X10358&amp;Y10358</f>
        <v>Cantidad de habitantes que asiste a educación básica por localidades rurales y zonas urbanas, en la comuna de  Pica, detallado según el curso o año más alto aprobado, a partir de cifras del Censo 2017.</v>
      </c>
      <c r="X10358" s="32" t="s">
        <v>29521</v>
      </c>
    </row>
    <row r="10359" spans="1:24" ht="40.799999999999997" x14ac:dyDescent="0.3">
      <c r="A10359" s="30">
        <v>31</v>
      </c>
      <c r="B10359" s="31">
        <v>240</v>
      </c>
      <c r="C10359" s="31" t="s">
        <v>377</v>
      </c>
      <c r="D10359" s="31" t="s">
        <v>378</v>
      </c>
      <c r="E10359" s="30">
        <v>2101</v>
      </c>
      <c r="F10359" s="32" t="s">
        <v>736</v>
      </c>
      <c r="G10359" s="32" t="s">
        <v>733</v>
      </c>
      <c r="H10359" s="32" t="s">
        <v>376</v>
      </c>
      <c r="I10359" s="32" t="s">
        <v>38</v>
      </c>
      <c r="J10359" s="32" t="s">
        <v>1116</v>
      </c>
      <c r="K10359" s="32" t="s">
        <v>29515</v>
      </c>
      <c r="L10359" s="32" t="s">
        <v>739</v>
      </c>
      <c r="M10359" s="32" t="s">
        <v>740</v>
      </c>
      <c r="N10359" s="32" t="s">
        <v>741</v>
      </c>
      <c r="O10359" s="32" t="s">
        <v>29522</v>
      </c>
      <c r="P10359" s="32" t="s">
        <v>29525</v>
      </c>
      <c r="Q10359" s="32" t="s">
        <v>1100</v>
      </c>
      <c r="R10359" s="33" t="s">
        <v>31013</v>
      </c>
      <c r="S10359" s="34" t="s">
        <v>28238</v>
      </c>
      <c r="T10359" s="35" t="s">
        <v>393</v>
      </c>
      <c r="V10359" s="32" t="str">
        <f>+Final__2[[#This Row],[titulo]]&amp;Final__2[[#This Row],[Territorio]]&amp;", "&amp;Final__2[[#This Row],[temporalidad]]</f>
        <v>Población en Educación Básica detalladas por Zona, en la comuna de Antofagasta, Año 2017</v>
      </c>
      <c r="W10359" s="32" t="str">
        <f>+Final__2[[#This Row],[descripcion_larga]]&amp;Final__2[[#This Row],[Territorio]]&amp;X10359&amp;Y10359</f>
        <v>Cantidad de habitantes que asiste a educación básica por localidades rurales y zonas urbanas, en la comuna de  Antofagasta, detallado según el curso o año más alto aprobado, a partir de cifras del Censo 2017.</v>
      </c>
      <c r="X10359" s="32" t="s">
        <v>29521</v>
      </c>
    </row>
    <row r="10360" spans="1:24" ht="40.799999999999997" x14ac:dyDescent="0.3">
      <c r="A10360" s="30">
        <v>31</v>
      </c>
      <c r="B10360" s="31">
        <v>240</v>
      </c>
      <c r="C10360" s="31" t="s">
        <v>377</v>
      </c>
      <c r="D10360" s="31" t="s">
        <v>378</v>
      </c>
      <c r="E10360" s="30">
        <v>2102</v>
      </c>
      <c r="F10360" s="32" t="s">
        <v>736</v>
      </c>
      <c r="G10360" s="32" t="s">
        <v>733</v>
      </c>
      <c r="H10360" s="32" t="s">
        <v>376</v>
      </c>
      <c r="I10360" s="32" t="s">
        <v>39</v>
      </c>
      <c r="J10360" s="32" t="s">
        <v>1116</v>
      </c>
      <c r="K10360" s="32" t="s">
        <v>29515</v>
      </c>
      <c r="L10360" s="32" t="s">
        <v>739</v>
      </c>
      <c r="M10360" s="32" t="s">
        <v>740</v>
      </c>
      <c r="N10360" s="32" t="s">
        <v>741</v>
      </c>
      <c r="O10360" s="32" t="s">
        <v>29522</v>
      </c>
      <c r="P10360" s="32" t="s">
        <v>29525</v>
      </c>
      <c r="Q10360" s="32" t="s">
        <v>1100</v>
      </c>
      <c r="R10360" s="33" t="s">
        <v>31014</v>
      </c>
      <c r="S10360" s="34" t="s">
        <v>28239</v>
      </c>
      <c r="T10360" s="35" t="s">
        <v>394</v>
      </c>
      <c r="V10360" s="32" t="str">
        <f>+Final__2[[#This Row],[titulo]]&amp;Final__2[[#This Row],[Territorio]]&amp;", "&amp;Final__2[[#This Row],[temporalidad]]</f>
        <v>Población en Educación Básica detalladas por Zona, en la comuna de Mejillones, Año 2017</v>
      </c>
      <c r="W10360" s="32" t="str">
        <f>+Final__2[[#This Row],[descripcion_larga]]&amp;Final__2[[#This Row],[Territorio]]&amp;X10360&amp;Y10360</f>
        <v>Cantidad de habitantes que asiste a educación básica por localidades rurales y zonas urbanas, en la comuna de  Mejillones, detallado según el curso o año más alto aprobado, a partir de cifras del Censo 2017.</v>
      </c>
      <c r="X10360" s="32" t="s">
        <v>29521</v>
      </c>
    </row>
    <row r="10361" spans="1:24" ht="40.799999999999997" x14ac:dyDescent="0.3">
      <c r="A10361" s="30">
        <v>31</v>
      </c>
      <c r="B10361" s="31">
        <v>240</v>
      </c>
      <c r="C10361" s="31" t="s">
        <v>377</v>
      </c>
      <c r="D10361" s="31" t="s">
        <v>378</v>
      </c>
      <c r="E10361" s="30">
        <v>2103</v>
      </c>
      <c r="F10361" s="32" t="s">
        <v>736</v>
      </c>
      <c r="G10361" s="32" t="s">
        <v>733</v>
      </c>
      <c r="H10361" s="32" t="s">
        <v>376</v>
      </c>
      <c r="I10361" s="32" t="s">
        <v>40</v>
      </c>
      <c r="J10361" s="32" t="s">
        <v>1116</v>
      </c>
      <c r="K10361" s="32" t="s">
        <v>29515</v>
      </c>
      <c r="L10361" s="32" t="s">
        <v>739</v>
      </c>
      <c r="M10361" s="32" t="s">
        <v>740</v>
      </c>
      <c r="N10361" s="32" t="s">
        <v>741</v>
      </c>
      <c r="O10361" s="32" t="s">
        <v>29522</v>
      </c>
      <c r="P10361" s="32" t="s">
        <v>29525</v>
      </c>
      <c r="Q10361" s="32" t="s">
        <v>1100</v>
      </c>
      <c r="R10361" s="33" t="s">
        <v>31015</v>
      </c>
      <c r="S10361" s="34" t="s">
        <v>28240</v>
      </c>
      <c r="T10361" s="35" t="s">
        <v>395</v>
      </c>
      <c r="V10361" s="32" t="str">
        <f>+Final__2[[#This Row],[titulo]]&amp;Final__2[[#This Row],[Territorio]]&amp;", "&amp;Final__2[[#This Row],[temporalidad]]</f>
        <v>Población en Educación Básica detalladas por Zona, en la comuna de Sierra Gorda, Año 2017</v>
      </c>
      <c r="W10361" s="32" t="str">
        <f>+Final__2[[#This Row],[descripcion_larga]]&amp;Final__2[[#This Row],[Territorio]]&amp;X10361&amp;Y10361</f>
        <v>Cantidad de habitantes que asiste a educación básica por localidades rurales y zonas urbanas, en la comuna de  Sierra Gorda, detallado según el curso o año más alto aprobado, a partir de cifras del Censo 2017.</v>
      </c>
      <c r="X10361" s="32" t="s">
        <v>29521</v>
      </c>
    </row>
    <row r="10362" spans="1:24" ht="30.6" x14ac:dyDescent="0.3">
      <c r="A10362" s="30">
        <v>31</v>
      </c>
      <c r="B10362" s="31">
        <v>240</v>
      </c>
      <c r="C10362" s="31" t="s">
        <v>377</v>
      </c>
      <c r="D10362" s="31" t="s">
        <v>378</v>
      </c>
      <c r="E10362" s="30">
        <v>2104</v>
      </c>
      <c r="F10362" s="32" t="s">
        <v>736</v>
      </c>
      <c r="G10362" s="32" t="s">
        <v>733</v>
      </c>
      <c r="H10362" s="32" t="s">
        <v>376</v>
      </c>
      <c r="I10362" s="32" t="s">
        <v>41</v>
      </c>
      <c r="J10362" s="32" t="s">
        <v>1116</v>
      </c>
      <c r="K10362" s="32" t="s">
        <v>29515</v>
      </c>
      <c r="L10362" s="32" t="s">
        <v>739</v>
      </c>
      <c r="M10362" s="32" t="s">
        <v>740</v>
      </c>
      <c r="N10362" s="32" t="s">
        <v>741</v>
      </c>
      <c r="O10362" s="32" t="s">
        <v>29522</v>
      </c>
      <c r="P10362" s="32" t="s">
        <v>29525</v>
      </c>
      <c r="Q10362" s="32" t="s">
        <v>1100</v>
      </c>
      <c r="R10362" s="33" t="s">
        <v>31016</v>
      </c>
      <c r="S10362" s="34" t="s">
        <v>28241</v>
      </c>
      <c r="T10362" s="35" t="s">
        <v>396</v>
      </c>
      <c r="V10362" s="32" t="str">
        <f>+Final__2[[#This Row],[titulo]]&amp;Final__2[[#This Row],[Territorio]]&amp;", "&amp;Final__2[[#This Row],[temporalidad]]</f>
        <v>Población en Educación Básica detalladas por Zona, en la comuna de Taltal, Año 2017</v>
      </c>
      <c r="W10362" s="32" t="str">
        <f>+Final__2[[#This Row],[descripcion_larga]]&amp;Final__2[[#This Row],[Territorio]]&amp;X10362&amp;Y10362</f>
        <v>Cantidad de habitantes que asiste a educación básica por localidades rurales y zonas urbanas, en la comuna de  Taltal, detallado según el curso o año más alto aprobado, a partir de cifras del Censo 2017.</v>
      </c>
      <c r="X10362" s="32" t="s">
        <v>29521</v>
      </c>
    </row>
    <row r="10363" spans="1:24" ht="40.799999999999997" x14ac:dyDescent="0.3">
      <c r="A10363" s="30">
        <v>31</v>
      </c>
      <c r="B10363" s="31">
        <v>240</v>
      </c>
      <c r="C10363" s="31" t="s">
        <v>377</v>
      </c>
      <c r="D10363" s="31" t="s">
        <v>378</v>
      </c>
      <c r="E10363" s="30">
        <v>2201</v>
      </c>
      <c r="F10363" s="32" t="s">
        <v>736</v>
      </c>
      <c r="G10363" s="32" t="s">
        <v>733</v>
      </c>
      <c r="H10363" s="32" t="s">
        <v>376</v>
      </c>
      <c r="I10363" s="32" t="s">
        <v>42</v>
      </c>
      <c r="J10363" s="32" t="s">
        <v>1116</v>
      </c>
      <c r="K10363" s="32" t="s">
        <v>29515</v>
      </c>
      <c r="L10363" s="32" t="s">
        <v>739</v>
      </c>
      <c r="M10363" s="32" t="s">
        <v>740</v>
      </c>
      <c r="N10363" s="32" t="s">
        <v>741</v>
      </c>
      <c r="O10363" s="32" t="s">
        <v>29522</v>
      </c>
      <c r="P10363" s="32" t="s">
        <v>29525</v>
      </c>
      <c r="Q10363" s="32" t="s">
        <v>1100</v>
      </c>
      <c r="R10363" s="33" t="s">
        <v>31017</v>
      </c>
      <c r="S10363" s="34" t="s">
        <v>28242</v>
      </c>
      <c r="T10363" s="35" t="s">
        <v>397</v>
      </c>
      <c r="V10363" s="32" t="str">
        <f>+Final__2[[#This Row],[titulo]]&amp;Final__2[[#This Row],[Territorio]]&amp;", "&amp;Final__2[[#This Row],[temporalidad]]</f>
        <v>Población en Educación Básica detalladas por Zona, en la comuna de Calama, Año 2017</v>
      </c>
      <c r="W10363" s="32" t="str">
        <f>+Final__2[[#This Row],[descripcion_larga]]&amp;Final__2[[#This Row],[Territorio]]&amp;X10363&amp;Y10363</f>
        <v>Cantidad de habitantes que asiste a educación básica por localidades rurales y zonas urbanas, en la comuna de  Calama, detallado según el curso o año más alto aprobado, a partir de cifras del Censo 2017.</v>
      </c>
      <c r="X10363" s="32" t="s">
        <v>29521</v>
      </c>
    </row>
    <row r="10364" spans="1:24" ht="30.6" x14ac:dyDescent="0.3">
      <c r="A10364" s="30">
        <v>31</v>
      </c>
      <c r="B10364" s="31">
        <v>240</v>
      </c>
      <c r="C10364" s="31" t="s">
        <v>377</v>
      </c>
      <c r="D10364" s="31" t="s">
        <v>378</v>
      </c>
      <c r="E10364" s="30">
        <v>2202</v>
      </c>
      <c r="F10364" s="32" t="s">
        <v>736</v>
      </c>
      <c r="G10364" s="32" t="s">
        <v>733</v>
      </c>
      <c r="H10364" s="32" t="s">
        <v>376</v>
      </c>
      <c r="I10364" s="32" t="s">
        <v>43</v>
      </c>
      <c r="J10364" s="32" t="s">
        <v>1116</v>
      </c>
      <c r="K10364" s="32" t="s">
        <v>29515</v>
      </c>
      <c r="L10364" s="32" t="s">
        <v>739</v>
      </c>
      <c r="M10364" s="32" t="s">
        <v>740</v>
      </c>
      <c r="N10364" s="32" t="s">
        <v>741</v>
      </c>
      <c r="O10364" s="32" t="s">
        <v>29522</v>
      </c>
      <c r="P10364" s="32" t="s">
        <v>29525</v>
      </c>
      <c r="Q10364" s="32" t="s">
        <v>1100</v>
      </c>
      <c r="R10364" s="33" t="s">
        <v>31018</v>
      </c>
      <c r="S10364" s="34" t="s">
        <v>28243</v>
      </c>
      <c r="T10364" s="35" t="s">
        <v>398</v>
      </c>
      <c r="V10364" s="32" t="str">
        <f>+Final__2[[#This Row],[titulo]]&amp;Final__2[[#This Row],[Territorio]]&amp;", "&amp;Final__2[[#This Row],[temporalidad]]</f>
        <v>Población en Educación Básica detalladas por Zona, en la comuna de Ollagüe, Año 2017</v>
      </c>
      <c r="W10364" s="32" t="str">
        <f>+Final__2[[#This Row],[descripcion_larga]]&amp;Final__2[[#This Row],[Territorio]]&amp;X10364&amp;Y10364</f>
        <v>Cantidad de habitantes que asiste a educación básica por localidades rurales y zonas urbanas, en la comuna de  Ollagüe, detallado según el curso o año más alto aprobado, a partir de cifras del Censo 2017.</v>
      </c>
      <c r="X10364" s="32" t="s">
        <v>29521</v>
      </c>
    </row>
    <row r="10365" spans="1:24" ht="40.799999999999997" x14ac:dyDescent="0.3">
      <c r="A10365" s="30">
        <v>31</v>
      </c>
      <c r="B10365" s="31">
        <v>240</v>
      </c>
      <c r="C10365" s="31" t="s">
        <v>377</v>
      </c>
      <c r="D10365" s="31" t="s">
        <v>378</v>
      </c>
      <c r="E10365" s="30">
        <v>2203</v>
      </c>
      <c r="F10365" s="32" t="s">
        <v>736</v>
      </c>
      <c r="G10365" s="32" t="s">
        <v>733</v>
      </c>
      <c r="H10365" s="32" t="s">
        <v>376</v>
      </c>
      <c r="I10365" s="32" t="s">
        <v>44</v>
      </c>
      <c r="J10365" s="32" t="s">
        <v>1116</v>
      </c>
      <c r="K10365" s="32" t="s">
        <v>29515</v>
      </c>
      <c r="L10365" s="32" t="s">
        <v>739</v>
      </c>
      <c r="M10365" s="32" t="s">
        <v>740</v>
      </c>
      <c r="N10365" s="32" t="s">
        <v>741</v>
      </c>
      <c r="O10365" s="32" t="s">
        <v>29522</v>
      </c>
      <c r="P10365" s="32" t="s">
        <v>29525</v>
      </c>
      <c r="Q10365" s="32" t="s">
        <v>1100</v>
      </c>
      <c r="R10365" s="33" t="s">
        <v>31019</v>
      </c>
      <c r="S10365" s="34" t="s">
        <v>28244</v>
      </c>
      <c r="T10365" s="35" t="s">
        <v>399</v>
      </c>
      <c r="V10365" s="32" t="str">
        <f>+Final__2[[#This Row],[titulo]]&amp;Final__2[[#This Row],[Territorio]]&amp;", "&amp;Final__2[[#This Row],[temporalidad]]</f>
        <v>Población en Educación Básica detalladas por Zona, en la comuna de San Pedro de Atacama, Año 2017</v>
      </c>
      <c r="W10365" s="32" t="str">
        <f>+Final__2[[#This Row],[descripcion_larga]]&amp;Final__2[[#This Row],[Territorio]]&amp;X10365&amp;Y10365</f>
        <v>Cantidad de habitantes que asiste a educación básica por localidades rurales y zonas urbanas, en la comuna de  San Pedro de Atacama, detallado según el curso o año más alto aprobado, a partir de cifras del Censo 2017.</v>
      </c>
      <c r="X10365" s="32" t="s">
        <v>29521</v>
      </c>
    </row>
    <row r="10366" spans="1:24" ht="40.799999999999997" x14ac:dyDescent="0.3">
      <c r="A10366" s="30">
        <v>31</v>
      </c>
      <c r="B10366" s="31">
        <v>240</v>
      </c>
      <c r="C10366" s="31" t="s">
        <v>377</v>
      </c>
      <c r="D10366" s="31" t="s">
        <v>378</v>
      </c>
      <c r="E10366" s="30">
        <v>2301</v>
      </c>
      <c r="F10366" s="32" t="s">
        <v>736</v>
      </c>
      <c r="G10366" s="32" t="s">
        <v>733</v>
      </c>
      <c r="H10366" s="32" t="s">
        <v>376</v>
      </c>
      <c r="I10366" s="32" t="s">
        <v>45</v>
      </c>
      <c r="J10366" s="32" t="s">
        <v>1116</v>
      </c>
      <c r="K10366" s="32" t="s">
        <v>29515</v>
      </c>
      <c r="L10366" s="32" t="s">
        <v>739</v>
      </c>
      <c r="M10366" s="32" t="s">
        <v>740</v>
      </c>
      <c r="N10366" s="32" t="s">
        <v>741</v>
      </c>
      <c r="O10366" s="32" t="s">
        <v>29522</v>
      </c>
      <c r="P10366" s="32" t="s">
        <v>29525</v>
      </c>
      <c r="Q10366" s="32" t="s">
        <v>1100</v>
      </c>
      <c r="R10366" s="33" t="s">
        <v>31020</v>
      </c>
      <c r="S10366" s="34" t="s">
        <v>28245</v>
      </c>
      <c r="T10366" s="35" t="s">
        <v>400</v>
      </c>
      <c r="V10366" s="32" t="str">
        <f>+Final__2[[#This Row],[titulo]]&amp;Final__2[[#This Row],[Territorio]]&amp;", "&amp;Final__2[[#This Row],[temporalidad]]</f>
        <v>Población en Educación Básica detalladas por Zona, en la comuna de Tocopilla, Año 2017</v>
      </c>
      <c r="W10366" s="32" t="str">
        <f>+Final__2[[#This Row],[descripcion_larga]]&amp;Final__2[[#This Row],[Territorio]]&amp;X10366&amp;Y10366</f>
        <v>Cantidad de habitantes que asiste a educación básica por localidades rurales y zonas urbanas, en la comuna de  Tocopilla, detallado según el curso o año más alto aprobado, a partir de cifras del Censo 2017.</v>
      </c>
      <c r="X10366" s="32" t="s">
        <v>29521</v>
      </c>
    </row>
    <row r="10367" spans="1:24" ht="30.6" x14ac:dyDescent="0.3">
      <c r="A10367" s="30">
        <v>31</v>
      </c>
      <c r="B10367" s="31">
        <v>240</v>
      </c>
      <c r="C10367" s="31" t="s">
        <v>377</v>
      </c>
      <c r="D10367" s="31" t="s">
        <v>378</v>
      </c>
      <c r="E10367" s="30">
        <v>2302</v>
      </c>
      <c r="F10367" s="32" t="s">
        <v>736</v>
      </c>
      <c r="G10367" s="32" t="s">
        <v>733</v>
      </c>
      <c r="H10367" s="32" t="s">
        <v>376</v>
      </c>
      <c r="I10367" s="32" t="s">
        <v>46</v>
      </c>
      <c r="J10367" s="32" t="s">
        <v>1116</v>
      </c>
      <c r="K10367" s="32" t="s">
        <v>29515</v>
      </c>
      <c r="L10367" s="32" t="s">
        <v>739</v>
      </c>
      <c r="M10367" s="32" t="s">
        <v>740</v>
      </c>
      <c r="N10367" s="32" t="s">
        <v>741</v>
      </c>
      <c r="O10367" s="32" t="s">
        <v>29522</v>
      </c>
      <c r="P10367" s="32" t="s">
        <v>29525</v>
      </c>
      <c r="Q10367" s="32" t="s">
        <v>1100</v>
      </c>
      <c r="R10367" s="33" t="s">
        <v>31021</v>
      </c>
      <c r="S10367" s="34" t="s">
        <v>28246</v>
      </c>
      <c r="T10367" s="35" t="s">
        <v>401</v>
      </c>
      <c r="V10367" s="32" t="str">
        <f>+Final__2[[#This Row],[titulo]]&amp;Final__2[[#This Row],[Territorio]]&amp;", "&amp;Final__2[[#This Row],[temporalidad]]</f>
        <v>Población en Educación Básica detalladas por Zona, en la comuna de María Elena, Año 2017</v>
      </c>
      <c r="W10367" s="32" t="str">
        <f>+Final__2[[#This Row],[descripcion_larga]]&amp;Final__2[[#This Row],[Territorio]]&amp;X10367&amp;Y10367</f>
        <v>Cantidad de habitantes que asiste a educación básica por localidades rurales y zonas urbanas, en la comuna de  María Elena, detallado según el curso o año más alto aprobado, a partir de cifras del Censo 2017.</v>
      </c>
      <c r="X10367" s="32" t="s">
        <v>29521</v>
      </c>
    </row>
    <row r="10368" spans="1:24" ht="30.6" x14ac:dyDescent="0.3">
      <c r="A10368" s="30">
        <v>31</v>
      </c>
      <c r="B10368" s="31">
        <v>240</v>
      </c>
      <c r="C10368" s="31" t="s">
        <v>377</v>
      </c>
      <c r="D10368" s="31" t="s">
        <v>378</v>
      </c>
      <c r="E10368" s="30">
        <v>3101</v>
      </c>
      <c r="F10368" s="32" t="s">
        <v>736</v>
      </c>
      <c r="G10368" s="32" t="s">
        <v>733</v>
      </c>
      <c r="H10368" s="32" t="s">
        <v>376</v>
      </c>
      <c r="I10368" s="32" t="s">
        <v>47</v>
      </c>
      <c r="J10368" s="32" t="s">
        <v>1116</v>
      </c>
      <c r="K10368" s="32" t="s">
        <v>29515</v>
      </c>
      <c r="L10368" s="32" t="s">
        <v>739</v>
      </c>
      <c r="M10368" s="32" t="s">
        <v>740</v>
      </c>
      <c r="N10368" s="32" t="s">
        <v>741</v>
      </c>
      <c r="O10368" s="32" t="s">
        <v>29522</v>
      </c>
      <c r="P10368" s="32" t="s">
        <v>29525</v>
      </c>
      <c r="Q10368" s="32" t="s">
        <v>1100</v>
      </c>
      <c r="R10368" s="33" t="s">
        <v>31022</v>
      </c>
      <c r="S10368" s="34" t="s">
        <v>28247</v>
      </c>
      <c r="T10368" s="35" t="s">
        <v>402</v>
      </c>
      <c r="V10368" s="32" t="str">
        <f>+Final__2[[#This Row],[titulo]]&amp;Final__2[[#This Row],[Territorio]]&amp;", "&amp;Final__2[[#This Row],[temporalidad]]</f>
        <v>Población en Educación Básica detalladas por Zona, en la comuna de Copiapó, Año 2017</v>
      </c>
      <c r="W10368" s="32" t="str">
        <f>+Final__2[[#This Row],[descripcion_larga]]&amp;Final__2[[#This Row],[Territorio]]&amp;X10368&amp;Y10368</f>
        <v>Cantidad de habitantes que asiste a educación básica por localidades rurales y zonas urbanas, en la comuna de  Copiapó, detallado según el curso o año más alto aprobado, a partir de cifras del Censo 2017.</v>
      </c>
      <c r="X10368" s="32" t="s">
        <v>29521</v>
      </c>
    </row>
    <row r="10369" spans="1:24" ht="30.6" x14ac:dyDescent="0.3">
      <c r="A10369" s="30">
        <v>31</v>
      </c>
      <c r="B10369" s="31">
        <v>240</v>
      </c>
      <c r="C10369" s="31" t="s">
        <v>377</v>
      </c>
      <c r="D10369" s="31" t="s">
        <v>378</v>
      </c>
      <c r="E10369" s="30">
        <v>3102</v>
      </c>
      <c r="F10369" s="32" t="s">
        <v>736</v>
      </c>
      <c r="G10369" s="32" t="s">
        <v>733</v>
      </c>
      <c r="H10369" s="32" t="s">
        <v>376</v>
      </c>
      <c r="I10369" s="32" t="s">
        <v>48</v>
      </c>
      <c r="J10369" s="32" t="s">
        <v>1116</v>
      </c>
      <c r="K10369" s="32" t="s">
        <v>29515</v>
      </c>
      <c r="L10369" s="32" t="s">
        <v>739</v>
      </c>
      <c r="M10369" s="32" t="s">
        <v>740</v>
      </c>
      <c r="N10369" s="32" t="s">
        <v>741</v>
      </c>
      <c r="O10369" s="32" t="s">
        <v>29522</v>
      </c>
      <c r="P10369" s="32" t="s">
        <v>29525</v>
      </c>
      <c r="Q10369" s="32" t="s">
        <v>1100</v>
      </c>
      <c r="R10369" s="33" t="s">
        <v>31023</v>
      </c>
      <c r="S10369" s="34" t="s">
        <v>28248</v>
      </c>
      <c r="T10369" s="35" t="s">
        <v>403</v>
      </c>
      <c r="V10369" s="32" t="str">
        <f>+Final__2[[#This Row],[titulo]]&amp;Final__2[[#This Row],[Territorio]]&amp;", "&amp;Final__2[[#This Row],[temporalidad]]</f>
        <v>Población en Educación Básica detalladas por Zona, en la comuna de Caldera, Año 2017</v>
      </c>
      <c r="W10369" s="32" t="str">
        <f>+Final__2[[#This Row],[descripcion_larga]]&amp;Final__2[[#This Row],[Territorio]]&amp;X10369&amp;Y10369</f>
        <v>Cantidad de habitantes que asiste a educación básica por localidades rurales y zonas urbanas, en la comuna de  Caldera, detallado según el curso o año más alto aprobado, a partir de cifras del Censo 2017.</v>
      </c>
      <c r="X10369" s="32" t="s">
        <v>29521</v>
      </c>
    </row>
    <row r="10370" spans="1:24" ht="40.799999999999997" x14ac:dyDescent="0.3">
      <c r="A10370" s="30">
        <v>31</v>
      </c>
      <c r="B10370" s="31">
        <v>240</v>
      </c>
      <c r="C10370" s="31" t="s">
        <v>377</v>
      </c>
      <c r="D10370" s="31" t="s">
        <v>378</v>
      </c>
      <c r="E10370" s="30">
        <v>3103</v>
      </c>
      <c r="F10370" s="32" t="s">
        <v>736</v>
      </c>
      <c r="G10370" s="32" t="s">
        <v>733</v>
      </c>
      <c r="H10370" s="32" t="s">
        <v>376</v>
      </c>
      <c r="I10370" s="32" t="s">
        <v>49</v>
      </c>
      <c r="J10370" s="32" t="s">
        <v>1116</v>
      </c>
      <c r="K10370" s="32" t="s">
        <v>29515</v>
      </c>
      <c r="L10370" s="32" t="s">
        <v>739</v>
      </c>
      <c r="M10370" s="32" t="s">
        <v>740</v>
      </c>
      <c r="N10370" s="32" t="s">
        <v>741</v>
      </c>
      <c r="O10370" s="32" t="s">
        <v>29522</v>
      </c>
      <c r="P10370" s="32" t="s">
        <v>29525</v>
      </c>
      <c r="Q10370" s="32" t="s">
        <v>1100</v>
      </c>
      <c r="R10370" s="33" t="s">
        <v>31024</v>
      </c>
      <c r="S10370" s="34" t="s">
        <v>28249</v>
      </c>
      <c r="T10370" s="35" t="s">
        <v>404</v>
      </c>
      <c r="V10370" s="32" t="str">
        <f>+Final__2[[#This Row],[titulo]]&amp;Final__2[[#This Row],[Territorio]]&amp;", "&amp;Final__2[[#This Row],[temporalidad]]</f>
        <v>Población en Educación Básica detalladas por Zona, en la comuna de Tierra Amarilla, Año 2017</v>
      </c>
      <c r="W10370" s="32" t="str">
        <f>+Final__2[[#This Row],[descripcion_larga]]&amp;Final__2[[#This Row],[Territorio]]&amp;X10370&amp;Y10370</f>
        <v>Cantidad de habitantes que asiste a educación básica por localidades rurales y zonas urbanas, en la comuna de  Tierra Amarilla, detallado según el curso o año más alto aprobado, a partir de cifras del Censo 2017.</v>
      </c>
      <c r="X10370" s="32" t="s">
        <v>29521</v>
      </c>
    </row>
    <row r="10371" spans="1:24" ht="40.799999999999997" x14ac:dyDescent="0.3">
      <c r="A10371" s="30">
        <v>31</v>
      </c>
      <c r="B10371" s="31">
        <v>240</v>
      </c>
      <c r="C10371" s="31" t="s">
        <v>377</v>
      </c>
      <c r="D10371" s="31" t="s">
        <v>378</v>
      </c>
      <c r="E10371" s="30">
        <v>3201</v>
      </c>
      <c r="F10371" s="32" t="s">
        <v>736</v>
      </c>
      <c r="G10371" s="32" t="s">
        <v>733</v>
      </c>
      <c r="H10371" s="32" t="s">
        <v>376</v>
      </c>
      <c r="I10371" s="32" t="s">
        <v>50</v>
      </c>
      <c r="J10371" s="32" t="s">
        <v>1116</v>
      </c>
      <c r="K10371" s="32" t="s">
        <v>29515</v>
      </c>
      <c r="L10371" s="32" t="s">
        <v>739</v>
      </c>
      <c r="M10371" s="32" t="s">
        <v>740</v>
      </c>
      <c r="N10371" s="32" t="s">
        <v>741</v>
      </c>
      <c r="O10371" s="32" t="s">
        <v>29522</v>
      </c>
      <c r="P10371" s="32" t="s">
        <v>29525</v>
      </c>
      <c r="Q10371" s="32" t="s">
        <v>1100</v>
      </c>
      <c r="R10371" s="33" t="s">
        <v>31025</v>
      </c>
      <c r="S10371" s="34" t="s">
        <v>28250</v>
      </c>
      <c r="T10371" s="35" t="s">
        <v>405</v>
      </c>
      <c r="V10371" s="32" t="str">
        <f>+Final__2[[#This Row],[titulo]]&amp;Final__2[[#This Row],[Territorio]]&amp;", "&amp;Final__2[[#This Row],[temporalidad]]</f>
        <v>Población en Educación Básica detalladas por Zona, en la comuna de Chañaral, Año 2017</v>
      </c>
      <c r="W10371" s="32" t="str">
        <f>+Final__2[[#This Row],[descripcion_larga]]&amp;Final__2[[#This Row],[Territorio]]&amp;X10371&amp;Y10371</f>
        <v>Cantidad de habitantes que asiste a educación básica por localidades rurales y zonas urbanas, en la comuna de  Chañaral, detallado según el curso o año más alto aprobado, a partir de cifras del Censo 2017.</v>
      </c>
      <c r="X10371" s="32" t="s">
        <v>29521</v>
      </c>
    </row>
    <row r="10372" spans="1:24" ht="40.799999999999997" x14ac:dyDescent="0.3">
      <c r="A10372" s="30">
        <v>31</v>
      </c>
      <c r="B10372" s="31">
        <v>240</v>
      </c>
      <c r="C10372" s="31" t="s">
        <v>377</v>
      </c>
      <c r="D10372" s="31" t="s">
        <v>378</v>
      </c>
      <c r="E10372" s="30">
        <v>3202</v>
      </c>
      <c r="F10372" s="32" t="s">
        <v>736</v>
      </c>
      <c r="G10372" s="32" t="s">
        <v>733</v>
      </c>
      <c r="H10372" s="32" t="s">
        <v>376</v>
      </c>
      <c r="I10372" s="32" t="s">
        <v>51</v>
      </c>
      <c r="J10372" s="32" t="s">
        <v>1116</v>
      </c>
      <c r="K10372" s="32" t="s">
        <v>29515</v>
      </c>
      <c r="L10372" s="32" t="s">
        <v>739</v>
      </c>
      <c r="M10372" s="32" t="s">
        <v>740</v>
      </c>
      <c r="N10372" s="32" t="s">
        <v>741</v>
      </c>
      <c r="O10372" s="32" t="s">
        <v>29522</v>
      </c>
      <c r="P10372" s="32" t="s">
        <v>29525</v>
      </c>
      <c r="Q10372" s="32" t="s">
        <v>1100</v>
      </c>
      <c r="R10372" s="33" t="s">
        <v>31026</v>
      </c>
      <c r="S10372" s="34" t="s">
        <v>28251</v>
      </c>
      <c r="T10372" s="35" t="s">
        <v>406</v>
      </c>
      <c r="V10372" s="32" t="str">
        <f>+Final__2[[#This Row],[titulo]]&amp;Final__2[[#This Row],[Territorio]]&amp;", "&amp;Final__2[[#This Row],[temporalidad]]</f>
        <v>Población en Educación Básica detalladas por Zona, en la comuna de Diego de Almagro, Año 2017</v>
      </c>
      <c r="W10372" s="32" t="str">
        <f>+Final__2[[#This Row],[descripcion_larga]]&amp;Final__2[[#This Row],[Territorio]]&amp;X10372&amp;Y10372</f>
        <v>Cantidad de habitantes que asiste a educación básica por localidades rurales y zonas urbanas, en la comuna de  Diego de Almagro, detallado según el curso o año más alto aprobado, a partir de cifras del Censo 2017.</v>
      </c>
      <c r="X10372" s="32" t="s">
        <v>29521</v>
      </c>
    </row>
    <row r="10373" spans="1:24" ht="30.6" x14ac:dyDescent="0.3">
      <c r="A10373" s="30">
        <v>31</v>
      </c>
      <c r="B10373" s="31">
        <v>240</v>
      </c>
      <c r="C10373" s="31" t="s">
        <v>377</v>
      </c>
      <c r="D10373" s="31" t="s">
        <v>378</v>
      </c>
      <c r="E10373" s="30">
        <v>3301</v>
      </c>
      <c r="F10373" s="32" t="s">
        <v>736</v>
      </c>
      <c r="G10373" s="32" t="s">
        <v>733</v>
      </c>
      <c r="H10373" s="32" t="s">
        <v>376</v>
      </c>
      <c r="I10373" s="32" t="s">
        <v>52</v>
      </c>
      <c r="J10373" s="32" t="s">
        <v>1116</v>
      </c>
      <c r="K10373" s="32" t="s">
        <v>29515</v>
      </c>
      <c r="L10373" s="32" t="s">
        <v>739</v>
      </c>
      <c r="M10373" s="32" t="s">
        <v>740</v>
      </c>
      <c r="N10373" s="32" t="s">
        <v>741</v>
      </c>
      <c r="O10373" s="32" t="s">
        <v>29522</v>
      </c>
      <c r="P10373" s="32" t="s">
        <v>29525</v>
      </c>
      <c r="Q10373" s="32" t="s">
        <v>1100</v>
      </c>
      <c r="R10373" s="33" t="s">
        <v>31027</v>
      </c>
      <c r="S10373" s="34" t="s">
        <v>28252</v>
      </c>
      <c r="T10373" s="35" t="s">
        <v>407</v>
      </c>
      <c r="V10373" s="32" t="str">
        <f>+Final__2[[#This Row],[titulo]]&amp;Final__2[[#This Row],[Territorio]]&amp;", "&amp;Final__2[[#This Row],[temporalidad]]</f>
        <v>Población en Educación Básica detalladas por Zona, en la comuna de Vallenar, Año 2017</v>
      </c>
      <c r="W10373" s="32" t="str">
        <f>+Final__2[[#This Row],[descripcion_larga]]&amp;Final__2[[#This Row],[Territorio]]&amp;X10373&amp;Y10373</f>
        <v>Cantidad de habitantes que asiste a educación básica por localidades rurales y zonas urbanas, en la comuna de  Vallenar, detallado según el curso o año más alto aprobado, a partir de cifras del Censo 2017.</v>
      </c>
      <c r="X10373" s="32" t="s">
        <v>29521</v>
      </c>
    </row>
    <row r="10374" spans="1:24" ht="40.799999999999997" x14ac:dyDescent="0.3">
      <c r="A10374" s="30">
        <v>31</v>
      </c>
      <c r="B10374" s="31">
        <v>240</v>
      </c>
      <c r="C10374" s="31" t="s">
        <v>377</v>
      </c>
      <c r="D10374" s="31" t="s">
        <v>378</v>
      </c>
      <c r="E10374" s="30">
        <v>3302</v>
      </c>
      <c r="F10374" s="32" t="s">
        <v>736</v>
      </c>
      <c r="G10374" s="32" t="s">
        <v>733</v>
      </c>
      <c r="H10374" s="32" t="s">
        <v>376</v>
      </c>
      <c r="I10374" s="32" t="s">
        <v>53</v>
      </c>
      <c r="J10374" s="32" t="s">
        <v>1116</v>
      </c>
      <c r="K10374" s="32" t="s">
        <v>29515</v>
      </c>
      <c r="L10374" s="32" t="s">
        <v>739</v>
      </c>
      <c r="M10374" s="32" t="s">
        <v>740</v>
      </c>
      <c r="N10374" s="32" t="s">
        <v>741</v>
      </c>
      <c r="O10374" s="32" t="s">
        <v>29522</v>
      </c>
      <c r="P10374" s="32" t="s">
        <v>29525</v>
      </c>
      <c r="Q10374" s="32" t="s">
        <v>1100</v>
      </c>
      <c r="R10374" s="33" t="s">
        <v>31028</v>
      </c>
      <c r="S10374" s="34" t="s">
        <v>28253</v>
      </c>
      <c r="T10374" s="35" t="s">
        <v>408</v>
      </c>
      <c r="V10374" s="32" t="str">
        <f>+Final__2[[#This Row],[titulo]]&amp;Final__2[[#This Row],[Territorio]]&amp;", "&amp;Final__2[[#This Row],[temporalidad]]</f>
        <v>Población en Educación Básica detalladas por Zona, en la comuna de Alto del Carmen, Año 2017</v>
      </c>
      <c r="W10374" s="32" t="str">
        <f>+Final__2[[#This Row],[descripcion_larga]]&amp;Final__2[[#This Row],[Territorio]]&amp;X10374&amp;Y10374</f>
        <v>Cantidad de habitantes que asiste a educación básica por localidades rurales y zonas urbanas, en la comuna de  Alto del Carmen, detallado según el curso o año más alto aprobado, a partir de cifras del Censo 2017.</v>
      </c>
      <c r="X10374" s="32" t="s">
        <v>29521</v>
      </c>
    </row>
    <row r="10375" spans="1:24" ht="30.6" x14ac:dyDescent="0.3">
      <c r="A10375" s="30">
        <v>31</v>
      </c>
      <c r="B10375" s="31">
        <v>240</v>
      </c>
      <c r="C10375" s="31" t="s">
        <v>377</v>
      </c>
      <c r="D10375" s="31" t="s">
        <v>378</v>
      </c>
      <c r="E10375" s="30">
        <v>3303</v>
      </c>
      <c r="F10375" s="32" t="s">
        <v>736</v>
      </c>
      <c r="G10375" s="32" t="s">
        <v>733</v>
      </c>
      <c r="H10375" s="32" t="s">
        <v>376</v>
      </c>
      <c r="I10375" s="32" t="s">
        <v>54</v>
      </c>
      <c r="J10375" s="32" t="s">
        <v>1116</v>
      </c>
      <c r="K10375" s="32" t="s">
        <v>29515</v>
      </c>
      <c r="L10375" s="32" t="s">
        <v>739</v>
      </c>
      <c r="M10375" s="32" t="s">
        <v>740</v>
      </c>
      <c r="N10375" s="32" t="s">
        <v>741</v>
      </c>
      <c r="O10375" s="32" t="s">
        <v>29522</v>
      </c>
      <c r="P10375" s="32" t="s">
        <v>29525</v>
      </c>
      <c r="Q10375" s="32" t="s">
        <v>1100</v>
      </c>
      <c r="R10375" s="33" t="s">
        <v>31029</v>
      </c>
      <c r="S10375" s="34" t="s">
        <v>28254</v>
      </c>
      <c r="T10375" s="35" t="s">
        <v>409</v>
      </c>
      <c r="V10375" s="32" t="str">
        <f>+Final__2[[#This Row],[titulo]]&amp;Final__2[[#This Row],[Territorio]]&amp;", "&amp;Final__2[[#This Row],[temporalidad]]</f>
        <v>Población en Educación Básica detalladas por Zona, en la comuna de Freirina, Año 2017</v>
      </c>
      <c r="W10375" s="32" t="str">
        <f>+Final__2[[#This Row],[descripcion_larga]]&amp;Final__2[[#This Row],[Territorio]]&amp;X10375&amp;Y10375</f>
        <v>Cantidad de habitantes que asiste a educación básica por localidades rurales y zonas urbanas, en la comuna de  Freirina, detallado según el curso o año más alto aprobado, a partir de cifras del Censo 2017.</v>
      </c>
      <c r="X10375" s="32" t="s">
        <v>29521</v>
      </c>
    </row>
    <row r="10376" spans="1:24" ht="40.799999999999997" x14ac:dyDescent="0.3">
      <c r="A10376" s="30">
        <v>31</v>
      </c>
      <c r="B10376" s="31">
        <v>240</v>
      </c>
      <c r="C10376" s="31" t="s">
        <v>377</v>
      </c>
      <c r="D10376" s="31" t="s">
        <v>378</v>
      </c>
      <c r="E10376" s="30">
        <v>3304</v>
      </c>
      <c r="F10376" s="32" t="s">
        <v>736</v>
      </c>
      <c r="G10376" s="32" t="s">
        <v>733</v>
      </c>
      <c r="H10376" s="32" t="s">
        <v>376</v>
      </c>
      <c r="I10376" s="32" t="s">
        <v>55</v>
      </c>
      <c r="J10376" s="32" t="s">
        <v>1116</v>
      </c>
      <c r="K10376" s="32" t="s">
        <v>29515</v>
      </c>
      <c r="L10376" s="32" t="s">
        <v>739</v>
      </c>
      <c r="M10376" s="32" t="s">
        <v>740</v>
      </c>
      <c r="N10376" s="32" t="s">
        <v>741</v>
      </c>
      <c r="O10376" s="32" t="s">
        <v>29522</v>
      </c>
      <c r="P10376" s="32" t="s">
        <v>29525</v>
      </c>
      <c r="Q10376" s="32" t="s">
        <v>1100</v>
      </c>
      <c r="R10376" s="33" t="s">
        <v>31030</v>
      </c>
      <c r="S10376" s="34" t="s">
        <v>28255</v>
      </c>
      <c r="T10376" s="35" t="s">
        <v>410</v>
      </c>
      <c r="V10376" s="32" t="str">
        <f>+Final__2[[#This Row],[titulo]]&amp;Final__2[[#This Row],[Territorio]]&amp;", "&amp;Final__2[[#This Row],[temporalidad]]</f>
        <v>Población en Educación Básica detalladas por Zona, en la comuna de Huasco, Año 2017</v>
      </c>
      <c r="W10376" s="32" t="str">
        <f>+Final__2[[#This Row],[descripcion_larga]]&amp;Final__2[[#This Row],[Territorio]]&amp;X10376&amp;Y10376</f>
        <v>Cantidad de habitantes que asiste a educación básica por localidades rurales y zonas urbanas, en la comuna de  Huasco, detallado según el curso o año más alto aprobado, a partir de cifras del Censo 2017.</v>
      </c>
      <c r="X10376" s="32" t="s">
        <v>29521</v>
      </c>
    </row>
    <row r="10377" spans="1:24" ht="40.799999999999997" x14ac:dyDescent="0.3">
      <c r="A10377" s="30">
        <v>31</v>
      </c>
      <c r="B10377" s="31">
        <v>240</v>
      </c>
      <c r="C10377" s="31" t="s">
        <v>377</v>
      </c>
      <c r="D10377" s="31" t="s">
        <v>378</v>
      </c>
      <c r="E10377" s="30">
        <v>4101</v>
      </c>
      <c r="F10377" s="32" t="s">
        <v>736</v>
      </c>
      <c r="G10377" s="32" t="s">
        <v>733</v>
      </c>
      <c r="H10377" s="32" t="s">
        <v>376</v>
      </c>
      <c r="I10377" s="32" t="s">
        <v>56</v>
      </c>
      <c r="J10377" s="32" t="s">
        <v>1116</v>
      </c>
      <c r="K10377" s="32" t="s">
        <v>29515</v>
      </c>
      <c r="L10377" s="32" t="s">
        <v>739</v>
      </c>
      <c r="M10377" s="32" t="s">
        <v>740</v>
      </c>
      <c r="N10377" s="32" t="s">
        <v>741</v>
      </c>
      <c r="O10377" s="32" t="s">
        <v>29522</v>
      </c>
      <c r="P10377" s="32" t="s">
        <v>29525</v>
      </c>
      <c r="Q10377" s="32" t="s">
        <v>1100</v>
      </c>
      <c r="R10377" s="33" t="s">
        <v>31031</v>
      </c>
      <c r="S10377" s="34" t="s">
        <v>28256</v>
      </c>
      <c r="T10377" s="35" t="s">
        <v>411</v>
      </c>
      <c r="V10377" s="32" t="str">
        <f>+Final__2[[#This Row],[titulo]]&amp;Final__2[[#This Row],[Territorio]]&amp;", "&amp;Final__2[[#This Row],[temporalidad]]</f>
        <v>Población en Educación Básica detalladas por Zona, en la comuna de La Serena, Año 2017</v>
      </c>
      <c r="W10377" s="32" t="str">
        <f>+Final__2[[#This Row],[descripcion_larga]]&amp;Final__2[[#This Row],[Territorio]]&amp;X10377&amp;Y10377</f>
        <v>Cantidad de habitantes que asiste a educación básica por localidades rurales y zonas urbanas, en la comuna de  La Serena, detallado según el curso o año más alto aprobado, a partir de cifras del Censo 2017.</v>
      </c>
      <c r="X10377" s="32" t="s">
        <v>29521</v>
      </c>
    </row>
    <row r="10378" spans="1:24" ht="40.799999999999997" x14ac:dyDescent="0.3">
      <c r="A10378" s="30">
        <v>31</v>
      </c>
      <c r="B10378" s="31">
        <v>240</v>
      </c>
      <c r="C10378" s="31" t="s">
        <v>377</v>
      </c>
      <c r="D10378" s="31" t="s">
        <v>378</v>
      </c>
      <c r="E10378" s="30">
        <v>4102</v>
      </c>
      <c r="F10378" s="32" t="s">
        <v>736</v>
      </c>
      <c r="G10378" s="32" t="s">
        <v>733</v>
      </c>
      <c r="H10378" s="32" t="s">
        <v>376</v>
      </c>
      <c r="I10378" s="32" t="s">
        <v>57</v>
      </c>
      <c r="J10378" s="32" t="s">
        <v>1116</v>
      </c>
      <c r="K10378" s="32" t="s">
        <v>29515</v>
      </c>
      <c r="L10378" s="32" t="s">
        <v>739</v>
      </c>
      <c r="M10378" s="32" t="s">
        <v>740</v>
      </c>
      <c r="N10378" s="32" t="s">
        <v>741</v>
      </c>
      <c r="O10378" s="32" t="s">
        <v>29522</v>
      </c>
      <c r="P10378" s="32" t="s">
        <v>29525</v>
      </c>
      <c r="Q10378" s="32" t="s">
        <v>1100</v>
      </c>
      <c r="R10378" s="33" t="s">
        <v>31032</v>
      </c>
      <c r="S10378" s="34" t="s">
        <v>28257</v>
      </c>
      <c r="T10378" s="35" t="s">
        <v>412</v>
      </c>
      <c r="V10378" s="32" t="str">
        <f>+Final__2[[#This Row],[titulo]]&amp;Final__2[[#This Row],[Territorio]]&amp;", "&amp;Final__2[[#This Row],[temporalidad]]</f>
        <v>Población en Educación Básica detalladas por Zona, en la comuna de Coquimbo, Año 2017</v>
      </c>
      <c r="W10378" s="32" t="str">
        <f>+Final__2[[#This Row],[descripcion_larga]]&amp;Final__2[[#This Row],[Territorio]]&amp;X10378&amp;Y10378</f>
        <v>Cantidad de habitantes que asiste a educación básica por localidades rurales y zonas urbanas, en la comuna de  Coquimbo, detallado según el curso o año más alto aprobado, a partir de cifras del Censo 2017.</v>
      </c>
      <c r="X10378" s="32" t="s">
        <v>29521</v>
      </c>
    </row>
    <row r="10379" spans="1:24" ht="40.799999999999997" x14ac:dyDescent="0.3">
      <c r="A10379" s="30">
        <v>31</v>
      </c>
      <c r="B10379" s="31">
        <v>240</v>
      </c>
      <c r="C10379" s="31" t="s">
        <v>377</v>
      </c>
      <c r="D10379" s="31" t="s">
        <v>378</v>
      </c>
      <c r="E10379" s="30">
        <v>4103</v>
      </c>
      <c r="F10379" s="32" t="s">
        <v>736</v>
      </c>
      <c r="G10379" s="32" t="s">
        <v>733</v>
      </c>
      <c r="H10379" s="32" t="s">
        <v>376</v>
      </c>
      <c r="I10379" s="32" t="s">
        <v>58</v>
      </c>
      <c r="J10379" s="32" t="s">
        <v>1116</v>
      </c>
      <c r="K10379" s="32" t="s">
        <v>29515</v>
      </c>
      <c r="L10379" s="32" t="s">
        <v>739</v>
      </c>
      <c r="M10379" s="32" t="s">
        <v>740</v>
      </c>
      <c r="N10379" s="32" t="s">
        <v>741</v>
      </c>
      <c r="O10379" s="32" t="s">
        <v>29522</v>
      </c>
      <c r="P10379" s="32" t="s">
        <v>29525</v>
      </c>
      <c r="Q10379" s="32" t="s">
        <v>1100</v>
      </c>
      <c r="R10379" s="33" t="s">
        <v>31033</v>
      </c>
      <c r="S10379" s="34" t="s">
        <v>28258</v>
      </c>
      <c r="T10379" s="35" t="s">
        <v>413</v>
      </c>
      <c r="V10379" s="32" t="str">
        <f>+Final__2[[#This Row],[titulo]]&amp;Final__2[[#This Row],[Territorio]]&amp;", "&amp;Final__2[[#This Row],[temporalidad]]</f>
        <v>Población en Educación Básica detalladas por Zona, en la comuna de Andacollo, Año 2017</v>
      </c>
      <c r="W10379" s="32" t="str">
        <f>+Final__2[[#This Row],[descripcion_larga]]&amp;Final__2[[#This Row],[Territorio]]&amp;X10379&amp;Y10379</f>
        <v>Cantidad de habitantes que asiste a educación básica por localidades rurales y zonas urbanas, en la comuna de  Andacollo, detallado según el curso o año más alto aprobado, a partir de cifras del Censo 2017.</v>
      </c>
      <c r="X10379" s="32" t="s">
        <v>29521</v>
      </c>
    </row>
    <row r="10380" spans="1:24" ht="30.6" x14ac:dyDescent="0.3">
      <c r="A10380" s="30">
        <v>31</v>
      </c>
      <c r="B10380" s="31">
        <v>240</v>
      </c>
      <c r="C10380" s="31" t="s">
        <v>377</v>
      </c>
      <c r="D10380" s="31" t="s">
        <v>378</v>
      </c>
      <c r="E10380" s="30">
        <v>4104</v>
      </c>
      <c r="F10380" s="32" t="s">
        <v>736</v>
      </c>
      <c r="G10380" s="32" t="s">
        <v>733</v>
      </c>
      <c r="H10380" s="32" t="s">
        <v>376</v>
      </c>
      <c r="I10380" s="32" t="s">
        <v>59</v>
      </c>
      <c r="J10380" s="32" t="s">
        <v>1116</v>
      </c>
      <c r="K10380" s="32" t="s">
        <v>29515</v>
      </c>
      <c r="L10380" s="32" t="s">
        <v>739</v>
      </c>
      <c r="M10380" s="32" t="s">
        <v>740</v>
      </c>
      <c r="N10380" s="32" t="s">
        <v>741</v>
      </c>
      <c r="O10380" s="32" t="s">
        <v>29522</v>
      </c>
      <c r="P10380" s="32" t="s">
        <v>29525</v>
      </c>
      <c r="Q10380" s="32" t="s">
        <v>1100</v>
      </c>
      <c r="R10380" s="33" t="s">
        <v>31034</v>
      </c>
      <c r="S10380" s="34" t="s">
        <v>28259</v>
      </c>
      <c r="T10380" s="35" t="s">
        <v>414</v>
      </c>
      <c r="V10380" s="32" t="str">
        <f>+Final__2[[#This Row],[titulo]]&amp;Final__2[[#This Row],[Territorio]]&amp;", "&amp;Final__2[[#This Row],[temporalidad]]</f>
        <v>Población en Educación Básica detalladas por Zona, en la comuna de La Higuera, Año 2017</v>
      </c>
      <c r="W10380" s="32" t="str">
        <f>+Final__2[[#This Row],[descripcion_larga]]&amp;Final__2[[#This Row],[Territorio]]&amp;X10380&amp;Y10380</f>
        <v>Cantidad de habitantes que asiste a educación básica por localidades rurales y zonas urbanas, en la comuna de  La Higuera, detallado según el curso o año más alto aprobado, a partir de cifras del Censo 2017.</v>
      </c>
      <c r="X10380" s="32" t="s">
        <v>29521</v>
      </c>
    </row>
    <row r="10381" spans="1:24" ht="30.6" x14ac:dyDescent="0.3">
      <c r="A10381" s="30">
        <v>31</v>
      </c>
      <c r="B10381" s="31">
        <v>240</v>
      </c>
      <c r="C10381" s="31" t="s">
        <v>377</v>
      </c>
      <c r="D10381" s="31" t="s">
        <v>378</v>
      </c>
      <c r="E10381" s="30">
        <v>4105</v>
      </c>
      <c r="F10381" s="32" t="s">
        <v>736</v>
      </c>
      <c r="G10381" s="32" t="s">
        <v>733</v>
      </c>
      <c r="H10381" s="32" t="s">
        <v>376</v>
      </c>
      <c r="I10381" s="32" t="s">
        <v>60</v>
      </c>
      <c r="J10381" s="32" t="s">
        <v>1116</v>
      </c>
      <c r="K10381" s="32" t="s">
        <v>29515</v>
      </c>
      <c r="L10381" s="32" t="s">
        <v>739</v>
      </c>
      <c r="M10381" s="32" t="s">
        <v>740</v>
      </c>
      <c r="N10381" s="32" t="s">
        <v>741</v>
      </c>
      <c r="O10381" s="32" t="s">
        <v>29522</v>
      </c>
      <c r="P10381" s="32" t="s">
        <v>29525</v>
      </c>
      <c r="Q10381" s="32" t="s">
        <v>1100</v>
      </c>
      <c r="R10381" s="33" t="s">
        <v>31035</v>
      </c>
      <c r="S10381" s="34" t="s">
        <v>28260</v>
      </c>
      <c r="T10381" s="35" t="s">
        <v>415</v>
      </c>
      <c r="V10381" s="32" t="str">
        <f>+Final__2[[#This Row],[titulo]]&amp;Final__2[[#This Row],[Territorio]]&amp;", "&amp;Final__2[[#This Row],[temporalidad]]</f>
        <v>Población en Educación Básica detalladas por Zona, en la comuna de Paiguano, Año 2017</v>
      </c>
      <c r="W10381" s="32" t="str">
        <f>+Final__2[[#This Row],[descripcion_larga]]&amp;Final__2[[#This Row],[Territorio]]&amp;X10381&amp;Y10381</f>
        <v>Cantidad de habitantes que asiste a educación básica por localidades rurales y zonas urbanas, en la comuna de  Paiguano, detallado según el curso o año más alto aprobado, a partir de cifras del Censo 2017.</v>
      </c>
      <c r="X10381" s="32" t="s">
        <v>29521</v>
      </c>
    </row>
    <row r="10382" spans="1:24" ht="30.6" x14ac:dyDescent="0.3">
      <c r="A10382" s="30">
        <v>31</v>
      </c>
      <c r="B10382" s="31">
        <v>240</v>
      </c>
      <c r="C10382" s="31" t="s">
        <v>377</v>
      </c>
      <c r="D10382" s="31" t="s">
        <v>378</v>
      </c>
      <c r="E10382" s="30">
        <v>4106</v>
      </c>
      <c r="F10382" s="32" t="s">
        <v>736</v>
      </c>
      <c r="G10382" s="32" t="s">
        <v>733</v>
      </c>
      <c r="H10382" s="32" t="s">
        <v>376</v>
      </c>
      <c r="I10382" s="32" t="s">
        <v>61</v>
      </c>
      <c r="J10382" s="32" t="s">
        <v>1116</v>
      </c>
      <c r="K10382" s="32" t="s">
        <v>29515</v>
      </c>
      <c r="L10382" s="32" t="s">
        <v>739</v>
      </c>
      <c r="M10382" s="32" t="s">
        <v>740</v>
      </c>
      <c r="N10382" s="32" t="s">
        <v>741</v>
      </c>
      <c r="O10382" s="32" t="s">
        <v>29522</v>
      </c>
      <c r="P10382" s="32" t="s">
        <v>29525</v>
      </c>
      <c r="Q10382" s="32" t="s">
        <v>1100</v>
      </c>
      <c r="R10382" s="33" t="s">
        <v>31036</v>
      </c>
      <c r="S10382" s="34" t="s">
        <v>28261</v>
      </c>
      <c r="T10382" s="35" t="s">
        <v>416</v>
      </c>
      <c r="V10382" s="32" t="str">
        <f>+Final__2[[#This Row],[titulo]]&amp;Final__2[[#This Row],[Territorio]]&amp;", "&amp;Final__2[[#This Row],[temporalidad]]</f>
        <v>Población en Educación Básica detalladas por Zona, en la comuna de Vicuña, Año 2017</v>
      </c>
      <c r="W10382" s="32" t="str">
        <f>+Final__2[[#This Row],[descripcion_larga]]&amp;Final__2[[#This Row],[Territorio]]&amp;X10382&amp;Y10382</f>
        <v>Cantidad de habitantes que asiste a educación básica por localidades rurales y zonas urbanas, en la comuna de  Vicuña, detallado según el curso o año más alto aprobado, a partir de cifras del Censo 2017.</v>
      </c>
      <c r="X10382" s="32" t="s">
        <v>29521</v>
      </c>
    </row>
    <row r="10383" spans="1:24" ht="30.6" x14ac:dyDescent="0.3">
      <c r="A10383" s="30">
        <v>31</v>
      </c>
      <c r="B10383" s="31">
        <v>240</v>
      </c>
      <c r="C10383" s="31" t="s">
        <v>377</v>
      </c>
      <c r="D10383" s="31" t="s">
        <v>378</v>
      </c>
      <c r="E10383" s="30">
        <v>4201</v>
      </c>
      <c r="F10383" s="32" t="s">
        <v>736</v>
      </c>
      <c r="G10383" s="32" t="s">
        <v>733</v>
      </c>
      <c r="H10383" s="32" t="s">
        <v>376</v>
      </c>
      <c r="I10383" s="32" t="s">
        <v>62</v>
      </c>
      <c r="J10383" s="32" t="s">
        <v>1116</v>
      </c>
      <c r="K10383" s="32" t="s">
        <v>29515</v>
      </c>
      <c r="L10383" s="32" t="s">
        <v>739</v>
      </c>
      <c r="M10383" s="32" t="s">
        <v>740</v>
      </c>
      <c r="N10383" s="32" t="s">
        <v>741</v>
      </c>
      <c r="O10383" s="32" t="s">
        <v>29522</v>
      </c>
      <c r="P10383" s="32" t="s">
        <v>29525</v>
      </c>
      <c r="Q10383" s="32" t="s">
        <v>1100</v>
      </c>
      <c r="R10383" s="33" t="s">
        <v>31037</v>
      </c>
      <c r="S10383" s="34" t="s">
        <v>28262</v>
      </c>
      <c r="T10383" s="35" t="s">
        <v>417</v>
      </c>
      <c r="V10383" s="32" t="str">
        <f>+Final__2[[#This Row],[titulo]]&amp;Final__2[[#This Row],[Territorio]]&amp;", "&amp;Final__2[[#This Row],[temporalidad]]</f>
        <v>Población en Educación Básica detalladas por Zona, en la comuna de Illapel, Año 2017</v>
      </c>
      <c r="W10383" s="32" t="str">
        <f>+Final__2[[#This Row],[descripcion_larga]]&amp;Final__2[[#This Row],[Territorio]]&amp;X10383&amp;Y10383</f>
        <v>Cantidad de habitantes que asiste a educación básica por localidades rurales y zonas urbanas, en la comuna de  Illapel, detallado según el curso o año más alto aprobado, a partir de cifras del Censo 2017.</v>
      </c>
      <c r="X10383" s="32" t="s">
        <v>29521</v>
      </c>
    </row>
    <row r="10384" spans="1:24" ht="40.799999999999997" x14ac:dyDescent="0.3">
      <c r="A10384" s="30">
        <v>31</v>
      </c>
      <c r="B10384" s="31">
        <v>240</v>
      </c>
      <c r="C10384" s="31" t="s">
        <v>377</v>
      </c>
      <c r="D10384" s="31" t="s">
        <v>378</v>
      </c>
      <c r="E10384" s="30">
        <v>4202</v>
      </c>
      <c r="F10384" s="32" t="s">
        <v>736</v>
      </c>
      <c r="G10384" s="32" t="s">
        <v>733</v>
      </c>
      <c r="H10384" s="32" t="s">
        <v>376</v>
      </c>
      <c r="I10384" s="32" t="s">
        <v>63</v>
      </c>
      <c r="J10384" s="32" t="s">
        <v>1116</v>
      </c>
      <c r="K10384" s="32" t="s">
        <v>29515</v>
      </c>
      <c r="L10384" s="32" t="s">
        <v>739</v>
      </c>
      <c r="M10384" s="32" t="s">
        <v>740</v>
      </c>
      <c r="N10384" s="32" t="s">
        <v>741</v>
      </c>
      <c r="O10384" s="32" t="s">
        <v>29522</v>
      </c>
      <c r="P10384" s="32" t="s">
        <v>29525</v>
      </c>
      <c r="Q10384" s="32" t="s">
        <v>1100</v>
      </c>
      <c r="R10384" s="33" t="s">
        <v>31041</v>
      </c>
      <c r="S10384" s="34" t="s">
        <v>28266</v>
      </c>
      <c r="T10384" s="35" t="s">
        <v>418</v>
      </c>
      <c r="V10384" s="32" t="str">
        <f>+Final__2[[#This Row],[titulo]]&amp;Final__2[[#This Row],[Territorio]]&amp;", "&amp;Final__2[[#This Row],[temporalidad]]</f>
        <v>Población en Educación Básica detalladas por Zona, en la comuna de Canela, Año 2017</v>
      </c>
      <c r="W10384" s="32" t="str">
        <f>+Final__2[[#This Row],[descripcion_larga]]&amp;Final__2[[#This Row],[Territorio]]&amp;X10384&amp;Y10384</f>
        <v>Cantidad de habitantes que asiste a educación básica por localidades rurales y zonas urbanas, en la comuna de  Canela, detallado según el curso o año más alto aprobado, a partir de cifras del Censo 2017.</v>
      </c>
      <c r="X10384" s="32" t="s">
        <v>29521</v>
      </c>
    </row>
    <row r="10385" spans="1:24" ht="40.799999999999997" x14ac:dyDescent="0.3">
      <c r="A10385" s="30">
        <v>31</v>
      </c>
      <c r="B10385" s="31">
        <v>240</v>
      </c>
      <c r="C10385" s="31" t="s">
        <v>377</v>
      </c>
      <c r="D10385" s="31" t="s">
        <v>378</v>
      </c>
      <c r="E10385" s="30">
        <v>4203</v>
      </c>
      <c r="F10385" s="32" t="s">
        <v>736</v>
      </c>
      <c r="G10385" s="32" t="s">
        <v>733</v>
      </c>
      <c r="H10385" s="32" t="s">
        <v>376</v>
      </c>
      <c r="I10385" s="32" t="s">
        <v>64</v>
      </c>
      <c r="J10385" s="32" t="s">
        <v>1116</v>
      </c>
      <c r="K10385" s="32" t="s">
        <v>29515</v>
      </c>
      <c r="L10385" s="32" t="s">
        <v>739</v>
      </c>
      <c r="M10385" s="32" t="s">
        <v>740</v>
      </c>
      <c r="N10385" s="32" t="s">
        <v>741</v>
      </c>
      <c r="O10385" s="32" t="s">
        <v>29522</v>
      </c>
      <c r="P10385" s="32" t="s">
        <v>29525</v>
      </c>
      <c r="Q10385" s="32" t="s">
        <v>1100</v>
      </c>
      <c r="R10385" s="33" t="s">
        <v>31045</v>
      </c>
      <c r="S10385" s="34" t="s">
        <v>28270</v>
      </c>
      <c r="T10385" s="35" t="s">
        <v>419</v>
      </c>
      <c r="V10385" s="32" t="str">
        <f>+Final__2[[#This Row],[titulo]]&amp;Final__2[[#This Row],[Territorio]]&amp;", "&amp;Final__2[[#This Row],[temporalidad]]</f>
        <v>Población en Educación Básica detalladas por Zona, en la comuna de Los Vilos, Año 2017</v>
      </c>
      <c r="W10385" s="32" t="str">
        <f>+Final__2[[#This Row],[descripcion_larga]]&amp;Final__2[[#This Row],[Territorio]]&amp;X10385&amp;Y10385</f>
        <v>Cantidad de habitantes que asiste a educación básica por localidades rurales y zonas urbanas, en la comuna de  Los Vilos, detallado según el curso o año más alto aprobado, a partir de cifras del Censo 2017.</v>
      </c>
      <c r="X10385" s="32" t="s">
        <v>29521</v>
      </c>
    </row>
    <row r="10386" spans="1:24" ht="40.799999999999997" x14ac:dyDescent="0.3">
      <c r="A10386" s="30">
        <v>31</v>
      </c>
      <c r="B10386" s="31">
        <v>240</v>
      </c>
      <c r="C10386" s="31" t="s">
        <v>377</v>
      </c>
      <c r="D10386" s="31" t="s">
        <v>378</v>
      </c>
      <c r="E10386" s="30">
        <v>4204</v>
      </c>
      <c r="F10386" s="32" t="s">
        <v>736</v>
      </c>
      <c r="G10386" s="32" t="s">
        <v>733</v>
      </c>
      <c r="H10386" s="32" t="s">
        <v>376</v>
      </c>
      <c r="I10386" s="32" t="s">
        <v>65</v>
      </c>
      <c r="J10386" s="32" t="s">
        <v>1116</v>
      </c>
      <c r="K10386" s="32" t="s">
        <v>29515</v>
      </c>
      <c r="L10386" s="32" t="s">
        <v>739</v>
      </c>
      <c r="M10386" s="32" t="s">
        <v>740</v>
      </c>
      <c r="N10386" s="32" t="s">
        <v>741</v>
      </c>
      <c r="O10386" s="32" t="s">
        <v>29522</v>
      </c>
      <c r="P10386" s="32" t="s">
        <v>29525</v>
      </c>
      <c r="Q10386" s="32" t="s">
        <v>1100</v>
      </c>
      <c r="R10386" s="33" t="s">
        <v>31049</v>
      </c>
      <c r="S10386" s="34" t="s">
        <v>28274</v>
      </c>
      <c r="T10386" s="35" t="s">
        <v>420</v>
      </c>
      <c r="V10386" s="32" t="str">
        <f>+Final__2[[#This Row],[titulo]]&amp;Final__2[[#This Row],[Territorio]]&amp;", "&amp;Final__2[[#This Row],[temporalidad]]</f>
        <v>Población en Educación Básica detalladas por Zona, en la comuna de Salamanca, Año 2017</v>
      </c>
      <c r="W10386" s="32" t="str">
        <f>+Final__2[[#This Row],[descripcion_larga]]&amp;Final__2[[#This Row],[Territorio]]&amp;X10386&amp;Y10386</f>
        <v>Cantidad de habitantes que asiste a educación básica por localidades rurales y zonas urbanas, en la comuna de  Salamanca, detallado según el curso o año más alto aprobado, a partir de cifras del Censo 2017.</v>
      </c>
      <c r="X10386" s="32" t="s">
        <v>29521</v>
      </c>
    </row>
    <row r="10387" spans="1:24" ht="30.6" x14ac:dyDescent="0.3">
      <c r="A10387" s="30">
        <v>31</v>
      </c>
      <c r="B10387" s="31">
        <v>240</v>
      </c>
      <c r="C10387" s="31" t="s">
        <v>377</v>
      </c>
      <c r="D10387" s="31" t="s">
        <v>378</v>
      </c>
      <c r="E10387" s="30">
        <v>4301</v>
      </c>
      <c r="F10387" s="32" t="s">
        <v>736</v>
      </c>
      <c r="G10387" s="32" t="s">
        <v>733</v>
      </c>
      <c r="H10387" s="32" t="s">
        <v>376</v>
      </c>
      <c r="I10387" s="32" t="s">
        <v>66</v>
      </c>
      <c r="J10387" s="32" t="s">
        <v>1116</v>
      </c>
      <c r="K10387" s="32" t="s">
        <v>29515</v>
      </c>
      <c r="L10387" s="32" t="s">
        <v>739</v>
      </c>
      <c r="M10387" s="32" t="s">
        <v>740</v>
      </c>
      <c r="N10387" s="32" t="s">
        <v>741</v>
      </c>
      <c r="O10387" s="32" t="s">
        <v>29522</v>
      </c>
      <c r="P10387" s="32" t="s">
        <v>29525</v>
      </c>
      <c r="Q10387" s="32" t="s">
        <v>1100</v>
      </c>
      <c r="R10387" s="33" t="s">
        <v>31053</v>
      </c>
      <c r="S10387" s="34" t="s">
        <v>28278</v>
      </c>
      <c r="T10387" s="35" t="s">
        <v>421</v>
      </c>
      <c r="V10387" s="32" t="str">
        <f>+Final__2[[#This Row],[titulo]]&amp;Final__2[[#This Row],[Territorio]]&amp;", "&amp;Final__2[[#This Row],[temporalidad]]</f>
        <v>Población en Educación Básica detalladas por Zona, en la comuna de Ovalle, Año 2017</v>
      </c>
      <c r="W10387" s="32" t="str">
        <f>+Final__2[[#This Row],[descripcion_larga]]&amp;Final__2[[#This Row],[Territorio]]&amp;X10387&amp;Y10387</f>
        <v>Cantidad de habitantes que asiste a educación básica por localidades rurales y zonas urbanas, en la comuna de  Ovalle, detallado según el curso o año más alto aprobado, a partir de cifras del Censo 2017.</v>
      </c>
      <c r="X10387" s="32" t="s">
        <v>29521</v>
      </c>
    </row>
    <row r="10388" spans="1:24" ht="30.6" x14ac:dyDescent="0.3">
      <c r="A10388" s="30">
        <v>31</v>
      </c>
      <c r="B10388" s="31">
        <v>240</v>
      </c>
      <c r="C10388" s="31" t="s">
        <v>377</v>
      </c>
      <c r="D10388" s="31" t="s">
        <v>378</v>
      </c>
      <c r="E10388" s="30">
        <v>4302</v>
      </c>
      <c r="F10388" s="32" t="s">
        <v>736</v>
      </c>
      <c r="G10388" s="32" t="s">
        <v>733</v>
      </c>
      <c r="H10388" s="32" t="s">
        <v>376</v>
      </c>
      <c r="I10388" s="32" t="s">
        <v>67</v>
      </c>
      <c r="J10388" s="32" t="s">
        <v>1116</v>
      </c>
      <c r="K10388" s="32" t="s">
        <v>29515</v>
      </c>
      <c r="L10388" s="32" t="s">
        <v>739</v>
      </c>
      <c r="M10388" s="32" t="s">
        <v>740</v>
      </c>
      <c r="N10388" s="32" t="s">
        <v>741</v>
      </c>
      <c r="O10388" s="32" t="s">
        <v>29522</v>
      </c>
      <c r="P10388" s="32" t="s">
        <v>29525</v>
      </c>
      <c r="Q10388" s="32" t="s">
        <v>1100</v>
      </c>
      <c r="R10388" s="33" t="s">
        <v>31057</v>
      </c>
      <c r="S10388" s="34" t="s">
        <v>28282</v>
      </c>
      <c r="T10388" s="35" t="s">
        <v>422</v>
      </c>
      <c r="V10388" s="32" t="str">
        <f>+Final__2[[#This Row],[titulo]]&amp;Final__2[[#This Row],[Territorio]]&amp;", "&amp;Final__2[[#This Row],[temporalidad]]</f>
        <v>Población en Educación Básica detalladas por Zona, en la comuna de Combarbalá, Año 2017</v>
      </c>
      <c r="W10388" s="32" t="str">
        <f>+Final__2[[#This Row],[descripcion_larga]]&amp;Final__2[[#This Row],[Territorio]]&amp;X10388&amp;Y10388</f>
        <v>Cantidad de habitantes que asiste a educación básica por localidades rurales y zonas urbanas, en la comuna de  Combarbalá, detallado según el curso o año más alto aprobado, a partir de cifras del Censo 2017.</v>
      </c>
      <c r="X10388" s="32" t="s">
        <v>29521</v>
      </c>
    </row>
    <row r="10389" spans="1:24" ht="30.6" x14ac:dyDescent="0.3">
      <c r="A10389" s="30">
        <v>31</v>
      </c>
      <c r="B10389" s="31">
        <v>240</v>
      </c>
      <c r="C10389" s="31" t="s">
        <v>377</v>
      </c>
      <c r="D10389" s="31" t="s">
        <v>378</v>
      </c>
      <c r="E10389" s="30">
        <v>4303</v>
      </c>
      <c r="F10389" s="32" t="s">
        <v>736</v>
      </c>
      <c r="G10389" s="32" t="s">
        <v>733</v>
      </c>
      <c r="H10389" s="32" t="s">
        <v>376</v>
      </c>
      <c r="I10389" s="32" t="s">
        <v>68</v>
      </c>
      <c r="J10389" s="32" t="s">
        <v>1116</v>
      </c>
      <c r="K10389" s="32" t="s">
        <v>29515</v>
      </c>
      <c r="L10389" s="32" t="s">
        <v>739</v>
      </c>
      <c r="M10389" s="32" t="s">
        <v>740</v>
      </c>
      <c r="N10389" s="32" t="s">
        <v>741</v>
      </c>
      <c r="O10389" s="32" t="s">
        <v>29522</v>
      </c>
      <c r="P10389" s="32" t="s">
        <v>29525</v>
      </c>
      <c r="Q10389" s="32" t="s">
        <v>1100</v>
      </c>
      <c r="R10389" s="33" t="s">
        <v>31061</v>
      </c>
      <c r="S10389" s="34" t="s">
        <v>28286</v>
      </c>
      <c r="T10389" s="35" t="s">
        <v>423</v>
      </c>
      <c r="V10389" s="32" t="str">
        <f>+Final__2[[#This Row],[titulo]]&amp;Final__2[[#This Row],[Territorio]]&amp;", "&amp;Final__2[[#This Row],[temporalidad]]</f>
        <v>Población en Educación Básica detalladas por Zona, en la comuna de Monte Patria, Año 2017</v>
      </c>
      <c r="W10389" s="32" t="str">
        <f>+Final__2[[#This Row],[descripcion_larga]]&amp;Final__2[[#This Row],[Territorio]]&amp;X10389&amp;Y10389</f>
        <v>Cantidad de habitantes que asiste a educación básica por localidades rurales y zonas urbanas, en la comuna de  Monte Patria, detallado según el curso o año más alto aprobado, a partir de cifras del Censo 2017.</v>
      </c>
      <c r="X10389" s="32" t="s">
        <v>29521</v>
      </c>
    </row>
    <row r="10390" spans="1:24" ht="40.799999999999997" x14ac:dyDescent="0.3">
      <c r="A10390" s="30">
        <v>31</v>
      </c>
      <c r="B10390" s="31">
        <v>240</v>
      </c>
      <c r="C10390" s="31" t="s">
        <v>377</v>
      </c>
      <c r="D10390" s="31" t="s">
        <v>378</v>
      </c>
      <c r="E10390" s="30">
        <v>4304</v>
      </c>
      <c r="F10390" s="32" t="s">
        <v>736</v>
      </c>
      <c r="G10390" s="32" t="s">
        <v>733</v>
      </c>
      <c r="H10390" s="32" t="s">
        <v>376</v>
      </c>
      <c r="I10390" s="32" t="s">
        <v>69</v>
      </c>
      <c r="J10390" s="32" t="s">
        <v>1116</v>
      </c>
      <c r="K10390" s="32" t="s">
        <v>29515</v>
      </c>
      <c r="L10390" s="32" t="s">
        <v>739</v>
      </c>
      <c r="M10390" s="32" t="s">
        <v>740</v>
      </c>
      <c r="N10390" s="32" t="s">
        <v>741</v>
      </c>
      <c r="O10390" s="32" t="s">
        <v>29522</v>
      </c>
      <c r="P10390" s="32" t="s">
        <v>29525</v>
      </c>
      <c r="Q10390" s="32" t="s">
        <v>1100</v>
      </c>
      <c r="R10390" s="33" t="s">
        <v>31065</v>
      </c>
      <c r="S10390" s="34" t="s">
        <v>28290</v>
      </c>
      <c r="T10390" s="35" t="s">
        <v>424</v>
      </c>
      <c r="V10390" s="32" t="str">
        <f>+Final__2[[#This Row],[titulo]]&amp;Final__2[[#This Row],[Territorio]]&amp;", "&amp;Final__2[[#This Row],[temporalidad]]</f>
        <v>Población en Educación Básica detalladas por Zona, en la comuna de Punitaqui, Año 2017</v>
      </c>
      <c r="W10390" s="32" t="str">
        <f>+Final__2[[#This Row],[descripcion_larga]]&amp;Final__2[[#This Row],[Territorio]]&amp;X10390&amp;Y10390</f>
        <v>Cantidad de habitantes que asiste a educación básica por localidades rurales y zonas urbanas, en la comuna de  Punitaqui, detallado según el curso o año más alto aprobado, a partir de cifras del Censo 2017.</v>
      </c>
      <c r="X10390" s="32" t="s">
        <v>29521</v>
      </c>
    </row>
    <row r="10391" spans="1:24" ht="40.799999999999997" x14ac:dyDescent="0.3">
      <c r="A10391" s="30">
        <v>31</v>
      </c>
      <c r="B10391" s="31">
        <v>240</v>
      </c>
      <c r="C10391" s="31" t="s">
        <v>377</v>
      </c>
      <c r="D10391" s="31" t="s">
        <v>378</v>
      </c>
      <c r="E10391" s="30">
        <v>4305</v>
      </c>
      <c r="F10391" s="32" t="s">
        <v>736</v>
      </c>
      <c r="G10391" s="32" t="s">
        <v>733</v>
      </c>
      <c r="H10391" s="32" t="s">
        <v>376</v>
      </c>
      <c r="I10391" s="32" t="s">
        <v>70</v>
      </c>
      <c r="J10391" s="32" t="s">
        <v>1116</v>
      </c>
      <c r="K10391" s="32" t="s">
        <v>29515</v>
      </c>
      <c r="L10391" s="32" t="s">
        <v>739</v>
      </c>
      <c r="M10391" s="32" t="s">
        <v>740</v>
      </c>
      <c r="N10391" s="32" t="s">
        <v>741</v>
      </c>
      <c r="O10391" s="32" t="s">
        <v>29522</v>
      </c>
      <c r="P10391" s="32" t="s">
        <v>29525</v>
      </c>
      <c r="Q10391" s="32" t="s">
        <v>1100</v>
      </c>
      <c r="R10391" s="33" t="s">
        <v>31069</v>
      </c>
      <c r="S10391" s="34" t="s">
        <v>28294</v>
      </c>
      <c r="T10391" s="35" t="s">
        <v>425</v>
      </c>
      <c r="V10391" s="32" t="str">
        <f>+Final__2[[#This Row],[titulo]]&amp;Final__2[[#This Row],[Territorio]]&amp;", "&amp;Final__2[[#This Row],[temporalidad]]</f>
        <v>Población en Educación Básica detalladas por Zona, en la comuna de Río Hurtado, Año 2017</v>
      </c>
      <c r="W10391" s="32" t="str">
        <f>+Final__2[[#This Row],[descripcion_larga]]&amp;Final__2[[#This Row],[Territorio]]&amp;X10391&amp;Y10391</f>
        <v>Cantidad de habitantes que asiste a educación básica por localidades rurales y zonas urbanas, en la comuna de  Río Hurtado, detallado según el curso o año más alto aprobado, a partir de cifras del Censo 2017.</v>
      </c>
      <c r="X10391" s="32" t="s">
        <v>29521</v>
      </c>
    </row>
    <row r="10392" spans="1:24" ht="40.799999999999997" x14ac:dyDescent="0.3">
      <c r="A10392" s="30">
        <v>31</v>
      </c>
      <c r="B10392" s="31">
        <v>240</v>
      </c>
      <c r="C10392" s="31" t="s">
        <v>377</v>
      </c>
      <c r="D10392" s="31" t="s">
        <v>378</v>
      </c>
      <c r="E10392" s="30">
        <v>5101</v>
      </c>
      <c r="F10392" s="32" t="s">
        <v>736</v>
      </c>
      <c r="G10392" s="32" t="s">
        <v>733</v>
      </c>
      <c r="H10392" s="32" t="s">
        <v>376</v>
      </c>
      <c r="I10392" s="32" t="s">
        <v>71</v>
      </c>
      <c r="J10392" s="32" t="s">
        <v>1116</v>
      </c>
      <c r="K10392" s="32" t="s">
        <v>29515</v>
      </c>
      <c r="L10392" s="32" t="s">
        <v>739</v>
      </c>
      <c r="M10392" s="32" t="s">
        <v>740</v>
      </c>
      <c r="N10392" s="32" t="s">
        <v>741</v>
      </c>
      <c r="O10392" s="32" t="s">
        <v>29522</v>
      </c>
      <c r="P10392" s="32" t="s">
        <v>29525</v>
      </c>
      <c r="Q10392" s="32" t="s">
        <v>1100</v>
      </c>
      <c r="R10392" s="33" t="s">
        <v>31073</v>
      </c>
      <c r="S10392" s="34" t="s">
        <v>28298</v>
      </c>
      <c r="T10392" s="35" t="s">
        <v>426</v>
      </c>
      <c r="V10392" s="32" t="str">
        <f>+Final__2[[#This Row],[titulo]]&amp;Final__2[[#This Row],[Territorio]]&amp;", "&amp;Final__2[[#This Row],[temporalidad]]</f>
        <v>Población en Educación Básica detalladas por Zona, en la comuna de Valparaíso, Año 2017</v>
      </c>
      <c r="W10392" s="32" t="str">
        <f>+Final__2[[#This Row],[descripcion_larga]]&amp;Final__2[[#This Row],[Territorio]]&amp;X10392&amp;Y10392</f>
        <v>Cantidad de habitantes que asiste a educación básica por localidades rurales y zonas urbanas, en la comuna de  Valparaíso, detallado según el curso o año más alto aprobado, a partir de cifras del Censo 2017.</v>
      </c>
      <c r="X10392" s="32" t="s">
        <v>29521</v>
      </c>
    </row>
    <row r="10393" spans="1:24" ht="30.6" x14ac:dyDescent="0.3">
      <c r="A10393" s="30">
        <v>31</v>
      </c>
      <c r="B10393" s="31">
        <v>240</v>
      </c>
      <c r="C10393" s="31" t="s">
        <v>377</v>
      </c>
      <c r="D10393" s="31" t="s">
        <v>378</v>
      </c>
      <c r="E10393" s="30">
        <v>5102</v>
      </c>
      <c r="F10393" s="32" t="s">
        <v>736</v>
      </c>
      <c r="G10393" s="32" t="s">
        <v>733</v>
      </c>
      <c r="H10393" s="32" t="s">
        <v>376</v>
      </c>
      <c r="I10393" s="32" t="s">
        <v>72</v>
      </c>
      <c r="J10393" s="32" t="s">
        <v>1116</v>
      </c>
      <c r="K10393" s="32" t="s">
        <v>29515</v>
      </c>
      <c r="L10393" s="32" t="s">
        <v>739</v>
      </c>
      <c r="M10393" s="32" t="s">
        <v>740</v>
      </c>
      <c r="N10393" s="32" t="s">
        <v>741</v>
      </c>
      <c r="O10393" s="32" t="s">
        <v>29522</v>
      </c>
      <c r="P10393" s="32" t="s">
        <v>29525</v>
      </c>
      <c r="Q10393" s="32" t="s">
        <v>1100</v>
      </c>
      <c r="R10393" s="33" t="s">
        <v>31077</v>
      </c>
      <c r="S10393" s="34" t="s">
        <v>28302</v>
      </c>
      <c r="T10393" s="35" t="s">
        <v>427</v>
      </c>
      <c r="V10393" s="32" t="str">
        <f>+Final__2[[#This Row],[titulo]]&amp;Final__2[[#This Row],[Territorio]]&amp;", "&amp;Final__2[[#This Row],[temporalidad]]</f>
        <v>Población en Educación Básica detalladas por Zona, en la comuna de Casablanca, Año 2017</v>
      </c>
      <c r="W10393" s="32" t="str">
        <f>+Final__2[[#This Row],[descripcion_larga]]&amp;Final__2[[#This Row],[Territorio]]&amp;X10393&amp;Y10393</f>
        <v>Cantidad de habitantes que asiste a educación básica por localidades rurales y zonas urbanas, en la comuna de  Casablanca, detallado según el curso o año más alto aprobado, a partir de cifras del Censo 2017.</v>
      </c>
      <c r="X10393" s="32" t="s">
        <v>29521</v>
      </c>
    </row>
    <row r="10394" spans="1:24" ht="30.6" x14ac:dyDescent="0.3">
      <c r="A10394" s="30">
        <v>31</v>
      </c>
      <c r="B10394" s="31">
        <v>240</v>
      </c>
      <c r="C10394" s="31" t="s">
        <v>377</v>
      </c>
      <c r="D10394" s="31" t="s">
        <v>378</v>
      </c>
      <c r="E10394" s="30">
        <v>5103</v>
      </c>
      <c r="F10394" s="32" t="s">
        <v>736</v>
      </c>
      <c r="G10394" s="32" t="s">
        <v>733</v>
      </c>
      <c r="H10394" s="32" t="s">
        <v>376</v>
      </c>
      <c r="I10394" s="32" t="s">
        <v>73</v>
      </c>
      <c r="J10394" s="32" t="s">
        <v>1116</v>
      </c>
      <c r="K10394" s="32" t="s">
        <v>29515</v>
      </c>
      <c r="L10394" s="32" t="s">
        <v>739</v>
      </c>
      <c r="M10394" s="32" t="s">
        <v>740</v>
      </c>
      <c r="N10394" s="32" t="s">
        <v>741</v>
      </c>
      <c r="O10394" s="32" t="s">
        <v>29522</v>
      </c>
      <c r="P10394" s="32" t="s">
        <v>29525</v>
      </c>
      <c r="Q10394" s="32" t="s">
        <v>1100</v>
      </c>
      <c r="R10394" s="33" t="s">
        <v>31081</v>
      </c>
      <c r="S10394" s="34" t="s">
        <v>28306</v>
      </c>
      <c r="T10394" s="35" t="s">
        <v>428</v>
      </c>
      <c r="V10394" s="32" t="str">
        <f>+Final__2[[#This Row],[titulo]]&amp;Final__2[[#This Row],[Territorio]]&amp;", "&amp;Final__2[[#This Row],[temporalidad]]</f>
        <v>Población en Educación Básica detalladas por Zona, en la comuna de Concón, Año 2017</v>
      </c>
      <c r="W10394" s="32" t="str">
        <f>+Final__2[[#This Row],[descripcion_larga]]&amp;Final__2[[#This Row],[Territorio]]&amp;X10394&amp;Y10394</f>
        <v>Cantidad de habitantes que asiste a educación básica por localidades rurales y zonas urbanas, en la comuna de  Concón, detallado según el curso o año más alto aprobado, a partir de cifras del Censo 2017.</v>
      </c>
      <c r="X10394" s="32" t="s">
        <v>29521</v>
      </c>
    </row>
    <row r="10395" spans="1:24" ht="30.6" x14ac:dyDescent="0.3">
      <c r="A10395" s="30">
        <v>31</v>
      </c>
      <c r="B10395" s="31">
        <v>240</v>
      </c>
      <c r="C10395" s="31" t="s">
        <v>377</v>
      </c>
      <c r="D10395" s="31" t="s">
        <v>378</v>
      </c>
      <c r="E10395" s="30">
        <v>5104</v>
      </c>
      <c r="F10395" s="32" t="s">
        <v>736</v>
      </c>
      <c r="G10395" s="32" t="s">
        <v>733</v>
      </c>
      <c r="H10395" s="32" t="s">
        <v>376</v>
      </c>
      <c r="I10395" s="32" t="s">
        <v>74</v>
      </c>
      <c r="J10395" s="32" t="s">
        <v>1116</v>
      </c>
      <c r="K10395" s="32" t="s">
        <v>29515</v>
      </c>
      <c r="L10395" s="32" t="s">
        <v>739</v>
      </c>
      <c r="M10395" s="32" t="s">
        <v>740</v>
      </c>
      <c r="N10395" s="32" t="s">
        <v>741</v>
      </c>
      <c r="O10395" s="32" t="s">
        <v>29522</v>
      </c>
      <c r="P10395" s="32" t="s">
        <v>29525</v>
      </c>
      <c r="Q10395" s="32" t="s">
        <v>1100</v>
      </c>
      <c r="R10395" s="33" t="s">
        <v>31085</v>
      </c>
      <c r="S10395" s="34" t="s">
        <v>28310</v>
      </c>
      <c r="T10395" s="35" t="s">
        <v>429</v>
      </c>
      <c r="V10395" s="32" t="str">
        <f>+Final__2[[#This Row],[titulo]]&amp;Final__2[[#This Row],[Territorio]]&amp;", "&amp;Final__2[[#This Row],[temporalidad]]</f>
        <v>Población en Educación Básica detalladas por Zona, en la comuna de Juan Fernández, Año 2017</v>
      </c>
      <c r="W10395" s="32" t="str">
        <f>+Final__2[[#This Row],[descripcion_larga]]&amp;Final__2[[#This Row],[Territorio]]&amp;X10395&amp;Y10395</f>
        <v>Cantidad de habitantes que asiste a educación básica por localidades rurales y zonas urbanas, en la comuna de  Juan Fernández, detallado según el curso o año más alto aprobado, a partir de cifras del Censo 2017.</v>
      </c>
      <c r="X10395" s="32" t="s">
        <v>29521</v>
      </c>
    </row>
    <row r="10396" spans="1:24" ht="40.799999999999997" x14ac:dyDescent="0.3">
      <c r="A10396" s="30">
        <v>31</v>
      </c>
      <c r="B10396" s="31">
        <v>240</v>
      </c>
      <c r="C10396" s="31" t="s">
        <v>377</v>
      </c>
      <c r="D10396" s="31" t="s">
        <v>378</v>
      </c>
      <c r="E10396" s="30">
        <v>5105</v>
      </c>
      <c r="F10396" s="32" t="s">
        <v>736</v>
      </c>
      <c r="G10396" s="32" t="s">
        <v>733</v>
      </c>
      <c r="H10396" s="32" t="s">
        <v>376</v>
      </c>
      <c r="I10396" s="32" t="s">
        <v>75</v>
      </c>
      <c r="J10396" s="32" t="s">
        <v>1116</v>
      </c>
      <c r="K10396" s="32" t="s">
        <v>29515</v>
      </c>
      <c r="L10396" s="32" t="s">
        <v>739</v>
      </c>
      <c r="M10396" s="32" t="s">
        <v>740</v>
      </c>
      <c r="N10396" s="32" t="s">
        <v>741</v>
      </c>
      <c r="O10396" s="32" t="s">
        <v>29522</v>
      </c>
      <c r="P10396" s="32" t="s">
        <v>29525</v>
      </c>
      <c r="Q10396" s="32" t="s">
        <v>1100</v>
      </c>
      <c r="R10396" s="33" t="s">
        <v>31089</v>
      </c>
      <c r="S10396" s="34" t="s">
        <v>28314</v>
      </c>
      <c r="T10396" s="35" t="s">
        <v>430</v>
      </c>
      <c r="V10396" s="32" t="str">
        <f>+Final__2[[#This Row],[titulo]]&amp;Final__2[[#This Row],[Territorio]]&amp;", "&amp;Final__2[[#This Row],[temporalidad]]</f>
        <v>Población en Educación Básica detalladas por Zona, en la comuna de Puchuncaví, Año 2017</v>
      </c>
      <c r="W10396" s="32" t="str">
        <f>+Final__2[[#This Row],[descripcion_larga]]&amp;Final__2[[#This Row],[Territorio]]&amp;X10396&amp;Y10396</f>
        <v>Cantidad de habitantes que asiste a educación básica por localidades rurales y zonas urbanas, en la comuna de  Puchuncaví, detallado según el curso o año más alto aprobado, a partir de cifras del Censo 2017.</v>
      </c>
      <c r="X10396" s="32" t="s">
        <v>29521</v>
      </c>
    </row>
    <row r="10397" spans="1:24" ht="40.799999999999997" x14ac:dyDescent="0.3">
      <c r="A10397" s="30">
        <v>31</v>
      </c>
      <c r="B10397" s="31">
        <v>240</v>
      </c>
      <c r="C10397" s="31" t="s">
        <v>377</v>
      </c>
      <c r="D10397" s="31" t="s">
        <v>378</v>
      </c>
      <c r="E10397" s="30">
        <v>5107</v>
      </c>
      <c r="F10397" s="32" t="s">
        <v>736</v>
      </c>
      <c r="G10397" s="32" t="s">
        <v>733</v>
      </c>
      <c r="H10397" s="32" t="s">
        <v>376</v>
      </c>
      <c r="I10397" s="32" t="s">
        <v>76</v>
      </c>
      <c r="J10397" s="32" t="s">
        <v>1116</v>
      </c>
      <c r="K10397" s="32" t="s">
        <v>29515</v>
      </c>
      <c r="L10397" s="32" t="s">
        <v>739</v>
      </c>
      <c r="M10397" s="32" t="s">
        <v>740</v>
      </c>
      <c r="N10397" s="32" t="s">
        <v>741</v>
      </c>
      <c r="O10397" s="32" t="s">
        <v>29522</v>
      </c>
      <c r="P10397" s="32" t="s">
        <v>29525</v>
      </c>
      <c r="Q10397" s="32" t="s">
        <v>1100</v>
      </c>
      <c r="R10397" s="33" t="s">
        <v>31093</v>
      </c>
      <c r="S10397" s="34" t="s">
        <v>28318</v>
      </c>
      <c r="T10397" s="35" t="s">
        <v>431</v>
      </c>
      <c r="V10397" s="32" t="str">
        <f>+Final__2[[#This Row],[titulo]]&amp;Final__2[[#This Row],[Territorio]]&amp;", "&amp;Final__2[[#This Row],[temporalidad]]</f>
        <v>Población en Educación Básica detalladas por Zona, en la comuna de Quintero, Año 2017</v>
      </c>
      <c r="W10397" s="32" t="str">
        <f>+Final__2[[#This Row],[descripcion_larga]]&amp;Final__2[[#This Row],[Territorio]]&amp;X10397&amp;Y10397</f>
        <v>Cantidad de habitantes que asiste a educación básica por localidades rurales y zonas urbanas, en la comuna de  Quintero, detallado según el curso o año más alto aprobado, a partir de cifras del Censo 2017.</v>
      </c>
      <c r="X10397" s="32" t="s">
        <v>29521</v>
      </c>
    </row>
    <row r="10398" spans="1:24" ht="30.6" x14ac:dyDescent="0.3">
      <c r="A10398" s="30">
        <v>31</v>
      </c>
      <c r="B10398" s="31">
        <v>240</v>
      </c>
      <c r="C10398" s="31" t="s">
        <v>377</v>
      </c>
      <c r="D10398" s="31" t="s">
        <v>378</v>
      </c>
      <c r="E10398" s="30">
        <v>5109</v>
      </c>
      <c r="F10398" s="32" t="s">
        <v>736</v>
      </c>
      <c r="G10398" s="32" t="s">
        <v>733</v>
      </c>
      <c r="H10398" s="32" t="s">
        <v>376</v>
      </c>
      <c r="I10398" s="32" t="s">
        <v>77</v>
      </c>
      <c r="J10398" s="32" t="s">
        <v>1116</v>
      </c>
      <c r="K10398" s="32" t="s">
        <v>29515</v>
      </c>
      <c r="L10398" s="32" t="s">
        <v>739</v>
      </c>
      <c r="M10398" s="32" t="s">
        <v>740</v>
      </c>
      <c r="N10398" s="32" t="s">
        <v>741</v>
      </c>
      <c r="O10398" s="32" t="s">
        <v>29522</v>
      </c>
      <c r="P10398" s="32" t="s">
        <v>29525</v>
      </c>
      <c r="Q10398" s="32" t="s">
        <v>1100</v>
      </c>
      <c r="R10398" s="33" t="s">
        <v>31097</v>
      </c>
      <c r="S10398" s="34" t="s">
        <v>28322</v>
      </c>
      <c r="T10398" s="35" t="s">
        <v>432</v>
      </c>
      <c r="V10398" s="32" t="str">
        <f>+Final__2[[#This Row],[titulo]]&amp;Final__2[[#This Row],[Territorio]]&amp;", "&amp;Final__2[[#This Row],[temporalidad]]</f>
        <v>Población en Educación Básica detalladas por Zona, en la comuna de Viña del Mar, Año 2017</v>
      </c>
      <c r="W10398" s="32" t="str">
        <f>+Final__2[[#This Row],[descripcion_larga]]&amp;Final__2[[#This Row],[Territorio]]&amp;X10398&amp;Y10398</f>
        <v>Cantidad de habitantes que asiste a educación básica por localidades rurales y zonas urbanas, en la comuna de  Viña del Mar, detallado según el curso o año más alto aprobado, a partir de cifras del Censo 2017.</v>
      </c>
      <c r="X10398" s="32" t="s">
        <v>29521</v>
      </c>
    </row>
    <row r="10399" spans="1:24" ht="30.6" x14ac:dyDescent="0.3">
      <c r="A10399" s="30">
        <v>31</v>
      </c>
      <c r="B10399" s="31">
        <v>240</v>
      </c>
      <c r="C10399" s="31" t="s">
        <v>377</v>
      </c>
      <c r="D10399" s="31" t="s">
        <v>378</v>
      </c>
      <c r="E10399" s="30">
        <v>5201</v>
      </c>
      <c r="F10399" s="32" t="s">
        <v>736</v>
      </c>
      <c r="G10399" s="32" t="s">
        <v>733</v>
      </c>
      <c r="H10399" s="32" t="s">
        <v>376</v>
      </c>
      <c r="I10399" s="32" t="s">
        <v>78</v>
      </c>
      <c r="J10399" s="32" t="s">
        <v>1116</v>
      </c>
      <c r="K10399" s="32" t="s">
        <v>29515</v>
      </c>
      <c r="L10399" s="32" t="s">
        <v>739</v>
      </c>
      <c r="M10399" s="32" t="s">
        <v>740</v>
      </c>
      <c r="N10399" s="32" t="s">
        <v>741</v>
      </c>
      <c r="O10399" s="32" t="s">
        <v>29522</v>
      </c>
      <c r="P10399" s="32" t="s">
        <v>29525</v>
      </c>
      <c r="Q10399" s="32" t="s">
        <v>1100</v>
      </c>
      <c r="R10399" s="33" t="s">
        <v>31101</v>
      </c>
      <c r="S10399" s="34" t="s">
        <v>28326</v>
      </c>
      <c r="T10399" s="35" t="s">
        <v>433</v>
      </c>
      <c r="V10399" s="32" t="str">
        <f>+Final__2[[#This Row],[titulo]]&amp;Final__2[[#This Row],[Territorio]]&amp;", "&amp;Final__2[[#This Row],[temporalidad]]</f>
        <v>Población en Educación Básica detalladas por Zona, en la comuna de Isla de Pascua, Año 2017</v>
      </c>
      <c r="W10399" s="32" t="str">
        <f>+Final__2[[#This Row],[descripcion_larga]]&amp;Final__2[[#This Row],[Territorio]]&amp;X10399&amp;Y10399</f>
        <v>Cantidad de habitantes que asiste a educación básica por localidades rurales y zonas urbanas, en la comuna de  Isla de Pascua, detallado según el curso o año más alto aprobado, a partir de cifras del Censo 2017.</v>
      </c>
      <c r="X10399" s="32" t="s">
        <v>29521</v>
      </c>
    </row>
    <row r="10400" spans="1:24" ht="30.6" x14ac:dyDescent="0.3">
      <c r="A10400" s="30">
        <v>31</v>
      </c>
      <c r="B10400" s="31">
        <v>240</v>
      </c>
      <c r="C10400" s="31" t="s">
        <v>377</v>
      </c>
      <c r="D10400" s="31" t="s">
        <v>378</v>
      </c>
      <c r="E10400" s="30">
        <v>5301</v>
      </c>
      <c r="F10400" s="32" t="s">
        <v>736</v>
      </c>
      <c r="G10400" s="32" t="s">
        <v>733</v>
      </c>
      <c r="H10400" s="32" t="s">
        <v>376</v>
      </c>
      <c r="I10400" s="32" t="s">
        <v>79</v>
      </c>
      <c r="J10400" s="32" t="s">
        <v>1116</v>
      </c>
      <c r="K10400" s="32" t="s">
        <v>29515</v>
      </c>
      <c r="L10400" s="32" t="s">
        <v>739</v>
      </c>
      <c r="M10400" s="32" t="s">
        <v>740</v>
      </c>
      <c r="N10400" s="32" t="s">
        <v>741</v>
      </c>
      <c r="O10400" s="32" t="s">
        <v>29522</v>
      </c>
      <c r="P10400" s="32" t="s">
        <v>29525</v>
      </c>
      <c r="Q10400" s="32" t="s">
        <v>1100</v>
      </c>
      <c r="R10400" s="33" t="s">
        <v>31105</v>
      </c>
      <c r="S10400" s="34" t="s">
        <v>28330</v>
      </c>
      <c r="T10400" s="35" t="s">
        <v>434</v>
      </c>
      <c r="V10400" s="32" t="str">
        <f>+Final__2[[#This Row],[titulo]]&amp;Final__2[[#This Row],[Territorio]]&amp;", "&amp;Final__2[[#This Row],[temporalidad]]</f>
        <v>Población en Educación Básica detalladas por Zona, en la comuna de Los Andes, Año 2017</v>
      </c>
      <c r="W10400" s="32" t="str">
        <f>+Final__2[[#This Row],[descripcion_larga]]&amp;Final__2[[#This Row],[Territorio]]&amp;X10400&amp;Y10400</f>
        <v>Cantidad de habitantes que asiste a educación básica por localidades rurales y zonas urbanas, en la comuna de  Los Andes, detallado según el curso o año más alto aprobado, a partir de cifras del Censo 2017.</v>
      </c>
      <c r="X10400" s="32" t="s">
        <v>29521</v>
      </c>
    </row>
    <row r="10401" spans="1:24" ht="40.799999999999997" x14ac:dyDescent="0.3">
      <c r="A10401" s="30">
        <v>31</v>
      </c>
      <c r="B10401" s="31">
        <v>240</v>
      </c>
      <c r="C10401" s="31" t="s">
        <v>377</v>
      </c>
      <c r="D10401" s="31" t="s">
        <v>378</v>
      </c>
      <c r="E10401" s="30">
        <v>5302</v>
      </c>
      <c r="F10401" s="32" t="s">
        <v>736</v>
      </c>
      <c r="G10401" s="32" t="s">
        <v>733</v>
      </c>
      <c r="H10401" s="32" t="s">
        <v>376</v>
      </c>
      <c r="I10401" s="32" t="s">
        <v>80</v>
      </c>
      <c r="J10401" s="32" t="s">
        <v>1116</v>
      </c>
      <c r="K10401" s="32" t="s">
        <v>29515</v>
      </c>
      <c r="L10401" s="32" t="s">
        <v>739</v>
      </c>
      <c r="M10401" s="32" t="s">
        <v>740</v>
      </c>
      <c r="N10401" s="32" t="s">
        <v>741</v>
      </c>
      <c r="O10401" s="32" t="s">
        <v>29522</v>
      </c>
      <c r="P10401" s="32" t="s">
        <v>29525</v>
      </c>
      <c r="Q10401" s="32" t="s">
        <v>1100</v>
      </c>
      <c r="R10401" s="33" t="s">
        <v>31109</v>
      </c>
      <c r="S10401" s="34" t="s">
        <v>28334</v>
      </c>
      <c r="T10401" s="35" t="s">
        <v>435</v>
      </c>
      <c r="V10401" s="32" t="str">
        <f>+Final__2[[#This Row],[titulo]]&amp;Final__2[[#This Row],[Territorio]]&amp;", "&amp;Final__2[[#This Row],[temporalidad]]</f>
        <v>Población en Educación Básica detalladas por Zona, en la comuna de Calle Larga, Año 2017</v>
      </c>
      <c r="W10401" s="32" t="str">
        <f>+Final__2[[#This Row],[descripcion_larga]]&amp;Final__2[[#This Row],[Territorio]]&amp;X10401&amp;Y10401</f>
        <v>Cantidad de habitantes que asiste a educación básica por localidades rurales y zonas urbanas, en la comuna de  Calle Larga, detallado según el curso o año más alto aprobado, a partir de cifras del Censo 2017.</v>
      </c>
      <c r="X10401" s="32" t="s">
        <v>29521</v>
      </c>
    </row>
    <row r="10402" spans="1:24" ht="40.799999999999997" x14ac:dyDescent="0.3">
      <c r="A10402" s="30">
        <v>31</v>
      </c>
      <c r="B10402" s="31">
        <v>240</v>
      </c>
      <c r="C10402" s="31" t="s">
        <v>377</v>
      </c>
      <c r="D10402" s="31" t="s">
        <v>378</v>
      </c>
      <c r="E10402" s="30">
        <v>5303</v>
      </c>
      <c r="F10402" s="32" t="s">
        <v>736</v>
      </c>
      <c r="G10402" s="32" t="s">
        <v>733</v>
      </c>
      <c r="H10402" s="32" t="s">
        <v>376</v>
      </c>
      <c r="I10402" s="32" t="s">
        <v>81</v>
      </c>
      <c r="J10402" s="32" t="s">
        <v>1116</v>
      </c>
      <c r="K10402" s="32" t="s">
        <v>29515</v>
      </c>
      <c r="L10402" s="32" t="s">
        <v>739</v>
      </c>
      <c r="M10402" s="32" t="s">
        <v>740</v>
      </c>
      <c r="N10402" s="32" t="s">
        <v>741</v>
      </c>
      <c r="O10402" s="32" t="s">
        <v>29522</v>
      </c>
      <c r="P10402" s="32" t="s">
        <v>29525</v>
      </c>
      <c r="Q10402" s="32" t="s">
        <v>1100</v>
      </c>
      <c r="R10402" s="33" t="s">
        <v>31113</v>
      </c>
      <c r="S10402" s="34" t="s">
        <v>28338</v>
      </c>
      <c r="T10402" s="35" t="s">
        <v>436</v>
      </c>
      <c r="V10402" s="32" t="str">
        <f>+Final__2[[#This Row],[titulo]]&amp;Final__2[[#This Row],[Territorio]]&amp;", "&amp;Final__2[[#This Row],[temporalidad]]</f>
        <v>Población en Educación Básica detalladas por Zona, en la comuna de Rinconada, Año 2017</v>
      </c>
      <c r="W10402" s="32" t="str">
        <f>+Final__2[[#This Row],[descripcion_larga]]&amp;Final__2[[#This Row],[Territorio]]&amp;X10402&amp;Y10402</f>
        <v>Cantidad de habitantes que asiste a educación básica por localidades rurales y zonas urbanas, en la comuna de  Rinconada, detallado según el curso o año más alto aprobado, a partir de cifras del Censo 2017.</v>
      </c>
      <c r="X10402" s="32" t="s">
        <v>29521</v>
      </c>
    </row>
    <row r="10403" spans="1:24" ht="40.799999999999997" x14ac:dyDescent="0.3">
      <c r="A10403" s="30">
        <v>31</v>
      </c>
      <c r="B10403" s="31">
        <v>240</v>
      </c>
      <c r="C10403" s="31" t="s">
        <v>377</v>
      </c>
      <c r="D10403" s="31" t="s">
        <v>378</v>
      </c>
      <c r="E10403" s="30">
        <v>5304</v>
      </c>
      <c r="F10403" s="32" t="s">
        <v>736</v>
      </c>
      <c r="G10403" s="32" t="s">
        <v>733</v>
      </c>
      <c r="H10403" s="32" t="s">
        <v>376</v>
      </c>
      <c r="I10403" s="32" t="s">
        <v>82</v>
      </c>
      <c r="J10403" s="32" t="s">
        <v>1116</v>
      </c>
      <c r="K10403" s="32" t="s">
        <v>29515</v>
      </c>
      <c r="L10403" s="32" t="s">
        <v>739</v>
      </c>
      <c r="M10403" s="32" t="s">
        <v>740</v>
      </c>
      <c r="N10403" s="32" t="s">
        <v>741</v>
      </c>
      <c r="O10403" s="32" t="s">
        <v>29522</v>
      </c>
      <c r="P10403" s="32" t="s">
        <v>29525</v>
      </c>
      <c r="Q10403" s="32" t="s">
        <v>1100</v>
      </c>
      <c r="R10403" s="33" t="s">
        <v>31117</v>
      </c>
      <c r="S10403" s="34" t="s">
        <v>28342</v>
      </c>
      <c r="T10403" s="35" t="s">
        <v>437</v>
      </c>
      <c r="V10403" s="32" t="str">
        <f>+Final__2[[#This Row],[titulo]]&amp;Final__2[[#This Row],[Territorio]]&amp;", "&amp;Final__2[[#This Row],[temporalidad]]</f>
        <v>Población en Educación Básica detalladas por Zona, en la comuna de San Esteban, Año 2017</v>
      </c>
      <c r="W10403" s="32" t="str">
        <f>+Final__2[[#This Row],[descripcion_larga]]&amp;Final__2[[#This Row],[Territorio]]&amp;X10403&amp;Y10403</f>
        <v>Cantidad de habitantes que asiste a educación básica por localidades rurales y zonas urbanas, en la comuna de  San Esteban, detallado según el curso o año más alto aprobado, a partir de cifras del Censo 2017.</v>
      </c>
      <c r="X10403" s="32" t="s">
        <v>29521</v>
      </c>
    </row>
    <row r="10404" spans="1:24" ht="30.6" x14ac:dyDescent="0.3">
      <c r="A10404" s="30">
        <v>31</v>
      </c>
      <c r="B10404" s="31">
        <v>240</v>
      </c>
      <c r="C10404" s="31" t="s">
        <v>377</v>
      </c>
      <c r="D10404" s="31" t="s">
        <v>378</v>
      </c>
      <c r="E10404" s="30">
        <v>5401</v>
      </c>
      <c r="F10404" s="32" t="s">
        <v>736</v>
      </c>
      <c r="G10404" s="32" t="s">
        <v>733</v>
      </c>
      <c r="H10404" s="32" t="s">
        <v>376</v>
      </c>
      <c r="I10404" s="32" t="s">
        <v>83</v>
      </c>
      <c r="J10404" s="32" t="s">
        <v>1116</v>
      </c>
      <c r="K10404" s="32" t="s">
        <v>29515</v>
      </c>
      <c r="L10404" s="32" t="s">
        <v>739</v>
      </c>
      <c r="M10404" s="32" t="s">
        <v>740</v>
      </c>
      <c r="N10404" s="32" t="s">
        <v>741</v>
      </c>
      <c r="O10404" s="32" t="s">
        <v>29522</v>
      </c>
      <c r="P10404" s="32" t="s">
        <v>29525</v>
      </c>
      <c r="Q10404" s="32" t="s">
        <v>1100</v>
      </c>
      <c r="R10404" s="33" t="s">
        <v>31121</v>
      </c>
      <c r="S10404" s="34" t="s">
        <v>28346</v>
      </c>
      <c r="T10404" s="35" t="s">
        <v>438</v>
      </c>
      <c r="V10404" s="32" t="str">
        <f>+Final__2[[#This Row],[titulo]]&amp;Final__2[[#This Row],[Territorio]]&amp;", "&amp;Final__2[[#This Row],[temporalidad]]</f>
        <v>Población en Educación Básica detalladas por Zona, en la comuna de La Ligua, Año 2017</v>
      </c>
      <c r="W10404" s="32" t="str">
        <f>+Final__2[[#This Row],[descripcion_larga]]&amp;Final__2[[#This Row],[Territorio]]&amp;X10404&amp;Y10404</f>
        <v>Cantidad de habitantes que asiste a educación básica por localidades rurales y zonas urbanas, en la comuna de  La Ligua, detallado según el curso o año más alto aprobado, a partir de cifras del Censo 2017.</v>
      </c>
      <c r="X10404" s="32" t="s">
        <v>29521</v>
      </c>
    </row>
    <row r="10405" spans="1:24" ht="40.799999999999997" x14ac:dyDescent="0.3">
      <c r="A10405" s="30">
        <v>31</v>
      </c>
      <c r="B10405" s="31">
        <v>240</v>
      </c>
      <c r="C10405" s="31" t="s">
        <v>377</v>
      </c>
      <c r="D10405" s="31" t="s">
        <v>378</v>
      </c>
      <c r="E10405" s="30">
        <v>5402</v>
      </c>
      <c r="F10405" s="32" t="s">
        <v>736</v>
      </c>
      <c r="G10405" s="32" t="s">
        <v>733</v>
      </c>
      <c r="H10405" s="32" t="s">
        <v>376</v>
      </c>
      <c r="I10405" s="32" t="s">
        <v>84</v>
      </c>
      <c r="J10405" s="32" t="s">
        <v>1116</v>
      </c>
      <c r="K10405" s="32" t="s">
        <v>29515</v>
      </c>
      <c r="L10405" s="32" t="s">
        <v>739</v>
      </c>
      <c r="M10405" s="32" t="s">
        <v>740</v>
      </c>
      <c r="N10405" s="32" t="s">
        <v>741</v>
      </c>
      <c r="O10405" s="32" t="s">
        <v>29522</v>
      </c>
      <c r="P10405" s="32" t="s">
        <v>29525</v>
      </c>
      <c r="Q10405" s="32" t="s">
        <v>1100</v>
      </c>
      <c r="R10405" s="33" t="s">
        <v>31125</v>
      </c>
      <c r="S10405" s="34" t="s">
        <v>28350</v>
      </c>
      <c r="T10405" s="35" t="s">
        <v>439</v>
      </c>
      <c r="V10405" s="32" t="str">
        <f>+Final__2[[#This Row],[titulo]]&amp;Final__2[[#This Row],[Territorio]]&amp;", "&amp;Final__2[[#This Row],[temporalidad]]</f>
        <v>Población en Educación Básica detalladas por Zona, en la comuna de Cabildo, Año 2017</v>
      </c>
      <c r="W10405" s="32" t="str">
        <f>+Final__2[[#This Row],[descripcion_larga]]&amp;Final__2[[#This Row],[Territorio]]&amp;X10405&amp;Y10405</f>
        <v>Cantidad de habitantes que asiste a educación básica por localidades rurales y zonas urbanas, en la comuna de  Cabildo, detallado según el curso o año más alto aprobado, a partir de cifras del Censo 2017.</v>
      </c>
      <c r="X10405" s="32" t="s">
        <v>29521</v>
      </c>
    </row>
    <row r="10406" spans="1:24" ht="30.6" x14ac:dyDescent="0.3">
      <c r="A10406" s="30">
        <v>31</v>
      </c>
      <c r="B10406" s="31">
        <v>240</v>
      </c>
      <c r="C10406" s="31" t="s">
        <v>377</v>
      </c>
      <c r="D10406" s="31" t="s">
        <v>378</v>
      </c>
      <c r="E10406" s="30">
        <v>5403</v>
      </c>
      <c r="F10406" s="32" t="s">
        <v>736</v>
      </c>
      <c r="G10406" s="32" t="s">
        <v>733</v>
      </c>
      <c r="H10406" s="32" t="s">
        <v>376</v>
      </c>
      <c r="I10406" s="32" t="s">
        <v>85</v>
      </c>
      <c r="J10406" s="32" t="s">
        <v>1116</v>
      </c>
      <c r="K10406" s="32" t="s">
        <v>29515</v>
      </c>
      <c r="L10406" s="32" t="s">
        <v>739</v>
      </c>
      <c r="M10406" s="32" t="s">
        <v>740</v>
      </c>
      <c r="N10406" s="32" t="s">
        <v>741</v>
      </c>
      <c r="O10406" s="32" t="s">
        <v>29522</v>
      </c>
      <c r="P10406" s="32" t="s">
        <v>29525</v>
      </c>
      <c r="Q10406" s="32" t="s">
        <v>1100</v>
      </c>
      <c r="R10406" s="33" t="s">
        <v>31129</v>
      </c>
      <c r="S10406" s="34" t="s">
        <v>28354</v>
      </c>
      <c r="T10406" s="35" t="s">
        <v>440</v>
      </c>
      <c r="V10406" s="32" t="str">
        <f>+Final__2[[#This Row],[titulo]]&amp;Final__2[[#This Row],[Territorio]]&amp;", "&amp;Final__2[[#This Row],[temporalidad]]</f>
        <v>Población en Educación Básica detalladas por Zona, en la comuna de Papudo, Año 2017</v>
      </c>
      <c r="W10406" s="32" t="str">
        <f>+Final__2[[#This Row],[descripcion_larga]]&amp;Final__2[[#This Row],[Territorio]]&amp;X10406&amp;Y10406</f>
        <v>Cantidad de habitantes que asiste a educación básica por localidades rurales y zonas urbanas, en la comuna de  Papudo, detallado según el curso o año más alto aprobado, a partir de cifras del Censo 2017.</v>
      </c>
      <c r="X10406" s="32" t="s">
        <v>29521</v>
      </c>
    </row>
    <row r="10407" spans="1:24" ht="40.799999999999997" x14ac:dyDescent="0.3">
      <c r="A10407" s="30">
        <v>31</v>
      </c>
      <c r="B10407" s="31">
        <v>240</v>
      </c>
      <c r="C10407" s="31" t="s">
        <v>377</v>
      </c>
      <c r="D10407" s="31" t="s">
        <v>378</v>
      </c>
      <c r="E10407" s="30">
        <v>5404</v>
      </c>
      <c r="F10407" s="32" t="s">
        <v>736</v>
      </c>
      <c r="G10407" s="32" t="s">
        <v>733</v>
      </c>
      <c r="H10407" s="32" t="s">
        <v>376</v>
      </c>
      <c r="I10407" s="32" t="s">
        <v>86</v>
      </c>
      <c r="J10407" s="32" t="s">
        <v>1116</v>
      </c>
      <c r="K10407" s="32" t="s">
        <v>29515</v>
      </c>
      <c r="L10407" s="32" t="s">
        <v>739</v>
      </c>
      <c r="M10407" s="32" t="s">
        <v>740</v>
      </c>
      <c r="N10407" s="32" t="s">
        <v>741</v>
      </c>
      <c r="O10407" s="32" t="s">
        <v>29522</v>
      </c>
      <c r="P10407" s="32" t="s">
        <v>29525</v>
      </c>
      <c r="Q10407" s="32" t="s">
        <v>1100</v>
      </c>
      <c r="R10407" s="33" t="s">
        <v>31133</v>
      </c>
      <c r="S10407" s="34" t="s">
        <v>28358</v>
      </c>
      <c r="T10407" s="35" t="s">
        <v>441</v>
      </c>
      <c r="V10407" s="32" t="str">
        <f>+Final__2[[#This Row],[titulo]]&amp;Final__2[[#This Row],[Territorio]]&amp;", "&amp;Final__2[[#This Row],[temporalidad]]</f>
        <v>Población en Educación Básica detalladas por Zona, en la comuna de Petorca, Año 2017</v>
      </c>
      <c r="W10407" s="32" t="str">
        <f>+Final__2[[#This Row],[descripcion_larga]]&amp;Final__2[[#This Row],[Territorio]]&amp;X10407&amp;Y10407</f>
        <v>Cantidad de habitantes que asiste a educación básica por localidades rurales y zonas urbanas, en la comuna de  Petorca, detallado según el curso o año más alto aprobado, a partir de cifras del Censo 2017.</v>
      </c>
      <c r="X10407" s="32" t="s">
        <v>29521</v>
      </c>
    </row>
    <row r="10408" spans="1:24" ht="40.799999999999997" x14ac:dyDescent="0.3">
      <c r="A10408" s="30">
        <v>31</v>
      </c>
      <c r="B10408" s="31">
        <v>240</v>
      </c>
      <c r="C10408" s="31" t="s">
        <v>377</v>
      </c>
      <c r="D10408" s="31" t="s">
        <v>378</v>
      </c>
      <c r="E10408" s="30">
        <v>5405</v>
      </c>
      <c r="F10408" s="32" t="s">
        <v>736</v>
      </c>
      <c r="G10408" s="32" t="s">
        <v>733</v>
      </c>
      <c r="H10408" s="32" t="s">
        <v>376</v>
      </c>
      <c r="I10408" s="32" t="s">
        <v>87</v>
      </c>
      <c r="J10408" s="32" t="s">
        <v>1116</v>
      </c>
      <c r="K10408" s="32" t="s">
        <v>29515</v>
      </c>
      <c r="L10408" s="32" t="s">
        <v>739</v>
      </c>
      <c r="M10408" s="32" t="s">
        <v>740</v>
      </c>
      <c r="N10408" s="32" t="s">
        <v>741</v>
      </c>
      <c r="O10408" s="32" t="s">
        <v>29522</v>
      </c>
      <c r="P10408" s="32" t="s">
        <v>29525</v>
      </c>
      <c r="Q10408" s="32" t="s">
        <v>1100</v>
      </c>
      <c r="R10408" s="33" t="s">
        <v>31137</v>
      </c>
      <c r="S10408" s="34" t="s">
        <v>28362</v>
      </c>
      <c r="T10408" s="35" t="s">
        <v>442</v>
      </c>
      <c r="V10408" s="32" t="str">
        <f>+Final__2[[#This Row],[titulo]]&amp;Final__2[[#This Row],[Territorio]]&amp;", "&amp;Final__2[[#This Row],[temporalidad]]</f>
        <v>Población en Educación Básica detalladas por Zona, en la comuna de Zapallar, Año 2017</v>
      </c>
      <c r="W10408" s="32" t="str">
        <f>+Final__2[[#This Row],[descripcion_larga]]&amp;Final__2[[#This Row],[Territorio]]&amp;X10408&amp;Y10408</f>
        <v>Cantidad de habitantes que asiste a educación básica por localidades rurales y zonas urbanas, en la comuna de  Zapallar, detallado según el curso o año más alto aprobado, a partir de cifras del Censo 2017.</v>
      </c>
      <c r="X10408" s="32" t="s">
        <v>29521</v>
      </c>
    </row>
    <row r="10409" spans="1:24" ht="40.799999999999997" x14ac:dyDescent="0.3">
      <c r="A10409" s="30">
        <v>31</v>
      </c>
      <c r="B10409" s="31">
        <v>240</v>
      </c>
      <c r="C10409" s="31" t="s">
        <v>377</v>
      </c>
      <c r="D10409" s="31" t="s">
        <v>378</v>
      </c>
      <c r="E10409" s="30">
        <v>5501</v>
      </c>
      <c r="F10409" s="32" t="s">
        <v>736</v>
      </c>
      <c r="G10409" s="32" t="s">
        <v>733</v>
      </c>
      <c r="H10409" s="32" t="s">
        <v>376</v>
      </c>
      <c r="I10409" s="32" t="s">
        <v>88</v>
      </c>
      <c r="J10409" s="32" t="s">
        <v>1116</v>
      </c>
      <c r="K10409" s="32" t="s">
        <v>29515</v>
      </c>
      <c r="L10409" s="32" t="s">
        <v>739</v>
      </c>
      <c r="M10409" s="32" t="s">
        <v>740</v>
      </c>
      <c r="N10409" s="32" t="s">
        <v>741</v>
      </c>
      <c r="O10409" s="32" t="s">
        <v>29522</v>
      </c>
      <c r="P10409" s="32" t="s">
        <v>29525</v>
      </c>
      <c r="Q10409" s="32" t="s">
        <v>1100</v>
      </c>
      <c r="R10409" s="33" t="s">
        <v>31141</v>
      </c>
      <c r="S10409" s="34" t="s">
        <v>28366</v>
      </c>
      <c r="T10409" s="35" t="s">
        <v>443</v>
      </c>
      <c r="V10409" s="32" t="str">
        <f>+Final__2[[#This Row],[titulo]]&amp;Final__2[[#This Row],[Territorio]]&amp;", "&amp;Final__2[[#This Row],[temporalidad]]</f>
        <v>Población en Educación Básica detalladas por Zona, en la comuna de Quillota, Año 2017</v>
      </c>
      <c r="W10409" s="32" t="str">
        <f>+Final__2[[#This Row],[descripcion_larga]]&amp;Final__2[[#This Row],[Territorio]]&amp;X10409&amp;Y10409</f>
        <v>Cantidad de habitantes que asiste a educación básica por localidades rurales y zonas urbanas, en la comuna de  Quillota, detallado según el curso o año más alto aprobado, a partir de cifras del Censo 2017.</v>
      </c>
      <c r="X10409" s="32" t="s">
        <v>29521</v>
      </c>
    </row>
    <row r="10410" spans="1:24" ht="40.799999999999997" x14ac:dyDescent="0.3">
      <c r="A10410" s="30">
        <v>31</v>
      </c>
      <c r="B10410" s="31">
        <v>240</v>
      </c>
      <c r="C10410" s="31" t="s">
        <v>377</v>
      </c>
      <c r="D10410" s="31" t="s">
        <v>378</v>
      </c>
      <c r="E10410" s="30">
        <v>5502</v>
      </c>
      <c r="F10410" s="32" t="s">
        <v>736</v>
      </c>
      <c r="G10410" s="32" t="s">
        <v>733</v>
      </c>
      <c r="H10410" s="32" t="s">
        <v>376</v>
      </c>
      <c r="I10410" s="32" t="s">
        <v>89</v>
      </c>
      <c r="J10410" s="32" t="s">
        <v>1116</v>
      </c>
      <c r="K10410" s="32" t="s">
        <v>29515</v>
      </c>
      <c r="L10410" s="32" t="s">
        <v>739</v>
      </c>
      <c r="M10410" s="32" t="s">
        <v>740</v>
      </c>
      <c r="N10410" s="32" t="s">
        <v>741</v>
      </c>
      <c r="O10410" s="32" t="s">
        <v>29522</v>
      </c>
      <c r="P10410" s="32" t="s">
        <v>29525</v>
      </c>
      <c r="Q10410" s="32" t="s">
        <v>1100</v>
      </c>
      <c r="R10410" s="33" t="s">
        <v>31145</v>
      </c>
      <c r="S10410" s="34" t="s">
        <v>28370</v>
      </c>
      <c r="T10410" s="35" t="s">
        <v>444</v>
      </c>
      <c r="V10410" s="32" t="str">
        <f>+Final__2[[#This Row],[titulo]]&amp;Final__2[[#This Row],[Territorio]]&amp;", "&amp;Final__2[[#This Row],[temporalidad]]</f>
        <v>Población en Educación Básica detalladas por Zona, en la comuna de Calera, Año 2017</v>
      </c>
      <c r="W10410" s="32" t="str">
        <f>+Final__2[[#This Row],[descripcion_larga]]&amp;Final__2[[#This Row],[Territorio]]&amp;X10410&amp;Y10410</f>
        <v>Cantidad de habitantes que asiste a educación básica por localidades rurales y zonas urbanas, en la comuna de  Calera, detallado según el curso o año más alto aprobado, a partir de cifras del Censo 2017.</v>
      </c>
      <c r="X10410" s="32" t="s">
        <v>29521</v>
      </c>
    </row>
    <row r="10411" spans="1:24" ht="30.6" x14ac:dyDescent="0.3">
      <c r="A10411" s="30">
        <v>31</v>
      </c>
      <c r="B10411" s="31">
        <v>240</v>
      </c>
      <c r="C10411" s="31" t="s">
        <v>377</v>
      </c>
      <c r="D10411" s="31" t="s">
        <v>378</v>
      </c>
      <c r="E10411" s="30">
        <v>5503</v>
      </c>
      <c r="F10411" s="32" t="s">
        <v>736</v>
      </c>
      <c r="G10411" s="32" t="s">
        <v>733</v>
      </c>
      <c r="H10411" s="32" t="s">
        <v>376</v>
      </c>
      <c r="I10411" s="32" t="s">
        <v>90</v>
      </c>
      <c r="J10411" s="32" t="s">
        <v>1116</v>
      </c>
      <c r="K10411" s="32" t="s">
        <v>29515</v>
      </c>
      <c r="L10411" s="32" t="s">
        <v>739</v>
      </c>
      <c r="M10411" s="32" t="s">
        <v>740</v>
      </c>
      <c r="N10411" s="32" t="s">
        <v>741</v>
      </c>
      <c r="O10411" s="32" t="s">
        <v>29522</v>
      </c>
      <c r="P10411" s="32" t="s">
        <v>29525</v>
      </c>
      <c r="Q10411" s="32" t="s">
        <v>1100</v>
      </c>
      <c r="R10411" s="33" t="s">
        <v>31149</v>
      </c>
      <c r="S10411" s="34" t="s">
        <v>28374</v>
      </c>
      <c r="T10411" s="35" t="s">
        <v>445</v>
      </c>
      <c r="V10411" s="32" t="str">
        <f>+Final__2[[#This Row],[titulo]]&amp;Final__2[[#This Row],[Territorio]]&amp;", "&amp;Final__2[[#This Row],[temporalidad]]</f>
        <v>Población en Educación Básica detalladas por Zona, en la comuna de Hijuelas, Año 2017</v>
      </c>
      <c r="W10411" s="32" t="str">
        <f>+Final__2[[#This Row],[descripcion_larga]]&amp;Final__2[[#This Row],[Territorio]]&amp;X10411&amp;Y10411</f>
        <v>Cantidad de habitantes que asiste a educación básica por localidades rurales y zonas urbanas, en la comuna de  Hijuelas, detallado según el curso o año más alto aprobado, a partir de cifras del Censo 2017.</v>
      </c>
      <c r="X10411" s="32" t="s">
        <v>29521</v>
      </c>
    </row>
    <row r="10412" spans="1:24" ht="30.6" x14ac:dyDescent="0.3">
      <c r="A10412" s="30">
        <v>31</v>
      </c>
      <c r="B10412" s="31">
        <v>240</v>
      </c>
      <c r="C10412" s="31" t="s">
        <v>377</v>
      </c>
      <c r="D10412" s="31" t="s">
        <v>378</v>
      </c>
      <c r="E10412" s="30">
        <v>5504</v>
      </c>
      <c r="F10412" s="32" t="s">
        <v>736</v>
      </c>
      <c r="G10412" s="32" t="s">
        <v>733</v>
      </c>
      <c r="H10412" s="32" t="s">
        <v>376</v>
      </c>
      <c r="I10412" s="32" t="s">
        <v>91</v>
      </c>
      <c r="J10412" s="32" t="s">
        <v>1116</v>
      </c>
      <c r="K10412" s="32" t="s">
        <v>29515</v>
      </c>
      <c r="L10412" s="32" t="s">
        <v>739</v>
      </c>
      <c r="M10412" s="32" t="s">
        <v>740</v>
      </c>
      <c r="N10412" s="32" t="s">
        <v>741</v>
      </c>
      <c r="O10412" s="32" t="s">
        <v>29522</v>
      </c>
      <c r="P10412" s="32" t="s">
        <v>29525</v>
      </c>
      <c r="Q10412" s="32" t="s">
        <v>1100</v>
      </c>
      <c r="R10412" s="33" t="s">
        <v>31153</v>
      </c>
      <c r="S10412" s="34" t="s">
        <v>28378</v>
      </c>
      <c r="T10412" s="35" t="s">
        <v>446</v>
      </c>
      <c r="V10412" s="32" t="str">
        <f>+Final__2[[#This Row],[titulo]]&amp;Final__2[[#This Row],[Territorio]]&amp;", "&amp;Final__2[[#This Row],[temporalidad]]</f>
        <v>Población en Educación Básica detalladas por Zona, en la comuna de La Cruz, Año 2017</v>
      </c>
      <c r="W10412" s="32" t="str">
        <f>+Final__2[[#This Row],[descripcion_larga]]&amp;Final__2[[#This Row],[Territorio]]&amp;X10412&amp;Y10412</f>
        <v>Cantidad de habitantes que asiste a educación básica por localidades rurales y zonas urbanas, en la comuna de  La Cruz, detallado según el curso o año más alto aprobado, a partir de cifras del Censo 2017.</v>
      </c>
      <c r="X10412" s="32" t="s">
        <v>29521</v>
      </c>
    </row>
    <row r="10413" spans="1:24" ht="30.6" x14ac:dyDescent="0.3">
      <c r="A10413" s="30">
        <v>31</v>
      </c>
      <c r="B10413" s="31">
        <v>240</v>
      </c>
      <c r="C10413" s="31" t="s">
        <v>377</v>
      </c>
      <c r="D10413" s="31" t="s">
        <v>378</v>
      </c>
      <c r="E10413" s="30">
        <v>5506</v>
      </c>
      <c r="F10413" s="32" t="s">
        <v>736</v>
      </c>
      <c r="G10413" s="32" t="s">
        <v>733</v>
      </c>
      <c r="H10413" s="32" t="s">
        <v>376</v>
      </c>
      <c r="I10413" s="32" t="s">
        <v>92</v>
      </c>
      <c r="J10413" s="32" t="s">
        <v>1116</v>
      </c>
      <c r="K10413" s="32" t="s">
        <v>29515</v>
      </c>
      <c r="L10413" s="32" t="s">
        <v>739</v>
      </c>
      <c r="M10413" s="32" t="s">
        <v>740</v>
      </c>
      <c r="N10413" s="32" t="s">
        <v>741</v>
      </c>
      <c r="O10413" s="32" t="s">
        <v>29522</v>
      </c>
      <c r="P10413" s="32" t="s">
        <v>29525</v>
      </c>
      <c r="Q10413" s="32" t="s">
        <v>1100</v>
      </c>
      <c r="R10413" s="33" t="s">
        <v>31157</v>
      </c>
      <c r="S10413" s="34" t="s">
        <v>28382</v>
      </c>
      <c r="T10413" s="35" t="s">
        <v>447</v>
      </c>
      <c r="V10413" s="32" t="str">
        <f>+Final__2[[#This Row],[titulo]]&amp;Final__2[[#This Row],[Territorio]]&amp;", "&amp;Final__2[[#This Row],[temporalidad]]</f>
        <v>Población en Educación Básica detalladas por Zona, en la comuna de Nogales, Año 2017</v>
      </c>
      <c r="W10413" s="32" t="str">
        <f>+Final__2[[#This Row],[descripcion_larga]]&amp;Final__2[[#This Row],[Territorio]]&amp;X10413&amp;Y10413</f>
        <v>Cantidad de habitantes que asiste a educación básica por localidades rurales y zonas urbanas, en la comuna de  Nogales, detallado según el curso o año más alto aprobado, a partir de cifras del Censo 2017.</v>
      </c>
      <c r="X10413" s="32" t="s">
        <v>29521</v>
      </c>
    </row>
    <row r="10414" spans="1:24" ht="30.6" x14ac:dyDescent="0.3">
      <c r="A10414" s="30">
        <v>31</v>
      </c>
      <c r="B10414" s="31">
        <v>240</v>
      </c>
      <c r="C10414" s="31" t="s">
        <v>377</v>
      </c>
      <c r="D10414" s="31" t="s">
        <v>378</v>
      </c>
      <c r="E10414" s="30">
        <v>5601</v>
      </c>
      <c r="F10414" s="32" t="s">
        <v>736</v>
      </c>
      <c r="G10414" s="32" t="s">
        <v>733</v>
      </c>
      <c r="H10414" s="32" t="s">
        <v>376</v>
      </c>
      <c r="I10414" s="32" t="s">
        <v>93</v>
      </c>
      <c r="J10414" s="32" t="s">
        <v>1116</v>
      </c>
      <c r="K10414" s="32" t="s">
        <v>29515</v>
      </c>
      <c r="L10414" s="32" t="s">
        <v>739</v>
      </c>
      <c r="M10414" s="32" t="s">
        <v>740</v>
      </c>
      <c r="N10414" s="32" t="s">
        <v>741</v>
      </c>
      <c r="O10414" s="32" t="s">
        <v>29522</v>
      </c>
      <c r="P10414" s="32" t="s">
        <v>29525</v>
      </c>
      <c r="Q10414" s="32" t="s">
        <v>1100</v>
      </c>
      <c r="R10414" s="33" t="s">
        <v>31161</v>
      </c>
      <c r="S10414" s="34" t="s">
        <v>28386</v>
      </c>
      <c r="T10414" s="35" t="s">
        <v>448</v>
      </c>
      <c r="V10414" s="32" t="str">
        <f>+Final__2[[#This Row],[titulo]]&amp;Final__2[[#This Row],[Territorio]]&amp;", "&amp;Final__2[[#This Row],[temporalidad]]</f>
        <v>Población en Educación Básica detalladas por Zona, en la comuna de San Antonio, Año 2017</v>
      </c>
      <c r="W10414" s="32" t="str">
        <f>+Final__2[[#This Row],[descripcion_larga]]&amp;Final__2[[#This Row],[Territorio]]&amp;X10414&amp;Y10414</f>
        <v>Cantidad de habitantes que asiste a educación básica por localidades rurales y zonas urbanas, en la comuna de  San Antonio, detallado según el curso o año más alto aprobado, a partir de cifras del Censo 2017.</v>
      </c>
      <c r="X10414" s="32" t="s">
        <v>29521</v>
      </c>
    </row>
    <row r="10415" spans="1:24" ht="40.799999999999997" x14ac:dyDescent="0.3">
      <c r="A10415" s="30">
        <v>31</v>
      </c>
      <c r="B10415" s="31">
        <v>240</v>
      </c>
      <c r="C10415" s="31" t="s">
        <v>377</v>
      </c>
      <c r="D10415" s="31" t="s">
        <v>378</v>
      </c>
      <c r="E10415" s="30">
        <v>5602</v>
      </c>
      <c r="F10415" s="32" t="s">
        <v>736</v>
      </c>
      <c r="G10415" s="32" t="s">
        <v>733</v>
      </c>
      <c r="H10415" s="32" t="s">
        <v>376</v>
      </c>
      <c r="I10415" s="32" t="s">
        <v>94</v>
      </c>
      <c r="J10415" s="32" t="s">
        <v>1116</v>
      </c>
      <c r="K10415" s="32" t="s">
        <v>29515</v>
      </c>
      <c r="L10415" s="32" t="s">
        <v>739</v>
      </c>
      <c r="M10415" s="32" t="s">
        <v>740</v>
      </c>
      <c r="N10415" s="32" t="s">
        <v>741</v>
      </c>
      <c r="O10415" s="32" t="s">
        <v>29522</v>
      </c>
      <c r="P10415" s="32" t="s">
        <v>29525</v>
      </c>
      <c r="Q10415" s="32" t="s">
        <v>1100</v>
      </c>
      <c r="R10415" s="33" t="s">
        <v>31165</v>
      </c>
      <c r="S10415" s="34" t="s">
        <v>28390</v>
      </c>
      <c r="T10415" s="35" t="s">
        <v>449</v>
      </c>
      <c r="V10415" s="32" t="str">
        <f>+Final__2[[#This Row],[titulo]]&amp;Final__2[[#This Row],[Territorio]]&amp;", "&amp;Final__2[[#This Row],[temporalidad]]</f>
        <v>Población en Educación Básica detalladas por Zona, en la comuna de Algarrobo, Año 2017</v>
      </c>
      <c r="W10415" s="32" t="str">
        <f>+Final__2[[#This Row],[descripcion_larga]]&amp;Final__2[[#This Row],[Territorio]]&amp;X10415&amp;Y10415</f>
        <v>Cantidad de habitantes que asiste a educación básica por localidades rurales y zonas urbanas, en la comuna de  Algarrobo, detallado según el curso o año más alto aprobado, a partir de cifras del Censo 2017.</v>
      </c>
      <c r="X10415" s="32" t="s">
        <v>29521</v>
      </c>
    </row>
    <row r="10416" spans="1:24" ht="40.799999999999997" x14ac:dyDescent="0.3">
      <c r="A10416" s="30">
        <v>31</v>
      </c>
      <c r="B10416" s="31">
        <v>240</v>
      </c>
      <c r="C10416" s="31" t="s">
        <v>377</v>
      </c>
      <c r="D10416" s="31" t="s">
        <v>378</v>
      </c>
      <c r="E10416" s="30">
        <v>5603</v>
      </c>
      <c r="F10416" s="32" t="s">
        <v>736</v>
      </c>
      <c r="G10416" s="32" t="s">
        <v>733</v>
      </c>
      <c r="H10416" s="32" t="s">
        <v>376</v>
      </c>
      <c r="I10416" s="32" t="s">
        <v>95</v>
      </c>
      <c r="J10416" s="32" t="s">
        <v>1116</v>
      </c>
      <c r="K10416" s="32" t="s">
        <v>29515</v>
      </c>
      <c r="L10416" s="32" t="s">
        <v>739</v>
      </c>
      <c r="M10416" s="32" t="s">
        <v>740</v>
      </c>
      <c r="N10416" s="32" t="s">
        <v>741</v>
      </c>
      <c r="O10416" s="32" t="s">
        <v>29522</v>
      </c>
      <c r="P10416" s="32" t="s">
        <v>29525</v>
      </c>
      <c r="Q10416" s="32" t="s">
        <v>1100</v>
      </c>
      <c r="R10416" s="33" t="s">
        <v>31169</v>
      </c>
      <c r="S10416" s="34" t="s">
        <v>28394</v>
      </c>
      <c r="T10416" s="35" t="s">
        <v>450</v>
      </c>
      <c r="V10416" s="32" t="str">
        <f>+Final__2[[#This Row],[titulo]]&amp;Final__2[[#This Row],[Territorio]]&amp;", "&amp;Final__2[[#This Row],[temporalidad]]</f>
        <v>Población en Educación Básica detalladas por Zona, en la comuna de Cartagena, Año 2017</v>
      </c>
      <c r="W10416" s="32" t="str">
        <f>+Final__2[[#This Row],[descripcion_larga]]&amp;Final__2[[#This Row],[Territorio]]&amp;X10416&amp;Y10416</f>
        <v>Cantidad de habitantes que asiste a educación básica por localidades rurales y zonas urbanas, en la comuna de  Cartagena, detallado según el curso o año más alto aprobado, a partir de cifras del Censo 2017.</v>
      </c>
      <c r="X10416" s="32" t="s">
        <v>29521</v>
      </c>
    </row>
    <row r="10417" spans="1:24" ht="40.799999999999997" x14ac:dyDescent="0.3">
      <c r="A10417" s="30">
        <v>31</v>
      </c>
      <c r="B10417" s="31">
        <v>240</v>
      </c>
      <c r="C10417" s="31" t="s">
        <v>377</v>
      </c>
      <c r="D10417" s="31" t="s">
        <v>378</v>
      </c>
      <c r="E10417" s="30">
        <v>5604</v>
      </c>
      <c r="F10417" s="32" t="s">
        <v>736</v>
      </c>
      <c r="G10417" s="32" t="s">
        <v>733</v>
      </c>
      <c r="H10417" s="32" t="s">
        <v>376</v>
      </c>
      <c r="I10417" s="32" t="s">
        <v>96</v>
      </c>
      <c r="J10417" s="32" t="s">
        <v>1116</v>
      </c>
      <c r="K10417" s="32" t="s">
        <v>29515</v>
      </c>
      <c r="L10417" s="32" t="s">
        <v>739</v>
      </c>
      <c r="M10417" s="32" t="s">
        <v>740</v>
      </c>
      <c r="N10417" s="32" t="s">
        <v>741</v>
      </c>
      <c r="O10417" s="32" t="s">
        <v>29522</v>
      </c>
      <c r="P10417" s="32" t="s">
        <v>29525</v>
      </c>
      <c r="Q10417" s="32" t="s">
        <v>1100</v>
      </c>
      <c r="R10417" s="33" t="s">
        <v>31173</v>
      </c>
      <c r="S10417" s="34" t="s">
        <v>28398</v>
      </c>
      <c r="T10417" s="35" t="s">
        <v>451</v>
      </c>
      <c r="V10417" s="32" t="str">
        <f>+Final__2[[#This Row],[titulo]]&amp;Final__2[[#This Row],[Territorio]]&amp;", "&amp;Final__2[[#This Row],[temporalidad]]</f>
        <v>Población en Educación Básica detalladas por Zona, en la comuna de El Quisco, Año 2017</v>
      </c>
      <c r="W10417" s="32" t="str">
        <f>+Final__2[[#This Row],[descripcion_larga]]&amp;Final__2[[#This Row],[Territorio]]&amp;X10417&amp;Y10417</f>
        <v>Cantidad de habitantes que asiste a educación básica por localidades rurales y zonas urbanas, en la comuna de  El Quisco, detallado según el curso o año más alto aprobado, a partir de cifras del Censo 2017.</v>
      </c>
      <c r="X10417" s="32" t="s">
        <v>29521</v>
      </c>
    </row>
    <row r="10418" spans="1:24" ht="30.6" x14ac:dyDescent="0.3">
      <c r="A10418" s="30">
        <v>31</v>
      </c>
      <c r="B10418" s="31">
        <v>240</v>
      </c>
      <c r="C10418" s="31" t="s">
        <v>377</v>
      </c>
      <c r="D10418" s="31" t="s">
        <v>378</v>
      </c>
      <c r="E10418" s="30">
        <v>5605</v>
      </c>
      <c r="F10418" s="32" t="s">
        <v>736</v>
      </c>
      <c r="G10418" s="32" t="s">
        <v>733</v>
      </c>
      <c r="H10418" s="32" t="s">
        <v>376</v>
      </c>
      <c r="I10418" s="32" t="s">
        <v>97</v>
      </c>
      <c r="J10418" s="32" t="s">
        <v>1116</v>
      </c>
      <c r="K10418" s="32" t="s">
        <v>29515</v>
      </c>
      <c r="L10418" s="32" t="s">
        <v>739</v>
      </c>
      <c r="M10418" s="32" t="s">
        <v>740</v>
      </c>
      <c r="N10418" s="32" t="s">
        <v>741</v>
      </c>
      <c r="O10418" s="32" t="s">
        <v>29522</v>
      </c>
      <c r="P10418" s="32" t="s">
        <v>29525</v>
      </c>
      <c r="Q10418" s="32" t="s">
        <v>1100</v>
      </c>
      <c r="R10418" s="33" t="s">
        <v>31177</v>
      </c>
      <c r="S10418" s="34" t="s">
        <v>28402</v>
      </c>
      <c r="T10418" s="35" t="s">
        <v>452</v>
      </c>
      <c r="V10418" s="32" t="str">
        <f>+Final__2[[#This Row],[titulo]]&amp;Final__2[[#This Row],[Territorio]]&amp;", "&amp;Final__2[[#This Row],[temporalidad]]</f>
        <v>Población en Educación Básica detalladas por Zona, en la comuna de El Tabo, Año 2017</v>
      </c>
      <c r="W10418" s="32" t="str">
        <f>+Final__2[[#This Row],[descripcion_larga]]&amp;Final__2[[#This Row],[Territorio]]&amp;X10418&amp;Y10418</f>
        <v>Cantidad de habitantes que asiste a educación básica por localidades rurales y zonas urbanas, en la comuna de  El Tabo, detallado según el curso o año más alto aprobado, a partir de cifras del Censo 2017.</v>
      </c>
      <c r="X10418" s="32" t="s">
        <v>29521</v>
      </c>
    </row>
    <row r="10419" spans="1:24" ht="30.6" x14ac:dyDescent="0.3">
      <c r="A10419" s="30">
        <v>31</v>
      </c>
      <c r="B10419" s="31">
        <v>240</v>
      </c>
      <c r="C10419" s="31" t="s">
        <v>377</v>
      </c>
      <c r="D10419" s="31" t="s">
        <v>378</v>
      </c>
      <c r="E10419" s="30">
        <v>5606</v>
      </c>
      <c r="F10419" s="32" t="s">
        <v>736</v>
      </c>
      <c r="G10419" s="32" t="s">
        <v>733</v>
      </c>
      <c r="H10419" s="32" t="s">
        <v>376</v>
      </c>
      <c r="I10419" s="32" t="s">
        <v>98</v>
      </c>
      <c r="J10419" s="32" t="s">
        <v>1116</v>
      </c>
      <c r="K10419" s="32" t="s">
        <v>29515</v>
      </c>
      <c r="L10419" s="32" t="s">
        <v>739</v>
      </c>
      <c r="M10419" s="32" t="s">
        <v>740</v>
      </c>
      <c r="N10419" s="32" t="s">
        <v>741</v>
      </c>
      <c r="O10419" s="32" t="s">
        <v>29522</v>
      </c>
      <c r="P10419" s="32" t="s">
        <v>29525</v>
      </c>
      <c r="Q10419" s="32" t="s">
        <v>1100</v>
      </c>
      <c r="R10419" s="33" t="s">
        <v>31181</v>
      </c>
      <c r="S10419" s="34" t="s">
        <v>28406</v>
      </c>
      <c r="T10419" s="35" t="s">
        <v>453</v>
      </c>
      <c r="V10419" s="32" t="str">
        <f>+Final__2[[#This Row],[titulo]]&amp;Final__2[[#This Row],[Territorio]]&amp;", "&amp;Final__2[[#This Row],[temporalidad]]</f>
        <v>Población en Educación Básica detalladas por Zona, en la comuna de Santo Domingo, Año 2017</v>
      </c>
      <c r="W10419" s="32" t="str">
        <f>+Final__2[[#This Row],[descripcion_larga]]&amp;Final__2[[#This Row],[Territorio]]&amp;X10419&amp;Y10419</f>
        <v>Cantidad de habitantes que asiste a educación básica por localidades rurales y zonas urbanas, en la comuna de  Santo Domingo, detallado según el curso o año más alto aprobado, a partir de cifras del Censo 2017.</v>
      </c>
      <c r="X10419" s="32" t="s">
        <v>29521</v>
      </c>
    </row>
    <row r="10420" spans="1:24" ht="30.6" x14ac:dyDescent="0.3">
      <c r="A10420" s="30">
        <v>31</v>
      </c>
      <c r="B10420" s="31">
        <v>240</v>
      </c>
      <c r="C10420" s="31" t="s">
        <v>377</v>
      </c>
      <c r="D10420" s="31" t="s">
        <v>378</v>
      </c>
      <c r="E10420" s="30">
        <v>5701</v>
      </c>
      <c r="F10420" s="32" t="s">
        <v>736</v>
      </c>
      <c r="G10420" s="32" t="s">
        <v>733</v>
      </c>
      <c r="H10420" s="32" t="s">
        <v>376</v>
      </c>
      <c r="I10420" s="32" t="s">
        <v>99</v>
      </c>
      <c r="J10420" s="32" t="s">
        <v>1116</v>
      </c>
      <c r="K10420" s="32" t="s">
        <v>29515</v>
      </c>
      <c r="L10420" s="32" t="s">
        <v>739</v>
      </c>
      <c r="M10420" s="32" t="s">
        <v>740</v>
      </c>
      <c r="N10420" s="32" t="s">
        <v>741</v>
      </c>
      <c r="O10420" s="32" t="s">
        <v>29522</v>
      </c>
      <c r="P10420" s="32" t="s">
        <v>29525</v>
      </c>
      <c r="Q10420" s="32" t="s">
        <v>1100</v>
      </c>
      <c r="R10420" s="33" t="s">
        <v>31185</v>
      </c>
      <c r="S10420" s="34" t="s">
        <v>28410</v>
      </c>
      <c r="T10420" s="35" t="s">
        <v>454</v>
      </c>
      <c r="V10420" s="32" t="str">
        <f>+Final__2[[#This Row],[titulo]]&amp;Final__2[[#This Row],[Territorio]]&amp;", "&amp;Final__2[[#This Row],[temporalidad]]</f>
        <v>Población en Educación Básica detalladas por Zona, en la comuna de San Felipe, Año 2017</v>
      </c>
      <c r="W10420" s="32" t="str">
        <f>+Final__2[[#This Row],[descripcion_larga]]&amp;Final__2[[#This Row],[Territorio]]&amp;X10420&amp;Y10420</f>
        <v>Cantidad de habitantes que asiste a educación básica por localidades rurales y zonas urbanas, en la comuna de  San Felipe, detallado según el curso o año más alto aprobado, a partir de cifras del Censo 2017.</v>
      </c>
      <c r="X10420" s="32" t="s">
        <v>29521</v>
      </c>
    </row>
    <row r="10421" spans="1:24" ht="40.799999999999997" x14ac:dyDescent="0.3">
      <c r="A10421" s="30">
        <v>31</v>
      </c>
      <c r="B10421" s="31">
        <v>240</v>
      </c>
      <c r="C10421" s="31" t="s">
        <v>377</v>
      </c>
      <c r="D10421" s="31" t="s">
        <v>378</v>
      </c>
      <c r="E10421" s="30">
        <v>5702</v>
      </c>
      <c r="F10421" s="32" t="s">
        <v>736</v>
      </c>
      <c r="G10421" s="32" t="s">
        <v>733</v>
      </c>
      <c r="H10421" s="32" t="s">
        <v>376</v>
      </c>
      <c r="I10421" s="32" t="s">
        <v>100</v>
      </c>
      <c r="J10421" s="32" t="s">
        <v>1116</v>
      </c>
      <c r="K10421" s="32" t="s">
        <v>29515</v>
      </c>
      <c r="L10421" s="32" t="s">
        <v>739</v>
      </c>
      <c r="M10421" s="32" t="s">
        <v>740</v>
      </c>
      <c r="N10421" s="32" t="s">
        <v>741</v>
      </c>
      <c r="O10421" s="32" t="s">
        <v>29522</v>
      </c>
      <c r="P10421" s="32" t="s">
        <v>29525</v>
      </c>
      <c r="Q10421" s="32" t="s">
        <v>1100</v>
      </c>
      <c r="R10421" s="33" t="s">
        <v>31189</v>
      </c>
      <c r="S10421" s="34" t="s">
        <v>28414</v>
      </c>
      <c r="T10421" s="35" t="s">
        <v>455</v>
      </c>
      <c r="V10421" s="32" t="str">
        <f>+Final__2[[#This Row],[titulo]]&amp;Final__2[[#This Row],[Territorio]]&amp;", "&amp;Final__2[[#This Row],[temporalidad]]</f>
        <v>Población en Educación Básica detalladas por Zona, en la comuna de Catemu, Año 2017</v>
      </c>
      <c r="W10421" s="32" t="str">
        <f>+Final__2[[#This Row],[descripcion_larga]]&amp;Final__2[[#This Row],[Territorio]]&amp;X10421&amp;Y10421</f>
        <v>Cantidad de habitantes que asiste a educación básica por localidades rurales y zonas urbanas, en la comuna de  Catemu, detallado según el curso o año más alto aprobado, a partir de cifras del Censo 2017.</v>
      </c>
      <c r="X10421" s="32" t="s">
        <v>29521</v>
      </c>
    </row>
    <row r="10422" spans="1:24" ht="40.799999999999997" x14ac:dyDescent="0.3">
      <c r="A10422" s="30">
        <v>31</v>
      </c>
      <c r="B10422" s="31">
        <v>240</v>
      </c>
      <c r="C10422" s="31" t="s">
        <v>377</v>
      </c>
      <c r="D10422" s="31" t="s">
        <v>378</v>
      </c>
      <c r="E10422" s="30">
        <v>5703</v>
      </c>
      <c r="F10422" s="32" t="s">
        <v>736</v>
      </c>
      <c r="G10422" s="32" t="s">
        <v>733</v>
      </c>
      <c r="H10422" s="32" t="s">
        <v>376</v>
      </c>
      <c r="I10422" s="32" t="s">
        <v>101</v>
      </c>
      <c r="J10422" s="32" t="s">
        <v>1116</v>
      </c>
      <c r="K10422" s="32" t="s">
        <v>29515</v>
      </c>
      <c r="L10422" s="32" t="s">
        <v>739</v>
      </c>
      <c r="M10422" s="32" t="s">
        <v>740</v>
      </c>
      <c r="N10422" s="32" t="s">
        <v>741</v>
      </c>
      <c r="O10422" s="32" t="s">
        <v>29522</v>
      </c>
      <c r="P10422" s="32" t="s">
        <v>29525</v>
      </c>
      <c r="Q10422" s="32" t="s">
        <v>1100</v>
      </c>
      <c r="R10422" s="33" t="s">
        <v>31193</v>
      </c>
      <c r="S10422" s="34" t="s">
        <v>28418</v>
      </c>
      <c r="T10422" s="35" t="s">
        <v>456</v>
      </c>
      <c r="V10422" s="32" t="str">
        <f>+Final__2[[#This Row],[titulo]]&amp;Final__2[[#This Row],[Territorio]]&amp;", "&amp;Final__2[[#This Row],[temporalidad]]</f>
        <v>Población en Educación Básica detalladas por Zona, en la comuna de Llaillay, Año 2017</v>
      </c>
      <c r="W10422" s="32" t="str">
        <f>+Final__2[[#This Row],[descripcion_larga]]&amp;Final__2[[#This Row],[Territorio]]&amp;X10422&amp;Y10422</f>
        <v>Cantidad de habitantes que asiste a educación básica por localidades rurales y zonas urbanas, en la comuna de  Llaillay, detallado según el curso o año más alto aprobado, a partir de cifras del Censo 2017.</v>
      </c>
      <c r="X10422" s="32" t="s">
        <v>29521</v>
      </c>
    </row>
    <row r="10423" spans="1:24" ht="40.799999999999997" x14ac:dyDescent="0.3">
      <c r="A10423" s="30">
        <v>31</v>
      </c>
      <c r="B10423" s="31">
        <v>240</v>
      </c>
      <c r="C10423" s="31" t="s">
        <v>377</v>
      </c>
      <c r="D10423" s="31" t="s">
        <v>378</v>
      </c>
      <c r="E10423" s="30">
        <v>5704</v>
      </c>
      <c r="F10423" s="32" t="s">
        <v>736</v>
      </c>
      <c r="G10423" s="32" t="s">
        <v>733</v>
      </c>
      <c r="H10423" s="32" t="s">
        <v>376</v>
      </c>
      <c r="I10423" s="32" t="s">
        <v>102</v>
      </c>
      <c r="J10423" s="32" t="s">
        <v>1116</v>
      </c>
      <c r="K10423" s="32" t="s">
        <v>29515</v>
      </c>
      <c r="L10423" s="32" t="s">
        <v>739</v>
      </c>
      <c r="M10423" s="32" t="s">
        <v>740</v>
      </c>
      <c r="N10423" s="32" t="s">
        <v>741</v>
      </c>
      <c r="O10423" s="32" t="s">
        <v>29522</v>
      </c>
      <c r="P10423" s="32" t="s">
        <v>29525</v>
      </c>
      <c r="Q10423" s="32" t="s">
        <v>1100</v>
      </c>
      <c r="R10423" s="33" t="s">
        <v>31197</v>
      </c>
      <c r="S10423" s="34" t="s">
        <v>28422</v>
      </c>
      <c r="T10423" s="35" t="s">
        <v>457</v>
      </c>
      <c r="V10423" s="32" t="str">
        <f>+Final__2[[#This Row],[titulo]]&amp;Final__2[[#This Row],[Territorio]]&amp;", "&amp;Final__2[[#This Row],[temporalidad]]</f>
        <v>Población en Educación Básica detalladas por Zona, en la comuna de Panquehue, Año 2017</v>
      </c>
      <c r="W10423" s="32" t="str">
        <f>+Final__2[[#This Row],[descripcion_larga]]&amp;Final__2[[#This Row],[Territorio]]&amp;X10423&amp;Y10423</f>
        <v>Cantidad de habitantes que asiste a educación básica por localidades rurales y zonas urbanas, en la comuna de  Panquehue, detallado según el curso o año más alto aprobado, a partir de cifras del Censo 2017.</v>
      </c>
      <c r="X10423" s="32" t="s">
        <v>29521</v>
      </c>
    </row>
    <row r="10424" spans="1:24" ht="30.6" x14ac:dyDescent="0.3">
      <c r="A10424" s="30">
        <v>31</v>
      </c>
      <c r="B10424" s="31">
        <v>240</v>
      </c>
      <c r="C10424" s="31" t="s">
        <v>377</v>
      </c>
      <c r="D10424" s="31" t="s">
        <v>378</v>
      </c>
      <c r="E10424" s="30">
        <v>5705</v>
      </c>
      <c r="F10424" s="32" t="s">
        <v>736</v>
      </c>
      <c r="G10424" s="32" t="s">
        <v>733</v>
      </c>
      <c r="H10424" s="32" t="s">
        <v>376</v>
      </c>
      <c r="I10424" s="32" t="s">
        <v>103</v>
      </c>
      <c r="J10424" s="32" t="s">
        <v>1116</v>
      </c>
      <c r="K10424" s="32" t="s">
        <v>29515</v>
      </c>
      <c r="L10424" s="32" t="s">
        <v>739</v>
      </c>
      <c r="M10424" s="32" t="s">
        <v>740</v>
      </c>
      <c r="N10424" s="32" t="s">
        <v>741</v>
      </c>
      <c r="O10424" s="32" t="s">
        <v>29522</v>
      </c>
      <c r="P10424" s="32" t="s">
        <v>29525</v>
      </c>
      <c r="Q10424" s="32" t="s">
        <v>1100</v>
      </c>
      <c r="R10424" s="33" t="s">
        <v>31201</v>
      </c>
      <c r="S10424" s="34" t="s">
        <v>28426</v>
      </c>
      <c r="T10424" s="35" t="s">
        <v>458</v>
      </c>
      <c r="V10424" s="32" t="str">
        <f>+Final__2[[#This Row],[titulo]]&amp;Final__2[[#This Row],[Territorio]]&amp;", "&amp;Final__2[[#This Row],[temporalidad]]</f>
        <v>Población en Educación Básica detalladas por Zona, en la comuna de Putaendo, Año 2017</v>
      </c>
      <c r="W10424" s="32" t="str">
        <f>+Final__2[[#This Row],[descripcion_larga]]&amp;Final__2[[#This Row],[Territorio]]&amp;X10424&amp;Y10424</f>
        <v>Cantidad de habitantes que asiste a educación básica por localidades rurales y zonas urbanas, en la comuna de  Putaendo, detallado según el curso o año más alto aprobado, a partir de cifras del Censo 2017.</v>
      </c>
      <c r="X10424" s="32" t="s">
        <v>29521</v>
      </c>
    </row>
    <row r="10425" spans="1:24" ht="30.6" x14ac:dyDescent="0.3">
      <c r="A10425" s="30">
        <v>31</v>
      </c>
      <c r="B10425" s="31">
        <v>240</v>
      </c>
      <c r="C10425" s="31" t="s">
        <v>377</v>
      </c>
      <c r="D10425" s="31" t="s">
        <v>378</v>
      </c>
      <c r="E10425" s="30">
        <v>5706</v>
      </c>
      <c r="F10425" s="32" t="s">
        <v>736</v>
      </c>
      <c r="G10425" s="32" t="s">
        <v>733</v>
      </c>
      <c r="H10425" s="32" t="s">
        <v>376</v>
      </c>
      <c r="I10425" s="32" t="s">
        <v>104</v>
      </c>
      <c r="J10425" s="32" t="s">
        <v>1116</v>
      </c>
      <c r="K10425" s="32" t="s">
        <v>29515</v>
      </c>
      <c r="L10425" s="32" t="s">
        <v>739</v>
      </c>
      <c r="M10425" s="32" t="s">
        <v>740</v>
      </c>
      <c r="N10425" s="32" t="s">
        <v>741</v>
      </c>
      <c r="O10425" s="32" t="s">
        <v>29522</v>
      </c>
      <c r="P10425" s="32" t="s">
        <v>29525</v>
      </c>
      <c r="Q10425" s="32" t="s">
        <v>1100</v>
      </c>
      <c r="R10425" s="33" t="s">
        <v>31205</v>
      </c>
      <c r="S10425" s="34" t="s">
        <v>28430</v>
      </c>
      <c r="T10425" s="35" t="s">
        <v>459</v>
      </c>
      <c r="V10425" s="32" t="str">
        <f>+Final__2[[#This Row],[titulo]]&amp;Final__2[[#This Row],[Territorio]]&amp;", "&amp;Final__2[[#This Row],[temporalidad]]</f>
        <v>Población en Educación Básica detalladas por Zona, en la comuna de Santa María, Año 2017</v>
      </c>
      <c r="W10425" s="32" t="str">
        <f>+Final__2[[#This Row],[descripcion_larga]]&amp;Final__2[[#This Row],[Territorio]]&amp;X10425&amp;Y10425</f>
        <v>Cantidad de habitantes que asiste a educación básica por localidades rurales y zonas urbanas, en la comuna de  Santa María, detallado según el curso o año más alto aprobado, a partir de cifras del Censo 2017.</v>
      </c>
      <c r="X10425" s="32" t="s">
        <v>29521</v>
      </c>
    </row>
    <row r="10426" spans="1:24" ht="30.6" x14ac:dyDescent="0.3">
      <c r="A10426" s="30">
        <v>31</v>
      </c>
      <c r="B10426" s="31">
        <v>240</v>
      </c>
      <c r="C10426" s="31" t="s">
        <v>377</v>
      </c>
      <c r="D10426" s="31" t="s">
        <v>378</v>
      </c>
      <c r="E10426" s="30">
        <v>5801</v>
      </c>
      <c r="F10426" s="32" t="s">
        <v>736</v>
      </c>
      <c r="G10426" s="32" t="s">
        <v>733</v>
      </c>
      <c r="H10426" s="32" t="s">
        <v>376</v>
      </c>
      <c r="I10426" s="32" t="s">
        <v>105</v>
      </c>
      <c r="J10426" s="32" t="s">
        <v>1116</v>
      </c>
      <c r="K10426" s="32" t="s">
        <v>29515</v>
      </c>
      <c r="L10426" s="32" t="s">
        <v>739</v>
      </c>
      <c r="M10426" s="32" t="s">
        <v>740</v>
      </c>
      <c r="N10426" s="32" t="s">
        <v>741</v>
      </c>
      <c r="O10426" s="32" t="s">
        <v>29522</v>
      </c>
      <c r="P10426" s="32" t="s">
        <v>29525</v>
      </c>
      <c r="Q10426" s="32" t="s">
        <v>1100</v>
      </c>
      <c r="R10426" s="33" t="s">
        <v>31209</v>
      </c>
      <c r="S10426" s="34" t="s">
        <v>28434</v>
      </c>
      <c r="T10426" s="35" t="s">
        <v>460</v>
      </c>
      <c r="V10426" s="32" t="str">
        <f>+Final__2[[#This Row],[titulo]]&amp;Final__2[[#This Row],[Territorio]]&amp;", "&amp;Final__2[[#This Row],[temporalidad]]</f>
        <v>Población en Educación Básica detalladas por Zona, en la comuna de Quilpué, Año 2017</v>
      </c>
      <c r="W10426" s="32" t="str">
        <f>+Final__2[[#This Row],[descripcion_larga]]&amp;Final__2[[#This Row],[Territorio]]&amp;X10426&amp;Y10426</f>
        <v>Cantidad de habitantes que asiste a educación básica por localidades rurales y zonas urbanas, en la comuna de  Quilpué, detallado según el curso o año más alto aprobado, a partir de cifras del Censo 2017.</v>
      </c>
      <c r="X10426" s="32" t="s">
        <v>29521</v>
      </c>
    </row>
    <row r="10427" spans="1:24" ht="40.799999999999997" x14ac:dyDescent="0.3">
      <c r="A10427" s="30">
        <v>31</v>
      </c>
      <c r="B10427" s="31">
        <v>240</v>
      </c>
      <c r="C10427" s="31" t="s">
        <v>377</v>
      </c>
      <c r="D10427" s="31" t="s">
        <v>378</v>
      </c>
      <c r="E10427" s="30">
        <v>5802</v>
      </c>
      <c r="F10427" s="32" t="s">
        <v>736</v>
      </c>
      <c r="G10427" s="32" t="s">
        <v>733</v>
      </c>
      <c r="H10427" s="32" t="s">
        <v>376</v>
      </c>
      <c r="I10427" s="32" t="s">
        <v>106</v>
      </c>
      <c r="J10427" s="32" t="s">
        <v>1116</v>
      </c>
      <c r="K10427" s="32" t="s">
        <v>29515</v>
      </c>
      <c r="L10427" s="32" t="s">
        <v>739</v>
      </c>
      <c r="M10427" s="32" t="s">
        <v>740</v>
      </c>
      <c r="N10427" s="32" t="s">
        <v>741</v>
      </c>
      <c r="O10427" s="32" t="s">
        <v>29522</v>
      </c>
      <c r="P10427" s="32" t="s">
        <v>29525</v>
      </c>
      <c r="Q10427" s="32" t="s">
        <v>1100</v>
      </c>
      <c r="R10427" s="33" t="s">
        <v>31213</v>
      </c>
      <c r="S10427" s="34" t="s">
        <v>28438</v>
      </c>
      <c r="T10427" s="35" t="s">
        <v>461</v>
      </c>
      <c r="V10427" s="32" t="str">
        <f>+Final__2[[#This Row],[titulo]]&amp;Final__2[[#This Row],[Territorio]]&amp;", "&amp;Final__2[[#This Row],[temporalidad]]</f>
        <v>Población en Educación Básica detalladas por Zona, en la comuna de Limache, Año 2017</v>
      </c>
      <c r="W10427" s="32" t="str">
        <f>+Final__2[[#This Row],[descripcion_larga]]&amp;Final__2[[#This Row],[Territorio]]&amp;X10427&amp;Y10427</f>
        <v>Cantidad de habitantes que asiste a educación básica por localidades rurales y zonas urbanas, en la comuna de  Limache, detallado según el curso o año más alto aprobado, a partir de cifras del Censo 2017.</v>
      </c>
      <c r="X10427" s="32" t="s">
        <v>29521</v>
      </c>
    </row>
    <row r="10428" spans="1:24" ht="40.799999999999997" x14ac:dyDescent="0.3">
      <c r="A10428" s="30">
        <v>31</v>
      </c>
      <c r="B10428" s="31">
        <v>240</v>
      </c>
      <c r="C10428" s="31" t="s">
        <v>377</v>
      </c>
      <c r="D10428" s="31" t="s">
        <v>378</v>
      </c>
      <c r="E10428" s="30">
        <v>5803</v>
      </c>
      <c r="F10428" s="32" t="s">
        <v>736</v>
      </c>
      <c r="G10428" s="32" t="s">
        <v>733</v>
      </c>
      <c r="H10428" s="32" t="s">
        <v>376</v>
      </c>
      <c r="I10428" s="32" t="s">
        <v>107</v>
      </c>
      <c r="J10428" s="32" t="s">
        <v>1116</v>
      </c>
      <c r="K10428" s="32" t="s">
        <v>29515</v>
      </c>
      <c r="L10428" s="32" t="s">
        <v>739</v>
      </c>
      <c r="M10428" s="32" t="s">
        <v>740</v>
      </c>
      <c r="N10428" s="32" t="s">
        <v>741</v>
      </c>
      <c r="O10428" s="32" t="s">
        <v>29522</v>
      </c>
      <c r="P10428" s="32" t="s">
        <v>29525</v>
      </c>
      <c r="Q10428" s="32" t="s">
        <v>1100</v>
      </c>
      <c r="R10428" s="33" t="s">
        <v>31217</v>
      </c>
      <c r="S10428" s="34" t="s">
        <v>28442</v>
      </c>
      <c r="T10428" s="35" t="s">
        <v>462</v>
      </c>
      <c r="V10428" s="32" t="str">
        <f>+Final__2[[#This Row],[titulo]]&amp;Final__2[[#This Row],[Territorio]]&amp;", "&amp;Final__2[[#This Row],[temporalidad]]</f>
        <v>Población en Educación Básica detalladas por Zona, en la comuna de Olmué, Año 2017</v>
      </c>
      <c r="W10428" s="32" t="str">
        <f>+Final__2[[#This Row],[descripcion_larga]]&amp;Final__2[[#This Row],[Territorio]]&amp;X10428&amp;Y10428</f>
        <v>Cantidad de habitantes que asiste a educación básica por localidades rurales y zonas urbanas, en la comuna de  Olmué, detallado según el curso o año más alto aprobado, a partir de cifras del Censo 2017.</v>
      </c>
      <c r="X10428" s="32" t="s">
        <v>29521</v>
      </c>
    </row>
    <row r="10429" spans="1:24" ht="30.6" x14ac:dyDescent="0.3">
      <c r="A10429" s="30">
        <v>31</v>
      </c>
      <c r="B10429" s="31">
        <v>240</v>
      </c>
      <c r="C10429" s="31" t="s">
        <v>377</v>
      </c>
      <c r="D10429" s="31" t="s">
        <v>378</v>
      </c>
      <c r="E10429" s="30">
        <v>5804</v>
      </c>
      <c r="F10429" s="32" t="s">
        <v>736</v>
      </c>
      <c r="G10429" s="32" t="s">
        <v>733</v>
      </c>
      <c r="H10429" s="32" t="s">
        <v>376</v>
      </c>
      <c r="I10429" s="32" t="s">
        <v>108</v>
      </c>
      <c r="J10429" s="32" t="s">
        <v>1116</v>
      </c>
      <c r="K10429" s="32" t="s">
        <v>29515</v>
      </c>
      <c r="L10429" s="32" t="s">
        <v>739</v>
      </c>
      <c r="M10429" s="32" t="s">
        <v>740</v>
      </c>
      <c r="N10429" s="32" t="s">
        <v>741</v>
      </c>
      <c r="O10429" s="32" t="s">
        <v>29522</v>
      </c>
      <c r="P10429" s="32" t="s">
        <v>29525</v>
      </c>
      <c r="Q10429" s="32" t="s">
        <v>1100</v>
      </c>
      <c r="R10429" s="33" t="s">
        <v>31221</v>
      </c>
      <c r="S10429" s="34" t="s">
        <v>28446</v>
      </c>
      <c r="T10429" s="35" t="s">
        <v>463</v>
      </c>
      <c r="V10429" s="32" t="str">
        <f>+Final__2[[#This Row],[titulo]]&amp;Final__2[[#This Row],[Territorio]]&amp;", "&amp;Final__2[[#This Row],[temporalidad]]</f>
        <v>Población en Educación Básica detalladas por Zona, en la comuna de Villa Alemana, Año 2017</v>
      </c>
      <c r="W10429" s="32" t="str">
        <f>+Final__2[[#This Row],[descripcion_larga]]&amp;Final__2[[#This Row],[Territorio]]&amp;X10429&amp;Y10429</f>
        <v>Cantidad de habitantes que asiste a educación básica por localidades rurales y zonas urbanas, en la comuna de  Villa Alemana, detallado según el curso o año más alto aprobado, a partir de cifras del Censo 2017.</v>
      </c>
      <c r="X10429" s="32" t="s">
        <v>29521</v>
      </c>
    </row>
    <row r="10430" spans="1:24" ht="30.6" x14ac:dyDescent="0.3">
      <c r="A10430" s="30">
        <v>31</v>
      </c>
      <c r="B10430" s="31">
        <v>240</v>
      </c>
      <c r="C10430" s="31" t="s">
        <v>377</v>
      </c>
      <c r="D10430" s="31" t="s">
        <v>378</v>
      </c>
      <c r="E10430" s="30">
        <v>6101</v>
      </c>
      <c r="F10430" s="32" t="s">
        <v>736</v>
      </c>
      <c r="G10430" s="32" t="s">
        <v>733</v>
      </c>
      <c r="H10430" s="32" t="s">
        <v>376</v>
      </c>
      <c r="I10430" s="32" t="s">
        <v>109</v>
      </c>
      <c r="J10430" s="32" t="s">
        <v>1116</v>
      </c>
      <c r="K10430" s="32" t="s">
        <v>29515</v>
      </c>
      <c r="L10430" s="32" t="s">
        <v>739</v>
      </c>
      <c r="M10430" s="32" t="s">
        <v>740</v>
      </c>
      <c r="N10430" s="32" t="s">
        <v>741</v>
      </c>
      <c r="O10430" s="32" t="s">
        <v>29522</v>
      </c>
      <c r="P10430" s="32" t="s">
        <v>29525</v>
      </c>
      <c r="Q10430" s="32" t="s">
        <v>1100</v>
      </c>
      <c r="R10430" s="33" t="s">
        <v>31225</v>
      </c>
      <c r="S10430" s="34" t="s">
        <v>28450</v>
      </c>
      <c r="T10430" s="35" t="s">
        <v>464</v>
      </c>
      <c r="V10430" s="32" t="str">
        <f>+Final__2[[#This Row],[titulo]]&amp;Final__2[[#This Row],[Territorio]]&amp;", "&amp;Final__2[[#This Row],[temporalidad]]</f>
        <v>Población en Educación Básica detalladas por Zona, en la comuna de Rancagua, Año 2017</v>
      </c>
      <c r="W10430" s="32" t="str">
        <f>+Final__2[[#This Row],[descripcion_larga]]&amp;Final__2[[#This Row],[Territorio]]&amp;X10430&amp;Y10430</f>
        <v>Cantidad de habitantes que asiste a educación básica por localidades rurales y zonas urbanas, en la comuna de  Rancagua, detallado según el curso o año más alto aprobado, a partir de cifras del Censo 2017.</v>
      </c>
      <c r="X10430" s="32" t="s">
        <v>29521</v>
      </c>
    </row>
    <row r="10431" spans="1:24" ht="30.6" x14ac:dyDescent="0.3">
      <c r="A10431" s="30">
        <v>31</v>
      </c>
      <c r="B10431" s="31">
        <v>240</v>
      </c>
      <c r="C10431" s="31" t="s">
        <v>377</v>
      </c>
      <c r="D10431" s="31" t="s">
        <v>378</v>
      </c>
      <c r="E10431" s="30">
        <v>6102</v>
      </c>
      <c r="F10431" s="32" t="s">
        <v>736</v>
      </c>
      <c r="G10431" s="32" t="s">
        <v>733</v>
      </c>
      <c r="H10431" s="32" t="s">
        <v>376</v>
      </c>
      <c r="I10431" s="32" t="s">
        <v>110</v>
      </c>
      <c r="J10431" s="32" t="s">
        <v>1116</v>
      </c>
      <c r="K10431" s="32" t="s">
        <v>29515</v>
      </c>
      <c r="L10431" s="32" t="s">
        <v>739</v>
      </c>
      <c r="M10431" s="32" t="s">
        <v>740</v>
      </c>
      <c r="N10431" s="32" t="s">
        <v>741</v>
      </c>
      <c r="O10431" s="32" t="s">
        <v>29522</v>
      </c>
      <c r="P10431" s="32" t="s">
        <v>29525</v>
      </c>
      <c r="Q10431" s="32" t="s">
        <v>1100</v>
      </c>
      <c r="R10431" s="33" t="s">
        <v>31229</v>
      </c>
      <c r="S10431" s="34" t="s">
        <v>28454</v>
      </c>
      <c r="T10431" s="35" t="s">
        <v>465</v>
      </c>
      <c r="V10431" s="32" t="str">
        <f>+Final__2[[#This Row],[titulo]]&amp;Final__2[[#This Row],[Territorio]]&amp;", "&amp;Final__2[[#This Row],[temporalidad]]</f>
        <v>Población en Educación Básica detalladas por Zona, en la comuna de Codegua, Año 2017</v>
      </c>
      <c r="W10431" s="32" t="str">
        <f>+Final__2[[#This Row],[descripcion_larga]]&amp;Final__2[[#This Row],[Territorio]]&amp;X10431&amp;Y10431</f>
        <v>Cantidad de habitantes que asiste a educación básica por localidades rurales y zonas urbanas, en la comuna de  Codegua, detallado según el curso o año más alto aprobado, a partir de cifras del Censo 2017.</v>
      </c>
      <c r="X10431" s="32" t="s">
        <v>29521</v>
      </c>
    </row>
    <row r="10432" spans="1:24" ht="40.799999999999997" x14ac:dyDescent="0.3">
      <c r="A10432" s="30">
        <v>31</v>
      </c>
      <c r="B10432" s="31">
        <v>240</v>
      </c>
      <c r="C10432" s="31" t="s">
        <v>377</v>
      </c>
      <c r="D10432" s="31" t="s">
        <v>378</v>
      </c>
      <c r="E10432" s="30">
        <v>6103</v>
      </c>
      <c r="F10432" s="32" t="s">
        <v>736</v>
      </c>
      <c r="G10432" s="32" t="s">
        <v>733</v>
      </c>
      <c r="H10432" s="32" t="s">
        <v>376</v>
      </c>
      <c r="I10432" s="32" t="s">
        <v>111</v>
      </c>
      <c r="J10432" s="32" t="s">
        <v>1116</v>
      </c>
      <c r="K10432" s="32" t="s">
        <v>29515</v>
      </c>
      <c r="L10432" s="32" t="s">
        <v>739</v>
      </c>
      <c r="M10432" s="32" t="s">
        <v>740</v>
      </c>
      <c r="N10432" s="32" t="s">
        <v>741</v>
      </c>
      <c r="O10432" s="32" t="s">
        <v>29522</v>
      </c>
      <c r="P10432" s="32" t="s">
        <v>29525</v>
      </c>
      <c r="Q10432" s="32" t="s">
        <v>1100</v>
      </c>
      <c r="R10432" s="33" t="s">
        <v>31233</v>
      </c>
      <c r="S10432" s="34" t="s">
        <v>28458</v>
      </c>
      <c r="T10432" s="35" t="s">
        <v>466</v>
      </c>
      <c r="V10432" s="32" t="str">
        <f>+Final__2[[#This Row],[titulo]]&amp;Final__2[[#This Row],[Territorio]]&amp;", "&amp;Final__2[[#This Row],[temporalidad]]</f>
        <v>Población en Educación Básica detalladas por Zona, en la comuna de Coinco, Año 2017</v>
      </c>
      <c r="W10432" s="32" t="str">
        <f>+Final__2[[#This Row],[descripcion_larga]]&amp;Final__2[[#This Row],[Territorio]]&amp;X10432&amp;Y10432</f>
        <v>Cantidad de habitantes que asiste a educación básica por localidades rurales y zonas urbanas, en la comuna de  Coinco, detallado según el curso o año más alto aprobado, a partir de cifras del Censo 2017.</v>
      </c>
      <c r="X10432" s="32" t="s">
        <v>29521</v>
      </c>
    </row>
    <row r="10433" spans="1:24" ht="40.799999999999997" x14ac:dyDescent="0.3">
      <c r="A10433" s="30">
        <v>31</v>
      </c>
      <c r="B10433" s="31">
        <v>240</v>
      </c>
      <c r="C10433" s="31" t="s">
        <v>377</v>
      </c>
      <c r="D10433" s="31" t="s">
        <v>378</v>
      </c>
      <c r="E10433" s="30">
        <v>6104</v>
      </c>
      <c r="F10433" s="32" t="s">
        <v>736</v>
      </c>
      <c r="G10433" s="32" t="s">
        <v>733</v>
      </c>
      <c r="H10433" s="32" t="s">
        <v>376</v>
      </c>
      <c r="I10433" s="32" t="s">
        <v>112</v>
      </c>
      <c r="J10433" s="32" t="s">
        <v>1116</v>
      </c>
      <c r="K10433" s="32" t="s">
        <v>29515</v>
      </c>
      <c r="L10433" s="32" t="s">
        <v>739</v>
      </c>
      <c r="M10433" s="32" t="s">
        <v>740</v>
      </c>
      <c r="N10433" s="32" t="s">
        <v>741</v>
      </c>
      <c r="O10433" s="32" t="s">
        <v>29522</v>
      </c>
      <c r="P10433" s="32" t="s">
        <v>29525</v>
      </c>
      <c r="Q10433" s="32" t="s">
        <v>1100</v>
      </c>
      <c r="R10433" s="33" t="s">
        <v>31237</v>
      </c>
      <c r="S10433" s="34" t="s">
        <v>28462</v>
      </c>
      <c r="T10433" s="35" t="s">
        <v>467</v>
      </c>
      <c r="V10433" s="32" t="str">
        <f>+Final__2[[#This Row],[titulo]]&amp;Final__2[[#This Row],[Territorio]]&amp;", "&amp;Final__2[[#This Row],[temporalidad]]</f>
        <v>Población en Educación Básica detalladas por Zona, en la comuna de Coltauco, Año 2017</v>
      </c>
      <c r="W10433" s="32" t="str">
        <f>+Final__2[[#This Row],[descripcion_larga]]&amp;Final__2[[#This Row],[Territorio]]&amp;X10433&amp;Y10433</f>
        <v>Cantidad de habitantes que asiste a educación básica por localidades rurales y zonas urbanas, en la comuna de  Coltauco, detallado según el curso o año más alto aprobado, a partir de cifras del Censo 2017.</v>
      </c>
      <c r="X10433" s="32" t="s">
        <v>29521</v>
      </c>
    </row>
    <row r="10434" spans="1:24" ht="40.799999999999997" x14ac:dyDescent="0.3">
      <c r="A10434" s="30">
        <v>31</v>
      </c>
      <c r="B10434" s="31">
        <v>240</v>
      </c>
      <c r="C10434" s="31" t="s">
        <v>377</v>
      </c>
      <c r="D10434" s="31" t="s">
        <v>378</v>
      </c>
      <c r="E10434" s="30">
        <v>6105</v>
      </c>
      <c r="F10434" s="32" t="s">
        <v>736</v>
      </c>
      <c r="G10434" s="32" t="s">
        <v>733</v>
      </c>
      <c r="H10434" s="32" t="s">
        <v>376</v>
      </c>
      <c r="I10434" s="32" t="s">
        <v>113</v>
      </c>
      <c r="J10434" s="32" t="s">
        <v>1116</v>
      </c>
      <c r="K10434" s="32" t="s">
        <v>29515</v>
      </c>
      <c r="L10434" s="32" t="s">
        <v>739</v>
      </c>
      <c r="M10434" s="32" t="s">
        <v>740</v>
      </c>
      <c r="N10434" s="32" t="s">
        <v>741</v>
      </c>
      <c r="O10434" s="32" t="s">
        <v>29522</v>
      </c>
      <c r="P10434" s="32" t="s">
        <v>29525</v>
      </c>
      <c r="Q10434" s="32" t="s">
        <v>1100</v>
      </c>
      <c r="R10434" s="33" t="s">
        <v>31241</v>
      </c>
      <c r="S10434" s="34" t="s">
        <v>28466</v>
      </c>
      <c r="T10434" s="35" t="s">
        <v>468</v>
      </c>
      <c r="V10434" s="32" t="str">
        <f>+Final__2[[#This Row],[titulo]]&amp;Final__2[[#This Row],[Territorio]]&amp;", "&amp;Final__2[[#This Row],[temporalidad]]</f>
        <v>Población en Educación Básica detalladas por Zona, en la comuna de Doñihue, Año 2017</v>
      </c>
      <c r="W10434" s="32" t="str">
        <f>+Final__2[[#This Row],[descripcion_larga]]&amp;Final__2[[#This Row],[Territorio]]&amp;X10434&amp;Y10434</f>
        <v>Cantidad de habitantes que asiste a educación básica por localidades rurales y zonas urbanas, en la comuna de  Doñihue, detallado según el curso o año más alto aprobado, a partir de cifras del Censo 2017.</v>
      </c>
      <c r="X10434" s="32" t="s">
        <v>29521</v>
      </c>
    </row>
    <row r="10435" spans="1:24" ht="30.6" x14ac:dyDescent="0.3">
      <c r="A10435" s="30">
        <v>31</v>
      </c>
      <c r="B10435" s="31">
        <v>240</v>
      </c>
      <c r="C10435" s="31" t="s">
        <v>377</v>
      </c>
      <c r="D10435" s="31" t="s">
        <v>378</v>
      </c>
      <c r="E10435" s="30">
        <v>6106</v>
      </c>
      <c r="F10435" s="32" t="s">
        <v>736</v>
      </c>
      <c r="G10435" s="32" t="s">
        <v>733</v>
      </c>
      <c r="H10435" s="32" t="s">
        <v>376</v>
      </c>
      <c r="I10435" s="32" t="s">
        <v>114</v>
      </c>
      <c r="J10435" s="32" t="s">
        <v>1116</v>
      </c>
      <c r="K10435" s="32" t="s">
        <v>29515</v>
      </c>
      <c r="L10435" s="32" t="s">
        <v>739</v>
      </c>
      <c r="M10435" s="32" t="s">
        <v>740</v>
      </c>
      <c r="N10435" s="32" t="s">
        <v>741</v>
      </c>
      <c r="O10435" s="32" t="s">
        <v>29522</v>
      </c>
      <c r="P10435" s="32" t="s">
        <v>29525</v>
      </c>
      <c r="Q10435" s="32" t="s">
        <v>1100</v>
      </c>
      <c r="R10435" s="33" t="s">
        <v>31245</v>
      </c>
      <c r="S10435" s="34" t="s">
        <v>28470</v>
      </c>
      <c r="T10435" s="35" t="s">
        <v>469</v>
      </c>
      <c r="V10435" s="32" t="str">
        <f>+Final__2[[#This Row],[titulo]]&amp;Final__2[[#This Row],[Territorio]]&amp;", "&amp;Final__2[[#This Row],[temporalidad]]</f>
        <v>Población en Educación Básica detalladas por Zona, en la comuna de Graneros, Año 2017</v>
      </c>
      <c r="W10435" s="32" t="str">
        <f>+Final__2[[#This Row],[descripcion_larga]]&amp;Final__2[[#This Row],[Territorio]]&amp;X10435&amp;Y10435</f>
        <v>Cantidad de habitantes que asiste a educación básica por localidades rurales y zonas urbanas, en la comuna de  Graneros, detallado según el curso o año más alto aprobado, a partir de cifras del Censo 2017.</v>
      </c>
      <c r="X10435" s="32" t="s">
        <v>29521</v>
      </c>
    </row>
    <row r="10436" spans="1:24" ht="40.799999999999997" x14ac:dyDescent="0.3">
      <c r="A10436" s="30">
        <v>31</v>
      </c>
      <c r="B10436" s="31">
        <v>240</v>
      </c>
      <c r="C10436" s="31" t="s">
        <v>377</v>
      </c>
      <c r="D10436" s="31" t="s">
        <v>378</v>
      </c>
      <c r="E10436" s="30">
        <v>6107</v>
      </c>
      <c r="F10436" s="32" t="s">
        <v>736</v>
      </c>
      <c r="G10436" s="32" t="s">
        <v>733</v>
      </c>
      <c r="H10436" s="32" t="s">
        <v>376</v>
      </c>
      <c r="I10436" s="32" t="s">
        <v>115</v>
      </c>
      <c r="J10436" s="32" t="s">
        <v>1116</v>
      </c>
      <c r="K10436" s="32" t="s">
        <v>29515</v>
      </c>
      <c r="L10436" s="32" t="s">
        <v>739</v>
      </c>
      <c r="M10436" s="32" t="s">
        <v>740</v>
      </c>
      <c r="N10436" s="32" t="s">
        <v>741</v>
      </c>
      <c r="O10436" s="32" t="s">
        <v>29522</v>
      </c>
      <c r="P10436" s="32" t="s">
        <v>29525</v>
      </c>
      <c r="Q10436" s="32" t="s">
        <v>1100</v>
      </c>
      <c r="R10436" s="33" t="s">
        <v>31249</v>
      </c>
      <c r="S10436" s="34" t="s">
        <v>28474</v>
      </c>
      <c r="T10436" s="35" t="s">
        <v>470</v>
      </c>
      <c r="V10436" s="32" t="str">
        <f>+Final__2[[#This Row],[titulo]]&amp;Final__2[[#This Row],[Territorio]]&amp;", "&amp;Final__2[[#This Row],[temporalidad]]</f>
        <v>Población en Educación Básica detalladas por Zona, en la comuna de Las Cabras, Año 2017</v>
      </c>
      <c r="W10436" s="32" t="str">
        <f>+Final__2[[#This Row],[descripcion_larga]]&amp;Final__2[[#This Row],[Territorio]]&amp;X10436&amp;Y10436</f>
        <v>Cantidad de habitantes que asiste a educación básica por localidades rurales y zonas urbanas, en la comuna de  Las Cabras, detallado según el curso o año más alto aprobado, a partir de cifras del Censo 2017.</v>
      </c>
      <c r="X10436" s="32" t="s">
        <v>29521</v>
      </c>
    </row>
    <row r="10437" spans="1:24" ht="30.6" x14ac:dyDescent="0.3">
      <c r="A10437" s="30">
        <v>31</v>
      </c>
      <c r="B10437" s="31">
        <v>240</v>
      </c>
      <c r="C10437" s="31" t="s">
        <v>377</v>
      </c>
      <c r="D10437" s="31" t="s">
        <v>378</v>
      </c>
      <c r="E10437" s="30">
        <v>6108</v>
      </c>
      <c r="F10437" s="32" t="s">
        <v>736</v>
      </c>
      <c r="G10437" s="32" t="s">
        <v>733</v>
      </c>
      <c r="H10437" s="32" t="s">
        <v>376</v>
      </c>
      <c r="I10437" s="32" t="s">
        <v>116</v>
      </c>
      <c r="J10437" s="32" t="s">
        <v>1116</v>
      </c>
      <c r="K10437" s="32" t="s">
        <v>29515</v>
      </c>
      <c r="L10437" s="32" t="s">
        <v>739</v>
      </c>
      <c r="M10437" s="32" t="s">
        <v>740</v>
      </c>
      <c r="N10437" s="32" t="s">
        <v>741</v>
      </c>
      <c r="O10437" s="32" t="s">
        <v>29522</v>
      </c>
      <c r="P10437" s="32" t="s">
        <v>29525</v>
      </c>
      <c r="Q10437" s="32" t="s">
        <v>1100</v>
      </c>
      <c r="R10437" s="33" t="s">
        <v>31253</v>
      </c>
      <c r="S10437" s="34" t="s">
        <v>28478</v>
      </c>
      <c r="T10437" s="35" t="s">
        <v>471</v>
      </c>
      <c r="V10437" s="32" t="str">
        <f>+Final__2[[#This Row],[titulo]]&amp;Final__2[[#This Row],[Territorio]]&amp;", "&amp;Final__2[[#This Row],[temporalidad]]</f>
        <v>Población en Educación Básica detalladas por Zona, en la comuna de Machalí, Año 2017</v>
      </c>
      <c r="W10437" s="32" t="str">
        <f>+Final__2[[#This Row],[descripcion_larga]]&amp;Final__2[[#This Row],[Territorio]]&amp;X10437&amp;Y10437</f>
        <v>Cantidad de habitantes que asiste a educación básica por localidades rurales y zonas urbanas, en la comuna de  Machalí, detallado según el curso o año más alto aprobado, a partir de cifras del Censo 2017.</v>
      </c>
      <c r="X10437" s="32" t="s">
        <v>29521</v>
      </c>
    </row>
    <row r="10438" spans="1:24" ht="40.799999999999997" x14ac:dyDescent="0.3">
      <c r="A10438" s="30">
        <v>31</v>
      </c>
      <c r="B10438" s="31">
        <v>240</v>
      </c>
      <c r="C10438" s="31" t="s">
        <v>377</v>
      </c>
      <c r="D10438" s="31" t="s">
        <v>378</v>
      </c>
      <c r="E10438" s="30">
        <v>6109</v>
      </c>
      <c r="F10438" s="32" t="s">
        <v>736</v>
      </c>
      <c r="G10438" s="32" t="s">
        <v>733</v>
      </c>
      <c r="H10438" s="32" t="s">
        <v>376</v>
      </c>
      <c r="I10438" s="32" t="s">
        <v>117</v>
      </c>
      <c r="J10438" s="32" t="s">
        <v>1116</v>
      </c>
      <c r="K10438" s="32" t="s">
        <v>29515</v>
      </c>
      <c r="L10438" s="32" t="s">
        <v>739</v>
      </c>
      <c r="M10438" s="32" t="s">
        <v>740</v>
      </c>
      <c r="N10438" s="32" t="s">
        <v>741</v>
      </c>
      <c r="O10438" s="32" t="s">
        <v>29522</v>
      </c>
      <c r="P10438" s="32" t="s">
        <v>29525</v>
      </c>
      <c r="Q10438" s="32" t="s">
        <v>1100</v>
      </c>
      <c r="R10438" s="33" t="s">
        <v>31257</v>
      </c>
      <c r="S10438" s="34" t="s">
        <v>28482</v>
      </c>
      <c r="T10438" s="35" t="s">
        <v>472</v>
      </c>
      <c r="V10438" s="32" t="str">
        <f>+Final__2[[#This Row],[titulo]]&amp;Final__2[[#This Row],[Territorio]]&amp;", "&amp;Final__2[[#This Row],[temporalidad]]</f>
        <v>Población en Educación Básica detalladas por Zona, en la comuna de Malloa, Año 2017</v>
      </c>
      <c r="W10438" s="32" t="str">
        <f>+Final__2[[#This Row],[descripcion_larga]]&amp;Final__2[[#This Row],[Territorio]]&amp;X10438&amp;Y10438</f>
        <v>Cantidad de habitantes que asiste a educación básica por localidades rurales y zonas urbanas, en la comuna de  Malloa, detallado según el curso o año más alto aprobado, a partir de cifras del Censo 2017.</v>
      </c>
      <c r="X10438" s="32" t="s">
        <v>29521</v>
      </c>
    </row>
    <row r="10439" spans="1:24" ht="40.799999999999997" x14ac:dyDescent="0.3">
      <c r="A10439" s="30">
        <v>31</v>
      </c>
      <c r="B10439" s="31">
        <v>240</v>
      </c>
      <c r="C10439" s="31" t="s">
        <v>377</v>
      </c>
      <c r="D10439" s="31" t="s">
        <v>378</v>
      </c>
      <c r="E10439" s="30">
        <v>6110</v>
      </c>
      <c r="F10439" s="32" t="s">
        <v>736</v>
      </c>
      <c r="G10439" s="32" t="s">
        <v>733</v>
      </c>
      <c r="H10439" s="32" t="s">
        <v>376</v>
      </c>
      <c r="I10439" s="32" t="s">
        <v>118</v>
      </c>
      <c r="J10439" s="32" t="s">
        <v>1116</v>
      </c>
      <c r="K10439" s="32" t="s">
        <v>29515</v>
      </c>
      <c r="L10439" s="32" t="s">
        <v>739</v>
      </c>
      <c r="M10439" s="32" t="s">
        <v>740</v>
      </c>
      <c r="N10439" s="32" t="s">
        <v>741</v>
      </c>
      <c r="O10439" s="32" t="s">
        <v>29522</v>
      </c>
      <c r="P10439" s="32" t="s">
        <v>29525</v>
      </c>
      <c r="Q10439" s="32" t="s">
        <v>1100</v>
      </c>
      <c r="R10439" s="33" t="s">
        <v>31261</v>
      </c>
      <c r="S10439" s="34" t="s">
        <v>28486</v>
      </c>
      <c r="T10439" s="35" t="s">
        <v>473</v>
      </c>
      <c r="V10439" s="32" t="str">
        <f>+Final__2[[#This Row],[titulo]]&amp;Final__2[[#This Row],[Territorio]]&amp;", "&amp;Final__2[[#This Row],[temporalidad]]</f>
        <v>Población en Educación Básica detalladas por Zona, en la comuna de Mostazal, Año 2017</v>
      </c>
      <c r="W10439" s="32" t="str">
        <f>+Final__2[[#This Row],[descripcion_larga]]&amp;Final__2[[#This Row],[Territorio]]&amp;X10439&amp;Y10439</f>
        <v>Cantidad de habitantes que asiste a educación básica por localidades rurales y zonas urbanas, en la comuna de  Mostazal, detallado según el curso o año más alto aprobado, a partir de cifras del Censo 2017.</v>
      </c>
      <c r="X10439" s="32" t="s">
        <v>29521</v>
      </c>
    </row>
    <row r="10440" spans="1:24" ht="40.799999999999997" x14ac:dyDescent="0.3">
      <c r="A10440" s="30">
        <v>31</v>
      </c>
      <c r="B10440" s="31">
        <v>240</v>
      </c>
      <c r="C10440" s="31" t="s">
        <v>377</v>
      </c>
      <c r="D10440" s="31" t="s">
        <v>378</v>
      </c>
      <c r="E10440" s="30">
        <v>6111</v>
      </c>
      <c r="F10440" s="32" t="s">
        <v>736</v>
      </c>
      <c r="G10440" s="32" t="s">
        <v>733</v>
      </c>
      <c r="H10440" s="32" t="s">
        <v>376</v>
      </c>
      <c r="I10440" s="32" t="s">
        <v>119</v>
      </c>
      <c r="J10440" s="32" t="s">
        <v>1116</v>
      </c>
      <c r="K10440" s="32" t="s">
        <v>29515</v>
      </c>
      <c r="L10440" s="32" t="s">
        <v>739</v>
      </c>
      <c r="M10440" s="32" t="s">
        <v>740</v>
      </c>
      <c r="N10440" s="32" t="s">
        <v>741</v>
      </c>
      <c r="O10440" s="32" t="s">
        <v>29522</v>
      </c>
      <c r="P10440" s="32" t="s">
        <v>29525</v>
      </c>
      <c r="Q10440" s="32" t="s">
        <v>1100</v>
      </c>
      <c r="R10440" s="33" t="s">
        <v>31265</v>
      </c>
      <c r="S10440" s="34" t="s">
        <v>28490</v>
      </c>
      <c r="T10440" s="35" t="s">
        <v>474</v>
      </c>
      <c r="V10440" s="32" t="str">
        <f>+Final__2[[#This Row],[titulo]]&amp;Final__2[[#This Row],[Territorio]]&amp;", "&amp;Final__2[[#This Row],[temporalidad]]</f>
        <v>Población en Educación Básica detalladas por Zona, en la comuna de Olivar, Año 2017</v>
      </c>
      <c r="W10440" s="32" t="str">
        <f>+Final__2[[#This Row],[descripcion_larga]]&amp;Final__2[[#This Row],[Territorio]]&amp;X10440&amp;Y10440</f>
        <v>Cantidad de habitantes que asiste a educación básica por localidades rurales y zonas urbanas, en la comuna de  Olivar, detallado según el curso o año más alto aprobado, a partir de cifras del Censo 2017.</v>
      </c>
      <c r="X10440" s="32" t="s">
        <v>29521</v>
      </c>
    </row>
    <row r="10441" spans="1:24" ht="40.799999999999997" x14ac:dyDescent="0.3">
      <c r="A10441" s="30">
        <v>31</v>
      </c>
      <c r="B10441" s="31">
        <v>240</v>
      </c>
      <c r="C10441" s="31" t="s">
        <v>377</v>
      </c>
      <c r="D10441" s="31" t="s">
        <v>378</v>
      </c>
      <c r="E10441" s="30">
        <v>6112</v>
      </c>
      <c r="F10441" s="32" t="s">
        <v>736</v>
      </c>
      <c r="G10441" s="32" t="s">
        <v>733</v>
      </c>
      <c r="H10441" s="32" t="s">
        <v>376</v>
      </c>
      <c r="I10441" s="32" t="s">
        <v>120</v>
      </c>
      <c r="J10441" s="32" t="s">
        <v>1116</v>
      </c>
      <c r="K10441" s="32" t="s">
        <v>29515</v>
      </c>
      <c r="L10441" s="32" t="s">
        <v>739</v>
      </c>
      <c r="M10441" s="32" t="s">
        <v>740</v>
      </c>
      <c r="N10441" s="32" t="s">
        <v>741</v>
      </c>
      <c r="O10441" s="32" t="s">
        <v>29522</v>
      </c>
      <c r="P10441" s="32" t="s">
        <v>29525</v>
      </c>
      <c r="Q10441" s="32" t="s">
        <v>1100</v>
      </c>
      <c r="R10441" s="33" t="s">
        <v>31269</v>
      </c>
      <c r="S10441" s="34" t="s">
        <v>28494</v>
      </c>
      <c r="T10441" s="35" t="s">
        <v>475</v>
      </c>
      <c r="V10441" s="32" t="str">
        <f>+Final__2[[#This Row],[titulo]]&amp;Final__2[[#This Row],[Territorio]]&amp;", "&amp;Final__2[[#This Row],[temporalidad]]</f>
        <v>Población en Educación Básica detalladas por Zona, en la comuna de Peumo, Año 2017</v>
      </c>
      <c r="W10441" s="32" t="str">
        <f>+Final__2[[#This Row],[descripcion_larga]]&amp;Final__2[[#This Row],[Territorio]]&amp;X10441&amp;Y10441</f>
        <v>Cantidad de habitantes que asiste a educación básica por localidades rurales y zonas urbanas, en la comuna de  Peumo, detallado según el curso o año más alto aprobado, a partir de cifras del Censo 2017.</v>
      </c>
      <c r="X10441" s="32" t="s">
        <v>29521</v>
      </c>
    </row>
    <row r="10442" spans="1:24" ht="30.6" x14ac:dyDescent="0.3">
      <c r="A10442" s="30">
        <v>31</v>
      </c>
      <c r="B10442" s="31">
        <v>240</v>
      </c>
      <c r="C10442" s="31" t="s">
        <v>377</v>
      </c>
      <c r="D10442" s="31" t="s">
        <v>378</v>
      </c>
      <c r="E10442" s="30">
        <v>6113</v>
      </c>
      <c r="F10442" s="32" t="s">
        <v>736</v>
      </c>
      <c r="G10442" s="32" t="s">
        <v>733</v>
      </c>
      <c r="H10442" s="32" t="s">
        <v>376</v>
      </c>
      <c r="I10442" s="32" t="s">
        <v>121</v>
      </c>
      <c r="J10442" s="32" t="s">
        <v>1116</v>
      </c>
      <c r="K10442" s="32" t="s">
        <v>29515</v>
      </c>
      <c r="L10442" s="32" t="s">
        <v>739</v>
      </c>
      <c r="M10442" s="32" t="s">
        <v>740</v>
      </c>
      <c r="N10442" s="32" t="s">
        <v>741</v>
      </c>
      <c r="O10442" s="32" t="s">
        <v>29522</v>
      </c>
      <c r="P10442" s="32" t="s">
        <v>29525</v>
      </c>
      <c r="Q10442" s="32" t="s">
        <v>1100</v>
      </c>
      <c r="R10442" s="33" t="s">
        <v>31273</v>
      </c>
      <c r="S10442" s="34" t="s">
        <v>28498</v>
      </c>
      <c r="T10442" s="35" t="s">
        <v>476</v>
      </c>
      <c r="V10442" s="32" t="str">
        <f>+Final__2[[#This Row],[titulo]]&amp;Final__2[[#This Row],[Territorio]]&amp;", "&amp;Final__2[[#This Row],[temporalidad]]</f>
        <v>Población en Educación Básica detalladas por Zona, en la comuna de Pichidegua, Año 2017</v>
      </c>
      <c r="W10442" s="32" t="str">
        <f>+Final__2[[#This Row],[descripcion_larga]]&amp;Final__2[[#This Row],[Territorio]]&amp;X10442&amp;Y10442</f>
        <v>Cantidad de habitantes que asiste a educación básica por localidades rurales y zonas urbanas, en la comuna de  Pichidegua, detallado según el curso o año más alto aprobado, a partir de cifras del Censo 2017.</v>
      </c>
      <c r="X10442" s="32" t="s">
        <v>29521</v>
      </c>
    </row>
    <row r="10443" spans="1:24" ht="30.6" x14ac:dyDescent="0.3">
      <c r="A10443" s="30">
        <v>31</v>
      </c>
      <c r="B10443" s="31">
        <v>240</v>
      </c>
      <c r="C10443" s="31" t="s">
        <v>377</v>
      </c>
      <c r="D10443" s="31" t="s">
        <v>378</v>
      </c>
      <c r="E10443" s="30">
        <v>6114</v>
      </c>
      <c r="F10443" s="32" t="s">
        <v>736</v>
      </c>
      <c r="G10443" s="32" t="s">
        <v>733</v>
      </c>
      <c r="H10443" s="32" t="s">
        <v>376</v>
      </c>
      <c r="I10443" s="32" t="s">
        <v>122</v>
      </c>
      <c r="J10443" s="32" t="s">
        <v>1116</v>
      </c>
      <c r="K10443" s="32" t="s">
        <v>29515</v>
      </c>
      <c r="L10443" s="32" t="s">
        <v>739</v>
      </c>
      <c r="M10443" s="32" t="s">
        <v>740</v>
      </c>
      <c r="N10443" s="32" t="s">
        <v>741</v>
      </c>
      <c r="O10443" s="32" t="s">
        <v>29522</v>
      </c>
      <c r="P10443" s="32" t="s">
        <v>29525</v>
      </c>
      <c r="Q10443" s="32" t="s">
        <v>1100</v>
      </c>
      <c r="R10443" s="33" t="s">
        <v>31277</v>
      </c>
      <c r="S10443" s="34" t="s">
        <v>28502</v>
      </c>
      <c r="T10443" s="35" t="s">
        <v>477</v>
      </c>
      <c r="V10443" s="32" t="str">
        <f>+Final__2[[#This Row],[titulo]]&amp;Final__2[[#This Row],[Territorio]]&amp;", "&amp;Final__2[[#This Row],[temporalidad]]</f>
        <v>Población en Educación Básica detalladas por Zona, en la comuna de Quinta de Tilcoco, Año 2017</v>
      </c>
      <c r="W10443" s="32" t="str">
        <f>+Final__2[[#This Row],[descripcion_larga]]&amp;Final__2[[#This Row],[Territorio]]&amp;X10443&amp;Y10443</f>
        <v>Cantidad de habitantes que asiste a educación básica por localidades rurales y zonas urbanas, en la comuna de  Quinta de Tilcoco, detallado según el curso o año más alto aprobado, a partir de cifras del Censo 2017.</v>
      </c>
      <c r="X10443" s="32" t="s">
        <v>29521</v>
      </c>
    </row>
    <row r="10444" spans="1:24" ht="30.6" x14ac:dyDescent="0.3">
      <c r="A10444" s="30">
        <v>31</v>
      </c>
      <c r="B10444" s="31">
        <v>240</v>
      </c>
      <c r="C10444" s="31" t="s">
        <v>377</v>
      </c>
      <c r="D10444" s="31" t="s">
        <v>378</v>
      </c>
      <c r="E10444" s="30">
        <v>6115</v>
      </c>
      <c r="F10444" s="32" t="s">
        <v>736</v>
      </c>
      <c r="G10444" s="32" t="s">
        <v>733</v>
      </c>
      <c r="H10444" s="32" t="s">
        <v>376</v>
      </c>
      <c r="I10444" s="32" t="s">
        <v>123</v>
      </c>
      <c r="J10444" s="32" t="s">
        <v>1116</v>
      </c>
      <c r="K10444" s="32" t="s">
        <v>29515</v>
      </c>
      <c r="L10444" s="32" t="s">
        <v>739</v>
      </c>
      <c r="M10444" s="32" t="s">
        <v>740</v>
      </c>
      <c r="N10444" s="32" t="s">
        <v>741</v>
      </c>
      <c r="O10444" s="32" t="s">
        <v>29522</v>
      </c>
      <c r="P10444" s="32" t="s">
        <v>29525</v>
      </c>
      <c r="Q10444" s="32" t="s">
        <v>1100</v>
      </c>
      <c r="R10444" s="33" t="s">
        <v>31281</v>
      </c>
      <c r="S10444" s="34" t="s">
        <v>28506</v>
      </c>
      <c r="T10444" s="35" t="s">
        <v>478</v>
      </c>
      <c r="V10444" s="32" t="str">
        <f>+Final__2[[#This Row],[titulo]]&amp;Final__2[[#This Row],[Territorio]]&amp;", "&amp;Final__2[[#This Row],[temporalidad]]</f>
        <v>Población en Educación Básica detalladas por Zona, en la comuna de Rengo, Año 2017</v>
      </c>
      <c r="W10444" s="32" t="str">
        <f>+Final__2[[#This Row],[descripcion_larga]]&amp;Final__2[[#This Row],[Territorio]]&amp;X10444&amp;Y10444</f>
        <v>Cantidad de habitantes que asiste a educación básica por localidades rurales y zonas urbanas, en la comuna de  Rengo, detallado según el curso o año más alto aprobado, a partir de cifras del Censo 2017.</v>
      </c>
      <c r="X10444" s="32" t="s">
        <v>29521</v>
      </c>
    </row>
    <row r="10445" spans="1:24" ht="30.6" x14ac:dyDescent="0.3">
      <c r="A10445" s="30">
        <v>31</v>
      </c>
      <c r="B10445" s="31">
        <v>240</v>
      </c>
      <c r="C10445" s="31" t="s">
        <v>377</v>
      </c>
      <c r="D10445" s="31" t="s">
        <v>378</v>
      </c>
      <c r="E10445" s="30">
        <v>6116</v>
      </c>
      <c r="F10445" s="32" t="s">
        <v>736</v>
      </c>
      <c r="G10445" s="32" t="s">
        <v>733</v>
      </c>
      <c r="H10445" s="32" t="s">
        <v>376</v>
      </c>
      <c r="I10445" s="32" t="s">
        <v>124</v>
      </c>
      <c r="J10445" s="32" t="s">
        <v>1116</v>
      </c>
      <c r="K10445" s="32" t="s">
        <v>29515</v>
      </c>
      <c r="L10445" s="32" t="s">
        <v>739</v>
      </c>
      <c r="M10445" s="32" t="s">
        <v>740</v>
      </c>
      <c r="N10445" s="32" t="s">
        <v>741</v>
      </c>
      <c r="O10445" s="32" t="s">
        <v>29522</v>
      </c>
      <c r="P10445" s="32" t="s">
        <v>29525</v>
      </c>
      <c r="Q10445" s="32" t="s">
        <v>1100</v>
      </c>
      <c r="R10445" s="33" t="s">
        <v>31285</v>
      </c>
      <c r="S10445" s="34" t="s">
        <v>28510</v>
      </c>
      <c r="T10445" s="35" t="s">
        <v>479</v>
      </c>
      <c r="V10445" s="32" t="str">
        <f>+Final__2[[#This Row],[titulo]]&amp;Final__2[[#This Row],[Territorio]]&amp;", "&amp;Final__2[[#This Row],[temporalidad]]</f>
        <v>Población en Educación Básica detalladas por Zona, en la comuna de Requínoa, Año 2017</v>
      </c>
      <c r="W10445" s="32" t="str">
        <f>+Final__2[[#This Row],[descripcion_larga]]&amp;Final__2[[#This Row],[Territorio]]&amp;X10445&amp;Y10445</f>
        <v>Cantidad de habitantes que asiste a educación básica por localidades rurales y zonas urbanas, en la comuna de  Requínoa, detallado según el curso o año más alto aprobado, a partir de cifras del Censo 2017.</v>
      </c>
      <c r="X10445" s="32" t="s">
        <v>29521</v>
      </c>
    </row>
    <row r="10446" spans="1:24" ht="40.799999999999997" x14ac:dyDescent="0.3">
      <c r="A10446" s="30">
        <v>31</v>
      </c>
      <c r="B10446" s="31">
        <v>240</v>
      </c>
      <c r="C10446" s="31" t="s">
        <v>377</v>
      </c>
      <c r="D10446" s="31" t="s">
        <v>378</v>
      </c>
      <c r="E10446" s="30">
        <v>6117</v>
      </c>
      <c r="F10446" s="32" t="s">
        <v>736</v>
      </c>
      <c r="G10446" s="32" t="s">
        <v>733</v>
      </c>
      <c r="H10446" s="32" t="s">
        <v>376</v>
      </c>
      <c r="I10446" s="32" t="s">
        <v>125</v>
      </c>
      <c r="J10446" s="32" t="s">
        <v>1116</v>
      </c>
      <c r="K10446" s="32" t="s">
        <v>29515</v>
      </c>
      <c r="L10446" s="32" t="s">
        <v>739</v>
      </c>
      <c r="M10446" s="32" t="s">
        <v>740</v>
      </c>
      <c r="N10446" s="32" t="s">
        <v>741</v>
      </c>
      <c r="O10446" s="32" t="s">
        <v>29522</v>
      </c>
      <c r="P10446" s="32" t="s">
        <v>29525</v>
      </c>
      <c r="Q10446" s="32" t="s">
        <v>1100</v>
      </c>
      <c r="R10446" s="33" t="s">
        <v>31289</v>
      </c>
      <c r="S10446" s="34" t="s">
        <v>28514</v>
      </c>
      <c r="T10446" s="35" t="s">
        <v>480</v>
      </c>
      <c r="V10446" s="32" t="str">
        <f>+Final__2[[#This Row],[titulo]]&amp;Final__2[[#This Row],[Territorio]]&amp;", "&amp;Final__2[[#This Row],[temporalidad]]</f>
        <v>Población en Educación Básica detalladas por Zona, en la comuna de San Vicente, Año 2017</v>
      </c>
      <c r="W10446" s="32" t="str">
        <f>+Final__2[[#This Row],[descripcion_larga]]&amp;Final__2[[#This Row],[Territorio]]&amp;X10446&amp;Y10446</f>
        <v>Cantidad de habitantes que asiste a educación básica por localidades rurales y zonas urbanas, en la comuna de  San Vicente, detallado según el curso o año más alto aprobado, a partir de cifras del Censo 2017.</v>
      </c>
      <c r="X10446" s="32" t="s">
        <v>29521</v>
      </c>
    </row>
    <row r="10447" spans="1:24" ht="40.799999999999997" x14ac:dyDescent="0.3">
      <c r="A10447" s="30">
        <v>31</v>
      </c>
      <c r="B10447" s="31">
        <v>240</v>
      </c>
      <c r="C10447" s="31" t="s">
        <v>377</v>
      </c>
      <c r="D10447" s="31" t="s">
        <v>378</v>
      </c>
      <c r="E10447" s="30">
        <v>6201</v>
      </c>
      <c r="F10447" s="32" t="s">
        <v>736</v>
      </c>
      <c r="G10447" s="32" t="s">
        <v>733</v>
      </c>
      <c r="H10447" s="32" t="s">
        <v>376</v>
      </c>
      <c r="I10447" s="32" t="s">
        <v>126</v>
      </c>
      <c r="J10447" s="32" t="s">
        <v>1116</v>
      </c>
      <c r="K10447" s="32" t="s">
        <v>29515</v>
      </c>
      <c r="L10447" s="32" t="s">
        <v>739</v>
      </c>
      <c r="M10447" s="32" t="s">
        <v>740</v>
      </c>
      <c r="N10447" s="32" t="s">
        <v>741</v>
      </c>
      <c r="O10447" s="32" t="s">
        <v>29522</v>
      </c>
      <c r="P10447" s="32" t="s">
        <v>29525</v>
      </c>
      <c r="Q10447" s="32" t="s">
        <v>1100</v>
      </c>
      <c r="R10447" s="33" t="s">
        <v>31293</v>
      </c>
      <c r="S10447" s="34" t="s">
        <v>28518</v>
      </c>
      <c r="T10447" s="35" t="s">
        <v>481</v>
      </c>
      <c r="V10447" s="32" t="str">
        <f>+Final__2[[#This Row],[titulo]]&amp;Final__2[[#This Row],[Territorio]]&amp;", "&amp;Final__2[[#This Row],[temporalidad]]</f>
        <v>Población en Educación Básica detalladas por Zona, en la comuna de Pichilemu, Año 2017</v>
      </c>
      <c r="W10447" s="32" t="str">
        <f>+Final__2[[#This Row],[descripcion_larga]]&amp;Final__2[[#This Row],[Territorio]]&amp;X10447&amp;Y10447</f>
        <v>Cantidad de habitantes que asiste a educación básica por localidades rurales y zonas urbanas, en la comuna de  Pichilemu, detallado según el curso o año más alto aprobado, a partir de cifras del Censo 2017.</v>
      </c>
      <c r="X10447" s="32" t="s">
        <v>29521</v>
      </c>
    </row>
    <row r="10448" spans="1:24" ht="40.799999999999997" x14ac:dyDescent="0.3">
      <c r="A10448" s="30">
        <v>31</v>
      </c>
      <c r="B10448" s="31">
        <v>240</v>
      </c>
      <c r="C10448" s="31" t="s">
        <v>377</v>
      </c>
      <c r="D10448" s="31" t="s">
        <v>378</v>
      </c>
      <c r="E10448" s="30">
        <v>6202</v>
      </c>
      <c r="F10448" s="32" t="s">
        <v>736</v>
      </c>
      <c r="G10448" s="32" t="s">
        <v>733</v>
      </c>
      <c r="H10448" s="32" t="s">
        <v>376</v>
      </c>
      <c r="I10448" s="32" t="s">
        <v>127</v>
      </c>
      <c r="J10448" s="32" t="s">
        <v>1116</v>
      </c>
      <c r="K10448" s="32" t="s">
        <v>29515</v>
      </c>
      <c r="L10448" s="32" t="s">
        <v>739</v>
      </c>
      <c r="M10448" s="32" t="s">
        <v>740</v>
      </c>
      <c r="N10448" s="32" t="s">
        <v>741</v>
      </c>
      <c r="O10448" s="32" t="s">
        <v>29522</v>
      </c>
      <c r="P10448" s="32" t="s">
        <v>29525</v>
      </c>
      <c r="Q10448" s="32" t="s">
        <v>1100</v>
      </c>
      <c r="R10448" s="33" t="s">
        <v>31297</v>
      </c>
      <c r="S10448" s="34" t="s">
        <v>28522</v>
      </c>
      <c r="T10448" s="35" t="s">
        <v>482</v>
      </c>
      <c r="V10448" s="32" t="str">
        <f>+Final__2[[#This Row],[titulo]]&amp;Final__2[[#This Row],[Territorio]]&amp;", "&amp;Final__2[[#This Row],[temporalidad]]</f>
        <v>Población en Educación Básica detalladas por Zona, en la comuna de La Estrella, Año 2017</v>
      </c>
      <c r="W10448" s="32" t="str">
        <f>+Final__2[[#This Row],[descripcion_larga]]&amp;Final__2[[#This Row],[Territorio]]&amp;X10448&amp;Y10448</f>
        <v>Cantidad de habitantes que asiste a educación básica por localidades rurales y zonas urbanas, en la comuna de  La Estrella, detallado según el curso o año más alto aprobado, a partir de cifras del Censo 2017.</v>
      </c>
      <c r="X10448" s="32" t="s">
        <v>29521</v>
      </c>
    </row>
    <row r="10449" spans="1:24" ht="30.6" x14ac:dyDescent="0.3">
      <c r="A10449" s="30">
        <v>31</v>
      </c>
      <c r="B10449" s="31">
        <v>240</v>
      </c>
      <c r="C10449" s="31" t="s">
        <v>377</v>
      </c>
      <c r="D10449" s="31" t="s">
        <v>378</v>
      </c>
      <c r="E10449" s="30">
        <v>6203</v>
      </c>
      <c r="F10449" s="32" t="s">
        <v>736</v>
      </c>
      <c r="G10449" s="32" t="s">
        <v>733</v>
      </c>
      <c r="H10449" s="32" t="s">
        <v>376</v>
      </c>
      <c r="I10449" s="32" t="s">
        <v>128</v>
      </c>
      <c r="J10449" s="32" t="s">
        <v>1116</v>
      </c>
      <c r="K10449" s="32" t="s">
        <v>29515</v>
      </c>
      <c r="L10449" s="32" t="s">
        <v>739</v>
      </c>
      <c r="M10449" s="32" t="s">
        <v>740</v>
      </c>
      <c r="N10449" s="32" t="s">
        <v>741</v>
      </c>
      <c r="O10449" s="32" t="s">
        <v>29522</v>
      </c>
      <c r="P10449" s="32" t="s">
        <v>29525</v>
      </c>
      <c r="Q10449" s="32" t="s">
        <v>1100</v>
      </c>
      <c r="R10449" s="33" t="s">
        <v>31301</v>
      </c>
      <c r="S10449" s="34" t="s">
        <v>28526</v>
      </c>
      <c r="T10449" s="35" t="s">
        <v>483</v>
      </c>
      <c r="V10449" s="32" t="str">
        <f>+Final__2[[#This Row],[titulo]]&amp;Final__2[[#This Row],[Territorio]]&amp;", "&amp;Final__2[[#This Row],[temporalidad]]</f>
        <v>Población en Educación Básica detalladas por Zona, en la comuna de Litueche, Año 2017</v>
      </c>
      <c r="W10449" s="32" t="str">
        <f>+Final__2[[#This Row],[descripcion_larga]]&amp;Final__2[[#This Row],[Territorio]]&amp;X10449&amp;Y10449</f>
        <v>Cantidad de habitantes que asiste a educación básica por localidades rurales y zonas urbanas, en la comuna de  Litueche, detallado según el curso o año más alto aprobado, a partir de cifras del Censo 2017.</v>
      </c>
      <c r="X10449" s="32" t="s">
        <v>29521</v>
      </c>
    </row>
    <row r="10450" spans="1:24" ht="30.6" x14ac:dyDescent="0.3">
      <c r="A10450" s="30">
        <v>31</v>
      </c>
      <c r="B10450" s="31">
        <v>240</v>
      </c>
      <c r="C10450" s="31" t="s">
        <v>377</v>
      </c>
      <c r="D10450" s="31" t="s">
        <v>378</v>
      </c>
      <c r="E10450" s="30">
        <v>6204</v>
      </c>
      <c r="F10450" s="32" t="s">
        <v>736</v>
      </c>
      <c r="G10450" s="32" t="s">
        <v>733</v>
      </c>
      <c r="H10450" s="32" t="s">
        <v>376</v>
      </c>
      <c r="I10450" s="32" t="s">
        <v>129</v>
      </c>
      <c r="J10450" s="32" t="s">
        <v>1116</v>
      </c>
      <c r="K10450" s="32" t="s">
        <v>29515</v>
      </c>
      <c r="L10450" s="32" t="s">
        <v>739</v>
      </c>
      <c r="M10450" s="32" t="s">
        <v>740</v>
      </c>
      <c r="N10450" s="32" t="s">
        <v>741</v>
      </c>
      <c r="O10450" s="32" t="s">
        <v>29522</v>
      </c>
      <c r="P10450" s="32" t="s">
        <v>29525</v>
      </c>
      <c r="Q10450" s="32" t="s">
        <v>1100</v>
      </c>
      <c r="R10450" s="33" t="s">
        <v>31305</v>
      </c>
      <c r="S10450" s="34" t="s">
        <v>28530</v>
      </c>
      <c r="T10450" s="35" t="s">
        <v>484</v>
      </c>
      <c r="V10450" s="32" t="str">
        <f>+Final__2[[#This Row],[titulo]]&amp;Final__2[[#This Row],[Territorio]]&amp;", "&amp;Final__2[[#This Row],[temporalidad]]</f>
        <v>Población en Educación Básica detalladas por Zona, en la comuna de Marchihue, Año 2017</v>
      </c>
      <c r="W10450" s="32" t="str">
        <f>+Final__2[[#This Row],[descripcion_larga]]&amp;Final__2[[#This Row],[Territorio]]&amp;X10450&amp;Y10450</f>
        <v>Cantidad de habitantes que asiste a educación básica por localidades rurales y zonas urbanas, en la comuna de  Marchihue, detallado según el curso o año más alto aprobado, a partir de cifras del Censo 2017.</v>
      </c>
      <c r="X10450" s="32" t="s">
        <v>29521</v>
      </c>
    </row>
    <row r="10451" spans="1:24" ht="30.6" x14ac:dyDescent="0.3">
      <c r="A10451" s="30">
        <v>31</v>
      </c>
      <c r="B10451" s="31">
        <v>240</v>
      </c>
      <c r="C10451" s="31" t="s">
        <v>377</v>
      </c>
      <c r="D10451" s="31" t="s">
        <v>378</v>
      </c>
      <c r="E10451" s="30">
        <v>6205</v>
      </c>
      <c r="F10451" s="32" t="s">
        <v>736</v>
      </c>
      <c r="G10451" s="32" t="s">
        <v>733</v>
      </c>
      <c r="H10451" s="32" t="s">
        <v>376</v>
      </c>
      <c r="I10451" s="32" t="s">
        <v>130</v>
      </c>
      <c r="J10451" s="32" t="s">
        <v>1116</v>
      </c>
      <c r="K10451" s="32" t="s">
        <v>29515</v>
      </c>
      <c r="L10451" s="32" t="s">
        <v>739</v>
      </c>
      <c r="M10451" s="32" t="s">
        <v>740</v>
      </c>
      <c r="N10451" s="32" t="s">
        <v>741</v>
      </c>
      <c r="O10451" s="32" t="s">
        <v>29522</v>
      </c>
      <c r="P10451" s="32" t="s">
        <v>29525</v>
      </c>
      <c r="Q10451" s="32" t="s">
        <v>1100</v>
      </c>
      <c r="R10451" s="33" t="s">
        <v>31309</v>
      </c>
      <c r="S10451" s="34" t="s">
        <v>28534</v>
      </c>
      <c r="T10451" s="35" t="s">
        <v>485</v>
      </c>
      <c r="V10451" s="32" t="str">
        <f>+Final__2[[#This Row],[titulo]]&amp;Final__2[[#This Row],[Territorio]]&amp;", "&amp;Final__2[[#This Row],[temporalidad]]</f>
        <v>Población en Educación Básica detalladas por Zona, en la comuna de Navidad, Año 2017</v>
      </c>
      <c r="W10451" s="32" t="str">
        <f>+Final__2[[#This Row],[descripcion_larga]]&amp;Final__2[[#This Row],[Territorio]]&amp;X10451&amp;Y10451</f>
        <v>Cantidad de habitantes que asiste a educación básica por localidades rurales y zonas urbanas, en la comuna de  Navidad, detallado según el curso o año más alto aprobado, a partir de cifras del Censo 2017.</v>
      </c>
      <c r="X10451" s="32" t="s">
        <v>29521</v>
      </c>
    </row>
    <row r="10452" spans="1:24" ht="40.799999999999997" x14ac:dyDescent="0.3">
      <c r="A10452" s="30">
        <v>31</v>
      </c>
      <c r="B10452" s="31">
        <v>240</v>
      </c>
      <c r="C10452" s="31" t="s">
        <v>377</v>
      </c>
      <c r="D10452" s="31" t="s">
        <v>378</v>
      </c>
      <c r="E10452" s="30">
        <v>6206</v>
      </c>
      <c r="F10452" s="32" t="s">
        <v>736</v>
      </c>
      <c r="G10452" s="32" t="s">
        <v>733</v>
      </c>
      <c r="H10452" s="32" t="s">
        <v>376</v>
      </c>
      <c r="I10452" s="32" t="s">
        <v>131</v>
      </c>
      <c r="J10452" s="32" t="s">
        <v>1116</v>
      </c>
      <c r="K10452" s="32" t="s">
        <v>29515</v>
      </c>
      <c r="L10452" s="32" t="s">
        <v>739</v>
      </c>
      <c r="M10452" s="32" t="s">
        <v>740</v>
      </c>
      <c r="N10452" s="32" t="s">
        <v>741</v>
      </c>
      <c r="O10452" s="32" t="s">
        <v>29522</v>
      </c>
      <c r="P10452" s="32" t="s">
        <v>29525</v>
      </c>
      <c r="Q10452" s="32" t="s">
        <v>1100</v>
      </c>
      <c r="R10452" s="33" t="s">
        <v>31313</v>
      </c>
      <c r="S10452" s="34" t="s">
        <v>28538</v>
      </c>
      <c r="T10452" s="35" t="s">
        <v>486</v>
      </c>
      <c r="V10452" s="32" t="str">
        <f>+Final__2[[#This Row],[titulo]]&amp;Final__2[[#This Row],[Territorio]]&amp;", "&amp;Final__2[[#This Row],[temporalidad]]</f>
        <v>Población en Educación Básica detalladas por Zona, en la comuna de Paredones, Año 2017</v>
      </c>
      <c r="W10452" s="32" t="str">
        <f>+Final__2[[#This Row],[descripcion_larga]]&amp;Final__2[[#This Row],[Territorio]]&amp;X10452&amp;Y10452</f>
        <v>Cantidad de habitantes que asiste a educación básica por localidades rurales y zonas urbanas, en la comuna de  Paredones, detallado según el curso o año más alto aprobado, a partir de cifras del Censo 2017.</v>
      </c>
      <c r="X10452" s="32" t="s">
        <v>29521</v>
      </c>
    </row>
    <row r="10453" spans="1:24" ht="40.799999999999997" x14ac:dyDescent="0.3">
      <c r="A10453" s="30">
        <v>31</v>
      </c>
      <c r="B10453" s="31">
        <v>240</v>
      </c>
      <c r="C10453" s="31" t="s">
        <v>377</v>
      </c>
      <c r="D10453" s="31" t="s">
        <v>378</v>
      </c>
      <c r="E10453" s="30">
        <v>6301</v>
      </c>
      <c r="F10453" s="32" t="s">
        <v>736</v>
      </c>
      <c r="G10453" s="32" t="s">
        <v>733</v>
      </c>
      <c r="H10453" s="32" t="s">
        <v>376</v>
      </c>
      <c r="I10453" s="32" t="s">
        <v>132</v>
      </c>
      <c r="J10453" s="32" t="s">
        <v>1116</v>
      </c>
      <c r="K10453" s="32" t="s">
        <v>29515</v>
      </c>
      <c r="L10453" s="32" t="s">
        <v>739</v>
      </c>
      <c r="M10453" s="32" t="s">
        <v>740</v>
      </c>
      <c r="N10453" s="32" t="s">
        <v>741</v>
      </c>
      <c r="O10453" s="32" t="s">
        <v>29522</v>
      </c>
      <c r="P10453" s="32" t="s">
        <v>29525</v>
      </c>
      <c r="Q10453" s="32" t="s">
        <v>1100</v>
      </c>
      <c r="R10453" s="33" t="s">
        <v>31317</v>
      </c>
      <c r="S10453" s="34" t="s">
        <v>28542</v>
      </c>
      <c r="T10453" s="35" t="s">
        <v>487</v>
      </c>
      <c r="V10453" s="32" t="str">
        <f>+Final__2[[#This Row],[titulo]]&amp;Final__2[[#This Row],[Territorio]]&amp;", "&amp;Final__2[[#This Row],[temporalidad]]</f>
        <v>Población en Educación Básica detalladas por Zona, en la comuna de San Fernando, Año 2017</v>
      </c>
      <c r="W10453" s="32" t="str">
        <f>+Final__2[[#This Row],[descripcion_larga]]&amp;Final__2[[#This Row],[Territorio]]&amp;X10453&amp;Y10453</f>
        <v>Cantidad de habitantes que asiste a educación básica por localidades rurales y zonas urbanas, en la comuna de  San Fernando, detallado según el curso o año más alto aprobado, a partir de cifras del Censo 2017.</v>
      </c>
      <c r="X10453" s="32" t="s">
        <v>29521</v>
      </c>
    </row>
    <row r="10454" spans="1:24" ht="40.799999999999997" x14ac:dyDescent="0.3">
      <c r="A10454" s="30">
        <v>31</v>
      </c>
      <c r="B10454" s="31">
        <v>240</v>
      </c>
      <c r="C10454" s="31" t="s">
        <v>377</v>
      </c>
      <c r="D10454" s="31" t="s">
        <v>378</v>
      </c>
      <c r="E10454" s="30">
        <v>6302</v>
      </c>
      <c r="F10454" s="32" t="s">
        <v>736</v>
      </c>
      <c r="G10454" s="32" t="s">
        <v>733</v>
      </c>
      <c r="H10454" s="32" t="s">
        <v>376</v>
      </c>
      <c r="I10454" s="32" t="s">
        <v>133</v>
      </c>
      <c r="J10454" s="32" t="s">
        <v>1116</v>
      </c>
      <c r="K10454" s="32" t="s">
        <v>29515</v>
      </c>
      <c r="L10454" s="32" t="s">
        <v>739</v>
      </c>
      <c r="M10454" s="32" t="s">
        <v>740</v>
      </c>
      <c r="N10454" s="32" t="s">
        <v>741</v>
      </c>
      <c r="O10454" s="32" t="s">
        <v>29522</v>
      </c>
      <c r="P10454" s="32" t="s">
        <v>29525</v>
      </c>
      <c r="Q10454" s="32" t="s">
        <v>1100</v>
      </c>
      <c r="R10454" s="33" t="s">
        <v>31321</v>
      </c>
      <c r="S10454" s="34" t="s">
        <v>28546</v>
      </c>
      <c r="T10454" s="35" t="s">
        <v>488</v>
      </c>
      <c r="V10454" s="32" t="str">
        <f>+Final__2[[#This Row],[titulo]]&amp;Final__2[[#This Row],[Territorio]]&amp;", "&amp;Final__2[[#This Row],[temporalidad]]</f>
        <v>Población en Educación Básica detalladas por Zona, en la comuna de Chépica, Año 2017</v>
      </c>
      <c r="W10454" s="32" t="str">
        <f>+Final__2[[#This Row],[descripcion_larga]]&amp;Final__2[[#This Row],[Territorio]]&amp;X10454&amp;Y10454</f>
        <v>Cantidad de habitantes que asiste a educación básica por localidades rurales y zonas urbanas, en la comuna de  Chépica, detallado según el curso o año más alto aprobado, a partir de cifras del Censo 2017.</v>
      </c>
      <c r="X10454" s="32" t="s">
        <v>29521</v>
      </c>
    </row>
    <row r="10455" spans="1:24" ht="30.6" x14ac:dyDescent="0.3">
      <c r="A10455" s="30">
        <v>31</v>
      </c>
      <c r="B10455" s="31">
        <v>240</v>
      </c>
      <c r="C10455" s="31" t="s">
        <v>377</v>
      </c>
      <c r="D10455" s="31" t="s">
        <v>378</v>
      </c>
      <c r="E10455" s="30">
        <v>6303</v>
      </c>
      <c r="F10455" s="32" t="s">
        <v>736</v>
      </c>
      <c r="G10455" s="32" t="s">
        <v>733</v>
      </c>
      <c r="H10455" s="32" t="s">
        <v>376</v>
      </c>
      <c r="I10455" s="32" t="s">
        <v>134</v>
      </c>
      <c r="J10455" s="32" t="s">
        <v>1116</v>
      </c>
      <c r="K10455" s="32" t="s">
        <v>29515</v>
      </c>
      <c r="L10455" s="32" t="s">
        <v>739</v>
      </c>
      <c r="M10455" s="32" t="s">
        <v>740</v>
      </c>
      <c r="N10455" s="32" t="s">
        <v>741</v>
      </c>
      <c r="O10455" s="32" t="s">
        <v>29522</v>
      </c>
      <c r="P10455" s="32" t="s">
        <v>29525</v>
      </c>
      <c r="Q10455" s="32" t="s">
        <v>1100</v>
      </c>
      <c r="R10455" s="33" t="s">
        <v>31325</v>
      </c>
      <c r="S10455" s="34" t="s">
        <v>28550</v>
      </c>
      <c r="T10455" s="35" t="s">
        <v>489</v>
      </c>
      <c r="V10455" s="32" t="str">
        <f>+Final__2[[#This Row],[titulo]]&amp;Final__2[[#This Row],[Territorio]]&amp;", "&amp;Final__2[[#This Row],[temporalidad]]</f>
        <v>Población en Educación Básica detalladas por Zona, en la comuna de Chimbarongo, Año 2017</v>
      </c>
      <c r="W10455" s="32" t="str">
        <f>+Final__2[[#This Row],[descripcion_larga]]&amp;Final__2[[#This Row],[Territorio]]&amp;X10455&amp;Y10455</f>
        <v>Cantidad de habitantes que asiste a educación básica por localidades rurales y zonas urbanas, en la comuna de  Chimbarongo, detallado según el curso o año más alto aprobado, a partir de cifras del Censo 2017.</v>
      </c>
      <c r="X10455" s="32" t="s">
        <v>29521</v>
      </c>
    </row>
    <row r="10456" spans="1:24" ht="30.6" x14ac:dyDescent="0.3">
      <c r="A10456" s="30">
        <v>31</v>
      </c>
      <c r="B10456" s="31">
        <v>240</v>
      </c>
      <c r="C10456" s="31" t="s">
        <v>377</v>
      </c>
      <c r="D10456" s="31" t="s">
        <v>378</v>
      </c>
      <c r="E10456" s="30">
        <v>6304</v>
      </c>
      <c r="F10456" s="32" t="s">
        <v>736</v>
      </c>
      <c r="G10456" s="32" t="s">
        <v>733</v>
      </c>
      <c r="H10456" s="32" t="s">
        <v>376</v>
      </c>
      <c r="I10456" s="32" t="s">
        <v>135</v>
      </c>
      <c r="J10456" s="32" t="s">
        <v>1116</v>
      </c>
      <c r="K10456" s="32" t="s">
        <v>29515</v>
      </c>
      <c r="L10456" s="32" t="s">
        <v>739</v>
      </c>
      <c r="M10456" s="32" t="s">
        <v>740</v>
      </c>
      <c r="N10456" s="32" t="s">
        <v>741</v>
      </c>
      <c r="O10456" s="32" t="s">
        <v>29522</v>
      </c>
      <c r="P10456" s="32" t="s">
        <v>29525</v>
      </c>
      <c r="Q10456" s="32" t="s">
        <v>1100</v>
      </c>
      <c r="R10456" s="33" t="s">
        <v>31329</v>
      </c>
      <c r="S10456" s="34" t="s">
        <v>28554</v>
      </c>
      <c r="T10456" s="35" t="s">
        <v>490</v>
      </c>
      <c r="V10456" s="32" t="str">
        <f>+Final__2[[#This Row],[titulo]]&amp;Final__2[[#This Row],[Territorio]]&amp;", "&amp;Final__2[[#This Row],[temporalidad]]</f>
        <v>Población en Educación Básica detalladas por Zona, en la comuna de Lolol, Año 2017</v>
      </c>
      <c r="W10456" s="32" t="str">
        <f>+Final__2[[#This Row],[descripcion_larga]]&amp;Final__2[[#This Row],[Territorio]]&amp;X10456&amp;Y10456</f>
        <v>Cantidad de habitantes que asiste a educación básica por localidades rurales y zonas urbanas, en la comuna de  Lolol, detallado según el curso o año más alto aprobado, a partir de cifras del Censo 2017.</v>
      </c>
      <c r="X10456" s="32" t="s">
        <v>29521</v>
      </c>
    </row>
    <row r="10457" spans="1:24" ht="30.6" x14ac:dyDescent="0.3">
      <c r="A10457" s="30">
        <v>31</v>
      </c>
      <c r="B10457" s="31">
        <v>240</v>
      </c>
      <c r="C10457" s="31" t="s">
        <v>377</v>
      </c>
      <c r="D10457" s="31" t="s">
        <v>378</v>
      </c>
      <c r="E10457" s="30">
        <v>6305</v>
      </c>
      <c r="F10457" s="32" t="s">
        <v>736</v>
      </c>
      <c r="G10457" s="32" t="s">
        <v>733</v>
      </c>
      <c r="H10457" s="32" t="s">
        <v>376</v>
      </c>
      <c r="I10457" s="32" t="s">
        <v>136</v>
      </c>
      <c r="J10457" s="32" t="s">
        <v>1116</v>
      </c>
      <c r="K10457" s="32" t="s">
        <v>29515</v>
      </c>
      <c r="L10457" s="32" t="s">
        <v>739</v>
      </c>
      <c r="M10457" s="32" t="s">
        <v>740</v>
      </c>
      <c r="N10457" s="32" t="s">
        <v>741</v>
      </c>
      <c r="O10457" s="32" t="s">
        <v>29522</v>
      </c>
      <c r="P10457" s="32" t="s">
        <v>29525</v>
      </c>
      <c r="Q10457" s="32" t="s">
        <v>1100</v>
      </c>
      <c r="R10457" s="33" t="s">
        <v>31333</v>
      </c>
      <c r="S10457" s="34" t="s">
        <v>28558</v>
      </c>
      <c r="T10457" s="35" t="s">
        <v>491</v>
      </c>
      <c r="V10457" s="32" t="str">
        <f>+Final__2[[#This Row],[titulo]]&amp;Final__2[[#This Row],[Territorio]]&amp;", "&amp;Final__2[[#This Row],[temporalidad]]</f>
        <v>Población en Educación Básica detalladas por Zona, en la comuna de Nancagua, Año 2017</v>
      </c>
      <c r="W10457" s="32" t="str">
        <f>+Final__2[[#This Row],[descripcion_larga]]&amp;Final__2[[#This Row],[Territorio]]&amp;X10457&amp;Y10457</f>
        <v>Cantidad de habitantes que asiste a educación básica por localidades rurales y zonas urbanas, en la comuna de  Nancagua, detallado según el curso o año más alto aprobado, a partir de cifras del Censo 2017.</v>
      </c>
      <c r="X10457" s="32" t="s">
        <v>29521</v>
      </c>
    </row>
    <row r="10458" spans="1:24" ht="40.799999999999997" x14ac:dyDescent="0.3">
      <c r="A10458" s="30">
        <v>31</v>
      </c>
      <c r="B10458" s="31">
        <v>240</v>
      </c>
      <c r="C10458" s="31" t="s">
        <v>377</v>
      </c>
      <c r="D10458" s="31" t="s">
        <v>378</v>
      </c>
      <c r="E10458" s="30">
        <v>6306</v>
      </c>
      <c r="F10458" s="32" t="s">
        <v>736</v>
      </c>
      <c r="G10458" s="32" t="s">
        <v>733</v>
      </c>
      <c r="H10458" s="32" t="s">
        <v>376</v>
      </c>
      <c r="I10458" s="32" t="s">
        <v>137</v>
      </c>
      <c r="J10458" s="32" t="s">
        <v>1116</v>
      </c>
      <c r="K10458" s="32" t="s">
        <v>29515</v>
      </c>
      <c r="L10458" s="32" t="s">
        <v>739</v>
      </c>
      <c r="M10458" s="32" t="s">
        <v>740</v>
      </c>
      <c r="N10458" s="32" t="s">
        <v>741</v>
      </c>
      <c r="O10458" s="32" t="s">
        <v>29522</v>
      </c>
      <c r="P10458" s="32" t="s">
        <v>29525</v>
      </c>
      <c r="Q10458" s="32" t="s">
        <v>1100</v>
      </c>
      <c r="R10458" s="33" t="s">
        <v>31337</v>
      </c>
      <c r="S10458" s="34" t="s">
        <v>28562</v>
      </c>
      <c r="T10458" s="35" t="s">
        <v>492</v>
      </c>
      <c r="V10458" s="32" t="str">
        <f>+Final__2[[#This Row],[titulo]]&amp;Final__2[[#This Row],[Territorio]]&amp;", "&amp;Final__2[[#This Row],[temporalidad]]</f>
        <v>Población en Educación Básica detalladas por Zona, en la comuna de Palmilla, Año 2017</v>
      </c>
      <c r="W10458" s="32" t="str">
        <f>+Final__2[[#This Row],[descripcion_larga]]&amp;Final__2[[#This Row],[Territorio]]&amp;X10458&amp;Y10458</f>
        <v>Cantidad de habitantes que asiste a educación básica por localidades rurales y zonas urbanas, en la comuna de  Palmilla, detallado según el curso o año más alto aprobado, a partir de cifras del Censo 2017.</v>
      </c>
      <c r="X10458" s="32" t="s">
        <v>29521</v>
      </c>
    </row>
    <row r="10459" spans="1:24" ht="40.799999999999997" x14ac:dyDescent="0.3">
      <c r="A10459" s="30">
        <v>31</v>
      </c>
      <c r="B10459" s="31">
        <v>240</v>
      </c>
      <c r="C10459" s="31" t="s">
        <v>377</v>
      </c>
      <c r="D10459" s="31" t="s">
        <v>378</v>
      </c>
      <c r="E10459" s="30">
        <v>6307</v>
      </c>
      <c r="F10459" s="32" t="s">
        <v>736</v>
      </c>
      <c r="G10459" s="32" t="s">
        <v>733</v>
      </c>
      <c r="H10459" s="32" t="s">
        <v>376</v>
      </c>
      <c r="I10459" s="32" t="s">
        <v>138</v>
      </c>
      <c r="J10459" s="32" t="s">
        <v>1116</v>
      </c>
      <c r="K10459" s="32" t="s">
        <v>29515</v>
      </c>
      <c r="L10459" s="32" t="s">
        <v>739</v>
      </c>
      <c r="M10459" s="32" t="s">
        <v>740</v>
      </c>
      <c r="N10459" s="32" t="s">
        <v>741</v>
      </c>
      <c r="O10459" s="32" t="s">
        <v>29522</v>
      </c>
      <c r="P10459" s="32" t="s">
        <v>29525</v>
      </c>
      <c r="Q10459" s="32" t="s">
        <v>1100</v>
      </c>
      <c r="R10459" s="33" t="s">
        <v>31341</v>
      </c>
      <c r="S10459" s="34" t="s">
        <v>28566</v>
      </c>
      <c r="T10459" s="35" t="s">
        <v>493</v>
      </c>
      <c r="V10459" s="32" t="str">
        <f>+Final__2[[#This Row],[titulo]]&amp;Final__2[[#This Row],[Territorio]]&amp;", "&amp;Final__2[[#This Row],[temporalidad]]</f>
        <v>Población en Educación Básica detalladas por Zona, en la comuna de Peralillo, Año 2017</v>
      </c>
      <c r="W10459" s="32" t="str">
        <f>+Final__2[[#This Row],[descripcion_larga]]&amp;Final__2[[#This Row],[Territorio]]&amp;X10459&amp;Y10459</f>
        <v>Cantidad de habitantes que asiste a educación básica por localidades rurales y zonas urbanas, en la comuna de  Peralillo, detallado según el curso o año más alto aprobado, a partir de cifras del Censo 2017.</v>
      </c>
      <c r="X10459" s="32" t="s">
        <v>29521</v>
      </c>
    </row>
    <row r="10460" spans="1:24" ht="30.6" x14ac:dyDescent="0.3">
      <c r="A10460" s="30">
        <v>31</v>
      </c>
      <c r="B10460" s="31">
        <v>240</v>
      </c>
      <c r="C10460" s="31" t="s">
        <v>377</v>
      </c>
      <c r="D10460" s="31" t="s">
        <v>378</v>
      </c>
      <c r="E10460" s="30">
        <v>6308</v>
      </c>
      <c r="F10460" s="32" t="s">
        <v>736</v>
      </c>
      <c r="G10460" s="32" t="s">
        <v>733</v>
      </c>
      <c r="H10460" s="32" t="s">
        <v>376</v>
      </c>
      <c r="I10460" s="32" t="s">
        <v>139</v>
      </c>
      <c r="J10460" s="32" t="s">
        <v>1116</v>
      </c>
      <c r="K10460" s="32" t="s">
        <v>29515</v>
      </c>
      <c r="L10460" s="32" t="s">
        <v>739</v>
      </c>
      <c r="M10460" s="32" t="s">
        <v>740</v>
      </c>
      <c r="N10460" s="32" t="s">
        <v>741</v>
      </c>
      <c r="O10460" s="32" t="s">
        <v>29522</v>
      </c>
      <c r="P10460" s="32" t="s">
        <v>29525</v>
      </c>
      <c r="Q10460" s="32" t="s">
        <v>1100</v>
      </c>
      <c r="R10460" s="33" t="s">
        <v>31345</v>
      </c>
      <c r="S10460" s="34" t="s">
        <v>28570</v>
      </c>
      <c r="T10460" s="35" t="s">
        <v>494</v>
      </c>
      <c r="V10460" s="32" t="str">
        <f>+Final__2[[#This Row],[titulo]]&amp;Final__2[[#This Row],[Territorio]]&amp;", "&amp;Final__2[[#This Row],[temporalidad]]</f>
        <v>Población en Educación Básica detalladas por Zona, en la comuna de Placilla, Año 2017</v>
      </c>
      <c r="W10460" s="32" t="str">
        <f>+Final__2[[#This Row],[descripcion_larga]]&amp;Final__2[[#This Row],[Territorio]]&amp;X10460&amp;Y10460</f>
        <v>Cantidad de habitantes que asiste a educación básica por localidades rurales y zonas urbanas, en la comuna de  Placilla, detallado según el curso o año más alto aprobado, a partir de cifras del Censo 2017.</v>
      </c>
      <c r="X10460" s="32" t="s">
        <v>29521</v>
      </c>
    </row>
    <row r="10461" spans="1:24" ht="30.6" x14ac:dyDescent="0.3">
      <c r="A10461" s="30">
        <v>31</v>
      </c>
      <c r="B10461" s="31">
        <v>240</v>
      </c>
      <c r="C10461" s="31" t="s">
        <v>377</v>
      </c>
      <c r="D10461" s="31" t="s">
        <v>378</v>
      </c>
      <c r="E10461" s="30">
        <v>6309</v>
      </c>
      <c r="F10461" s="32" t="s">
        <v>736</v>
      </c>
      <c r="G10461" s="32" t="s">
        <v>733</v>
      </c>
      <c r="H10461" s="32" t="s">
        <v>376</v>
      </c>
      <c r="I10461" s="32" t="s">
        <v>140</v>
      </c>
      <c r="J10461" s="32" t="s">
        <v>1116</v>
      </c>
      <c r="K10461" s="32" t="s">
        <v>29515</v>
      </c>
      <c r="L10461" s="32" t="s">
        <v>739</v>
      </c>
      <c r="M10461" s="32" t="s">
        <v>740</v>
      </c>
      <c r="N10461" s="32" t="s">
        <v>741</v>
      </c>
      <c r="O10461" s="32" t="s">
        <v>29522</v>
      </c>
      <c r="P10461" s="32" t="s">
        <v>29525</v>
      </c>
      <c r="Q10461" s="32" t="s">
        <v>1100</v>
      </c>
      <c r="R10461" s="33" t="s">
        <v>31349</v>
      </c>
      <c r="S10461" s="34" t="s">
        <v>28574</v>
      </c>
      <c r="T10461" s="35" t="s">
        <v>495</v>
      </c>
      <c r="V10461" s="32" t="str">
        <f>+Final__2[[#This Row],[titulo]]&amp;Final__2[[#This Row],[Territorio]]&amp;", "&amp;Final__2[[#This Row],[temporalidad]]</f>
        <v>Población en Educación Básica detalladas por Zona, en la comuna de Pumanque, Año 2017</v>
      </c>
      <c r="W10461" s="32" t="str">
        <f>+Final__2[[#This Row],[descripcion_larga]]&amp;Final__2[[#This Row],[Territorio]]&amp;X10461&amp;Y10461</f>
        <v>Cantidad de habitantes que asiste a educación básica por localidades rurales y zonas urbanas, en la comuna de  Pumanque, detallado según el curso o año más alto aprobado, a partir de cifras del Censo 2017.</v>
      </c>
      <c r="X10461" s="32" t="s">
        <v>29521</v>
      </c>
    </row>
    <row r="10462" spans="1:24" ht="30.6" x14ac:dyDescent="0.3">
      <c r="A10462" s="30">
        <v>31</v>
      </c>
      <c r="B10462" s="31">
        <v>240</v>
      </c>
      <c r="C10462" s="31" t="s">
        <v>377</v>
      </c>
      <c r="D10462" s="31" t="s">
        <v>378</v>
      </c>
      <c r="E10462" s="30">
        <v>6310</v>
      </c>
      <c r="F10462" s="32" t="s">
        <v>736</v>
      </c>
      <c r="G10462" s="32" t="s">
        <v>733</v>
      </c>
      <c r="H10462" s="32" t="s">
        <v>376</v>
      </c>
      <c r="I10462" s="32" t="s">
        <v>141</v>
      </c>
      <c r="J10462" s="32" t="s">
        <v>1116</v>
      </c>
      <c r="K10462" s="32" t="s">
        <v>29515</v>
      </c>
      <c r="L10462" s="32" t="s">
        <v>739</v>
      </c>
      <c r="M10462" s="32" t="s">
        <v>740</v>
      </c>
      <c r="N10462" s="32" t="s">
        <v>741</v>
      </c>
      <c r="O10462" s="32" t="s">
        <v>29522</v>
      </c>
      <c r="P10462" s="32" t="s">
        <v>29525</v>
      </c>
      <c r="Q10462" s="32" t="s">
        <v>1100</v>
      </c>
      <c r="R10462" s="33" t="s">
        <v>31353</v>
      </c>
      <c r="S10462" s="34" t="s">
        <v>28578</v>
      </c>
      <c r="T10462" s="35" t="s">
        <v>496</v>
      </c>
      <c r="V10462" s="32" t="str">
        <f>+Final__2[[#This Row],[titulo]]&amp;Final__2[[#This Row],[Territorio]]&amp;", "&amp;Final__2[[#This Row],[temporalidad]]</f>
        <v>Población en Educación Básica detalladas por Zona, en la comuna de Santa Cruz, Año 2017</v>
      </c>
      <c r="W10462" s="32" t="str">
        <f>+Final__2[[#This Row],[descripcion_larga]]&amp;Final__2[[#This Row],[Territorio]]&amp;X10462&amp;Y10462</f>
        <v>Cantidad de habitantes que asiste a educación básica por localidades rurales y zonas urbanas, en la comuna de  Santa Cruz, detallado según el curso o año más alto aprobado, a partir de cifras del Censo 2017.</v>
      </c>
      <c r="X10462" s="32" t="s">
        <v>29521</v>
      </c>
    </row>
    <row r="10463" spans="1:24" ht="40.799999999999997" x14ac:dyDescent="0.3">
      <c r="A10463" s="30">
        <v>31</v>
      </c>
      <c r="B10463" s="31">
        <v>240</v>
      </c>
      <c r="C10463" s="31" t="s">
        <v>377</v>
      </c>
      <c r="D10463" s="31" t="s">
        <v>378</v>
      </c>
      <c r="E10463" s="30">
        <v>7101</v>
      </c>
      <c r="F10463" s="32" t="s">
        <v>736</v>
      </c>
      <c r="G10463" s="32" t="s">
        <v>733</v>
      </c>
      <c r="H10463" s="32" t="s">
        <v>376</v>
      </c>
      <c r="I10463" s="32" t="s">
        <v>142</v>
      </c>
      <c r="J10463" s="32" t="s">
        <v>1116</v>
      </c>
      <c r="K10463" s="32" t="s">
        <v>29515</v>
      </c>
      <c r="L10463" s="32" t="s">
        <v>739</v>
      </c>
      <c r="M10463" s="32" t="s">
        <v>740</v>
      </c>
      <c r="N10463" s="32" t="s">
        <v>741</v>
      </c>
      <c r="O10463" s="32" t="s">
        <v>29522</v>
      </c>
      <c r="P10463" s="32" t="s">
        <v>29525</v>
      </c>
      <c r="Q10463" s="32" t="s">
        <v>1100</v>
      </c>
      <c r="R10463" s="33" t="s">
        <v>31357</v>
      </c>
      <c r="S10463" s="34" t="s">
        <v>28582</v>
      </c>
      <c r="T10463" s="35" t="s">
        <v>497</v>
      </c>
      <c r="V10463" s="32" t="str">
        <f>+Final__2[[#This Row],[titulo]]&amp;Final__2[[#This Row],[Territorio]]&amp;", "&amp;Final__2[[#This Row],[temporalidad]]</f>
        <v>Población en Educación Básica detalladas por Zona, en la comuna de Talca, Año 2017</v>
      </c>
      <c r="W10463" s="32" t="str">
        <f>+Final__2[[#This Row],[descripcion_larga]]&amp;Final__2[[#This Row],[Territorio]]&amp;X10463&amp;Y10463</f>
        <v>Cantidad de habitantes que asiste a educación básica por localidades rurales y zonas urbanas, en la comuna de  Talca, detallado según el curso o año más alto aprobado, a partir de cifras del Censo 2017.</v>
      </c>
      <c r="X10463" s="32" t="s">
        <v>29521</v>
      </c>
    </row>
    <row r="10464" spans="1:24" ht="40.799999999999997" x14ac:dyDescent="0.3">
      <c r="A10464" s="30">
        <v>31</v>
      </c>
      <c r="B10464" s="31">
        <v>240</v>
      </c>
      <c r="C10464" s="31" t="s">
        <v>377</v>
      </c>
      <c r="D10464" s="31" t="s">
        <v>378</v>
      </c>
      <c r="E10464" s="30">
        <v>7102</v>
      </c>
      <c r="F10464" s="32" t="s">
        <v>736</v>
      </c>
      <c r="G10464" s="32" t="s">
        <v>733</v>
      </c>
      <c r="H10464" s="32" t="s">
        <v>376</v>
      </c>
      <c r="I10464" s="32" t="s">
        <v>143</v>
      </c>
      <c r="J10464" s="32" t="s">
        <v>1116</v>
      </c>
      <c r="K10464" s="32" t="s">
        <v>29515</v>
      </c>
      <c r="L10464" s="32" t="s">
        <v>739</v>
      </c>
      <c r="M10464" s="32" t="s">
        <v>740</v>
      </c>
      <c r="N10464" s="32" t="s">
        <v>741</v>
      </c>
      <c r="O10464" s="32" t="s">
        <v>29522</v>
      </c>
      <c r="P10464" s="32" t="s">
        <v>29525</v>
      </c>
      <c r="Q10464" s="32" t="s">
        <v>1100</v>
      </c>
      <c r="R10464" s="33" t="s">
        <v>31361</v>
      </c>
      <c r="S10464" s="34" t="s">
        <v>28586</v>
      </c>
      <c r="T10464" s="35" t="s">
        <v>498</v>
      </c>
      <c r="V10464" s="32" t="str">
        <f>+Final__2[[#This Row],[titulo]]&amp;Final__2[[#This Row],[Territorio]]&amp;", "&amp;Final__2[[#This Row],[temporalidad]]</f>
        <v>Población en Educación Básica detalladas por Zona, en la comuna de Constitución, Año 2017</v>
      </c>
      <c r="W10464" s="32" t="str">
        <f>+Final__2[[#This Row],[descripcion_larga]]&amp;Final__2[[#This Row],[Territorio]]&amp;X10464&amp;Y10464</f>
        <v>Cantidad de habitantes que asiste a educación básica por localidades rurales y zonas urbanas, en la comuna de  Constitución, detallado según el curso o año más alto aprobado, a partir de cifras del Censo 2017.</v>
      </c>
      <c r="X10464" s="32" t="s">
        <v>29521</v>
      </c>
    </row>
    <row r="10465" spans="1:24" ht="40.799999999999997" x14ac:dyDescent="0.3">
      <c r="A10465" s="30">
        <v>31</v>
      </c>
      <c r="B10465" s="31">
        <v>240</v>
      </c>
      <c r="C10465" s="31" t="s">
        <v>377</v>
      </c>
      <c r="D10465" s="31" t="s">
        <v>378</v>
      </c>
      <c r="E10465" s="30">
        <v>7103</v>
      </c>
      <c r="F10465" s="32" t="s">
        <v>736</v>
      </c>
      <c r="G10465" s="32" t="s">
        <v>733</v>
      </c>
      <c r="H10465" s="32" t="s">
        <v>376</v>
      </c>
      <c r="I10465" s="32" t="s">
        <v>144</v>
      </c>
      <c r="J10465" s="32" t="s">
        <v>1116</v>
      </c>
      <c r="K10465" s="32" t="s">
        <v>29515</v>
      </c>
      <c r="L10465" s="32" t="s">
        <v>739</v>
      </c>
      <c r="M10465" s="32" t="s">
        <v>740</v>
      </c>
      <c r="N10465" s="32" t="s">
        <v>741</v>
      </c>
      <c r="O10465" s="32" t="s">
        <v>29522</v>
      </c>
      <c r="P10465" s="32" t="s">
        <v>29525</v>
      </c>
      <c r="Q10465" s="32" t="s">
        <v>1100</v>
      </c>
      <c r="R10465" s="33" t="s">
        <v>31365</v>
      </c>
      <c r="S10465" s="34" t="s">
        <v>28590</v>
      </c>
      <c r="T10465" s="35" t="s">
        <v>499</v>
      </c>
      <c r="V10465" s="32" t="str">
        <f>+Final__2[[#This Row],[titulo]]&amp;Final__2[[#This Row],[Territorio]]&amp;", "&amp;Final__2[[#This Row],[temporalidad]]</f>
        <v>Población en Educación Básica detalladas por Zona, en la comuna de Curepto, Año 2017</v>
      </c>
      <c r="W10465" s="32" t="str">
        <f>+Final__2[[#This Row],[descripcion_larga]]&amp;Final__2[[#This Row],[Territorio]]&amp;X10465&amp;Y10465</f>
        <v>Cantidad de habitantes que asiste a educación básica por localidades rurales y zonas urbanas, en la comuna de  Curepto, detallado según el curso o año más alto aprobado, a partir de cifras del Censo 2017.</v>
      </c>
      <c r="X10465" s="32" t="s">
        <v>29521</v>
      </c>
    </row>
    <row r="10466" spans="1:24" ht="30.6" x14ac:dyDescent="0.3">
      <c r="A10466" s="30">
        <v>31</v>
      </c>
      <c r="B10466" s="31">
        <v>240</v>
      </c>
      <c r="C10466" s="31" t="s">
        <v>377</v>
      </c>
      <c r="D10466" s="31" t="s">
        <v>378</v>
      </c>
      <c r="E10466" s="30">
        <v>7104</v>
      </c>
      <c r="F10466" s="32" t="s">
        <v>736</v>
      </c>
      <c r="G10466" s="32" t="s">
        <v>733</v>
      </c>
      <c r="H10466" s="32" t="s">
        <v>376</v>
      </c>
      <c r="I10466" s="32" t="s">
        <v>145</v>
      </c>
      <c r="J10466" s="32" t="s">
        <v>1116</v>
      </c>
      <c r="K10466" s="32" t="s">
        <v>29515</v>
      </c>
      <c r="L10466" s="32" t="s">
        <v>739</v>
      </c>
      <c r="M10466" s="32" t="s">
        <v>740</v>
      </c>
      <c r="N10466" s="32" t="s">
        <v>741</v>
      </c>
      <c r="O10466" s="32" t="s">
        <v>29522</v>
      </c>
      <c r="P10466" s="32" t="s">
        <v>29525</v>
      </c>
      <c r="Q10466" s="32" t="s">
        <v>1100</v>
      </c>
      <c r="R10466" s="33" t="s">
        <v>31369</v>
      </c>
      <c r="S10466" s="34" t="s">
        <v>28594</v>
      </c>
      <c r="T10466" s="35" t="s">
        <v>500</v>
      </c>
      <c r="V10466" s="32" t="str">
        <f>+Final__2[[#This Row],[titulo]]&amp;Final__2[[#This Row],[Territorio]]&amp;", "&amp;Final__2[[#This Row],[temporalidad]]</f>
        <v>Población en Educación Básica detalladas por Zona, en la comuna de Empedrado, Año 2017</v>
      </c>
      <c r="W10466" s="32" t="str">
        <f>+Final__2[[#This Row],[descripcion_larga]]&amp;Final__2[[#This Row],[Territorio]]&amp;X10466&amp;Y10466</f>
        <v>Cantidad de habitantes que asiste a educación básica por localidades rurales y zonas urbanas, en la comuna de  Empedrado, detallado según el curso o año más alto aprobado, a partir de cifras del Censo 2017.</v>
      </c>
      <c r="X10466" s="32" t="s">
        <v>29521</v>
      </c>
    </row>
    <row r="10467" spans="1:24" ht="40.799999999999997" x14ac:dyDescent="0.3">
      <c r="A10467" s="30">
        <v>31</v>
      </c>
      <c r="B10467" s="31">
        <v>240</v>
      </c>
      <c r="C10467" s="31" t="s">
        <v>377</v>
      </c>
      <c r="D10467" s="31" t="s">
        <v>378</v>
      </c>
      <c r="E10467" s="30">
        <v>7105</v>
      </c>
      <c r="F10467" s="32" t="s">
        <v>736</v>
      </c>
      <c r="G10467" s="32" t="s">
        <v>733</v>
      </c>
      <c r="H10467" s="32" t="s">
        <v>376</v>
      </c>
      <c r="I10467" s="32" t="s">
        <v>146</v>
      </c>
      <c r="J10467" s="32" t="s">
        <v>1116</v>
      </c>
      <c r="K10467" s="32" t="s">
        <v>29515</v>
      </c>
      <c r="L10467" s="32" t="s">
        <v>739</v>
      </c>
      <c r="M10467" s="32" t="s">
        <v>740</v>
      </c>
      <c r="N10467" s="32" t="s">
        <v>741</v>
      </c>
      <c r="O10467" s="32" t="s">
        <v>29522</v>
      </c>
      <c r="P10467" s="32" t="s">
        <v>29525</v>
      </c>
      <c r="Q10467" s="32" t="s">
        <v>1100</v>
      </c>
      <c r="R10467" s="33" t="s">
        <v>31373</v>
      </c>
      <c r="S10467" s="34" t="s">
        <v>28598</v>
      </c>
      <c r="T10467" s="35" t="s">
        <v>501</v>
      </c>
      <c r="V10467" s="32" t="str">
        <f>+Final__2[[#This Row],[titulo]]&amp;Final__2[[#This Row],[Territorio]]&amp;", "&amp;Final__2[[#This Row],[temporalidad]]</f>
        <v>Población en Educación Básica detalladas por Zona, en la comuna de Maule, Año 2017</v>
      </c>
      <c r="W10467" s="32" t="str">
        <f>+Final__2[[#This Row],[descripcion_larga]]&amp;Final__2[[#This Row],[Territorio]]&amp;X10467&amp;Y10467</f>
        <v>Cantidad de habitantes que asiste a educación básica por localidades rurales y zonas urbanas, en la comuna de  Maule, detallado según el curso o año más alto aprobado, a partir de cifras del Censo 2017.</v>
      </c>
      <c r="X10467" s="32" t="s">
        <v>29521</v>
      </c>
    </row>
    <row r="10468" spans="1:24" ht="30.6" x14ac:dyDescent="0.3">
      <c r="A10468" s="30">
        <v>31</v>
      </c>
      <c r="B10468" s="31">
        <v>240</v>
      </c>
      <c r="C10468" s="31" t="s">
        <v>377</v>
      </c>
      <c r="D10468" s="31" t="s">
        <v>378</v>
      </c>
      <c r="E10468" s="30">
        <v>7106</v>
      </c>
      <c r="F10468" s="32" t="s">
        <v>736</v>
      </c>
      <c r="G10468" s="32" t="s">
        <v>733</v>
      </c>
      <c r="H10468" s="32" t="s">
        <v>376</v>
      </c>
      <c r="I10468" s="32" t="s">
        <v>147</v>
      </c>
      <c r="J10468" s="32" t="s">
        <v>1116</v>
      </c>
      <c r="K10468" s="32" t="s">
        <v>29515</v>
      </c>
      <c r="L10468" s="32" t="s">
        <v>739</v>
      </c>
      <c r="M10468" s="32" t="s">
        <v>740</v>
      </c>
      <c r="N10468" s="32" t="s">
        <v>741</v>
      </c>
      <c r="O10468" s="32" t="s">
        <v>29522</v>
      </c>
      <c r="P10468" s="32" t="s">
        <v>29525</v>
      </c>
      <c r="Q10468" s="32" t="s">
        <v>1100</v>
      </c>
      <c r="R10468" s="33" t="s">
        <v>31377</v>
      </c>
      <c r="S10468" s="34" t="s">
        <v>28602</v>
      </c>
      <c r="T10468" s="35" t="s">
        <v>502</v>
      </c>
      <c r="V10468" s="32" t="str">
        <f>+Final__2[[#This Row],[titulo]]&amp;Final__2[[#This Row],[Territorio]]&amp;", "&amp;Final__2[[#This Row],[temporalidad]]</f>
        <v>Población en Educación Básica detalladas por Zona, en la comuna de Pelarco, Año 2017</v>
      </c>
      <c r="W10468" s="32" t="str">
        <f>+Final__2[[#This Row],[descripcion_larga]]&amp;Final__2[[#This Row],[Territorio]]&amp;X10468&amp;Y10468</f>
        <v>Cantidad de habitantes que asiste a educación básica por localidades rurales y zonas urbanas, en la comuna de  Pelarco, detallado según el curso o año más alto aprobado, a partir de cifras del Censo 2017.</v>
      </c>
      <c r="X10468" s="32" t="s">
        <v>29521</v>
      </c>
    </row>
    <row r="10469" spans="1:24" ht="40.799999999999997" x14ac:dyDescent="0.3">
      <c r="A10469" s="30">
        <v>31</v>
      </c>
      <c r="B10469" s="31">
        <v>240</v>
      </c>
      <c r="C10469" s="31" t="s">
        <v>377</v>
      </c>
      <c r="D10469" s="31" t="s">
        <v>378</v>
      </c>
      <c r="E10469" s="30">
        <v>7107</v>
      </c>
      <c r="F10469" s="32" t="s">
        <v>736</v>
      </c>
      <c r="G10469" s="32" t="s">
        <v>733</v>
      </c>
      <c r="H10469" s="32" t="s">
        <v>376</v>
      </c>
      <c r="I10469" s="32" t="s">
        <v>148</v>
      </c>
      <c r="J10469" s="32" t="s">
        <v>1116</v>
      </c>
      <c r="K10469" s="32" t="s">
        <v>29515</v>
      </c>
      <c r="L10469" s="32" t="s">
        <v>739</v>
      </c>
      <c r="M10469" s="32" t="s">
        <v>740</v>
      </c>
      <c r="N10469" s="32" t="s">
        <v>741</v>
      </c>
      <c r="O10469" s="32" t="s">
        <v>29522</v>
      </c>
      <c r="P10469" s="32" t="s">
        <v>29525</v>
      </c>
      <c r="Q10469" s="32" t="s">
        <v>1100</v>
      </c>
      <c r="R10469" s="33" t="s">
        <v>31381</v>
      </c>
      <c r="S10469" s="34" t="s">
        <v>28606</v>
      </c>
      <c r="T10469" s="35" t="s">
        <v>503</v>
      </c>
      <c r="V10469" s="32" t="str">
        <f>+Final__2[[#This Row],[titulo]]&amp;Final__2[[#This Row],[Territorio]]&amp;", "&amp;Final__2[[#This Row],[temporalidad]]</f>
        <v>Población en Educación Básica detalladas por Zona, en la comuna de Pencahue, Año 2017</v>
      </c>
      <c r="W10469" s="32" t="str">
        <f>+Final__2[[#This Row],[descripcion_larga]]&amp;Final__2[[#This Row],[Territorio]]&amp;X10469&amp;Y10469</f>
        <v>Cantidad de habitantes que asiste a educación básica por localidades rurales y zonas urbanas, en la comuna de  Pencahue, detallado según el curso o año más alto aprobado, a partir de cifras del Censo 2017.</v>
      </c>
      <c r="X10469" s="32" t="s">
        <v>29521</v>
      </c>
    </row>
    <row r="10470" spans="1:24" ht="40.799999999999997" x14ac:dyDescent="0.3">
      <c r="A10470" s="30">
        <v>31</v>
      </c>
      <c r="B10470" s="31">
        <v>240</v>
      </c>
      <c r="C10470" s="31" t="s">
        <v>377</v>
      </c>
      <c r="D10470" s="31" t="s">
        <v>378</v>
      </c>
      <c r="E10470" s="30">
        <v>7108</v>
      </c>
      <c r="F10470" s="32" t="s">
        <v>736</v>
      </c>
      <c r="G10470" s="32" t="s">
        <v>733</v>
      </c>
      <c r="H10470" s="32" t="s">
        <v>376</v>
      </c>
      <c r="I10470" s="32" t="s">
        <v>149</v>
      </c>
      <c r="J10470" s="32" t="s">
        <v>1116</v>
      </c>
      <c r="K10470" s="32" t="s">
        <v>29515</v>
      </c>
      <c r="L10470" s="32" t="s">
        <v>739</v>
      </c>
      <c r="M10470" s="32" t="s">
        <v>740</v>
      </c>
      <c r="N10470" s="32" t="s">
        <v>741</v>
      </c>
      <c r="O10470" s="32" t="s">
        <v>29522</v>
      </c>
      <c r="P10470" s="32" t="s">
        <v>29525</v>
      </c>
      <c r="Q10470" s="32" t="s">
        <v>1100</v>
      </c>
      <c r="R10470" s="33" t="s">
        <v>31385</v>
      </c>
      <c r="S10470" s="34" t="s">
        <v>28610</v>
      </c>
      <c r="T10470" s="35" t="s">
        <v>504</v>
      </c>
      <c r="V10470" s="32" t="str">
        <f>+Final__2[[#This Row],[titulo]]&amp;Final__2[[#This Row],[Territorio]]&amp;", "&amp;Final__2[[#This Row],[temporalidad]]</f>
        <v>Población en Educación Básica detalladas por Zona, en la comuna de Río Claro, Año 2017</v>
      </c>
      <c r="W10470" s="32" t="str">
        <f>+Final__2[[#This Row],[descripcion_larga]]&amp;Final__2[[#This Row],[Territorio]]&amp;X10470&amp;Y10470</f>
        <v>Cantidad de habitantes que asiste a educación básica por localidades rurales y zonas urbanas, en la comuna de  Río Claro, detallado según el curso o año más alto aprobado, a partir de cifras del Censo 2017.</v>
      </c>
      <c r="X10470" s="32" t="s">
        <v>29521</v>
      </c>
    </row>
    <row r="10471" spans="1:24" ht="40.799999999999997" x14ac:dyDescent="0.3">
      <c r="A10471" s="30">
        <v>31</v>
      </c>
      <c r="B10471" s="31">
        <v>240</v>
      </c>
      <c r="C10471" s="31" t="s">
        <v>377</v>
      </c>
      <c r="D10471" s="31" t="s">
        <v>378</v>
      </c>
      <c r="E10471" s="30">
        <v>7109</v>
      </c>
      <c r="F10471" s="32" t="s">
        <v>736</v>
      </c>
      <c r="G10471" s="32" t="s">
        <v>733</v>
      </c>
      <c r="H10471" s="32" t="s">
        <v>376</v>
      </c>
      <c r="I10471" s="32" t="s">
        <v>150</v>
      </c>
      <c r="J10471" s="32" t="s">
        <v>1116</v>
      </c>
      <c r="K10471" s="32" t="s">
        <v>29515</v>
      </c>
      <c r="L10471" s="32" t="s">
        <v>739</v>
      </c>
      <c r="M10471" s="32" t="s">
        <v>740</v>
      </c>
      <c r="N10471" s="32" t="s">
        <v>741</v>
      </c>
      <c r="O10471" s="32" t="s">
        <v>29522</v>
      </c>
      <c r="P10471" s="32" t="s">
        <v>29525</v>
      </c>
      <c r="Q10471" s="32" t="s">
        <v>1100</v>
      </c>
      <c r="R10471" s="33" t="s">
        <v>31389</v>
      </c>
      <c r="S10471" s="34" t="s">
        <v>28614</v>
      </c>
      <c r="T10471" s="35" t="s">
        <v>505</v>
      </c>
      <c r="V10471" s="32" t="str">
        <f>+Final__2[[#This Row],[titulo]]&amp;Final__2[[#This Row],[Territorio]]&amp;", "&amp;Final__2[[#This Row],[temporalidad]]</f>
        <v>Población en Educación Básica detalladas por Zona, en la comuna de San Clemente, Año 2017</v>
      </c>
      <c r="W10471" s="32" t="str">
        <f>+Final__2[[#This Row],[descripcion_larga]]&amp;Final__2[[#This Row],[Territorio]]&amp;X10471&amp;Y10471</f>
        <v>Cantidad de habitantes que asiste a educación básica por localidades rurales y zonas urbanas, en la comuna de  San Clemente, detallado según el curso o año más alto aprobado, a partir de cifras del Censo 2017.</v>
      </c>
      <c r="X10471" s="32" t="s">
        <v>29521</v>
      </c>
    </row>
    <row r="10472" spans="1:24" ht="40.799999999999997" x14ac:dyDescent="0.3">
      <c r="A10472" s="30">
        <v>31</v>
      </c>
      <c r="B10472" s="31">
        <v>240</v>
      </c>
      <c r="C10472" s="31" t="s">
        <v>377</v>
      </c>
      <c r="D10472" s="31" t="s">
        <v>378</v>
      </c>
      <c r="E10472" s="30">
        <v>7110</v>
      </c>
      <c r="F10472" s="32" t="s">
        <v>736</v>
      </c>
      <c r="G10472" s="32" t="s">
        <v>733</v>
      </c>
      <c r="H10472" s="32" t="s">
        <v>376</v>
      </c>
      <c r="I10472" s="32" t="s">
        <v>151</v>
      </c>
      <c r="J10472" s="32" t="s">
        <v>1116</v>
      </c>
      <c r="K10472" s="32" t="s">
        <v>29515</v>
      </c>
      <c r="L10472" s="32" t="s">
        <v>739</v>
      </c>
      <c r="M10472" s="32" t="s">
        <v>740</v>
      </c>
      <c r="N10472" s="32" t="s">
        <v>741</v>
      </c>
      <c r="O10472" s="32" t="s">
        <v>29522</v>
      </c>
      <c r="P10472" s="32" t="s">
        <v>29525</v>
      </c>
      <c r="Q10472" s="32" t="s">
        <v>1100</v>
      </c>
      <c r="R10472" s="33" t="s">
        <v>31393</v>
      </c>
      <c r="S10472" s="34" t="s">
        <v>28618</v>
      </c>
      <c r="T10472" s="35" t="s">
        <v>506</v>
      </c>
      <c r="V10472" s="32" t="str">
        <f>+Final__2[[#This Row],[titulo]]&amp;Final__2[[#This Row],[Territorio]]&amp;", "&amp;Final__2[[#This Row],[temporalidad]]</f>
        <v>Población en Educación Básica detalladas por Zona, en la comuna de San Rafael, Año 2017</v>
      </c>
      <c r="W10472" s="32" t="str">
        <f>+Final__2[[#This Row],[descripcion_larga]]&amp;Final__2[[#This Row],[Territorio]]&amp;X10472&amp;Y10472</f>
        <v>Cantidad de habitantes que asiste a educación básica por localidades rurales y zonas urbanas, en la comuna de  San Rafael, detallado según el curso o año más alto aprobado, a partir de cifras del Censo 2017.</v>
      </c>
      <c r="X10472" s="32" t="s">
        <v>29521</v>
      </c>
    </row>
    <row r="10473" spans="1:24" ht="30.6" x14ac:dyDescent="0.3">
      <c r="A10473" s="30">
        <v>31</v>
      </c>
      <c r="B10473" s="31">
        <v>240</v>
      </c>
      <c r="C10473" s="31" t="s">
        <v>377</v>
      </c>
      <c r="D10473" s="31" t="s">
        <v>378</v>
      </c>
      <c r="E10473" s="30">
        <v>7201</v>
      </c>
      <c r="F10473" s="32" t="s">
        <v>736</v>
      </c>
      <c r="G10473" s="32" t="s">
        <v>733</v>
      </c>
      <c r="H10473" s="32" t="s">
        <v>376</v>
      </c>
      <c r="I10473" s="32" t="s">
        <v>152</v>
      </c>
      <c r="J10473" s="32" t="s">
        <v>1116</v>
      </c>
      <c r="K10473" s="32" t="s">
        <v>29515</v>
      </c>
      <c r="L10473" s="32" t="s">
        <v>739</v>
      </c>
      <c r="M10473" s="32" t="s">
        <v>740</v>
      </c>
      <c r="N10473" s="32" t="s">
        <v>741</v>
      </c>
      <c r="O10473" s="32" t="s">
        <v>29522</v>
      </c>
      <c r="P10473" s="32" t="s">
        <v>29525</v>
      </c>
      <c r="Q10473" s="32" t="s">
        <v>1100</v>
      </c>
      <c r="R10473" s="33" t="s">
        <v>31397</v>
      </c>
      <c r="S10473" s="34" t="s">
        <v>28622</v>
      </c>
      <c r="T10473" s="35" t="s">
        <v>507</v>
      </c>
      <c r="V10473" s="32" t="str">
        <f>+Final__2[[#This Row],[titulo]]&amp;Final__2[[#This Row],[Territorio]]&amp;", "&amp;Final__2[[#This Row],[temporalidad]]</f>
        <v>Población en Educación Básica detalladas por Zona, en la comuna de Cauquenes, Año 2017</v>
      </c>
      <c r="W10473" s="32" t="str">
        <f>+Final__2[[#This Row],[descripcion_larga]]&amp;Final__2[[#This Row],[Territorio]]&amp;X10473&amp;Y10473</f>
        <v>Cantidad de habitantes que asiste a educación básica por localidades rurales y zonas urbanas, en la comuna de  Cauquenes, detallado según el curso o año más alto aprobado, a partir de cifras del Censo 2017.</v>
      </c>
      <c r="X10473" s="32" t="s">
        <v>29521</v>
      </c>
    </row>
    <row r="10474" spans="1:24" ht="30.6" x14ac:dyDescent="0.3">
      <c r="A10474" s="30">
        <v>31</v>
      </c>
      <c r="B10474" s="31">
        <v>240</v>
      </c>
      <c r="C10474" s="31" t="s">
        <v>377</v>
      </c>
      <c r="D10474" s="31" t="s">
        <v>378</v>
      </c>
      <c r="E10474" s="30">
        <v>7202</v>
      </c>
      <c r="F10474" s="32" t="s">
        <v>736</v>
      </c>
      <c r="G10474" s="32" t="s">
        <v>733</v>
      </c>
      <c r="H10474" s="32" t="s">
        <v>376</v>
      </c>
      <c r="I10474" s="32" t="s">
        <v>153</v>
      </c>
      <c r="J10474" s="32" t="s">
        <v>1116</v>
      </c>
      <c r="K10474" s="32" t="s">
        <v>29515</v>
      </c>
      <c r="L10474" s="32" t="s">
        <v>739</v>
      </c>
      <c r="M10474" s="32" t="s">
        <v>740</v>
      </c>
      <c r="N10474" s="32" t="s">
        <v>741</v>
      </c>
      <c r="O10474" s="32" t="s">
        <v>29522</v>
      </c>
      <c r="P10474" s="32" t="s">
        <v>29525</v>
      </c>
      <c r="Q10474" s="32" t="s">
        <v>1100</v>
      </c>
      <c r="R10474" s="33" t="s">
        <v>31401</v>
      </c>
      <c r="S10474" s="34" t="s">
        <v>28626</v>
      </c>
      <c r="T10474" s="35" t="s">
        <v>508</v>
      </c>
      <c r="V10474" s="32" t="str">
        <f>+Final__2[[#This Row],[titulo]]&amp;Final__2[[#This Row],[Territorio]]&amp;", "&amp;Final__2[[#This Row],[temporalidad]]</f>
        <v>Población en Educación Básica detalladas por Zona, en la comuna de Chanco, Año 2017</v>
      </c>
      <c r="W10474" s="32" t="str">
        <f>+Final__2[[#This Row],[descripcion_larga]]&amp;Final__2[[#This Row],[Territorio]]&amp;X10474&amp;Y10474</f>
        <v>Cantidad de habitantes que asiste a educación básica por localidades rurales y zonas urbanas, en la comuna de  Chanco, detallado según el curso o año más alto aprobado, a partir de cifras del Censo 2017.</v>
      </c>
      <c r="X10474" s="32" t="s">
        <v>29521</v>
      </c>
    </row>
    <row r="10475" spans="1:24" ht="30.6" x14ac:dyDescent="0.3">
      <c r="A10475" s="30">
        <v>31</v>
      </c>
      <c r="B10475" s="31">
        <v>240</v>
      </c>
      <c r="C10475" s="31" t="s">
        <v>377</v>
      </c>
      <c r="D10475" s="31" t="s">
        <v>378</v>
      </c>
      <c r="E10475" s="30">
        <v>7203</v>
      </c>
      <c r="F10475" s="32" t="s">
        <v>736</v>
      </c>
      <c r="G10475" s="32" t="s">
        <v>733</v>
      </c>
      <c r="H10475" s="32" t="s">
        <v>376</v>
      </c>
      <c r="I10475" s="32" t="s">
        <v>154</v>
      </c>
      <c r="J10475" s="32" t="s">
        <v>1116</v>
      </c>
      <c r="K10475" s="32" t="s">
        <v>29515</v>
      </c>
      <c r="L10475" s="32" t="s">
        <v>739</v>
      </c>
      <c r="M10475" s="32" t="s">
        <v>740</v>
      </c>
      <c r="N10475" s="32" t="s">
        <v>741</v>
      </c>
      <c r="O10475" s="32" t="s">
        <v>29522</v>
      </c>
      <c r="P10475" s="32" t="s">
        <v>29525</v>
      </c>
      <c r="Q10475" s="32" t="s">
        <v>1100</v>
      </c>
      <c r="R10475" s="33" t="s">
        <v>31405</v>
      </c>
      <c r="S10475" s="34" t="s">
        <v>28630</v>
      </c>
      <c r="T10475" s="35" t="s">
        <v>509</v>
      </c>
      <c r="V10475" s="32" t="str">
        <f>+Final__2[[#This Row],[titulo]]&amp;Final__2[[#This Row],[Territorio]]&amp;", "&amp;Final__2[[#This Row],[temporalidad]]</f>
        <v>Población en Educación Básica detalladas por Zona, en la comuna de Pelluhue, Año 2017</v>
      </c>
      <c r="W10475" s="32" t="str">
        <f>+Final__2[[#This Row],[descripcion_larga]]&amp;Final__2[[#This Row],[Territorio]]&amp;X10475&amp;Y10475</f>
        <v>Cantidad de habitantes que asiste a educación básica por localidades rurales y zonas urbanas, en la comuna de  Pelluhue, detallado según el curso o año más alto aprobado, a partir de cifras del Censo 2017.</v>
      </c>
      <c r="X10475" s="32" t="s">
        <v>29521</v>
      </c>
    </row>
    <row r="10476" spans="1:24" ht="30.6" x14ac:dyDescent="0.3">
      <c r="A10476" s="30">
        <v>31</v>
      </c>
      <c r="B10476" s="31">
        <v>240</v>
      </c>
      <c r="C10476" s="31" t="s">
        <v>377</v>
      </c>
      <c r="D10476" s="31" t="s">
        <v>378</v>
      </c>
      <c r="E10476" s="30">
        <v>7301</v>
      </c>
      <c r="F10476" s="32" t="s">
        <v>736</v>
      </c>
      <c r="G10476" s="32" t="s">
        <v>733</v>
      </c>
      <c r="H10476" s="32" t="s">
        <v>376</v>
      </c>
      <c r="I10476" s="32" t="s">
        <v>155</v>
      </c>
      <c r="J10476" s="32" t="s">
        <v>1116</v>
      </c>
      <c r="K10476" s="32" t="s">
        <v>29515</v>
      </c>
      <c r="L10476" s="32" t="s">
        <v>739</v>
      </c>
      <c r="M10476" s="32" t="s">
        <v>740</v>
      </c>
      <c r="N10476" s="32" t="s">
        <v>741</v>
      </c>
      <c r="O10476" s="32" t="s">
        <v>29522</v>
      </c>
      <c r="P10476" s="32" t="s">
        <v>29525</v>
      </c>
      <c r="Q10476" s="32" t="s">
        <v>1100</v>
      </c>
      <c r="R10476" s="33" t="s">
        <v>31409</v>
      </c>
      <c r="S10476" s="34" t="s">
        <v>28634</v>
      </c>
      <c r="T10476" s="35" t="s">
        <v>510</v>
      </c>
      <c r="V10476" s="32" t="str">
        <f>+Final__2[[#This Row],[titulo]]&amp;Final__2[[#This Row],[Territorio]]&amp;", "&amp;Final__2[[#This Row],[temporalidad]]</f>
        <v>Población en Educación Básica detalladas por Zona, en la comuna de Curicó, Año 2017</v>
      </c>
      <c r="W10476" s="32" t="str">
        <f>+Final__2[[#This Row],[descripcion_larga]]&amp;Final__2[[#This Row],[Territorio]]&amp;X10476&amp;Y10476</f>
        <v>Cantidad de habitantes que asiste a educación básica por localidades rurales y zonas urbanas, en la comuna de  Curicó, detallado según el curso o año más alto aprobado, a partir de cifras del Censo 2017.</v>
      </c>
      <c r="X10476" s="32" t="s">
        <v>29521</v>
      </c>
    </row>
    <row r="10477" spans="1:24" ht="40.799999999999997" x14ac:dyDescent="0.3">
      <c r="A10477" s="30">
        <v>31</v>
      </c>
      <c r="B10477" s="31">
        <v>240</v>
      </c>
      <c r="C10477" s="31" t="s">
        <v>377</v>
      </c>
      <c r="D10477" s="31" t="s">
        <v>378</v>
      </c>
      <c r="E10477" s="30">
        <v>7302</v>
      </c>
      <c r="F10477" s="32" t="s">
        <v>736</v>
      </c>
      <c r="G10477" s="32" t="s">
        <v>733</v>
      </c>
      <c r="H10477" s="32" t="s">
        <v>376</v>
      </c>
      <c r="I10477" s="32" t="s">
        <v>156</v>
      </c>
      <c r="J10477" s="32" t="s">
        <v>1116</v>
      </c>
      <c r="K10477" s="32" t="s">
        <v>29515</v>
      </c>
      <c r="L10477" s="32" t="s">
        <v>739</v>
      </c>
      <c r="M10477" s="32" t="s">
        <v>740</v>
      </c>
      <c r="N10477" s="32" t="s">
        <v>741</v>
      </c>
      <c r="O10477" s="32" t="s">
        <v>29522</v>
      </c>
      <c r="P10477" s="32" t="s">
        <v>29525</v>
      </c>
      <c r="Q10477" s="32" t="s">
        <v>1100</v>
      </c>
      <c r="R10477" s="33" t="s">
        <v>31413</v>
      </c>
      <c r="S10477" s="34" t="s">
        <v>28638</v>
      </c>
      <c r="T10477" s="35" t="s">
        <v>511</v>
      </c>
      <c r="V10477" s="32" t="str">
        <f>+Final__2[[#This Row],[titulo]]&amp;Final__2[[#This Row],[Territorio]]&amp;", "&amp;Final__2[[#This Row],[temporalidad]]</f>
        <v>Población en Educación Básica detalladas por Zona, en la comuna de Hualañé, Año 2017</v>
      </c>
      <c r="W10477" s="32" t="str">
        <f>+Final__2[[#This Row],[descripcion_larga]]&amp;Final__2[[#This Row],[Territorio]]&amp;X10477&amp;Y10477</f>
        <v>Cantidad de habitantes que asiste a educación básica por localidades rurales y zonas urbanas, en la comuna de  Hualañé, detallado según el curso o año más alto aprobado, a partir de cifras del Censo 2017.</v>
      </c>
      <c r="X10477" s="32" t="s">
        <v>29521</v>
      </c>
    </row>
    <row r="10478" spans="1:24" ht="40.799999999999997" x14ac:dyDescent="0.3">
      <c r="A10478" s="30">
        <v>31</v>
      </c>
      <c r="B10478" s="31">
        <v>240</v>
      </c>
      <c r="C10478" s="31" t="s">
        <v>377</v>
      </c>
      <c r="D10478" s="31" t="s">
        <v>378</v>
      </c>
      <c r="E10478" s="30">
        <v>7303</v>
      </c>
      <c r="F10478" s="32" t="s">
        <v>736</v>
      </c>
      <c r="G10478" s="32" t="s">
        <v>733</v>
      </c>
      <c r="H10478" s="32" t="s">
        <v>376</v>
      </c>
      <c r="I10478" s="32" t="s">
        <v>157</v>
      </c>
      <c r="J10478" s="32" t="s">
        <v>1116</v>
      </c>
      <c r="K10478" s="32" t="s">
        <v>29515</v>
      </c>
      <c r="L10478" s="32" t="s">
        <v>739</v>
      </c>
      <c r="M10478" s="32" t="s">
        <v>740</v>
      </c>
      <c r="N10478" s="32" t="s">
        <v>741</v>
      </c>
      <c r="O10478" s="32" t="s">
        <v>29522</v>
      </c>
      <c r="P10478" s="32" t="s">
        <v>29525</v>
      </c>
      <c r="Q10478" s="32" t="s">
        <v>1100</v>
      </c>
      <c r="R10478" s="33" t="s">
        <v>31417</v>
      </c>
      <c r="S10478" s="34" t="s">
        <v>28642</v>
      </c>
      <c r="T10478" s="35" t="s">
        <v>512</v>
      </c>
      <c r="V10478" s="32" t="str">
        <f>+Final__2[[#This Row],[titulo]]&amp;Final__2[[#This Row],[Territorio]]&amp;", "&amp;Final__2[[#This Row],[temporalidad]]</f>
        <v>Población en Educación Básica detalladas por Zona, en la comuna de Licantén, Año 2017</v>
      </c>
      <c r="W10478" s="32" t="str">
        <f>+Final__2[[#This Row],[descripcion_larga]]&amp;Final__2[[#This Row],[Territorio]]&amp;X10478&amp;Y10478</f>
        <v>Cantidad de habitantes que asiste a educación básica por localidades rurales y zonas urbanas, en la comuna de  Licantén, detallado según el curso o año más alto aprobado, a partir de cifras del Censo 2017.</v>
      </c>
      <c r="X10478" s="32" t="s">
        <v>29521</v>
      </c>
    </row>
    <row r="10479" spans="1:24" ht="40.799999999999997" x14ac:dyDescent="0.3">
      <c r="A10479" s="30">
        <v>31</v>
      </c>
      <c r="B10479" s="31">
        <v>240</v>
      </c>
      <c r="C10479" s="31" t="s">
        <v>377</v>
      </c>
      <c r="D10479" s="31" t="s">
        <v>378</v>
      </c>
      <c r="E10479" s="30">
        <v>7304</v>
      </c>
      <c r="F10479" s="32" t="s">
        <v>736</v>
      </c>
      <c r="G10479" s="32" t="s">
        <v>733</v>
      </c>
      <c r="H10479" s="32" t="s">
        <v>376</v>
      </c>
      <c r="I10479" s="32" t="s">
        <v>158</v>
      </c>
      <c r="J10479" s="32" t="s">
        <v>1116</v>
      </c>
      <c r="K10479" s="32" t="s">
        <v>29515</v>
      </c>
      <c r="L10479" s="32" t="s">
        <v>739</v>
      </c>
      <c r="M10479" s="32" t="s">
        <v>740</v>
      </c>
      <c r="N10479" s="32" t="s">
        <v>741</v>
      </c>
      <c r="O10479" s="32" t="s">
        <v>29522</v>
      </c>
      <c r="P10479" s="32" t="s">
        <v>29525</v>
      </c>
      <c r="Q10479" s="32" t="s">
        <v>1100</v>
      </c>
      <c r="R10479" s="33" t="s">
        <v>31421</v>
      </c>
      <c r="S10479" s="34" t="s">
        <v>28646</v>
      </c>
      <c r="T10479" s="35" t="s">
        <v>513</v>
      </c>
      <c r="V10479" s="32" t="str">
        <f>+Final__2[[#This Row],[titulo]]&amp;Final__2[[#This Row],[Territorio]]&amp;", "&amp;Final__2[[#This Row],[temporalidad]]</f>
        <v>Población en Educación Básica detalladas por Zona, en la comuna de Molina, Año 2017</v>
      </c>
      <c r="W10479" s="32" t="str">
        <f>+Final__2[[#This Row],[descripcion_larga]]&amp;Final__2[[#This Row],[Territorio]]&amp;X10479&amp;Y10479</f>
        <v>Cantidad de habitantes que asiste a educación básica por localidades rurales y zonas urbanas, en la comuna de  Molina, detallado según el curso o año más alto aprobado, a partir de cifras del Censo 2017.</v>
      </c>
      <c r="X10479" s="32" t="s">
        <v>29521</v>
      </c>
    </row>
    <row r="10480" spans="1:24" ht="30.6" x14ac:dyDescent="0.3">
      <c r="A10480" s="30">
        <v>31</v>
      </c>
      <c r="B10480" s="31">
        <v>240</v>
      </c>
      <c r="C10480" s="31" t="s">
        <v>377</v>
      </c>
      <c r="D10480" s="31" t="s">
        <v>378</v>
      </c>
      <c r="E10480" s="30">
        <v>7305</v>
      </c>
      <c r="F10480" s="32" t="s">
        <v>736</v>
      </c>
      <c r="G10480" s="32" t="s">
        <v>733</v>
      </c>
      <c r="H10480" s="32" t="s">
        <v>376</v>
      </c>
      <c r="I10480" s="32" t="s">
        <v>159</v>
      </c>
      <c r="J10480" s="32" t="s">
        <v>1116</v>
      </c>
      <c r="K10480" s="32" t="s">
        <v>29515</v>
      </c>
      <c r="L10480" s="32" t="s">
        <v>739</v>
      </c>
      <c r="M10480" s="32" t="s">
        <v>740</v>
      </c>
      <c r="N10480" s="32" t="s">
        <v>741</v>
      </c>
      <c r="O10480" s="32" t="s">
        <v>29522</v>
      </c>
      <c r="P10480" s="32" t="s">
        <v>29525</v>
      </c>
      <c r="Q10480" s="32" t="s">
        <v>1100</v>
      </c>
      <c r="R10480" s="33" t="s">
        <v>31425</v>
      </c>
      <c r="S10480" s="34" t="s">
        <v>28650</v>
      </c>
      <c r="T10480" s="35" t="s">
        <v>514</v>
      </c>
      <c r="V10480" s="32" t="str">
        <f>+Final__2[[#This Row],[titulo]]&amp;Final__2[[#This Row],[Territorio]]&amp;", "&amp;Final__2[[#This Row],[temporalidad]]</f>
        <v>Población en Educación Básica detalladas por Zona, en la comuna de Rauco, Año 2017</v>
      </c>
      <c r="W10480" s="32" t="str">
        <f>+Final__2[[#This Row],[descripcion_larga]]&amp;Final__2[[#This Row],[Territorio]]&amp;X10480&amp;Y10480</f>
        <v>Cantidad de habitantes que asiste a educación básica por localidades rurales y zonas urbanas, en la comuna de  Rauco, detallado según el curso o año más alto aprobado, a partir de cifras del Censo 2017.</v>
      </c>
      <c r="X10480" s="32" t="s">
        <v>29521</v>
      </c>
    </row>
    <row r="10481" spans="1:24" ht="30.6" x14ac:dyDescent="0.3">
      <c r="A10481" s="30">
        <v>31</v>
      </c>
      <c r="B10481" s="31">
        <v>240</v>
      </c>
      <c r="C10481" s="31" t="s">
        <v>377</v>
      </c>
      <c r="D10481" s="31" t="s">
        <v>378</v>
      </c>
      <c r="E10481" s="30">
        <v>7306</v>
      </c>
      <c r="F10481" s="32" t="s">
        <v>736</v>
      </c>
      <c r="G10481" s="32" t="s">
        <v>733</v>
      </c>
      <c r="H10481" s="32" t="s">
        <v>376</v>
      </c>
      <c r="I10481" s="32" t="s">
        <v>160</v>
      </c>
      <c r="J10481" s="32" t="s">
        <v>1116</v>
      </c>
      <c r="K10481" s="32" t="s">
        <v>29515</v>
      </c>
      <c r="L10481" s="32" t="s">
        <v>739</v>
      </c>
      <c r="M10481" s="32" t="s">
        <v>740</v>
      </c>
      <c r="N10481" s="32" t="s">
        <v>741</v>
      </c>
      <c r="O10481" s="32" t="s">
        <v>29522</v>
      </c>
      <c r="P10481" s="32" t="s">
        <v>29525</v>
      </c>
      <c r="Q10481" s="32" t="s">
        <v>1100</v>
      </c>
      <c r="R10481" s="33" t="s">
        <v>31429</v>
      </c>
      <c r="S10481" s="34" t="s">
        <v>28654</v>
      </c>
      <c r="T10481" s="35" t="s">
        <v>515</v>
      </c>
      <c r="V10481" s="32" t="str">
        <f>+Final__2[[#This Row],[titulo]]&amp;Final__2[[#This Row],[Territorio]]&amp;", "&amp;Final__2[[#This Row],[temporalidad]]</f>
        <v>Población en Educación Básica detalladas por Zona, en la comuna de Romeral, Año 2017</v>
      </c>
      <c r="W10481" s="32" t="str">
        <f>+Final__2[[#This Row],[descripcion_larga]]&amp;Final__2[[#This Row],[Territorio]]&amp;X10481&amp;Y10481</f>
        <v>Cantidad de habitantes que asiste a educación básica por localidades rurales y zonas urbanas, en la comuna de  Romeral, detallado según el curso o año más alto aprobado, a partir de cifras del Censo 2017.</v>
      </c>
      <c r="X10481" s="32" t="s">
        <v>29521</v>
      </c>
    </row>
    <row r="10482" spans="1:24" ht="30.6" x14ac:dyDescent="0.3">
      <c r="A10482" s="30">
        <v>31</v>
      </c>
      <c r="B10482" s="31">
        <v>240</v>
      </c>
      <c r="C10482" s="31" t="s">
        <v>377</v>
      </c>
      <c r="D10482" s="31" t="s">
        <v>378</v>
      </c>
      <c r="E10482" s="30">
        <v>7307</v>
      </c>
      <c r="F10482" s="32" t="s">
        <v>736</v>
      </c>
      <c r="G10482" s="32" t="s">
        <v>733</v>
      </c>
      <c r="H10482" s="32" t="s">
        <v>376</v>
      </c>
      <c r="I10482" s="32" t="s">
        <v>161</v>
      </c>
      <c r="J10482" s="32" t="s">
        <v>1116</v>
      </c>
      <c r="K10482" s="32" t="s">
        <v>29515</v>
      </c>
      <c r="L10482" s="32" t="s">
        <v>739</v>
      </c>
      <c r="M10482" s="32" t="s">
        <v>740</v>
      </c>
      <c r="N10482" s="32" t="s">
        <v>741</v>
      </c>
      <c r="O10482" s="32" t="s">
        <v>29522</v>
      </c>
      <c r="P10482" s="32" t="s">
        <v>29525</v>
      </c>
      <c r="Q10482" s="32" t="s">
        <v>1100</v>
      </c>
      <c r="R10482" s="33" t="s">
        <v>31433</v>
      </c>
      <c r="S10482" s="34" t="s">
        <v>28658</v>
      </c>
      <c r="T10482" s="35" t="s">
        <v>516</v>
      </c>
      <c r="V10482" s="32" t="str">
        <f>+Final__2[[#This Row],[titulo]]&amp;Final__2[[#This Row],[Territorio]]&amp;", "&amp;Final__2[[#This Row],[temporalidad]]</f>
        <v>Población en Educación Básica detalladas por Zona, en la comuna de Sagrada Familia, Año 2017</v>
      </c>
      <c r="W10482" s="32" t="str">
        <f>+Final__2[[#This Row],[descripcion_larga]]&amp;Final__2[[#This Row],[Territorio]]&amp;X10482&amp;Y10482</f>
        <v>Cantidad de habitantes que asiste a educación básica por localidades rurales y zonas urbanas, en la comuna de  Sagrada Familia, detallado según el curso o año más alto aprobado, a partir de cifras del Censo 2017.</v>
      </c>
      <c r="X10482" s="32" t="s">
        <v>29521</v>
      </c>
    </row>
    <row r="10483" spans="1:24" ht="40.799999999999997" x14ac:dyDescent="0.3">
      <c r="A10483" s="30">
        <v>31</v>
      </c>
      <c r="B10483" s="31">
        <v>240</v>
      </c>
      <c r="C10483" s="31" t="s">
        <v>377</v>
      </c>
      <c r="D10483" s="31" t="s">
        <v>378</v>
      </c>
      <c r="E10483" s="30">
        <v>7308</v>
      </c>
      <c r="F10483" s="32" t="s">
        <v>736</v>
      </c>
      <c r="G10483" s="32" t="s">
        <v>733</v>
      </c>
      <c r="H10483" s="32" t="s">
        <v>376</v>
      </c>
      <c r="I10483" s="32" t="s">
        <v>162</v>
      </c>
      <c r="J10483" s="32" t="s">
        <v>1116</v>
      </c>
      <c r="K10483" s="32" t="s">
        <v>29515</v>
      </c>
      <c r="L10483" s="32" t="s">
        <v>739</v>
      </c>
      <c r="M10483" s="32" t="s">
        <v>740</v>
      </c>
      <c r="N10483" s="32" t="s">
        <v>741</v>
      </c>
      <c r="O10483" s="32" t="s">
        <v>29522</v>
      </c>
      <c r="P10483" s="32" t="s">
        <v>29525</v>
      </c>
      <c r="Q10483" s="32" t="s">
        <v>1100</v>
      </c>
      <c r="R10483" s="33" t="s">
        <v>31437</v>
      </c>
      <c r="S10483" s="34" t="s">
        <v>28662</v>
      </c>
      <c r="T10483" s="35" t="s">
        <v>517</v>
      </c>
      <c r="V10483" s="32" t="str">
        <f>+Final__2[[#This Row],[titulo]]&amp;Final__2[[#This Row],[Territorio]]&amp;", "&amp;Final__2[[#This Row],[temporalidad]]</f>
        <v>Población en Educación Básica detalladas por Zona, en la comuna de Teno, Año 2017</v>
      </c>
      <c r="W10483" s="32" t="str">
        <f>+Final__2[[#This Row],[descripcion_larga]]&amp;Final__2[[#This Row],[Territorio]]&amp;X10483&amp;Y10483</f>
        <v>Cantidad de habitantes que asiste a educación básica por localidades rurales y zonas urbanas, en la comuna de  Teno, detallado según el curso o año más alto aprobado, a partir de cifras del Censo 2017.</v>
      </c>
      <c r="X10483" s="32" t="s">
        <v>29521</v>
      </c>
    </row>
    <row r="10484" spans="1:24" ht="40.799999999999997" x14ac:dyDescent="0.3">
      <c r="A10484" s="30">
        <v>31</v>
      </c>
      <c r="B10484" s="31">
        <v>240</v>
      </c>
      <c r="C10484" s="31" t="s">
        <v>377</v>
      </c>
      <c r="D10484" s="31" t="s">
        <v>378</v>
      </c>
      <c r="E10484" s="30">
        <v>7309</v>
      </c>
      <c r="F10484" s="32" t="s">
        <v>736</v>
      </c>
      <c r="G10484" s="32" t="s">
        <v>733</v>
      </c>
      <c r="H10484" s="32" t="s">
        <v>376</v>
      </c>
      <c r="I10484" s="32" t="s">
        <v>163</v>
      </c>
      <c r="J10484" s="32" t="s">
        <v>1116</v>
      </c>
      <c r="K10484" s="32" t="s">
        <v>29515</v>
      </c>
      <c r="L10484" s="32" t="s">
        <v>739</v>
      </c>
      <c r="M10484" s="32" t="s">
        <v>740</v>
      </c>
      <c r="N10484" s="32" t="s">
        <v>741</v>
      </c>
      <c r="O10484" s="32" t="s">
        <v>29522</v>
      </c>
      <c r="P10484" s="32" t="s">
        <v>29525</v>
      </c>
      <c r="Q10484" s="32" t="s">
        <v>1100</v>
      </c>
      <c r="R10484" s="33" t="s">
        <v>31441</v>
      </c>
      <c r="S10484" s="34" t="s">
        <v>28666</v>
      </c>
      <c r="T10484" s="35" t="s">
        <v>518</v>
      </c>
      <c r="V10484" s="32" t="str">
        <f>+Final__2[[#This Row],[titulo]]&amp;Final__2[[#This Row],[Territorio]]&amp;", "&amp;Final__2[[#This Row],[temporalidad]]</f>
        <v>Población en Educación Básica detalladas por Zona, en la comuna de Vichuquén, Año 2017</v>
      </c>
      <c r="W10484" s="32" t="str">
        <f>+Final__2[[#This Row],[descripcion_larga]]&amp;Final__2[[#This Row],[Territorio]]&amp;X10484&amp;Y10484</f>
        <v>Cantidad de habitantes que asiste a educación básica por localidades rurales y zonas urbanas, en la comuna de  Vichuquén, detallado según el curso o año más alto aprobado, a partir de cifras del Censo 2017.</v>
      </c>
      <c r="X10484" s="32" t="s">
        <v>29521</v>
      </c>
    </row>
    <row r="10485" spans="1:24" ht="40.799999999999997" x14ac:dyDescent="0.3">
      <c r="A10485" s="30">
        <v>31</v>
      </c>
      <c r="B10485" s="31">
        <v>240</v>
      </c>
      <c r="C10485" s="31" t="s">
        <v>377</v>
      </c>
      <c r="D10485" s="31" t="s">
        <v>378</v>
      </c>
      <c r="E10485" s="30">
        <v>7401</v>
      </c>
      <c r="F10485" s="32" t="s">
        <v>736</v>
      </c>
      <c r="G10485" s="32" t="s">
        <v>733</v>
      </c>
      <c r="H10485" s="32" t="s">
        <v>376</v>
      </c>
      <c r="I10485" s="32" t="s">
        <v>164</v>
      </c>
      <c r="J10485" s="32" t="s">
        <v>1116</v>
      </c>
      <c r="K10485" s="32" t="s">
        <v>29515</v>
      </c>
      <c r="L10485" s="32" t="s">
        <v>739</v>
      </c>
      <c r="M10485" s="32" t="s">
        <v>740</v>
      </c>
      <c r="N10485" s="32" t="s">
        <v>741</v>
      </c>
      <c r="O10485" s="32" t="s">
        <v>29522</v>
      </c>
      <c r="P10485" s="32" t="s">
        <v>29525</v>
      </c>
      <c r="Q10485" s="32" t="s">
        <v>1100</v>
      </c>
      <c r="R10485" s="33" t="s">
        <v>31445</v>
      </c>
      <c r="S10485" s="34" t="s">
        <v>28670</v>
      </c>
      <c r="T10485" s="35" t="s">
        <v>519</v>
      </c>
      <c r="V10485" s="32" t="str">
        <f>+Final__2[[#This Row],[titulo]]&amp;Final__2[[#This Row],[Territorio]]&amp;", "&amp;Final__2[[#This Row],[temporalidad]]</f>
        <v>Población en Educación Básica detalladas por Zona, en la comuna de Linares, Año 2017</v>
      </c>
      <c r="W10485" s="32" t="str">
        <f>+Final__2[[#This Row],[descripcion_larga]]&amp;Final__2[[#This Row],[Territorio]]&amp;X10485&amp;Y10485</f>
        <v>Cantidad de habitantes que asiste a educación básica por localidades rurales y zonas urbanas, en la comuna de  Linares, detallado según el curso o año más alto aprobado, a partir de cifras del Censo 2017.</v>
      </c>
      <c r="X10485" s="32" t="s">
        <v>29521</v>
      </c>
    </row>
    <row r="10486" spans="1:24" ht="30.6" x14ac:dyDescent="0.3">
      <c r="A10486" s="30">
        <v>31</v>
      </c>
      <c r="B10486" s="31">
        <v>240</v>
      </c>
      <c r="C10486" s="31" t="s">
        <v>377</v>
      </c>
      <c r="D10486" s="31" t="s">
        <v>378</v>
      </c>
      <c r="E10486" s="30">
        <v>7402</v>
      </c>
      <c r="F10486" s="32" t="s">
        <v>736</v>
      </c>
      <c r="G10486" s="32" t="s">
        <v>733</v>
      </c>
      <c r="H10486" s="32" t="s">
        <v>376</v>
      </c>
      <c r="I10486" s="32" t="s">
        <v>165</v>
      </c>
      <c r="J10486" s="32" t="s">
        <v>1116</v>
      </c>
      <c r="K10486" s="32" t="s">
        <v>29515</v>
      </c>
      <c r="L10486" s="32" t="s">
        <v>739</v>
      </c>
      <c r="M10486" s="32" t="s">
        <v>740</v>
      </c>
      <c r="N10486" s="32" t="s">
        <v>741</v>
      </c>
      <c r="O10486" s="32" t="s">
        <v>29522</v>
      </c>
      <c r="P10486" s="32" t="s">
        <v>29525</v>
      </c>
      <c r="Q10486" s="32" t="s">
        <v>1100</v>
      </c>
      <c r="R10486" s="33" t="s">
        <v>31449</v>
      </c>
      <c r="S10486" s="34" t="s">
        <v>28674</v>
      </c>
      <c r="T10486" s="35" t="s">
        <v>520</v>
      </c>
      <c r="V10486" s="32" t="str">
        <f>+Final__2[[#This Row],[titulo]]&amp;Final__2[[#This Row],[Territorio]]&amp;", "&amp;Final__2[[#This Row],[temporalidad]]</f>
        <v>Población en Educación Básica detalladas por Zona, en la comuna de Colbún, Año 2017</v>
      </c>
      <c r="W10486" s="32" t="str">
        <f>+Final__2[[#This Row],[descripcion_larga]]&amp;Final__2[[#This Row],[Territorio]]&amp;X10486&amp;Y10486</f>
        <v>Cantidad de habitantes que asiste a educación básica por localidades rurales y zonas urbanas, en la comuna de  Colbún, detallado según el curso o año más alto aprobado, a partir de cifras del Censo 2017.</v>
      </c>
      <c r="X10486" s="32" t="s">
        <v>29521</v>
      </c>
    </row>
    <row r="10487" spans="1:24" ht="30.6" x14ac:dyDescent="0.3">
      <c r="A10487" s="30">
        <v>31</v>
      </c>
      <c r="B10487" s="31">
        <v>240</v>
      </c>
      <c r="C10487" s="31" t="s">
        <v>377</v>
      </c>
      <c r="D10487" s="31" t="s">
        <v>378</v>
      </c>
      <c r="E10487" s="30">
        <v>7403</v>
      </c>
      <c r="F10487" s="32" t="s">
        <v>736</v>
      </c>
      <c r="G10487" s="32" t="s">
        <v>733</v>
      </c>
      <c r="H10487" s="32" t="s">
        <v>376</v>
      </c>
      <c r="I10487" s="32" t="s">
        <v>166</v>
      </c>
      <c r="J10487" s="32" t="s">
        <v>1116</v>
      </c>
      <c r="K10487" s="32" t="s">
        <v>29515</v>
      </c>
      <c r="L10487" s="32" t="s">
        <v>739</v>
      </c>
      <c r="M10487" s="32" t="s">
        <v>740</v>
      </c>
      <c r="N10487" s="32" t="s">
        <v>741</v>
      </c>
      <c r="O10487" s="32" t="s">
        <v>29522</v>
      </c>
      <c r="P10487" s="32" t="s">
        <v>29525</v>
      </c>
      <c r="Q10487" s="32" t="s">
        <v>1100</v>
      </c>
      <c r="R10487" s="33" t="s">
        <v>31453</v>
      </c>
      <c r="S10487" s="34" t="s">
        <v>28678</v>
      </c>
      <c r="T10487" s="35" t="s">
        <v>521</v>
      </c>
      <c r="V10487" s="32" t="str">
        <f>+Final__2[[#This Row],[titulo]]&amp;Final__2[[#This Row],[Territorio]]&amp;", "&amp;Final__2[[#This Row],[temporalidad]]</f>
        <v>Población en Educación Básica detalladas por Zona, en la comuna de Longaví, Año 2017</v>
      </c>
      <c r="W10487" s="32" t="str">
        <f>+Final__2[[#This Row],[descripcion_larga]]&amp;Final__2[[#This Row],[Territorio]]&amp;X10487&amp;Y10487</f>
        <v>Cantidad de habitantes que asiste a educación básica por localidades rurales y zonas urbanas, en la comuna de  Longaví, detallado según el curso o año más alto aprobado, a partir de cifras del Censo 2017.</v>
      </c>
      <c r="X10487" s="32" t="s">
        <v>29521</v>
      </c>
    </row>
    <row r="10488" spans="1:24" ht="30.6" x14ac:dyDescent="0.3">
      <c r="A10488" s="30">
        <v>31</v>
      </c>
      <c r="B10488" s="31">
        <v>240</v>
      </c>
      <c r="C10488" s="31" t="s">
        <v>377</v>
      </c>
      <c r="D10488" s="31" t="s">
        <v>378</v>
      </c>
      <c r="E10488" s="30">
        <v>7404</v>
      </c>
      <c r="F10488" s="32" t="s">
        <v>736</v>
      </c>
      <c r="G10488" s="32" t="s">
        <v>733</v>
      </c>
      <c r="H10488" s="32" t="s">
        <v>376</v>
      </c>
      <c r="I10488" s="32" t="s">
        <v>167</v>
      </c>
      <c r="J10488" s="32" t="s">
        <v>1116</v>
      </c>
      <c r="K10488" s="32" t="s">
        <v>29515</v>
      </c>
      <c r="L10488" s="32" t="s">
        <v>739</v>
      </c>
      <c r="M10488" s="32" t="s">
        <v>740</v>
      </c>
      <c r="N10488" s="32" t="s">
        <v>741</v>
      </c>
      <c r="O10488" s="32" t="s">
        <v>29522</v>
      </c>
      <c r="P10488" s="32" t="s">
        <v>29525</v>
      </c>
      <c r="Q10488" s="32" t="s">
        <v>1100</v>
      </c>
      <c r="R10488" s="33" t="s">
        <v>31457</v>
      </c>
      <c r="S10488" s="34" t="s">
        <v>28682</v>
      </c>
      <c r="T10488" s="35" t="s">
        <v>522</v>
      </c>
      <c r="V10488" s="32" t="str">
        <f>+Final__2[[#This Row],[titulo]]&amp;Final__2[[#This Row],[Territorio]]&amp;", "&amp;Final__2[[#This Row],[temporalidad]]</f>
        <v>Población en Educación Básica detalladas por Zona, en la comuna de Parral, Año 2017</v>
      </c>
      <c r="W10488" s="32" t="str">
        <f>+Final__2[[#This Row],[descripcion_larga]]&amp;Final__2[[#This Row],[Territorio]]&amp;X10488&amp;Y10488</f>
        <v>Cantidad de habitantes que asiste a educación básica por localidades rurales y zonas urbanas, en la comuna de  Parral, detallado según el curso o año más alto aprobado, a partir de cifras del Censo 2017.</v>
      </c>
      <c r="X10488" s="32" t="s">
        <v>29521</v>
      </c>
    </row>
    <row r="10489" spans="1:24" ht="40.799999999999997" x14ac:dyDescent="0.3">
      <c r="A10489" s="30">
        <v>31</v>
      </c>
      <c r="B10489" s="31">
        <v>240</v>
      </c>
      <c r="C10489" s="31" t="s">
        <v>377</v>
      </c>
      <c r="D10489" s="31" t="s">
        <v>378</v>
      </c>
      <c r="E10489" s="30">
        <v>7405</v>
      </c>
      <c r="F10489" s="32" t="s">
        <v>736</v>
      </c>
      <c r="G10489" s="32" t="s">
        <v>733</v>
      </c>
      <c r="H10489" s="32" t="s">
        <v>376</v>
      </c>
      <c r="I10489" s="32" t="s">
        <v>168</v>
      </c>
      <c r="J10489" s="32" t="s">
        <v>1116</v>
      </c>
      <c r="K10489" s="32" t="s">
        <v>29515</v>
      </c>
      <c r="L10489" s="32" t="s">
        <v>739</v>
      </c>
      <c r="M10489" s="32" t="s">
        <v>740</v>
      </c>
      <c r="N10489" s="32" t="s">
        <v>741</v>
      </c>
      <c r="O10489" s="32" t="s">
        <v>29522</v>
      </c>
      <c r="P10489" s="32" t="s">
        <v>29525</v>
      </c>
      <c r="Q10489" s="32" t="s">
        <v>1100</v>
      </c>
      <c r="R10489" s="33" t="s">
        <v>31461</v>
      </c>
      <c r="S10489" s="34" t="s">
        <v>28686</v>
      </c>
      <c r="T10489" s="35" t="s">
        <v>523</v>
      </c>
      <c r="V10489" s="32" t="str">
        <f>+Final__2[[#This Row],[titulo]]&amp;Final__2[[#This Row],[Territorio]]&amp;", "&amp;Final__2[[#This Row],[temporalidad]]</f>
        <v>Población en Educación Básica detalladas por Zona, en la comuna de Retiro, Año 2017</v>
      </c>
      <c r="W10489" s="32" t="str">
        <f>+Final__2[[#This Row],[descripcion_larga]]&amp;Final__2[[#This Row],[Territorio]]&amp;X10489&amp;Y10489</f>
        <v>Cantidad de habitantes que asiste a educación básica por localidades rurales y zonas urbanas, en la comuna de  Retiro, detallado según el curso o año más alto aprobado, a partir de cifras del Censo 2017.</v>
      </c>
      <c r="X10489" s="32" t="s">
        <v>29521</v>
      </c>
    </row>
    <row r="10490" spans="1:24" ht="40.799999999999997" x14ac:dyDescent="0.3">
      <c r="A10490" s="30">
        <v>31</v>
      </c>
      <c r="B10490" s="31">
        <v>240</v>
      </c>
      <c r="C10490" s="31" t="s">
        <v>377</v>
      </c>
      <c r="D10490" s="31" t="s">
        <v>378</v>
      </c>
      <c r="E10490" s="30">
        <v>7406</v>
      </c>
      <c r="F10490" s="32" t="s">
        <v>736</v>
      </c>
      <c r="G10490" s="32" t="s">
        <v>733</v>
      </c>
      <c r="H10490" s="32" t="s">
        <v>376</v>
      </c>
      <c r="I10490" s="32" t="s">
        <v>169</v>
      </c>
      <c r="J10490" s="32" t="s">
        <v>1116</v>
      </c>
      <c r="K10490" s="32" t="s">
        <v>29515</v>
      </c>
      <c r="L10490" s="32" t="s">
        <v>739</v>
      </c>
      <c r="M10490" s="32" t="s">
        <v>740</v>
      </c>
      <c r="N10490" s="32" t="s">
        <v>741</v>
      </c>
      <c r="O10490" s="32" t="s">
        <v>29522</v>
      </c>
      <c r="P10490" s="32" t="s">
        <v>29525</v>
      </c>
      <c r="Q10490" s="32" t="s">
        <v>1100</v>
      </c>
      <c r="R10490" s="33" t="s">
        <v>31465</v>
      </c>
      <c r="S10490" s="34" t="s">
        <v>28690</v>
      </c>
      <c r="T10490" s="35" t="s">
        <v>524</v>
      </c>
      <c r="V10490" s="32" t="str">
        <f>+Final__2[[#This Row],[titulo]]&amp;Final__2[[#This Row],[Territorio]]&amp;", "&amp;Final__2[[#This Row],[temporalidad]]</f>
        <v>Población en Educación Básica detalladas por Zona, en la comuna de San Javier, Año 2017</v>
      </c>
      <c r="W10490" s="32" t="str">
        <f>+Final__2[[#This Row],[descripcion_larga]]&amp;Final__2[[#This Row],[Territorio]]&amp;X10490&amp;Y10490</f>
        <v>Cantidad de habitantes que asiste a educación básica por localidades rurales y zonas urbanas, en la comuna de  San Javier, detallado según el curso o año más alto aprobado, a partir de cifras del Censo 2017.</v>
      </c>
      <c r="X10490" s="32" t="s">
        <v>29521</v>
      </c>
    </row>
    <row r="10491" spans="1:24" ht="30.6" x14ac:dyDescent="0.3">
      <c r="A10491" s="30">
        <v>31</v>
      </c>
      <c r="B10491" s="31">
        <v>240</v>
      </c>
      <c r="C10491" s="31" t="s">
        <v>377</v>
      </c>
      <c r="D10491" s="31" t="s">
        <v>378</v>
      </c>
      <c r="E10491" s="30">
        <v>7407</v>
      </c>
      <c r="F10491" s="32" t="s">
        <v>736</v>
      </c>
      <c r="G10491" s="32" t="s">
        <v>733</v>
      </c>
      <c r="H10491" s="32" t="s">
        <v>376</v>
      </c>
      <c r="I10491" s="32" t="s">
        <v>170</v>
      </c>
      <c r="J10491" s="32" t="s">
        <v>1116</v>
      </c>
      <c r="K10491" s="32" t="s">
        <v>29515</v>
      </c>
      <c r="L10491" s="32" t="s">
        <v>739</v>
      </c>
      <c r="M10491" s="32" t="s">
        <v>740</v>
      </c>
      <c r="N10491" s="32" t="s">
        <v>741</v>
      </c>
      <c r="O10491" s="32" t="s">
        <v>29522</v>
      </c>
      <c r="P10491" s="32" t="s">
        <v>29525</v>
      </c>
      <c r="Q10491" s="32" t="s">
        <v>1100</v>
      </c>
      <c r="R10491" s="33" t="s">
        <v>31469</v>
      </c>
      <c r="S10491" s="34" t="s">
        <v>28694</v>
      </c>
      <c r="T10491" s="35" t="s">
        <v>525</v>
      </c>
      <c r="V10491" s="32" t="str">
        <f>+Final__2[[#This Row],[titulo]]&amp;Final__2[[#This Row],[Territorio]]&amp;", "&amp;Final__2[[#This Row],[temporalidad]]</f>
        <v>Población en Educación Básica detalladas por Zona, en la comuna de Villa Alegre, Año 2017</v>
      </c>
      <c r="W10491" s="32" t="str">
        <f>+Final__2[[#This Row],[descripcion_larga]]&amp;Final__2[[#This Row],[Territorio]]&amp;X10491&amp;Y10491</f>
        <v>Cantidad de habitantes que asiste a educación básica por localidades rurales y zonas urbanas, en la comuna de  Villa Alegre, detallado según el curso o año más alto aprobado, a partir de cifras del Censo 2017.</v>
      </c>
      <c r="X10491" s="32" t="s">
        <v>29521</v>
      </c>
    </row>
    <row r="10492" spans="1:24" ht="30.6" x14ac:dyDescent="0.3">
      <c r="A10492" s="30">
        <v>31</v>
      </c>
      <c r="B10492" s="31">
        <v>240</v>
      </c>
      <c r="C10492" s="31" t="s">
        <v>377</v>
      </c>
      <c r="D10492" s="31" t="s">
        <v>378</v>
      </c>
      <c r="E10492" s="30">
        <v>7408</v>
      </c>
      <c r="F10492" s="32" t="s">
        <v>736</v>
      </c>
      <c r="G10492" s="32" t="s">
        <v>733</v>
      </c>
      <c r="H10492" s="32" t="s">
        <v>376</v>
      </c>
      <c r="I10492" s="32" t="s">
        <v>171</v>
      </c>
      <c r="J10492" s="32" t="s">
        <v>1116</v>
      </c>
      <c r="K10492" s="32" t="s">
        <v>29515</v>
      </c>
      <c r="L10492" s="32" t="s">
        <v>739</v>
      </c>
      <c r="M10492" s="32" t="s">
        <v>740</v>
      </c>
      <c r="N10492" s="32" t="s">
        <v>741</v>
      </c>
      <c r="O10492" s="32" t="s">
        <v>29522</v>
      </c>
      <c r="P10492" s="32" t="s">
        <v>29525</v>
      </c>
      <c r="Q10492" s="32" t="s">
        <v>1100</v>
      </c>
      <c r="R10492" s="33" t="s">
        <v>31473</v>
      </c>
      <c r="S10492" s="34" t="s">
        <v>28698</v>
      </c>
      <c r="T10492" s="35" t="s">
        <v>526</v>
      </c>
      <c r="V10492" s="32" t="str">
        <f>+Final__2[[#This Row],[titulo]]&amp;Final__2[[#This Row],[Territorio]]&amp;", "&amp;Final__2[[#This Row],[temporalidad]]</f>
        <v>Población en Educación Básica detalladas por Zona, en la comuna de Yerbas Buenas, Año 2017</v>
      </c>
      <c r="W10492" s="32" t="str">
        <f>+Final__2[[#This Row],[descripcion_larga]]&amp;Final__2[[#This Row],[Territorio]]&amp;X10492&amp;Y10492</f>
        <v>Cantidad de habitantes que asiste a educación básica por localidades rurales y zonas urbanas, en la comuna de  Yerbas Buenas, detallado según el curso o año más alto aprobado, a partir de cifras del Censo 2017.</v>
      </c>
      <c r="X10492" s="32" t="s">
        <v>29521</v>
      </c>
    </row>
    <row r="10493" spans="1:24" ht="30.6" x14ac:dyDescent="0.3">
      <c r="A10493" s="30">
        <v>31</v>
      </c>
      <c r="B10493" s="31">
        <v>240</v>
      </c>
      <c r="C10493" s="31" t="s">
        <v>377</v>
      </c>
      <c r="D10493" s="31" t="s">
        <v>378</v>
      </c>
      <c r="E10493" s="30">
        <v>8101</v>
      </c>
      <c r="F10493" s="32" t="s">
        <v>736</v>
      </c>
      <c r="G10493" s="32" t="s">
        <v>733</v>
      </c>
      <c r="H10493" s="32" t="s">
        <v>376</v>
      </c>
      <c r="I10493" s="32" t="s">
        <v>172</v>
      </c>
      <c r="J10493" s="32" t="s">
        <v>1116</v>
      </c>
      <c r="K10493" s="32" t="s">
        <v>29515</v>
      </c>
      <c r="L10493" s="32" t="s">
        <v>739</v>
      </c>
      <c r="M10493" s="32" t="s">
        <v>740</v>
      </c>
      <c r="N10493" s="32" t="s">
        <v>741</v>
      </c>
      <c r="O10493" s="32" t="s">
        <v>29522</v>
      </c>
      <c r="P10493" s="32" t="s">
        <v>29525</v>
      </c>
      <c r="Q10493" s="32" t="s">
        <v>1100</v>
      </c>
      <c r="R10493" s="33" t="s">
        <v>31477</v>
      </c>
      <c r="S10493" s="34" t="s">
        <v>28702</v>
      </c>
      <c r="T10493" s="35" t="s">
        <v>527</v>
      </c>
      <c r="V10493" s="32" t="str">
        <f>+Final__2[[#This Row],[titulo]]&amp;Final__2[[#This Row],[Territorio]]&amp;", "&amp;Final__2[[#This Row],[temporalidad]]</f>
        <v>Población en Educación Básica detalladas por Zona, en la comuna de Concepción, Año 2017</v>
      </c>
      <c r="W10493" s="32" t="str">
        <f>+Final__2[[#This Row],[descripcion_larga]]&amp;Final__2[[#This Row],[Territorio]]&amp;X10493&amp;Y10493</f>
        <v>Cantidad de habitantes que asiste a educación básica por localidades rurales y zonas urbanas, en la comuna de  Concepción, detallado según el curso o año más alto aprobado, a partir de cifras del Censo 2017.</v>
      </c>
      <c r="X10493" s="32" t="s">
        <v>29521</v>
      </c>
    </row>
    <row r="10494" spans="1:24" ht="40.799999999999997" x14ac:dyDescent="0.3">
      <c r="A10494" s="30">
        <v>31</v>
      </c>
      <c r="B10494" s="31">
        <v>240</v>
      </c>
      <c r="C10494" s="31" t="s">
        <v>377</v>
      </c>
      <c r="D10494" s="31" t="s">
        <v>378</v>
      </c>
      <c r="E10494" s="30">
        <v>8102</v>
      </c>
      <c r="F10494" s="32" t="s">
        <v>736</v>
      </c>
      <c r="G10494" s="32" t="s">
        <v>733</v>
      </c>
      <c r="H10494" s="32" t="s">
        <v>376</v>
      </c>
      <c r="I10494" s="32" t="s">
        <v>173</v>
      </c>
      <c r="J10494" s="32" t="s">
        <v>1116</v>
      </c>
      <c r="K10494" s="32" t="s">
        <v>29515</v>
      </c>
      <c r="L10494" s="32" t="s">
        <v>739</v>
      </c>
      <c r="M10494" s="32" t="s">
        <v>740</v>
      </c>
      <c r="N10494" s="32" t="s">
        <v>741</v>
      </c>
      <c r="O10494" s="32" t="s">
        <v>29522</v>
      </c>
      <c r="P10494" s="32" t="s">
        <v>29525</v>
      </c>
      <c r="Q10494" s="32" t="s">
        <v>1100</v>
      </c>
      <c r="R10494" s="33" t="s">
        <v>31481</v>
      </c>
      <c r="S10494" s="34" t="s">
        <v>28706</v>
      </c>
      <c r="T10494" s="35" t="s">
        <v>528</v>
      </c>
      <c r="V10494" s="32" t="str">
        <f>+Final__2[[#This Row],[titulo]]&amp;Final__2[[#This Row],[Territorio]]&amp;", "&amp;Final__2[[#This Row],[temporalidad]]</f>
        <v>Población en Educación Básica detalladas por Zona, en la comuna de Coronel, Año 2017</v>
      </c>
      <c r="W10494" s="32" t="str">
        <f>+Final__2[[#This Row],[descripcion_larga]]&amp;Final__2[[#This Row],[Territorio]]&amp;X10494&amp;Y10494</f>
        <v>Cantidad de habitantes que asiste a educación básica por localidades rurales y zonas urbanas, en la comuna de  Coronel, detallado según el curso o año más alto aprobado, a partir de cifras del Censo 2017.</v>
      </c>
      <c r="X10494" s="32" t="s">
        <v>29521</v>
      </c>
    </row>
    <row r="10495" spans="1:24" ht="40.799999999999997" x14ac:dyDescent="0.3">
      <c r="A10495" s="30">
        <v>31</v>
      </c>
      <c r="B10495" s="31">
        <v>240</v>
      </c>
      <c r="C10495" s="31" t="s">
        <v>377</v>
      </c>
      <c r="D10495" s="31" t="s">
        <v>378</v>
      </c>
      <c r="E10495" s="30">
        <v>8103</v>
      </c>
      <c r="F10495" s="32" t="s">
        <v>736</v>
      </c>
      <c r="G10495" s="32" t="s">
        <v>733</v>
      </c>
      <c r="H10495" s="32" t="s">
        <v>376</v>
      </c>
      <c r="I10495" s="32" t="s">
        <v>174</v>
      </c>
      <c r="J10495" s="32" t="s">
        <v>1116</v>
      </c>
      <c r="K10495" s="32" t="s">
        <v>29515</v>
      </c>
      <c r="L10495" s="32" t="s">
        <v>739</v>
      </c>
      <c r="M10495" s="32" t="s">
        <v>740</v>
      </c>
      <c r="N10495" s="32" t="s">
        <v>741</v>
      </c>
      <c r="O10495" s="32" t="s">
        <v>29522</v>
      </c>
      <c r="P10495" s="32" t="s">
        <v>29525</v>
      </c>
      <c r="Q10495" s="32" t="s">
        <v>1100</v>
      </c>
      <c r="R10495" s="33" t="s">
        <v>31485</v>
      </c>
      <c r="S10495" s="34" t="s">
        <v>28710</v>
      </c>
      <c r="T10495" s="35" t="s">
        <v>529</v>
      </c>
      <c r="V10495" s="32" t="str">
        <f>+Final__2[[#This Row],[titulo]]&amp;Final__2[[#This Row],[Territorio]]&amp;", "&amp;Final__2[[#This Row],[temporalidad]]</f>
        <v>Población en Educación Básica detalladas por Zona, en la comuna de Chiguayante, Año 2017</v>
      </c>
      <c r="W10495" s="32" t="str">
        <f>+Final__2[[#This Row],[descripcion_larga]]&amp;Final__2[[#This Row],[Territorio]]&amp;X10495&amp;Y10495</f>
        <v>Cantidad de habitantes que asiste a educación básica por localidades rurales y zonas urbanas, en la comuna de  Chiguayante, detallado según el curso o año más alto aprobado, a partir de cifras del Censo 2017.</v>
      </c>
      <c r="X10495" s="32" t="s">
        <v>29521</v>
      </c>
    </row>
    <row r="10496" spans="1:24" ht="40.799999999999997" x14ac:dyDescent="0.3">
      <c r="A10496" s="30">
        <v>31</v>
      </c>
      <c r="B10496" s="31">
        <v>240</v>
      </c>
      <c r="C10496" s="31" t="s">
        <v>377</v>
      </c>
      <c r="D10496" s="31" t="s">
        <v>378</v>
      </c>
      <c r="E10496" s="30">
        <v>8104</v>
      </c>
      <c r="F10496" s="32" t="s">
        <v>736</v>
      </c>
      <c r="G10496" s="32" t="s">
        <v>733</v>
      </c>
      <c r="H10496" s="32" t="s">
        <v>376</v>
      </c>
      <c r="I10496" s="32" t="s">
        <v>175</v>
      </c>
      <c r="J10496" s="32" t="s">
        <v>1116</v>
      </c>
      <c r="K10496" s="32" t="s">
        <v>29515</v>
      </c>
      <c r="L10496" s="32" t="s">
        <v>739</v>
      </c>
      <c r="M10496" s="32" t="s">
        <v>740</v>
      </c>
      <c r="N10496" s="32" t="s">
        <v>741</v>
      </c>
      <c r="O10496" s="32" t="s">
        <v>29522</v>
      </c>
      <c r="P10496" s="32" t="s">
        <v>29525</v>
      </c>
      <c r="Q10496" s="32" t="s">
        <v>1100</v>
      </c>
      <c r="R10496" s="33" t="s">
        <v>31489</v>
      </c>
      <c r="S10496" s="34" t="s">
        <v>28714</v>
      </c>
      <c r="T10496" s="35" t="s">
        <v>530</v>
      </c>
      <c r="V10496" s="32" t="str">
        <f>+Final__2[[#This Row],[titulo]]&amp;Final__2[[#This Row],[Territorio]]&amp;", "&amp;Final__2[[#This Row],[temporalidad]]</f>
        <v>Población en Educación Básica detalladas por Zona, en la comuna de Florida, Año 2017</v>
      </c>
      <c r="W10496" s="32" t="str">
        <f>+Final__2[[#This Row],[descripcion_larga]]&amp;Final__2[[#This Row],[Territorio]]&amp;X10496&amp;Y10496</f>
        <v>Cantidad de habitantes que asiste a educación básica por localidades rurales y zonas urbanas, en la comuna de  Florida, detallado según el curso o año más alto aprobado, a partir de cifras del Censo 2017.</v>
      </c>
      <c r="X10496" s="32" t="s">
        <v>29521</v>
      </c>
    </row>
    <row r="10497" spans="1:24" ht="30.6" x14ac:dyDescent="0.3">
      <c r="A10497" s="30">
        <v>31</v>
      </c>
      <c r="B10497" s="31">
        <v>240</v>
      </c>
      <c r="C10497" s="31" t="s">
        <v>377</v>
      </c>
      <c r="D10497" s="31" t="s">
        <v>378</v>
      </c>
      <c r="E10497" s="30">
        <v>8105</v>
      </c>
      <c r="F10497" s="32" t="s">
        <v>736</v>
      </c>
      <c r="G10497" s="32" t="s">
        <v>733</v>
      </c>
      <c r="H10497" s="32" t="s">
        <v>376</v>
      </c>
      <c r="I10497" s="32" t="s">
        <v>176</v>
      </c>
      <c r="J10497" s="32" t="s">
        <v>1116</v>
      </c>
      <c r="K10497" s="32" t="s">
        <v>29515</v>
      </c>
      <c r="L10497" s="32" t="s">
        <v>739</v>
      </c>
      <c r="M10497" s="32" t="s">
        <v>740</v>
      </c>
      <c r="N10497" s="32" t="s">
        <v>741</v>
      </c>
      <c r="O10497" s="32" t="s">
        <v>29522</v>
      </c>
      <c r="P10497" s="32" t="s">
        <v>29525</v>
      </c>
      <c r="Q10497" s="32" t="s">
        <v>1100</v>
      </c>
      <c r="R10497" s="33" t="s">
        <v>31493</v>
      </c>
      <c r="S10497" s="34" t="s">
        <v>28718</v>
      </c>
      <c r="T10497" s="35" t="s">
        <v>531</v>
      </c>
      <c r="V10497" s="32" t="str">
        <f>+Final__2[[#This Row],[titulo]]&amp;Final__2[[#This Row],[Territorio]]&amp;", "&amp;Final__2[[#This Row],[temporalidad]]</f>
        <v>Población en Educación Básica detalladas por Zona, en la comuna de Hualqui, Año 2017</v>
      </c>
      <c r="W10497" s="32" t="str">
        <f>+Final__2[[#This Row],[descripcion_larga]]&amp;Final__2[[#This Row],[Territorio]]&amp;X10497&amp;Y10497</f>
        <v>Cantidad de habitantes que asiste a educación básica por localidades rurales y zonas urbanas, en la comuna de  Hualqui, detallado según el curso o año más alto aprobado, a partir de cifras del Censo 2017.</v>
      </c>
      <c r="X10497" s="32" t="s">
        <v>29521</v>
      </c>
    </row>
    <row r="10498" spans="1:24" ht="40.799999999999997" x14ac:dyDescent="0.3">
      <c r="A10498" s="30">
        <v>31</v>
      </c>
      <c r="B10498" s="31">
        <v>240</v>
      </c>
      <c r="C10498" s="31" t="s">
        <v>377</v>
      </c>
      <c r="D10498" s="31" t="s">
        <v>378</v>
      </c>
      <c r="E10498" s="30">
        <v>8106</v>
      </c>
      <c r="F10498" s="32" t="s">
        <v>736</v>
      </c>
      <c r="G10498" s="32" t="s">
        <v>733</v>
      </c>
      <c r="H10498" s="32" t="s">
        <v>376</v>
      </c>
      <c r="I10498" s="32" t="s">
        <v>177</v>
      </c>
      <c r="J10498" s="32" t="s">
        <v>1116</v>
      </c>
      <c r="K10498" s="32" t="s">
        <v>29515</v>
      </c>
      <c r="L10498" s="32" t="s">
        <v>739</v>
      </c>
      <c r="M10498" s="32" t="s">
        <v>740</v>
      </c>
      <c r="N10498" s="32" t="s">
        <v>741</v>
      </c>
      <c r="O10498" s="32" t="s">
        <v>29522</v>
      </c>
      <c r="P10498" s="32" t="s">
        <v>29525</v>
      </c>
      <c r="Q10498" s="32" t="s">
        <v>1100</v>
      </c>
      <c r="R10498" s="33" t="s">
        <v>31497</v>
      </c>
      <c r="S10498" s="34" t="s">
        <v>28722</v>
      </c>
      <c r="T10498" s="35" t="s">
        <v>532</v>
      </c>
      <c r="V10498" s="32" t="str">
        <f>+Final__2[[#This Row],[titulo]]&amp;Final__2[[#This Row],[Territorio]]&amp;", "&amp;Final__2[[#This Row],[temporalidad]]</f>
        <v>Población en Educación Básica detalladas por Zona, en la comuna de Lota, Año 2017</v>
      </c>
      <c r="W10498" s="32" t="str">
        <f>+Final__2[[#This Row],[descripcion_larga]]&amp;Final__2[[#This Row],[Territorio]]&amp;X10498&amp;Y10498</f>
        <v>Cantidad de habitantes que asiste a educación básica por localidades rurales y zonas urbanas, en la comuna de  Lota, detallado según el curso o año más alto aprobado, a partir de cifras del Censo 2017.</v>
      </c>
      <c r="X10498" s="32" t="s">
        <v>29521</v>
      </c>
    </row>
    <row r="10499" spans="1:24" ht="30.6" x14ac:dyDescent="0.3">
      <c r="A10499" s="30">
        <v>31</v>
      </c>
      <c r="B10499" s="31">
        <v>240</v>
      </c>
      <c r="C10499" s="31" t="s">
        <v>377</v>
      </c>
      <c r="D10499" s="31" t="s">
        <v>378</v>
      </c>
      <c r="E10499" s="30">
        <v>8107</v>
      </c>
      <c r="F10499" s="32" t="s">
        <v>736</v>
      </c>
      <c r="G10499" s="32" t="s">
        <v>733</v>
      </c>
      <c r="H10499" s="32" t="s">
        <v>376</v>
      </c>
      <c r="I10499" s="32" t="s">
        <v>178</v>
      </c>
      <c r="J10499" s="32" t="s">
        <v>1116</v>
      </c>
      <c r="K10499" s="32" t="s">
        <v>29515</v>
      </c>
      <c r="L10499" s="32" t="s">
        <v>739</v>
      </c>
      <c r="M10499" s="32" t="s">
        <v>740</v>
      </c>
      <c r="N10499" s="32" t="s">
        <v>741</v>
      </c>
      <c r="O10499" s="32" t="s">
        <v>29522</v>
      </c>
      <c r="P10499" s="32" t="s">
        <v>29525</v>
      </c>
      <c r="Q10499" s="32" t="s">
        <v>1100</v>
      </c>
      <c r="R10499" s="33" t="s">
        <v>31501</v>
      </c>
      <c r="S10499" s="34" t="s">
        <v>28726</v>
      </c>
      <c r="T10499" s="35" t="s">
        <v>533</v>
      </c>
      <c r="V10499" s="32" t="str">
        <f>+Final__2[[#This Row],[titulo]]&amp;Final__2[[#This Row],[Territorio]]&amp;", "&amp;Final__2[[#This Row],[temporalidad]]</f>
        <v>Población en Educación Básica detalladas por Zona, en la comuna de Penco, Año 2017</v>
      </c>
      <c r="W10499" s="32" t="str">
        <f>+Final__2[[#This Row],[descripcion_larga]]&amp;Final__2[[#This Row],[Territorio]]&amp;X10499&amp;Y10499</f>
        <v>Cantidad de habitantes que asiste a educación básica por localidades rurales y zonas urbanas, en la comuna de  Penco, detallado según el curso o año más alto aprobado, a partir de cifras del Censo 2017.</v>
      </c>
      <c r="X10499" s="32" t="s">
        <v>29521</v>
      </c>
    </row>
    <row r="10500" spans="1:24" ht="40.799999999999997" x14ac:dyDescent="0.3">
      <c r="A10500" s="30">
        <v>31</v>
      </c>
      <c r="B10500" s="31">
        <v>240</v>
      </c>
      <c r="C10500" s="31" t="s">
        <v>377</v>
      </c>
      <c r="D10500" s="31" t="s">
        <v>378</v>
      </c>
      <c r="E10500" s="30">
        <v>8108</v>
      </c>
      <c r="F10500" s="32" t="s">
        <v>736</v>
      </c>
      <c r="G10500" s="32" t="s">
        <v>733</v>
      </c>
      <c r="H10500" s="32" t="s">
        <v>376</v>
      </c>
      <c r="I10500" s="32" t="s">
        <v>179</v>
      </c>
      <c r="J10500" s="32" t="s">
        <v>1116</v>
      </c>
      <c r="K10500" s="32" t="s">
        <v>29515</v>
      </c>
      <c r="L10500" s="32" t="s">
        <v>739</v>
      </c>
      <c r="M10500" s="32" t="s">
        <v>740</v>
      </c>
      <c r="N10500" s="32" t="s">
        <v>741</v>
      </c>
      <c r="O10500" s="32" t="s">
        <v>29522</v>
      </c>
      <c r="P10500" s="32" t="s">
        <v>29525</v>
      </c>
      <c r="Q10500" s="32" t="s">
        <v>1100</v>
      </c>
      <c r="R10500" s="33" t="s">
        <v>31505</v>
      </c>
      <c r="S10500" s="34" t="s">
        <v>28730</v>
      </c>
      <c r="T10500" s="35" t="s">
        <v>534</v>
      </c>
      <c r="V10500" s="32" t="str">
        <f>+Final__2[[#This Row],[titulo]]&amp;Final__2[[#This Row],[Territorio]]&amp;", "&amp;Final__2[[#This Row],[temporalidad]]</f>
        <v>Población en Educación Básica detalladas por Zona, en la comuna de San Pedro de la Paz, Año 2017</v>
      </c>
      <c r="W10500" s="32" t="str">
        <f>+Final__2[[#This Row],[descripcion_larga]]&amp;Final__2[[#This Row],[Territorio]]&amp;X10500&amp;Y10500</f>
        <v>Cantidad de habitantes que asiste a educación básica por localidades rurales y zonas urbanas, en la comuna de  San Pedro de la Paz, detallado según el curso o año más alto aprobado, a partir de cifras del Censo 2017.</v>
      </c>
      <c r="X10500" s="32" t="s">
        <v>29521</v>
      </c>
    </row>
    <row r="10501" spans="1:24" ht="40.799999999999997" x14ac:dyDescent="0.3">
      <c r="A10501" s="30">
        <v>31</v>
      </c>
      <c r="B10501" s="31">
        <v>240</v>
      </c>
      <c r="C10501" s="31" t="s">
        <v>377</v>
      </c>
      <c r="D10501" s="31" t="s">
        <v>378</v>
      </c>
      <c r="E10501" s="30">
        <v>8109</v>
      </c>
      <c r="F10501" s="32" t="s">
        <v>736</v>
      </c>
      <c r="G10501" s="32" t="s">
        <v>733</v>
      </c>
      <c r="H10501" s="32" t="s">
        <v>376</v>
      </c>
      <c r="I10501" s="32" t="s">
        <v>180</v>
      </c>
      <c r="J10501" s="32" t="s">
        <v>1116</v>
      </c>
      <c r="K10501" s="32" t="s">
        <v>29515</v>
      </c>
      <c r="L10501" s="32" t="s">
        <v>739</v>
      </c>
      <c r="M10501" s="32" t="s">
        <v>740</v>
      </c>
      <c r="N10501" s="32" t="s">
        <v>741</v>
      </c>
      <c r="O10501" s="32" t="s">
        <v>29522</v>
      </c>
      <c r="P10501" s="32" t="s">
        <v>29525</v>
      </c>
      <c r="Q10501" s="32" t="s">
        <v>1100</v>
      </c>
      <c r="R10501" s="33" t="s">
        <v>31509</v>
      </c>
      <c r="S10501" s="34" t="s">
        <v>28734</v>
      </c>
      <c r="T10501" s="35" t="s">
        <v>535</v>
      </c>
      <c r="V10501" s="32" t="str">
        <f>+Final__2[[#This Row],[titulo]]&amp;Final__2[[#This Row],[Territorio]]&amp;", "&amp;Final__2[[#This Row],[temporalidad]]</f>
        <v>Población en Educación Básica detalladas por Zona, en la comuna de Santa Juana, Año 2017</v>
      </c>
      <c r="W10501" s="32" t="str">
        <f>+Final__2[[#This Row],[descripcion_larga]]&amp;Final__2[[#This Row],[Territorio]]&amp;X10501&amp;Y10501</f>
        <v>Cantidad de habitantes que asiste a educación básica por localidades rurales y zonas urbanas, en la comuna de  Santa Juana, detallado según el curso o año más alto aprobado, a partir de cifras del Censo 2017.</v>
      </c>
      <c r="X10501" s="32" t="s">
        <v>29521</v>
      </c>
    </row>
    <row r="10502" spans="1:24" ht="40.799999999999997" x14ac:dyDescent="0.3">
      <c r="A10502" s="30">
        <v>31</v>
      </c>
      <c r="B10502" s="31">
        <v>240</v>
      </c>
      <c r="C10502" s="31" t="s">
        <v>377</v>
      </c>
      <c r="D10502" s="31" t="s">
        <v>378</v>
      </c>
      <c r="E10502" s="30">
        <v>8110</v>
      </c>
      <c r="F10502" s="32" t="s">
        <v>736</v>
      </c>
      <c r="G10502" s="32" t="s">
        <v>733</v>
      </c>
      <c r="H10502" s="32" t="s">
        <v>376</v>
      </c>
      <c r="I10502" s="32" t="s">
        <v>181</v>
      </c>
      <c r="J10502" s="32" t="s">
        <v>1116</v>
      </c>
      <c r="K10502" s="32" t="s">
        <v>29515</v>
      </c>
      <c r="L10502" s="32" t="s">
        <v>739</v>
      </c>
      <c r="M10502" s="32" t="s">
        <v>740</v>
      </c>
      <c r="N10502" s="32" t="s">
        <v>741</v>
      </c>
      <c r="O10502" s="32" t="s">
        <v>29522</v>
      </c>
      <c r="P10502" s="32" t="s">
        <v>29525</v>
      </c>
      <c r="Q10502" s="32" t="s">
        <v>1100</v>
      </c>
      <c r="R10502" s="33" t="s">
        <v>31513</v>
      </c>
      <c r="S10502" s="34" t="s">
        <v>28738</v>
      </c>
      <c r="T10502" s="35" t="s">
        <v>536</v>
      </c>
      <c r="V10502" s="32" t="str">
        <f>+Final__2[[#This Row],[titulo]]&amp;Final__2[[#This Row],[Territorio]]&amp;", "&amp;Final__2[[#This Row],[temporalidad]]</f>
        <v>Población en Educación Básica detalladas por Zona, en la comuna de Talcahuano, Año 2017</v>
      </c>
      <c r="W10502" s="32" t="str">
        <f>+Final__2[[#This Row],[descripcion_larga]]&amp;Final__2[[#This Row],[Territorio]]&amp;X10502&amp;Y10502</f>
        <v>Cantidad de habitantes que asiste a educación básica por localidades rurales y zonas urbanas, en la comuna de  Talcahuano, detallado según el curso o año más alto aprobado, a partir de cifras del Censo 2017.</v>
      </c>
      <c r="X10502" s="32" t="s">
        <v>29521</v>
      </c>
    </row>
    <row r="10503" spans="1:24" ht="40.799999999999997" x14ac:dyDescent="0.3">
      <c r="A10503" s="30">
        <v>31</v>
      </c>
      <c r="B10503" s="31">
        <v>240</v>
      </c>
      <c r="C10503" s="31" t="s">
        <v>377</v>
      </c>
      <c r="D10503" s="31" t="s">
        <v>378</v>
      </c>
      <c r="E10503" s="30">
        <v>8111</v>
      </c>
      <c r="F10503" s="32" t="s">
        <v>736</v>
      </c>
      <c r="G10503" s="32" t="s">
        <v>733</v>
      </c>
      <c r="H10503" s="32" t="s">
        <v>376</v>
      </c>
      <c r="I10503" s="32" t="s">
        <v>182</v>
      </c>
      <c r="J10503" s="32" t="s">
        <v>1116</v>
      </c>
      <c r="K10503" s="32" t="s">
        <v>29515</v>
      </c>
      <c r="L10503" s="32" t="s">
        <v>739</v>
      </c>
      <c r="M10503" s="32" t="s">
        <v>740</v>
      </c>
      <c r="N10503" s="32" t="s">
        <v>741</v>
      </c>
      <c r="O10503" s="32" t="s">
        <v>29522</v>
      </c>
      <c r="P10503" s="32" t="s">
        <v>29525</v>
      </c>
      <c r="Q10503" s="32" t="s">
        <v>1100</v>
      </c>
      <c r="R10503" s="33" t="s">
        <v>31517</v>
      </c>
      <c r="S10503" s="34" t="s">
        <v>28742</v>
      </c>
      <c r="T10503" s="35" t="s">
        <v>537</v>
      </c>
      <c r="V10503" s="32" t="str">
        <f>+Final__2[[#This Row],[titulo]]&amp;Final__2[[#This Row],[Territorio]]&amp;", "&amp;Final__2[[#This Row],[temporalidad]]</f>
        <v>Población en Educación Básica detalladas por Zona, en la comuna de Tomé, Año 2017</v>
      </c>
      <c r="W10503" s="32" t="str">
        <f>+Final__2[[#This Row],[descripcion_larga]]&amp;Final__2[[#This Row],[Territorio]]&amp;X10503&amp;Y10503</f>
        <v>Cantidad de habitantes que asiste a educación básica por localidades rurales y zonas urbanas, en la comuna de  Tomé, detallado según el curso o año más alto aprobado, a partir de cifras del Censo 2017.</v>
      </c>
      <c r="X10503" s="32" t="s">
        <v>29521</v>
      </c>
    </row>
    <row r="10504" spans="1:24" ht="30.6" x14ac:dyDescent="0.3">
      <c r="A10504" s="30">
        <v>31</v>
      </c>
      <c r="B10504" s="31">
        <v>240</v>
      </c>
      <c r="C10504" s="31" t="s">
        <v>377</v>
      </c>
      <c r="D10504" s="31" t="s">
        <v>378</v>
      </c>
      <c r="E10504" s="30">
        <v>8112</v>
      </c>
      <c r="F10504" s="32" t="s">
        <v>736</v>
      </c>
      <c r="G10504" s="32" t="s">
        <v>733</v>
      </c>
      <c r="H10504" s="32" t="s">
        <v>376</v>
      </c>
      <c r="I10504" s="32" t="s">
        <v>183</v>
      </c>
      <c r="J10504" s="32" t="s">
        <v>1116</v>
      </c>
      <c r="K10504" s="32" t="s">
        <v>29515</v>
      </c>
      <c r="L10504" s="32" t="s">
        <v>739</v>
      </c>
      <c r="M10504" s="32" t="s">
        <v>740</v>
      </c>
      <c r="N10504" s="32" t="s">
        <v>741</v>
      </c>
      <c r="O10504" s="32" t="s">
        <v>29522</v>
      </c>
      <c r="P10504" s="32" t="s">
        <v>29525</v>
      </c>
      <c r="Q10504" s="32" t="s">
        <v>1100</v>
      </c>
      <c r="R10504" s="33" t="s">
        <v>31521</v>
      </c>
      <c r="S10504" s="34" t="s">
        <v>28746</v>
      </c>
      <c r="T10504" s="35" t="s">
        <v>538</v>
      </c>
      <c r="V10504" s="32" t="str">
        <f>+Final__2[[#This Row],[titulo]]&amp;Final__2[[#This Row],[Territorio]]&amp;", "&amp;Final__2[[#This Row],[temporalidad]]</f>
        <v>Población en Educación Básica detalladas por Zona, en la comuna de Hualpén, Año 2017</v>
      </c>
      <c r="W10504" s="32" t="str">
        <f>+Final__2[[#This Row],[descripcion_larga]]&amp;Final__2[[#This Row],[Territorio]]&amp;X10504&amp;Y10504</f>
        <v>Cantidad de habitantes que asiste a educación básica por localidades rurales y zonas urbanas, en la comuna de  Hualpén, detallado según el curso o año más alto aprobado, a partir de cifras del Censo 2017.</v>
      </c>
      <c r="X10504" s="32" t="s">
        <v>29521</v>
      </c>
    </row>
    <row r="10505" spans="1:24" ht="30.6" x14ac:dyDescent="0.3">
      <c r="A10505" s="30">
        <v>31</v>
      </c>
      <c r="B10505" s="31">
        <v>240</v>
      </c>
      <c r="C10505" s="31" t="s">
        <v>377</v>
      </c>
      <c r="D10505" s="31" t="s">
        <v>378</v>
      </c>
      <c r="E10505" s="30">
        <v>8201</v>
      </c>
      <c r="F10505" s="32" t="s">
        <v>736</v>
      </c>
      <c r="G10505" s="32" t="s">
        <v>733</v>
      </c>
      <c r="H10505" s="32" t="s">
        <v>376</v>
      </c>
      <c r="I10505" s="32" t="s">
        <v>184</v>
      </c>
      <c r="J10505" s="32" t="s">
        <v>1116</v>
      </c>
      <c r="K10505" s="32" t="s">
        <v>29515</v>
      </c>
      <c r="L10505" s="32" t="s">
        <v>739</v>
      </c>
      <c r="M10505" s="32" t="s">
        <v>740</v>
      </c>
      <c r="N10505" s="32" t="s">
        <v>741</v>
      </c>
      <c r="O10505" s="32" t="s">
        <v>29522</v>
      </c>
      <c r="P10505" s="32" t="s">
        <v>29525</v>
      </c>
      <c r="Q10505" s="32" t="s">
        <v>1100</v>
      </c>
      <c r="R10505" s="33" t="s">
        <v>31525</v>
      </c>
      <c r="S10505" s="34" t="s">
        <v>28750</v>
      </c>
      <c r="T10505" s="35" t="s">
        <v>539</v>
      </c>
      <c r="V10505" s="32" t="str">
        <f>+Final__2[[#This Row],[titulo]]&amp;Final__2[[#This Row],[Territorio]]&amp;", "&amp;Final__2[[#This Row],[temporalidad]]</f>
        <v>Población en Educación Básica detalladas por Zona, en la comuna de Lebu, Año 2017</v>
      </c>
      <c r="W10505" s="32" t="str">
        <f>+Final__2[[#This Row],[descripcion_larga]]&amp;Final__2[[#This Row],[Territorio]]&amp;X10505&amp;Y10505</f>
        <v>Cantidad de habitantes que asiste a educación básica por localidades rurales y zonas urbanas, en la comuna de  Lebu, detallado según el curso o año más alto aprobado, a partir de cifras del Censo 2017.</v>
      </c>
      <c r="X10505" s="32" t="s">
        <v>29521</v>
      </c>
    </row>
    <row r="10506" spans="1:24" ht="30.6" x14ac:dyDescent="0.3">
      <c r="A10506" s="30">
        <v>31</v>
      </c>
      <c r="B10506" s="31">
        <v>240</v>
      </c>
      <c r="C10506" s="31" t="s">
        <v>377</v>
      </c>
      <c r="D10506" s="31" t="s">
        <v>378</v>
      </c>
      <c r="E10506" s="30">
        <v>8202</v>
      </c>
      <c r="F10506" s="32" t="s">
        <v>736</v>
      </c>
      <c r="G10506" s="32" t="s">
        <v>733</v>
      </c>
      <c r="H10506" s="32" t="s">
        <v>376</v>
      </c>
      <c r="I10506" s="32" t="s">
        <v>185</v>
      </c>
      <c r="J10506" s="32" t="s">
        <v>1116</v>
      </c>
      <c r="K10506" s="32" t="s">
        <v>29515</v>
      </c>
      <c r="L10506" s="32" t="s">
        <v>739</v>
      </c>
      <c r="M10506" s="32" t="s">
        <v>740</v>
      </c>
      <c r="N10506" s="32" t="s">
        <v>741</v>
      </c>
      <c r="O10506" s="32" t="s">
        <v>29522</v>
      </c>
      <c r="P10506" s="32" t="s">
        <v>29525</v>
      </c>
      <c r="Q10506" s="32" t="s">
        <v>1100</v>
      </c>
      <c r="R10506" s="33" t="s">
        <v>31529</v>
      </c>
      <c r="S10506" s="34" t="s">
        <v>28754</v>
      </c>
      <c r="T10506" s="35" t="s">
        <v>540</v>
      </c>
      <c r="V10506" s="32" t="str">
        <f>+Final__2[[#This Row],[titulo]]&amp;Final__2[[#This Row],[Territorio]]&amp;", "&amp;Final__2[[#This Row],[temporalidad]]</f>
        <v>Población en Educación Básica detalladas por Zona, en la comuna de Arauco, Año 2017</v>
      </c>
      <c r="W10506" s="32" t="str">
        <f>+Final__2[[#This Row],[descripcion_larga]]&amp;Final__2[[#This Row],[Territorio]]&amp;X10506&amp;Y10506</f>
        <v>Cantidad de habitantes que asiste a educación básica por localidades rurales y zonas urbanas, en la comuna de  Arauco, detallado según el curso o año más alto aprobado, a partir de cifras del Censo 2017.</v>
      </c>
      <c r="X10506" s="32" t="s">
        <v>29521</v>
      </c>
    </row>
    <row r="10507" spans="1:24" ht="30.6" x14ac:dyDescent="0.3">
      <c r="A10507" s="30">
        <v>31</v>
      </c>
      <c r="B10507" s="31">
        <v>240</v>
      </c>
      <c r="C10507" s="31" t="s">
        <v>377</v>
      </c>
      <c r="D10507" s="31" t="s">
        <v>378</v>
      </c>
      <c r="E10507" s="30">
        <v>8203</v>
      </c>
      <c r="F10507" s="32" t="s">
        <v>736</v>
      </c>
      <c r="G10507" s="32" t="s">
        <v>733</v>
      </c>
      <c r="H10507" s="32" t="s">
        <v>376</v>
      </c>
      <c r="I10507" s="32" t="s">
        <v>186</v>
      </c>
      <c r="J10507" s="32" t="s">
        <v>1116</v>
      </c>
      <c r="K10507" s="32" t="s">
        <v>29515</v>
      </c>
      <c r="L10507" s="32" t="s">
        <v>739</v>
      </c>
      <c r="M10507" s="32" t="s">
        <v>740</v>
      </c>
      <c r="N10507" s="32" t="s">
        <v>741</v>
      </c>
      <c r="O10507" s="32" t="s">
        <v>29522</v>
      </c>
      <c r="P10507" s="32" t="s">
        <v>29525</v>
      </c>
      <c r="Q10507" s="32" t="s">
        <v>1100</v>
      </c>
      <c r="R10507" s="33" t="s">
        <v>31533</v>
      </c>
      <c r="S10507" s="34" t="s">
        <v>28758</v>
      </c>
      <c r="T10507" s="35" t="s">
        <v>541</v>
      </c>
      <c r="V10507" s="32" t="str">
        <f>+Final__2[[#This Row],[titulo]]&amp;Final__2[[#This Row],[Territorio]]&amp;", "&amp;Final__2[[#This Row],[temporalidad]]</f>
        <v>Población en Educación Básica detalladas por Zona, en la comuna de Cañete, Año 2017</v>
      </c>
      <c r="W10507" s="32" t="str">
        <f>+Final__2[[#This Row],[descripcion_larga]]&amp;Final__2[[#This Row],[Territorio]]&amp;X10507&amp;Y10507</f>
        <v>Cantidad de habitantes que asiste a educación básica por localidades rurales y zonas urbanas, en la comuna de  Cañete, detallado según el curso o año más alto aprobado, a partir de cifras del Censo 2017.</v>
      </c>
      <c r="X10507" s="32" t="s">
        <v>29521</v>
      </c>
    </row>
    <row r="10508" spans="1:24" ht="40.799999999999997" x14ac:dyDescent="0.3">
      <c r="A10508" s="30">
        <v>31</v>
      </c>
      <c r="B10508" s="31">
        <v>240</v>
      </c>
      <c r="C10508" s="31" t="s">
        <v>377</v>
      </c>
      <c r="D10508" s="31" t="s">
        <v>378</v>
      </c>
      <c r="E10508" s="30">
        <v>8204</v>
      </c>
      <c r="F10508" s="32" t="s">
        <v>736</v>
      </c>
      <c r="G10508" s="32" t="s">
        <v>733</v>
      </c>
      <c r="H10508" s="32" t="s">
        <v>376</v>
      </c>
      <c r="I10508" s="32" t="s">
        <v>187</v>
      </c>
      <c r="J10508" s="32" t="s">
        <v>1116</v>
      </c>
      <c r="K10508" s="32" t="s">
        <v>29515</v>
      </c>
      <c r="L10508" s="32" t="s">
        <v>739</v>
      </c>
      <c r="M10508" s="32" t="s">
        <v>740</v>
      </c>
      <c r="N10508" s="32" t="s">
        <v>741</v>
      </c>
      <c r="O10508" s="32" t="s">
        <v>29522</v>
      </c>
      <c r="P10508" s="32" t="s">
        <v>29525</v>
      </c>
      <c r="Q10508" s="32" t="s">
        <v>1100</v>
      </c>
      <c r="R10508" s="33" t="s">
        <v>31537</v>
      </c>
      <c r="S10508" s="34" t="s">
        <v>28762</v>
      </c>
      <c r="T10508" s="35" t="s">
        <v>542</v>
      </c>
      <c r="V10508" s="32" t="str">
        <f>+Final__2[[#This Row],[titulo]]&amp;Final__2[[#This Row],[Territorio]]&amp;", "&amp;Final__2[[#This Row],[temporalidad]]</f>
        <v>Población en Educación Básica detalladas por Zona, en la comuna de Contulmo, Año 2017</v>
      </c>
      <c r="W10508" s="32" t="str">
        <f>+Final__2[[#This Row],[descripcion_larga]]&amp;Final__2[[#This Row],[Territorio]]&amp;X10508&amp;Y10508</f>
        <v>Cantidad de habitantes que asiste a educación básica por localidades rurales y zonas urbanas, en la comuna de  Contulmo, detallado según el curso o año más alto aprobado, a partir de cifras del Censo 2017.</v>
      </c>
      <c r="X10508" s="32" t="s">
        <v>29521</v>
      </c>
    </row>
    <row r="10509" spans="1:24" ht="40.799999999999997" x14ac:dyDescent="0.3">
      <c r="A10509" s="30">
        <v>31</v>
      </c>
      <c r="B10509" s="31">
        <v>240</v>
      </c>
      <c r="C10509" s="31" t="s">
        <v>377</v>
      </c>
      <c r="D10509" s="31" t="s">
        <v>378</v>
      </c>
      <c r="E10509" s="30">
        <v>8205</v>
      </c>
      <c r="F10509" s="32" t="s">
        <v>736</v>
      </c>
      <c r="G10509" s="32" t="s">
        <v>733</v>
      </c>
      <c r="H10509" s="32" t="s">
        <v>376</v>
      </c>
      <c r="I10509" s="32" t="s">
        <v>188</v>
      </c>
      <c r="J10509" s="32" t="s">
        <v>1116</v>
      </c>
      <c r="K10509" s="32" t="s">
        <v>29515</v>
      </c>
      <c r="L10509" s="32" t="s">
        <v>739</v>
      </c>
      <c r="M10509" s="32" t="s">
        <v>740</v>
      </c>
      <c r="N10509" s="32" t="s">
        <v>741</v>
      </c>
      <c r="O10509" s="32" t="s">
        <v>29522</v>
      </c>
      <c r="P10509" s="32" t="s">
        <v>29525</v>
      </c>
      <c r="Q10509" s="32" t="s">
        <v>1100</v>
      </c>
      <c r="R10509" s="33" t="s">
        <v>31541</v>
      </c>
      <c r="S10509" s="34" t="s">
        <v>28766</v>
      </c>
      <c r="T10509" s="35" t="s">
        <v>543</v>
      </c>
      <c r="V10509" s="32" t="str">
        <f>+Final__2[[#This Row],[titulo]]&amp;Final__2[[#This Row],[Territorio]]&amp;", "&amp;Final__2[[#This Row],[temporalidad]]</f>
        <v>Población en Educación Básica detalladas por Zona, en la comuna de Curanilahue, Año 2017</v>
      </c>
      <c r="W10509" s="32" t="str">
        <f>+Final__2[[#This Row],[descripcion_larga]]&amp;Final__2[[#This Row],[Territorio]]&amp;X10509&amp;Y10509</f>
        <v>Cantidad de habitantes que asiste a educación básica por localidades rurales y zonas urbanas, en la comuna de  Curanilahue, detallado según el curso o año más alto aprobado, a partir de cifras del Censo 2017.</v>
      </c>
      <c r="X10509" s="32" t="s">
        <v>29521</v>
      </c>
    </row>
    <row r="10510" spans="1:24" ht="40.799999999999997" x14ac:dyDescent="0.3">
      <c r="A10510" s="30">
        <v>31</v>
      </c>
      <c r="B10510" s="31">
        <v>240</v>
      </c>
      <c r="C10510" s="31" t="s">
        <v>377</v>
      </c>
      <c r="D10510" s="31" t="s">
        <v>378</v>
      </c>
      <c r="E10510" s="30">
        <v>8206</v>
      </c>
      <c r="F10510" s="32" t="s">
        <v>736</v>
      </c>
      <c r="G10510" s="32" t="s">
        <v>733</v>
      </c>
      <c r="H10510" s="32" t="s">
        <v>376</v>
      </c>
      <c r="I10510" s="32" t="s">
        <v>189</v>
      </c>
      <c r="J10510" s="32" t="s">
        <v>1116</v>
      </c>
      <c r="K10510" s="32" t="s">
        <v>29515</v>
      </c>
      <c r="L10510" s="32" t="s">
        <v>739</v>
      </c>
      <c r="M10510" s="32" t="s">
        <v>740</v>
      </c>
      <c r="N10510" s="32" t="s">
        <v>741</v>
      </c>
      <c r="O10510" s="32" t="s">
        <v>29522</v>
      </c>
      <c r="P10510" s="32" t="s">
        <v>29525</v>
      </c>
      <c r="Q10510" s="32" t="s">
        <v>1100</v>
      </c>
      <c r="R10510" s="33" t="s">
        <v>31545</v>
      </c>
      <c r="S10510" s="34" t="s">
        <v>28770</v>
      </c>
      <c r="T10510" s="35" t="s">
        <v>544</v>
      </c>
      <c r="V10510" s="32" t="str">
        <f>+Final__2[[#This Row],[titulo]]&amp;Final__2[[#This Row],[Territorio]]&amp;", "&amp;Final__2[[#This Row],[temporalidad]]</f>
        <v>Población en Educación Básica detalladas por Zona, en la comuna de Los Alamos, Año 2017</v>
      </c>
      <c r="W10510" s="32" t="str">
        <f>+Final__2[[#This Row],[descripcion_larga]]&amp;Final__2[[#This Row],[Territorio]]&amp;X10510&amp;Y10510</f>
        <v>Cantidad de habitantes que asiste a educación básica por localidades rurales y zonas urbanas, en la comuna de  Los Alamos, detallado según el curso o año más alto aprobado, a partir de cifras del Censo 2017.</v>
      </c>
      <c r="X10510" s="32" t="s">
        <v>29521</v>
      </c>
    </row>
    <row r="10511" spans="1:24" ht="30.6" x14ac:dyDescent="0.3">
      <c r="A10511" s="30">
        <v>31</v>
      </c>
      <c r="B10511" s="31">
        <v>240</v>
      </c>
      <c r="C10511" s="31" t="s">
        <v>377</v>
      </c>
      <c r="D10511" s="31" t="s">
        <v>378</v>
      </c>
      <c r="E10511" s="30">
        <v>8207</v>
      </c>
      <c r="F10511" s="32" t="s">
        <v>736</v>
      </c>
      <c r="G10511" s="32" t="s">
        <v>733</v>
      </c>
      <c r="H10511" s="32" t="s">
        <v>376</v>
      </c>
      <c r="I10511" s="32" t="s">
        <v>190</v>
      </c>
      <c r="J10511" s="32" t="s">
        <v>1116</v>
      </c>
      <c r="K10511" s="32" t="s">
        <v>29515</v>
      </c>
      <c r="L10511" s="32" t="s">
        <v>739</v>
      </c>
      <c r="M10511" s="32" t="s">
        <v>740</v>
      </c>
      <c r="N10511" s="32" t="s">
        <v>741</v>
      </c>
      <c r="O10511" s="32" t="s">
        <v>29522</v>
      </c>
      <c r="P10511" s="32" t="s">
        <v>29525</v>
      </c>
      <c r="Q10511" s="32" t="s">
        <v>1100</v>
      </c>
      <c r="R10511" s="33" t="s">
        <v>31549</v>
      </c>
      <c r="S10511" s="34" t="s">
        <v>28774</v>
      </c>
      <c r="T10511" s="35" t="s">
        <v>545</v>
      </c>
      <c r="V10511" s="32" t="str">
        <f>+Final__2[[#This Row],[titulo]]&amp;Final__2[[#This Row],[Territorio]]&amp;", "&amp;Final__2[[#This Row],[temporalidad]]</f>
        <v>Población en Educación Básica detalladas por Zona, en la comuna de Tirúa, Año 2017</v>
      </c>
      <c r="W10511" s="32" t="str">
        <f>+Final__2[[#This Row],[descripcion_larga]]&amp;Final__2[[#This Row],[Territorio]]&amp;X10511&amp;Y10511</f>
        <v>Cantidad de habitantes que asiste a educación básica por localidades rurales y zonas urbanas, en la comuna de  Tirúa, detallado según el curso o año más alto aprobado, a partir de cifras del Censo 2017.</v>
      </c>
      <c r="X10511" s="32" t="s">
        <v>29521</v>
      </c>
    </row>
    <row r="10512" spans="1:24" ht="30.6" x14ac:dyDescent="0.3">
      <c r="A10512" s="30">
        <v>31</v>
      </c>
      <c r="B10512" s="31">
        <v>240</v>
      </c>
      <c r="C10512" s="31" t="s">
        <v>377</v>
      </c>
      <c r="D10512" s="31" t="s">
        <v>378</v>
      </c>
      <c r="E10512" s="30">
        <v>8301</v>
      </c>
      <c r="F10512" s="32" t="s">
        <v>736</v>
      </c>
      <c r="G10512" s="32" t="s">
        <v>733</v>
      </c>
      <c r="H10512" s="32" t="s">
        <v>376</v>
      </c>
      <c r="I10512" s="32" t="s">
        <v>191</v>
      </c>
      <c r="J10512" s="32" t="s">
        <v>1116</v>
      </c>
      <c r="K10512" s="32" t="s">
        <v>29515</v>
      </c>
      <c r="L10512" s="32" t="s">
        <v>739</v>
      </c>
      <c r="M10512" s="32" t="s">
        <v>740</v>
      </c>
      <c r="N10512" s="32" t="s">
        <v>741</v>
      </c>
      <c r="O10512" s="32" t="s">
        <v>29522</v>
      </c>
      <c r="P10512" s="32" t="s">
        <v>29525</v>
      </c>
      <c r="Q10512" s="32" t="s">
        <v>1100</v>
      </c>
      <c r="R10512" s="33" t="s">
        <v>31553</v>
      </c>
      <c r="S10512" s="34" t="s">
        <v>28778</v>
      </c>
      <c r="T10512" s="35" t="s">
        <v>546</v>
      </c>
      <c r="V10512" s="32" t="str">
        <f>+Final__2[[#This Row],[titulo]]&amp;Final__2[[#This Row],[Territorio]]&amp;", "&amp;Final__2[[#This Row],[temporalidad]]</f>
        <v>Población en Educación Básica detalladas por Zona, en la comuna de Los Angeles, Año 2017</v>
      </c>
      <c r="W10512" s="32" t="str">
        <f>+Final__2[[#This Row],[descripcion_larga]]&amp;Final__2[[#This Row],[Territorio]]&amp;X10512&amp;Y10512</f>
        <v>Cantidad de habitantes que asiste a educación básica por localidades rurales y zonas urbanas, en la comuna de  Los Angeles, detallado según el curso o año más alto aprobado, a partir de cifras del Censo 2017.</v>
      </c>
      <c r="X10512" s="32" t="s">
        <v>29521</v>
      </c>
    </row>
    <row r="10513" spans="1:24" ht="30.6" x14ac:dyDescent="0.3">
      <c r="A10513" s="30">
        <v>31</v>
      </c>
      <c r="B10513" s="31">
        <v>240</v>
      </c>
      <c r="C10513" s="31" t="s">
        <v>377</v>
      </c>
      <c r="D10513" s="31" t="s">
        <v>378</v>
      </c>
      <c r="E10513" s="30">
        <v>8302</v>
      </c>
      <c r="F10513" s="32" t="s">
        <v>736</v>
      </c>
      <c r="G10513" s="32" t="s">
        <v>733</v>
      </c>
      <c r="H10513" s="32" t="s">
        <v>376</v>
      </c>
      <c r="I10513" s="32" t="s">
        <v>192</v>
      </c>
      <c r="J10513" s="32" t="s">
        <v>1116</v>
      </c>
      <c r="K10513" s="32" t="s">
        <v>29515</v>
      </c>
      <c r="L10513" s="32" t="s">
        <v>739</v>
      </c>
      <c r="M10513" s="32" t="s">
        <v>740</v>
      </c>
      <c r="N10513" s="32" t="s">
        <v>741</v>
      </c>
      <c r="O10513" s="32" t="s">
        <v>29522</v>
      </c>
      <c r="P10513" s="32" t="s">
        <v>29525</v>
      </c>
      <c r="Q10513" s="32" t="s">
        <v>1100</v>
      </c>
      <c r="R10513" s="33" t="s">
        <v>31557</v>
      </c>
      <c r="S10513" s="34" t="s">
        <v>28782</v>
      </c>
      <c r="T10513" s="35" t="s">
        <v>547</v>
      </c>
      <c r="V10513" s="32" t="str">
        <f>+Final__2[[#This Row],[titulo]]&amp;Final__2[[#This Row],[Territorio]]&amp;", "&amp;Final__2[[#This Row],[temporalidad]]</f>
        <v>Población en Educación Básica detalladas por Zona, en la comuna de Antuco, Año 2017</v>
      </c>
      <c r="W10513" s="32" t="str">
        <f>+Final__2[[#This Row],[descripcion_larga]]&amp;Final__2[[#This Row],[Territorio]]&amp;X10513&amp;Y10513</f>
        <v>Cantidad de habitantes que asiste a educación básica por localidades rurales y zonas urbanas, en la comuna de  Antuco, detallado según el curso o año más alto aprobado, a partir de cifras del Censo 2017.</v>
      </c>
      <c r="X10513" s="32" t="s">
        <v>29521</v>
      </c>
    </row>
    <row r="10514" spans="1:24" ht="40.799999999999997" x14ac:dyDescent="0.3">
      <c r="A10514" s="30">
        <v>31</v>
      </c>
      <c r="B10514" s="31">
        <v>240</v>
      </c>
      <c r="C10514" s="31" t="s">
        <v>377</v>
      </c>
      <c r="D10514" s="31" t="s">
        <v>378</v>
      </c>
      <c r="E10514" s="30">
        <v>8303</v>
      </c>
      <c r="F10514" s="32" t="s">
        <v>736</v>
      </c>
      <c r="G10514" s="32" t="s">
        <v>733</v>
      </c>
      <c r="H10514" s="32" t="s">
        <v>376</v>
      </c>
      <c r="I10514" s="32" t="s">
        <v>193</v>
      </c>
      <c r="J10514" s="32" t="s">
        <v>1116</v>
      </c>
      <c r="K10514" s="32" t="s">
        <v>29515</v>
      </c>
      <c r="L10514" s="32" t="s">
        <v>739</v>
      </c>
      <c r="M10514" s="32" t="s">
        <v>740</v>
      </c>
      <c r="N10514" s="32" t="s">
        <v>741</v>
      </c>
      <c r="O10514" s="32" t="s">
        <v>29522</v>
      </c>
      <c r="P10514" s="32" t="s">
        <v>29525</v>
      </c>
      <c r="Q10514" s="32" t="s">
        <v>1100</v>
      </c>
      <c r="R10514" s="33" t="s">
        <v>31561</v>
      </c>
      <c r="S10514" s="34" t="s">
        <v>28786</v>
      </c>
      <c r="T10514" s="35" t="s">
        <v>548</v>
      </c>
      <c r="V10514" s="32" t="str">
        <f>+Final__2[[#This Row],[titulo]]&amp;Final__2[[#This Row],[Territorio]]&amp;", "&amp;Final__2[[#This Row],[temporalidad]]</f>
        <v>Población en Educación Básica detalladas por Zona, en la comuna de Cabrero, Año 2017</v>
      </c>
      <c r="W10514" s="32" t="str">
        <f>+Final__2[[#This Row],[descripcion_larga]]&amp;Final__2[[#This Row],[Territorio]]&amp;X10514&amp;Y10514</f>
        <v>Cantidad de habitantes que asiste a educación básica por localidades rurales y zonas urbanas, en la comuna de  Cabrero, detallado según el curso o año más alto aprobado, a partir de cifras del Censo 2017.</v>
      </c>
      <c r="X10514" s="32" t="s">
        <v>29521</v>
      </c>
    </row>
    <row r="10515" spans="1:24" ht="40.799999999999997" x14ac:dyDescent="0.3">
      <c r="A10515" s="30">
        <v>31</v>
      </c>
      <c r="B10515" s="31">
        <v>240</v>
      </c>
      <c r="C10515" s="31" t="s">
        <v>377</v>
      </c>
      <c r="D10515" s="31" t="s">
        <v>378</v>
      </c>
      <c r="E10515" s="30">
        <v>8304</v>
      </c>
      <c r="F10515" s="32" t="s">
        <v>736</v>
      </c>
      <c r="G10515" s="32" t="s">
        <v>733</v>
      </c>
      <c r="H10515" s="32" t="s">
        <v>376</v>
      </c>
      <c r="I10515" s="32" t="s">
        <v>194</v>
      </c>
      <c r="J10515" s="32" t="s">
        <v>1116</v>
      </c>
      <c r="K10515" s="32" t="s">
        <v>29515</v>
      </c>
      <c r="L10515" s="32" t="s">
        <v>739</v>
      </c>
      <c r="M10515" s="32" t="s">
        <v>740</v>
      </c>
      <c r="N10515" s="32" t="s">
        <v>741</v>
      </c>
      <c r="O10515" s="32" t="s">
        <v>29522</v>
      </c>
      <c r="P10515" s="32" t="s">
        <v>29525</v>
      </c>
      <c r="Q10515" s="32" t="s">
        <v>1100</v>
      </c>
      <c r="R10515" s="33" t="s">
        <v>31565</v>
      </c>
      <c r="S10515" s="34" t="s">
        <v>28790</v>
      </c>
      <c r="T10515" s="35" t="s">
        <v>549</v>
      </c>
      <c r="V10515" s="32" t="str">
        <f>+Final__2[[#This Row],[titulo]]&amp;Final__2[[#This Row],[Territorio]]&amp;", "&amp;Final__2[[#This Row],[temporalidad]]</f>
        <v>Población en Educación Básica detalladas por Zona, en la comuna de Laja, Año 2017</v>
      </c>
      <c r="W10515" s="32" t="str">
        <f>+Final__2[[#This Row],[descripcion_larga]]&amp;Final__2[[#This Row],[Territorio]]&amp;X10515&amp;Y10515</f>
        <v>Cantidad de habitantes que asiste a educación básica por localidades rurales y zonas urbanas, en la comuna de  Laja, detallado según el curso o año más alto aprobado, a partir de cifras del Censo 2017.</v>
      </c>
      <c r="X10515" s="32" t="s">
        <v>29521</v>
      </c>
    </row>
    <row r="10516" spans="1:24" ht="40.799999999999997" x14ac:dyDescent="0.3">
      <c r="A10516" s="30">
        <v>31</v>
      </c>
      <c r="B10516" s="31">
        <v>240</v>
      </c>
      <c r="C10516" s="31" t="s">
        <v>377</v>
      </c>
      <c r="D10516" s="31" t="s">
        <v>378</v>
      </c>
      <c r="E10516" s="30">
        <v>8305</v>
      </c>
      <c r="F10516" s="32" t="s">
        <v>736</v>
      </c>
      <c r="G10516" s="32" t="s">
        <v>733</v>
      </c>
      <c r="H10516" s="32" t="s">
        <v>376</v>
      </c>
      <c r="I10516" s="32" t="s">
        <v>195</v>
      </c>
      <c r="J10516" s="32" t="s">
        <v>1116</v>
      </c>
      <c r="K10516" s="32" t="s">
        <v>29515</v>
      </c>
      <c r="L10516" s="32" t="s">
        <v>739</v>
      </c>
      <c r="M10516" s="32" t="s">
        <v>740</v>
      </c>
      <c r="N10516" s="32" t="s">
        <v>741</v>
      </c>
      <c r="O10516" s="32" t="s">
        <v>29522</v>
      </c>
      <c r="P10516" s="32" t="s">
        <v>29525</v>
      </c>
      <c r="Q10516" s="32" t="s">
        <v>1100</v>
      </c>
      <c r="R10516" s="33" t="s">
        <v>31569</v>
      </c>
      <c r="S10516" s="34" t="s">
        <v>28794</v>
      </c>
      <c r="T10516" s="35" t="s">
        <v>550</v>
      </c>
      <c r="V10516" s="32" t="str">
        <f>+Final__2[[#This Row],[titulo]]&amp;Final__2[[#This Row],[Territorio]]&amp;", "&amp;Final__2[[#This Row],[temporalidad]]</f>
        <v>Población en Educación Básica detalladas por Zona, en la comuna de Mulchén, Año 2017</v>
      </c>
      <c r="W10516" s="32" t="str">
        <f>+Final__2[[#This Row],[descripcion_larga]]&amp;Final__2[[#This Row],[Territorio]]&amp;X10516&amp;Y10516</f>
        <v>Cantidad de habitantes que asiste a educación básica por localidades rurales y zonas urbanas, en la comuna de  Mulchén, detallado según el curso o año más alto aprobado, a partir de cifras del Censo 2017.</v>
      </c>
      <c r="X10516" s="32" t="s">
        <v>29521</v>
      </c>
    </row>
    <row r="10517" spans="1:24" ht="30.6" x14ac:dyDescent="0.3">
      <c r="A10517" s="30">
        <v>31</v>
      </c>
      <c r="B10517" s="31">
        <v>240</v>
      </c>
      <c r="C10517" s="31" t="s">
        <v>377</v>
      </c>
      <c r="D10517" s="31" t="s">
        <v>378</v>
      </c>
      <c r="E10517" s="30">
        <v>8306</v>
      </c>
      <c r="F10517" s="32" t="s">
        <v>736</v>
      </c>
      <c r="G10517" s="32" t="s">
        <v>733</v>
      </c>
      <c r="H10517" s="32" t="s">
        <v>376</v>
      </c>
      <c r="I10517" s="32" t="s">
        <v>196</v>
      </c>
      <c r="J10517" s="32" t="s">
        <v>1116</v>
      </c>
      <c r="K10517" s="32" t="s">
        <v>29515</v>
      </c>
      <c r="L10517" s="32" t="s">
        <v>739</v>
      </c>
      <c r="M10517" s="32" t="s">
        <v>740</v>
      </c>
      <c r="N10517" s="32" t="s">
        <v>741</v>
      </c>
      <c r="O10517" s="32" t="s">
        <v>29522</v>
      </c>
      <c r="P10517" s="32" t="s">
        <v>29525</v>
      </c>
      <c r="Q10517" s="32" t="s">
        <v>1100</v>
      </c>
      <c r="R10517" s="33" t="s">
        <v>31573</v>
      </c>
      <c r="S10517" s="34" t="s">
        <v>28798</v>
      </c>
      <c r="T10517" s="35" t="s">
        <v>551</v>
      </c>
      <c r="V10517" s="32" t="str">
        <f>+Final__2[[#This Row],[titulo]]&amp;Final__2[[#This Row],[Territorio]]&amp;", "&amp;Final__2[[#This Row],[temporalidad]]</f>
        <v>Población en Educación Básica detalladas por Zona, en la comuna de Nacimiento, Año 2017</v>
      </c>
      <c r="W10517" s="32" t="str">
        <f>+Final__2[[#This Row],[descripcion_larga]]&amp;Final__2[[#This Row],[Territorio]]&amp;X10517&amp;Y10517</f>
        <v>Cantidad de habitantes que asiste a educación básica por localidades rurales y zonas urbanas, en la comuna de  Nacimiento, detallado según el curso o año más alto aprobado, a partir de cifras del Censo 2017.</v>
      </c>
      <c r="X10517" s="32" t="s">
        <v>29521</v>
      </c>
    </row>
    <row r="10518" spans="1:24" ht="30.6" x14ac:dyDescent="0.3">
      <c r="A10518" s="30">
        <v>31</v>
      </c>
      <c r="B10518" s="31">
        <v>240</v>
      </c>
      <c r="C10518" s="31" t="s">
        <v>377</v>
      </c>
      <c r="D10518" s="31" t="s">
        <v>378</v>
      </c>
      <c r="E10518" s="30">
        <v>8307</v>
      </c>
      <c r="F10518" s="32" t="s">
        <v>736</v>
      </c>
      <c r="G10518" s="32" t="s">
        <v>733</v>
      </c>
      <c r="H10518" s="32" t="s">
        <v>376</v>
      </c>
      <c r="I10518" s="32" t="s">
        <v>197</v>
      </c>
      <c r="J10518" s="32" t="s">
        <v>1116</v>
      </c>
      <c r="K10518" s="32" t="s">
        <v>29515</v>
      </c>
      <c r="L10518" s="32" t="s">
        <v>739</v>
      </c>
      <c r="M10518" s="32" t="s">
        <v>740</v>
      </c>
      <c r="N10518" s="32" t="s">
        <v>741</v>
      </c>
      <c r="O10518" s="32" t="s">
        <v>29522</v>
      </c>
      <c r="P10518" s="32" t="s">
        <v>29525</v>
      </c>
      <c r="Q10518" s="32" t="s">
        <v>1100</v>
      </c>
      <c r="R10518" s="33" t="s">
        <v>31577</v>
      </c>
      <c r="S10518" s="34" t="s">
        <v>28802</v>
      </c>
      <c r="T10518" s="35" t="s">
        <v>552</v>
      </c>
      <c r="V10518" s="32" t="str">
        <f>+Final__2[[#This Row],[titulo]]&amp;Final__2[[#This Row],[Territorio]]&amp;", "&amp;Final__2[[#This Row],[temporalidad]]</f>
        <v>Población en Educación Básica detalladas por Zona, en la comuna de Negrete, Año 2017</v>
      </c>
      <c r="W10518" s="32" t="str">
        <f>+Final__2[[#This Row],[descripcion_larga]]&amp;Final__2[[#This Row],[Territorio]]&amp;X10518&amp;Y10518</f>
        <v>Cantidad de habitantes que asiste a educación básica por localidades rurales y zonas urbanas, en la comuna de  Negrete, detallado según el curso o año más alto aprobado, a partir de cifras del Censo 2017.</v>
      </c>
      <c r="X10518" s="32" t="s">
        <v>29521</v>
      </c>
    </row>
    <row r="10519" spans="1:24" ht="30.6" x14ac:dyDescent="0.3">
      <c r="A10519" s="30">
        <v>31</v>
      </c>
      <c r="B10519" s="31">
        <v>240</v>
      </c>
      <c r="C10519" s="31" t="s">
        <v>377</v>
      </c>
      <c r="D10519" s="31" t="s">
        <v>378</v>
      </c>
      <c r="E10519" s="30">
        <v>8308</v>
      </c>
      <c r="F10519" s="32" t="s">
        <v>736</v>
      </c>
      <c r="G10519" s="32" t="s">
        <v>733</v>
      </c>
      <c r="H10519" s="32" t="s">
        <v>376</v>
      </c>
      <c r="I10519" s="32" t="s">
        <v>198</v>
      </c>
      <c r="J10519" s="32" t="s">
        <v>1116</v>
      </c>
      <c r="K10519" s="32" t="s">
        <v>29515</v>
      </c>
      <c r="L10519" s="32" t="s">
        <v>739</v>
      </c>
      <c r="M10519" s="32" t="s">
        <v>740</v>
      </c>
      <c r="N10519" s="32" t="s">
        <v>741</v>
      </c>
      <c r="O10519" s="32" t="s">
        <v>29522</v>
      </c>
      <c r="P10519" s="32" t="s">
        <v>29525</v>
      </c>
      <c r="Q10519" s="32" t="s">
        <v>1100</v>
      </c>
      <c r="R10519" s="33" t="s">
        <v>31581</v>
      </c>
      <c r="S10519" s="34" t="s">
        <v>28806</v>
      </c>
      <c r="T10519" s="35" t="s">
        <v>553</v>
      </c>
      <c r="V10519" s="32" t="str">
        <f>+Final__2[[#This Row],[titulo]]&amp;Final__2[[#This Row],[Territorio]]&amp;", "&amp;Final__2[[#This Row],[temporalidad]]</f>
        <v>Población en Educación Básica detalladas por Zona, en la comuna de Quilaco, Año 2017</v>
      </c>
      <c r="W10519" s="32" t="str">
        <f>+Final__2[[#This Row],[descripcion_larga]]&amp;Final__2[[#This Row],[Territorio]]&amp;X10519&amp;Y10519</f>
        <v>Cantidad de habitantes que asiste a educación básica por localidades rurales y zonas urbanas, en la comuna de  Quilaco, detallado según el curso o año más alto aprobado, a partir de cifras del Censo 2017.</v>
      </c>
      <c r="X10519" s="32" t="s">
        <v>29521</v>
      </c>
    </row>
    <row r="10520" spans="1:24" ht="40.799999999999997" x14ac:dyDescent="0.3">
      <c r="A10520" s="30">
        <v>31</v>
      </c>
      <c r="B10520" s="31">
        <v>240</v>
      </c>
      <c r="C10520" s="31" t="s">
        <v>377</v>
      </c>
      <c r="D10520" s="31" t="s">
        <v>378</v>
      </c>
      <c r="E10520" s="30">
        <v>8309</v>
      </c>
      <c r="F10520" s="32" t="s">
        <v>736</v>
      </c>
      <c r="G10520" s="32" t="s">
        <v>733</v>
      </c>
      <c r="H10520" s="32" t="s">
        <v>376</v>
      </c>
      <c r="I10520" s="32" t="s">
        <v>199</v>
      </c>
      <c r="J10520" s="32" t="s">
        <v>1116</v>
      </c>
      <c r="K10520" s="32" t="s">
        <v>29515</v>
      </c>
      <c r="L10520" s="32" t="s">
        <v>739</v>
      </c>
      <c r="M10520" s="32" t="s">
        <v>740</v>
      </c>
      <c r="N10520" s="32" t="s">
        <v>741</v>
      </c>
      <c r="O10520" s="32" t="s">
        <v>29522</v>
      </c>
      <c r="P10520" s="32" t="s">
        <v>29525</v>
      </c>
      <c r="Q10520" s="32" t="s">
        <v>1100</v>
      </c>
      <c r="R10520" s="33" t="s">
        <v>31585</v>
      </c>
      <c r="S10520" s="34" t="s">
        <v>28810</v>
      </c>
      <c r="T10520" s="35" t="s">
        <v>554</v>
      </c>
      <c r="V10520" s="32" t="str">
        <f>+Final__2[[#This Row],[titulo]]&amp;Final__2[[#This Row],[Territorio]]&amp;", "&amp;Final__2[[#This Row],[temporalidad]]</f>
        <v>Población en Educación Básica detalladas por Zona, en la comuna de Quilleco, Año 2017</v>
      </c>
      <c r="W10520" s="32" t="str">
        <f>+Final__2[[#This Row],[descripcion_larga]]&amp;Final__2[[#This Row],[Territorio]]&amp;X10520&amp;Y10520</f>
        <v>Cantidad de habitantes que asiste a educación básica por localidades rurales y zonas urbanas, en la comuna de  Quilleco, detallado según el curso o año más alto aprobado, a partir de cifras del Censo 2017.</v>
      </c>
      <c r="X10520" s="32" t="s">
        <v>29521</v>
      </c>
    </row>
    <row r="10521" spans="1:24" ht="40.799999999999997" x14ac:dyDescent="0.3">
      <c r="A10521" s="30">
        <v>31</v>
      </c>
      <c r="B10521" s="31">
        <v>240</v>
      </c>
      <c r="C10521" s="31" t="s">
        <v>377</v>
      </c>
      <c r="D10521" s="31" t="s">
        <v>378</v>
      </c>
      <c r="E10521" s="30">
        <v>8310</v>
      </c>
      <c r="F10521" s="32" t="s">
        <v>736</v>
      </c>
      <c r="G10521" s="32" t="s">
        <v>733</v>
      </c>
      <c r="H10521" s="32" t="s">
        <v>376</v>
      </c>
      <c r="I10521" s="32" t="s">
        <v>200</v>
      </c>
      <c r="J10521" s="32" t="s">
        <v>1116</v>
      </c>
      <c r="K10521" s="32" t="s">
        <v>29515</v>
      </c>
      <c r="L10521" s="32" t="s">
        <v>739</v>
      </c>
      <c r="M10521" s="32" t="s">
        <v>740</v>
      </c>
      <c r="N10521" s="32" t="s">
        <v>741</v>
      </c>
      <c r="O10521" s="32" t="s">
        <v>29522</v>
      </c>
      <c r="P10521" s="32" t="s">
        <v>29525</v>
      </c>
      <c r="Q10521" s="32" t="s">
        <v>1100</v>
      </c>
      <c r="R10521" s="33" t="s">
        <v>31589</v>
      </c>
      <c r="S10521" s="34" t="s">
        <v>28814</v>
      </c>
      <c r="T10521" s="35" t="s">
        <v>555</v>
      </c>
      <c r="V10521" s="32" t="str">
        <f>+Final__2[[#This Row],[titulo]]&amp;Final__2[[#This Row],[Territorio]]&amp;", "&amp;Final__2[[#This Row],[temporalidad]]</f>
        <v>Población en Educación Básica detalladas por Zona, en la comuna de San Rosendo, Año 2017</v>
      </c>
      <c r="W10521" s="32" t="str">
        <f>+Final__2[[#This Row],[descripcion_larga]]&amp;Final__2[[#This Row],[Territorio]]&amp;X10521&amp;Y10521</f>
        <v>Cantidad de habitantes que asiste a educación básica por localidades rurales y zonas urbanas, en la comuna de  San Rosendo, detallado según el curso o año más alto aprobado, a partir de cifras del Censo 2017.</v>
      </c>
      <c r="X10521" s="32" t="s">
        <v>29521</v>
      </c>
    </row>
    <row r="10522" spans="1:24" ht="30.6" x14ac:dyDescent="0.3">
      <c r="A10522" s="30">
        <v>31</v>
      </c>
      <c r="B10522" s="31">
        <v>240</v>
      </c>
      <c r="C10522" s="31" t="s">
        <v>377</v>
      </c>
      <c r="D10522" s="31" t="s">
        <v>378</v>
      </c>
      <c r="E10522" s="30">
        <v>8311</v>
      </c>
      <c r="F10522" s="32" t="s">
        <v>736</v>
      </c>
      <c r="G10522" s="32" t="s">
        <v>733</v>
      </c>
      <c r="H10522" s="32" t="s">
        <v>376</v>
      </c>
      <c r="I10522" s="32" t="s">
        <v>201</v>
      </c>
      <c r="J10522" s="32" t="s">
        <v>1116</v>
      </c>
      <c r="K10522" s="32" t="s">
        <v>29515</v>
      </c>
      <c r="L10522" s="32" t="s">
        <v>739</v>
      </c>
      <c r="M10522" s="32" t="s">
        <v>740</v>
      </c>
      <c r="N10522" s="32" t="s">
        <v>741</v>
      </c>
      <c r="O10522" s="32" t="s">
        <v>29522</v>
      </c>
      <c r="P10522" s="32" t="s">
        <v>29525</v>
      </c>
      <c r="Q10522" s="32" t="s">
        <v>1100</v>
      </c>
      <c r="R10522" s="33" t="s">
        <v>31593</v>
      </c>
      <c r="S10522" s="34" t="s">
        <v>28818</v>
      </c>
      <c r="T10522" s="35" t="s">
        <v>556</v>
      </c>
      <c r="V10522" s="32" t="str">
        <f>+Final__2[[#This Row],[titulo]]&amp;Final__2[[#This Row],[Territorio]]&amp;", "&amp;Final__2[[#This Row],[temporalidad]]</f>
        <v>Población en Educación Básica detalladas por Zona, en la comuna de Santa Bárbara, Año 2017</v>
      </c>
      <c r="W10522" s="32" t="str">
        <f>+Final__2[[#This Row],[descripcion_larga]]&amp;Final__2[[#This Row],[Territorio]]&amp;X10522&amp;Y10522</f>
        <v>Cantidad de habitantes que asiste a educación básica por localidades rurales y zonas urbanas, en la comuna de  Santa Bárbara, detallado según el curso o año más alto aprobado, a partir de cifras del Censo 2017.</v>
      </c>
      <c r="X10522" s="32" t="s">
        <v>29521</v>
      </c>
    </row>
    <row r="10523" spans="1:24" ht="30.6" x14ac:dyDescent="0.3">
      <c r="A10523" s="30">
        <v>31</v>
      </c>
      <c r="B10523" s="31">
        <v>240</v>
      </c>
      <c r="C10523" s="31" t="s">
        <v>377</v>
      </c>
      <c r="D10523" s="31" t="s">
        <v>378</v>
      </c>
      <c r="E10523" s="30">
        <v>8312</v>
      </c>
      <c r="F10523" s="32" t="s">
        <v>736</v>
      </c>
      <c r="G10523" s="32" t="s">
        <v>733</v>
      </c>
      <c r="H10523" s="32" t="s">
        <v>376</v>
      </c>
      <c r="I10523" s="32" t="s">
        <v>202</v>
      </c>
      <c r="J10523" s="32" t="s">
        <v>1116</v>
      </c>
      <c r="K10523" s="32" t="s">
        <v>29515</v>
      </c>
      <c r="L10523" s="32" t="s">
        <v>739</v>
      </c>
      <c r="M10523" s="32" t="s">
        <v>740</v>
      </c>
      <c r="N10523" s="32" t="s">
        <v>741</v>
      </c>
      <c r="O10523" s="32" t="s">
        <v>29522</v>
      </c>
      <c r="P10523" s="32" t="s">
        <v>29525</v>
      </c>
      <c r="Q10523" s="32" t="s">
        <v>1100</v>
      </c>
      <c r="R10523" s="33" t="s">
        <v>31597</v>
      </c>
      <c r="S10523" s="34" t="s">
        <v>28822</v>
      </c>
      <c r="T10523" s="35" t="s">
        <v>557</v>
      </c>
      <c r="V10523" s="32" t="str">
        <f>+Final__2[[#This Row],[titulo]]&amp;Final__2[[#This Row],[Territorio]]&amp;", "&amp;Final__2[[#This Row],[temporalidad]]</f>
        <v>Población en Educación Básica detalladas por Zona, en la comuna de Tucapel, Año 2017</v>
      </c>
      <c r="W10523" s="32" t="str">
        <f>+Final__2[[#This Row],[descripcion_larga]]&amp;Final__2[[#This Row],[Territorio]]&amp;X10523&amp;Y10523</f>
        <v>Cantidad de habitantes que asiste a educación básica por localidades rurales y zonas urbanas, en la comuna de  Tucapel, detallado según el curso o año más alto aprobado, a partir de cifras del Censo 2017.</v>
      </c>
      <c r="X10523" s="32" t="s">
        <v>29521</v>
      </c>
    </row>
    <row r="10524" spans="1:24" ht="30.6" x14ac:dyDescent="0.3">
      <c r="A10524" s="30">
        <v>31</v>
      </c>
      <c r="B10524" s="31">
        <v>240</v>
      </c>
      <c r="C10524" s="31" t="s">
        <v>377</v>
      </c>
      <c r="D10524" s="31" t="s">
        <v>378</v>
      </c>
      <c r="E10524" s="30">
        <v>8313</v>
      </c>
      <c r="F10524" s="32" t="s">
        <v>736</v>
      </c>
      <c r="G10524" s="32" t="s">
        <v>733</v>
      </c>
      <c r="H10524" s="32" t="s">
        <v>376</v>
      </c>
      <c r="I10524" s="32" t="s">
        <v>203</v>
      </c>
      <c r="J10524" s="32" t="s">
        <v>1116</v>
      </c>
      <c r="K10524" s="32" t="s">
        <v>29515</v>
      </c>
      <c r="L10524" s="32" t="s">
        <v>739</v>
      </c>
      <c r="M10524" s="32" t="s">
        <v>740</v>
      </c>
      <c r="N10524" s="32" t="s">
        <v>741</v>
      </c>
      <c r="O10524" s="32" t="s">
        <v>29522</v>
      </c>
      <c r="P10524" s="32" t="s">
        <v>29525</v>
      </c>
      <c r="Q10524" s="32" t="s">
        <v>1100</v>
      </c>
      <c r="R10524" s="33" t="s">
        <v>31601</v>
      </c>
      <c r="S10524" s="34" t="s">
        <v>28826</v>
      </c>
      <c r="T10524" s="35" t="s">
        <v>558</v>
      </c>
      <c r="V10524" s="32" t="str">
        <f>+Final__2[[#This Row],[titulo]]&amp;Final__2[[#This Row],[Territorio]]&amp;", "&amp;Final__2[[#This Row],[temporalidad]]</f>
        <v>Población en Educación Básica detalladas por Zona, en la comuna de Yumbel, Año 2017</v>
      </c>
      <c r="W10524" s="32" t="str">
        <f>+Final__2[[#This Row],[descripcion_larga]]&amp;Final__2[[#This Row],[Territorio]]&amp;X10524&amp;Y10524</f>
        <v>Cantidad de habitantes que asiste a educación básica por localidades rurales y zonas urbanas, en la comuna de  Yumbel, detallado según el curso o año más alto aprobado, a partir de cifras del Censo 2017.</v>
      </c>
      <c r="X10524" s="32" t="s">
        <v>29521</v>
      </c>
    </row>
    <row r="10525" spans="1:24" ht="40.799999999999997" x14ac:dyDescent="0.3">
      <c r="A10525" s="30">
        <v>31</v>
      </c>
      <c r="B10525" s="31">
        <v>240</v>
      </c>
      <c r="C10525" s="31" t="s">
        <v>377</v>
      </c>
      <c r="D10525" s="31" t="s">
        <v>378</v>
      </c>
      <c r="E10525" s="30">
        <v>8314</v>
      </c>
      <c r="F10525" s="32" t="s">
        <v>736</v>
      </c>
      <c r="G10525" s="32" t="s">
        <v>733</v>
      </c>
      <c r="H10525" s="32" t="s">
        <v>376</v>
      </c>
      <c r="I10525" s="32" t="s">
        <v>204</v>
      </c>
      <c r="J10525" s="32" t="s">
        <v>1116</v>
      </c>
      <c r="K10525" s="32" t="s">
        <v>29515</v>
      </c>
      <c r="L10525" s="32" t="s">
        <v>739</v>
      </c>
      <c r="M10525" s="32" t="s">
        <v>740</v>
      </c>
      <c r="N10525" s="32" t="s">
        <v>741</v>
      </c>
      <c r="O10525" s="32" t="s">
        <v>29522</v>
      </c>
      <c r="P10525" s="32" t="s">
        <v>29525</v>
      </c>
      <c r="Q10525" s="32" t="s">
        <v>1100</v>
      </c>
      <c r="R10525" s="33" t="s">
        <v>31605</v>
      </c>
      <c r="S10525" s="34" t="s">
        <v>28830</v>
      </c>
      <c r="T10525" s="35" t="s">
        <v>559</v>
      </c>
      <c r="V10525" s="32" t="str">
        <f>+Final__2[[#This Row],[titulo]]&amp;Final__2[[#This Row],[Territorio]]&amp;", "&amp;Final__2[[#This Row],[temporalidad]]</f>
        <v>Población en Educación Básica detalladas por Zona, en la comuna de Alto Biobío, Año 2017</v>
      </c>
      <c r="W10525" s="32" t="str">
        <f>+Final__2[[#This Row],[descripcion_larga]]&amp;Final__2[[#This Row],[Territorio]]&amp;X10525&amp;Y10525</f>
        <v>Cantidad de habitantes que asiste a educación básica por localidades rurales y zonas urbanas, en la comuna de  Alto Biobío, detallado según el curso o año más alto aprobado, a partir de cifras del Censo 2017.</v>
      </c>
      <c r="X10525" s="32" t="s">
        <v>29521</v>
      </c>
    </row>
    <row r="10526" spans="1:24" ht="40.799999999999997" x14ac:dyDescent="0.3">
      <c r="A10526" s="30">
        <v>31</v>
      </c>
      <c r="B10526" s="31">
        <v>240</v>
      </c>
      <c r="C10526" s="31" t="s">
        <v>377</v>
      </c>
      <c r="D10526" s="31" t="s">
        <v>378</v>
      </c>
      <c r="E10526" s="30">
        <v>9101</v>
      </c>
      <c r="F10526" s="32" t="s">
        <v>736</v>
      </c>
      <c r="G10526" s="32" t="s">
        <v>733</v>
      </c>
      <c r="H10526" s="32" t="s">
        <v>376</v>
      </c>
      <c r="I10526" s="32" t="s">
        <v>205</v>
      </c>
      <c r="J10526" s="32" t="s">
        <v>1116</v>
      </c>
      <c r="K10526" s="32" t="s">
        <v>29515</v>
      </c>
      <c r="L10526" s="32" t="s">
        <v>739</v>
      </c>
      <c r="M10526" s="32" t="s">
        <v>740</v>
      </c>
      <c r="N10526" s="32" t="s">
        <v>741</v>
      </c>
      <c r="O10526" s="32" t="s">
        <v>29522</v>
      </c>
      <c r="P10526" s="32" t="s">
        <v>29525</v>
      </c>
      <c r="Q10526" s="32" t="s">
        <v>1100</v>
      </c>
      <c r="R10526" s="33" t="s">
        <v>31609</v>
      </c>
      <c r="S10526" s="34" t="s">
        <v>28834</v>
      </c>
      <c r="T10526" s="35" t="s">
        <v>560</v>
      </c>
      <c r="V10526" s="32" t="str">
        <f>+Final__2[[#This Row],[titulo]]&amp;Final__2[[#This Row],[Territorio]]&amp;", "&amp;Final__2[[#This Row],[temporalidad]]</f>
        <v>Población en Educación Básica detalladas por Zona, en la comuna de Temuco, Año 2017</v>
      </c>
      <c r="W10526" s="32" t="str">
        <f>+Final__2[[#This Row],[descripcion_larga]]&amp;Final__2[[#This Row],[Territorio]]&amp;X10526&amp;Y10526</f>
        <v>Cantidad de habitantes que asiste a educación básica por localidades rurales y zonas urbanas, en la comuna de  Temuco, detallado según el curso o año más alto aprobado, a partir de cifras del Censo 2017.</v>
      </c>
      <c r="X10526" s="32" t="s">
        <v>29521</v>
      </c>
    </row>
    <row r="10527" spans="1:24" ht="40.799999999999997" x14ac:dyDescent="0.3">
      <c r="A10527" s="30">
        <v>31</v>
      </c>
      <c r="B10527" s="31">
        <v>240</v>
      </c>
      <c r="C10527" s="31" t="s">
        <v>377</v>
      </c>
      <c r="D10527" s="31" t="s">
        <v>378</v>
      </c>
      <c r="E10527" s="30">
        <v>9102</v>
      </c>
      <c r="F10527" s="32" t="s">
        <v>736</v>
      </c>
      <c r="G10527" s="32" t="s">
        <v>733</v>
      </c>
      <c r="H10527" s="32" t="s">
        <v>376</v>
      </c>
      <c r="I10527" s="32" t="s">
        <v>206</v>
      </c>
      <c r="J10527" s="32" t="s">
        <v>1116</v>
      </c>
      <c r="K10527" s="32" t="s">
        <v>29515</v>
      </c>
      <c r="L10527" s="32" t="s">
        <v>739</v>
      </c>
      <c r="M10527" s="32" t="s">
        <v>740</v>
      </c>
      <c r="N10527" s="32" t="s">
        <v>741</v>
      </c>
      <c r="O10527" s="32" t="s">
        <v>29522</v>
      </c>
      <c r="P10527" s="32" t="s">
        <v>29525</v>
      </c>
      <c r="Q10527" s="32" t="s">
        <v>1100</v>
      </c>
      <c r="R10527" s="33" t="s">
        <v>31613</v>
      </c>
      <c r="S10527" s="34" t="s">
        <v>28838</v>
      </c>
      <c r="T10527" s="35" t="s">
        <v>561</v>
      </c>
      <c r="V10527" s="32" t="str">
        <f>+Final__2[[#This Row],[titulo]]&amp;Final__2[[#This Row],[Territorio]]&amp;", "&amp;Final__2[[#This Row],[temporalidad]]</f>
        <v>Población en Educación Básica detalladas por Zona, en la comuna de Carahue, Año 2017</v>
      </c>
      <c r="W10527" s="32" t="str">
        <f>+Final__2[[#This Row],[descripcion_larga]]&amp;Final__2[[#This Row],[Territorio]]&amp;X10527&amp;Y10527</f>
        <v>Cantidad de habitantes que asiste a educación básica por localidades rurales y zonas urbanas, en la comuna de  Carahue, detallado según el curso o año más alto aprobado, a partir de cifras del Censo 2017.</v>
      </c>
      <c r="X10527" s="32" t="s">
        <v>29521</v>
      </c>
    </row>
    <row r="10528" spans="1:24" ht="30.6" x14ac:dyDescent="0.3">
      <c r="A10528" s="30">
        <v>31</v>
      </c>
      <c r="B10528" s="31">
        <v>240</v>
      </c>
      <c r="C10528" s="31" t="s">
        <v>377</v>
      </c>
      <c r="D10528" s="31" t="s">
        <v>378</v>
      </c>
      <c r="E10528" s="30">
        <v>9103</v>
      </c>
      <c r="F10528" s="32" t="s">
        <v>736</v>
      </c>
      <c r="G10528" s="32" t="s">
        <v>733</v>
      </c>
      <c r="H10528" s="32" t="s">
        <v>376</v>
      </c>
      <c r="I10528" s="32" t="s">
        <v>207</v>
      </c>
      <c r="J10528" s="32" t="s">
        <v>1116</v>
      </c>
      <c r="K10528" s="32" t="s">
        <v>29515</v>
      </c>
      <c r="L10528" s="32" t="s">
        <v>739</v>
      </c>
      <c r="M10528" s="32" t="s">
        <v>740</v>
      </c>
      <c r="N10528" s="32" t="s">
        <v>741</v>
      </c>
      <c r="O10528" s="32" t="s">
        <v>29522</v>
      </c>
      <c r="P10528" s="32" t="s">
        <v>29525</v>
      </c>
      <c r="Q10528" s="32" t="s">
        <v>1100</v>
      </c>
      <c r="R10528" s="33" t="s">
        <v>31617</v>
      </c>
      <c r="S10528" s="34" t="s">
        <v>28842</v>
      </c>
      <c r="T10528" s="35" t="s">
        <v>562</v>
      </c>
      <c r="V10528" s="32" t="str">
        <f>+Final__2[[#This Row],[titulo]]&amp;Final__2[[#This Row],[Territorio]]&amp;", "&amp;Final__2[[#This Row],[temporalidad]]</f>
        <v>Población en Educación Básica detalladas por Zona, en la comuna de Cunco, Año 2017</v>
      </c>
      <c r="W10528" s="32" t="str">
        <f>+Final__2[[#This Row],[descripcion_larga]]&amp;Final__2[[#This Row],[Territorio]]&amp;X10528&amp;Y10528</f>
        <v>Cantidad de habitantes que asiste a educación básica por localidades rurales y zonas urbanas, en la comuna de  Cunco, detallado según el curso o año más alto aprobado, a partir de cifras del Censo 2017.</v>
      </c>
      <c r="X10528" s="32" t="s">
        <v>29521</v>
      </c>
    </row>
    <row r="10529" spans="1:24" ht="40.799999999999997" x14ac:dyDescent="0.3">
      <c r="A10529" s="30">
        <v>31</v>
      </c>
      <c r="B10529" s="31">
        <v>240</v>
      </c>
      <c r="C10529" s="31" t="s">
        <v>377</v>
      </c>
      <c r="D10529" s="31" t="s">
        <v>378</v>
      </c>
      <c r="E10529" s="30">
        <v>9104</v>
      </c>
      <c r="F10529" s="32" t="s">
        <v>736</v>
      </c>
      <c r="G10529" s="32" t="s">
        <v>733</v>
      </c>
      <c r="H10529" s="32" t="s">
        <v>376</v>
      </c>
      <c r="I10529" s="32" t="s">
        <v>208</v>
      </c>
      <c r="J10529" s="32" t="s">
        <v>1116</v>
      </c>
      <c r="K10529" s="32" t="s">
        <v>29515</v>
      </c>
      <c r="L10529" s="32" t="s">
        <v>739</v>
      </c>
      <c r="M10529" s="32" t="s">
        <v>740</v>
      </c>
      <c r="N10529" s="32" t="s">
        <v>741</v>
      </c>
      <c r="O10529" s="32" t="s">
        <v>29522</v>
      </c>
      <c r="P10529" s="32" t="s">
        <v>29525</v>
      </c>
      <c r="Q10529" s="32" t="s">
        <v>1100</v>
      </c>
      <c r="R10529" s="33" t="s">
        <v>31621</v>
      </c>
      <c r="S10529" s="34" t="s">
        <v>28846</v>
      </c>
      <c r="T10529" s="35" t="s">
        <v>563</v>
      </c>
      <c r="V10529" s="32" t="str">
        <f>+Final__2[[#This Row],[titulo]]&amp;Final__2[[#This Row],[Territorio]]&amp;", "&amp;Final__2[[#This Row],[temporalidad]]</f>
        <v>Población en Educación Básica detalladas por Zona, en la comuna de Curarrehue, Año 2017</v>
      </c>
      <c r="W10529" s="32" t="str">
        <f>+Final__2[[#This Row],[descripcion_larga]]&amp;Final__2[[#This Row],[Territorio]]&amp;X10529&amp;Y10529</f>
        <v>Cantidad de habitantes que asiste a educación básica por localidades rurales y zonas urbanas, en la comuna de  Curarrehue, detallado según el curso o año más alto aprobado, a partir de cifras del Censo 2017.</v>
      </c>
      <c r="X10529" s="32" t="s">
        <v>29521</v>
      </c>
    </row>
    <row r="10530" spans="1:24" ht="30.6" x14ac:dyDescent="0.3">
      <c r="A10530" s="30">
        <v>31</v>
      </c>
      <c r="B10530" s="31">
        <v>240</v>
      </c>
      <c r="C10530" s="31" t="s">
        <v>377</v>
      </c>
      <c r="D10530" s="31" t="s">
        <v>378</v>
      </c>
      <c r="E10530" s="30">
        <v>9105</v>
      </c>
      <c r="F10530" s="32" t="s">
        <v>736</v>
      </c>
      <c r="G10530" s="32" t="s">
        <v>733</v>
      </c>
      <c r="H10530" s="32" t="s">
        <v>376</v>
      </c>
      <c r="I10530" s="32" t="s">
        <v>209</v>
      </c>
      <c r="J10530" s="32" t="s">
        <v>1116</v>
      </c>
      <c r="K10530" s="32" t="s">
        <v>29515</v>
      </c>
      <c r="L10530" s="32" t="s">
        <v>739</v>
      </c>
      <c r="M10530" s="32" t="s">
        <v>740</v>
      </c>
      <c r="N10530" s="32" t="s">
        <v>741</v>
      </c>
      <c r="O10530" s="32" t="s">
        <v>29522</v>
      </c>
      <c r="P10530" s="32" t="s">
        <v>29525</v>
      </c>
      <c r="Q10530" s="32" t="s">
        <v>1100</v>
      </c>
      <c r="R10530" s="33" t="s">
        <v>31625</v>
      </c>
      <c r="S10530" s="34" t="s">
        <v>28850</v>
      </c>
      <c r="T10530" s="35" t="s">
        <v>564</v>
      </c>
      <c r="V10530" s="32" t="str">
        <f>+Final__2[[#This Row],[titulo]]&amp;Final__2[[#This Row],[Territorio]]&amp;", "&amp;Final__2[[#This Row],[temporalidad]]</f>
        <v>Población en Educación Básica detalladas por Zona, en la comuna de Freire, Año 2017</v>
      </c>
      <c r="W10530" s="32" t="str">
        <f>+Final__2[[#This Row],[descripcion_larga]]&amp;Final__2[[#This Row],[Territorio]]&amp;X10530&amp;Y10530</f>
        <v>Cantidad de habitantes que asiste a educación básica por localidades rurales y zonas urbanas, en la comuna de  Freire, detallado según el curso o año más alto aprobado, a partir de cifras del Censo 2017.</v>
      </c>
      <c r="X10530" s="32" t="s">
        <v>29521</v>
      </c>
    </row>
    <row r="10531" spans="1:24" ht="40.799999999999997" x14ac:dyDescent="0.3">
      <c r="A10531" s="30">
        <v>31</v>
      </c>
      <c r="B10531" s="31">
        <v>240</v>
      </c>
      <c r="C10531" s="31" t="s">
        <v>377</v>
      </c>
      <c r="D10531" s="31" t="s">
        <v>378</v>
      </c>
      <c r="E10531" s="30">
        <v>9106</v>
      </c>
      <c r="F10531" s="32" t="s">
        <v>736</v>
      </c>
      <c r="G10531" s="32" t="s">
        <v>733</v>
      </c>
      <c r="H10531" s="32" t="s">
        <v>376</v>
      </c>
      <c r="I10531" s="32" t="s">
        <v>210</v>
      </c>
      <c r="J10531" s="32" t="s">
        <v>1116</v>
      </c>
      <c r="K10531" s="32" t="s">
        <v>29515</v>
      </c>
      <c r="L10531" s="32" t="s">
        <v>739</v>
      </c>
      <c r="M10531" s="32" t="s">
        <v>740</v>
      </c>
      <c r="N10531" s="32" t="s">
        <v>741</v>
      </c>
      <c r="O10531" s="32" t="s">
        <v>29522</v>
      </c>
      <c r="P10531" s="32" t="s">
        <v>29525</v>
      </c>
      <c r="Q10531" s="32" t="s">
        <v>1100</v>
      </c>
      <c r="R10531" s="33" t="s">
        <v>31629</v>
      </c>
      <c r="S10531" s="34" t="s">
        <v>28854</v>
      </c>
      <c r="T10531" s="35" t="s">
        <v>565</v>
      </c>
      <c r="V10531" s="32" t="str">
        <f>+Final__2[[#This Row],[titulo]]&amp;Final__2[[#This Row],[Territorio]]&amp;", "&amp;Final__2[[#This Row],[temporalidad]]</f>
        <v>Población en Educación Básica detalladas por Zona, en la comuna de Galvarino, Año 2017</v>
      </c>
      <c r="W10531" s="32" t="str">
        <f>+Final__2[[#This Row],[descripcion_larga]]&amp;Final__2[[#This Row],[Territorio]]&amp;X10531&amp;Y10531</f>
        <v>Cantidad de habitantes que asiste a educación básica por localidades rurales y zonas urbanas, en la comuna de  Galvarino, detallado según el curso o año más alto aprobado, a partir de cifras del Censo 2017.</v>
      </c>
      <c r="X10531" s="32" t="s">
        <v>29521</v>
      </c>
    </row>
    <row r="10532" spans="1:24" ht="40.799999999999997" x14ac:dyDescent="0.3">
      <c r="A10532" s="30">
        <v>31</v>
      </c>
      <c r="B10532" s="31">
        <v>240</v>
      </c>
      <c r="C10532" s="31" t="s">
        <v>377</v>
      </c>
      <c r="D10532" s="31" t="s">
        <v>378</v>
      </c>
      <c r="E10532" s="30">
        <v>9107</v>
      </c>
      <c r="F10532" s="32" t="s">
        <v>736</v>
      </c>
      <c r="G10532" s="32" t="s">
        <v>733</v>
      </c>
      <c r="H10532" s="32" t="s">
        <v>376</v>
      </c>
      <c r="I10532" s="32" t="s">
        <v>211</v>
      </c>
      <c r="J10532" s="32" t="s">
        <v>1116</v>
      </c>
      <c r="K10532" s="32" t="s">
        <v>29515</v>
      </c>
      <c r="L10532" s="32" t="s">
        <v>739</v>
      </c>
      <c r="M10532" s="32" t="s">
        <v>740</v>
      </c>
      <c r="N10532" s="32" t="s">
        <v>741</v>
      </c>
      <c r="O10532" s="32" t="s">
        <v>29522</v>
      </c>
      <c r="P10532" s="32" t="s">
        <v>29525</v>
      </c>
      <c r="Q10532" s="32" t="s">
        <v>1100</v>
      </c>
      <c r="R10532" s="33" t="s">
        <v>31633</v>
      </c>
      <c r="S10532" s="34" t="s">
        <v>28858</v>
      </c>
      <c r="T10532" s="35" t="s">
        <v>566</v>
      </c>
      <c r="V10532" s="32" t="str">
        <f>+Final__2[[#This Row],[titulo]]&amp;Final__2[[#This Row],[Territorio]]&amp;", "&amp;Final__2[[#This Row],[temporalidad]]</f>
        <v>Población en Educación Básica detalladas por Zona, en la comuna de Gorbea, Año 2017</v>
      </c>
      <c r="W10532" s="32" t="str">
        <f>+Final__2[[#This Row],[descripcion_larga]]&amp;Final__2[[#This Row],[Territorio]]&amp;X10532&amp;Y10532</f>
        <v>Cantidad de habitantes que asiste a educación básica por localidades rurales y zonas urbanas, en la comuna de  Gorbea, detallado según el curso o año más alto aprobado, a partir de cifras del Censo 2017.</v>
      </c>
      <c r="X10532" s="32" t="s">
        <v>29521</v>
      </c>
    </row>
    <row r="10533" spans="1:24" ht="40.799999999999997" x14ac:dyDescent="0.3">
      <c r="A10533" s="30">
        <v>31</v>
      </c>
      <c r="B10533" s="31">
        <v>240</v>
      </c>
      <c r="C10533" s="31" t="s">
        <v>377</v>
      </c>
      <c r="D10533" s="31" t="s">
        <v>378</v>
      </c>
      <c r="E10533" s="30">
        <v>9108</v>
      </c>
      <c r="F10533" s="32" t="s">
        <v>736</v>
      </c>
      <c r="G10533" s="32" t="s">
        <v>733</v>
      </c>
      <c r="H10533" s="32" t="s">
        <v>376</v>
      </c>
      <c r="I10533" s="32" t="s">
        <v>212</v>
      </c>
      <c r="J10533" s="32" t="s">
        <v>1116</v>
      </c>
      <c r="K10533" s="32" t="s">
        <v>29515</v>
      </c>
      <c r="L10533" s="32" t="s">
        <v>739</v>
      </c>
      <c r="M10533" s="32" t="s">
        <v>740</v>
      </c>
      <c r="N10533" s="32" t="s">
        <v>741</v>
      </c>
      <c r="O10533" s="32" t="s">
        <v>29522</v>
      </c>
      <c r="P10533" s="32" t="s">
        <v>29525</v>
      </c>
      <c r="Q10533" s="32" t="s">
        <v>1100</v>
      </c>
      <c r="R10533" s="33" t="s">
        <v>31637</v>
      </c>
      <c r="S10533" s="34" t="s">
        <v>28862</v>
      </c>
      <c r="T10533" s="35" t="s">
        <v>567</v>
      </c>
      <c r="V10533" s="32" t="str">
        <f>+Final__2[[#This Row],[titulo]]&amp;Final__2[[#This Row],[Territorio]]&amp;", "&amp;Final__2[[#This Row],[temporalidad]]</f>
        <v>Población en Educación Básica detalladas por Zona, en la comuna de Lautaro, Año 2017</v>
      </c>
      <c r="W10533" s="32" t="str">
        <f>+Final__2[[#This Row],[descripcion_larga]]&amp;Final__2[[#This Row],[Territorio]]&amp;X10533&amp;Y10533</f>
        <v>Cantidad de habitantes que asiste a educación básica por localidades rurales y zonas urbanas, en la comuna de  Lautaro, detallado según el curso o año más alto aprobado, a partir de cifras del Censo 2017.</v>
      </c>
      <c r="X10533" s="32" t="s">
        <v>29521</v>
      </c>
    </row>
    <row r="10534" spans="1:24" ht="40.799999999999997" x14ac:dyDescent="0.3">
      <c r="A10534" s="30">
        <v>31</v>
      </c>
      <c r="B10534" s="31">
        <v>240</v>
      </c>
      <c r="C10534" s="31" t="s">
        <v>377</v>
      </c>
      <c r="D10534" s="31" t="s">
        <v>378</v>
      </c>
      <c r="E10534" s="30">
        <v>9109</v>
      </c>
      <c r="F10534" s="32" t="s">
        <v>736</v>
      </c>
      <c r="G10534" s="32" t="s">
        <v>733</v>
      </c>
      <c r="H10534" s="32" t="s">
        <v>376</v>
      </c>
      <c r="I10534" s="32" t="s">
        <v>213</v>
      </c>
      <c r="J10534" s="32" t="s">
        <v>1116</v>
      </c>
      <c r="K10534" s="32" t="s">
        <v>29515</v>
      </c>
      <c r="L10534" s="32" t="s">
        <v>739</v>
      </c>
      <c r="M10534" s="32" t="s">
        <v>740</v>
      </c>
      <c r="N10534" s="32" t="s">
        <v>741</v>
      </c>
      <c r="O10534" s="32" t="s">
        <v>29522</v>
      </c>
      <c r="P10534" s="32" t="s">
        <v>29525</v>
      </c>
      <c r="Q10534" s="32" t="s">
        <v>1100</v>
      </c>
      <c r="R10534" s="33" t="s">
        <v>31641</v>
      </c>
      <c r="S10534" s="34" t="s">
        <v>28866</v>
      </c>
      <c r="T10534" s="35" t="s">
        <v>568</v>
      </c>
      <c r="V10534" s="32" t="str">
        <f>+Final__2[[#This Row],[titulo]]&amp;Final__2[[#This Row],[Territorio]]&amp;", "&amp;Final__2[[#This Row],[temporalidad]]</f>
        <v>Población en Educación Básica detalladas por Zona, en la comuna de Loncoche, Año 2017</v>
      </c>
      <c r="W10534" s="32" t="str">
        <f>+Final__2[[#This Row],[descripcion_larga]]&amp;Final__2[[#This Row],[Territorio]]&amp;X10534&amp;Y10534</f>
        <v>Cantidad de habitantes que asiste a educación básica por localidades rurales y zonas urbanas, en la comuna de  Loncoche, detallado según el curso o año más alto aprobado, a partir de cifras del Censo 2017.</v>
      </c>
      <c r="X10534" s="32" t="s">
        <v>29521</v>
      </c>
    </row>
    <row r="10535" spans="1:24" ht="30.6" x14ac:dyDescent="0.3">
      <c r="A10535" s="30">
        <v>31</v>
      </c>
      <c r="B10535" s="31">
        <v>240</v>
      </c>
      <c r="C10535" s="31" t="s">
        <v>377</v>
      </c>
      <c r="D10535" s="31" t="s">
        <v>378</v>
      </c>
      <c r="E10535" s="30">
        <v>9110</v>
      </c>
      <c r="F10535" s="32" t="s">
        <v>736</v>
      </c>
      <c r="G10535" s="32" t="s">
        <v>733</v>
      </c>
      <c r="H10535" s="32" t="s">
        <v>376</v>
      </c>
      <c r="I10535" s="32" t="s">
        <v>214</v>
      </c>
      <c r="J10535" s="32" t="s">
        <v>1116</v>
      </c>
      <c r="K10535" s="32" t="s">
        <v>29515</v>
      </c>
      <c r="L10535" s="32" t="s">
        <v>739</v>
      </c>
      <c r="M10535" s="32" t="s">
        <v>740</v>
      </c>
      <c r="N10535" s="32" t="s">
        <v>741</v>
      </c>
      <c r="O10535" s="32" t="s">
        <v>29522</v>
      </c>
      <c r="P10535" s="32" t="s">
        <v>29525</v>
      </c>
      <c r="Q10535" s="32" t="s">
        <v>1100</v>
      </c>
      <c r="R10535" s="33" t="s">
        <v>31645</v>
      </c>
      <c r="S10535" s="34" t="s">
        <v>28870</v>
      </c>
      <c r="T10535" s="35" t="s">
        <v>569</v>
      </c>
      <c r="V10535" s="32" t="str">
        <f>+Final__2[[#This Row],[titulo]]&amp;Final__2[[#This Row],[Territorio]]&amp;", "&amp;Final__2[[#This Row],[temporalidad]]</f>
        <v>Población en Educación Básica detalladas por Zona, en la comuna de Melipeuco, Año 2017</v>
      </c>
      <c r="W10535" s="32" t="str">
        <f>+Final__2[[#This Row],[descripcion_larga]]&amp;Final__2[[#This Row],[Territorio]]&amp;X10535&amp;Y10535</f>
        <v>Cantidad de habitantes que asiste a educación básica por localidades rurales y zonas urbanas, en la comuna de  Melipeuco, detallado según el curso o año más alto aprobado, a partir de cifras del Censo 2017.</v>
      </c>
      <c r="X10535" s="32" t="s">
        <v>29521</v>
      </c>
    </row>
    <row r="10536" spans="1:24" ht="30.6" x14ac:dyDescent="0.3">
      <c r="A10536" s="30">
        <v>31</v>
      </c>
      <c r="B10536" s="31">
        <v>240</v>
      </c>
      <c r="C10536" s="31" t="s">
        <v>377</v>
      </c>
      <c r="D10536" s="31" t="s">
        <v>378</v>
      </c>
      <c r="E10536" s="30">
        <v>9111</v>
      </c>
      <c r="F10536" s="32" t="s">
        <v>736</v>
      </c>
      <c r="G10536" s="32" t="s">
        <v>733</v>
      </c>
      <c r="H10536" s="32" t="s">
        <v>376</v>
      </c>
      <c r="I10536" s="32" t="s">
        <v>215</v>
      </c>
      <c r="J10536" s="32" t="s">
        <v>1116</v>
      </c>
      <c r="K10536" s="32" t="s">
        <v>29515</v>
      </c>
      <c r="L10536" s="32" t="s">
        <v>739</v>
      </c>
      <c r="M10536" s="32" t="s">
        <v>740</v>
      </c>
      <c r="N10536" s="32" t="s">
        <v>741</v>
      </c>
      <c r="O10536" s="32" t="s">
        <v>29522</v>
      </c>
      <c r="P10536" s="32" t="s">
        <v>29525</v>
      </c>
      <c r="Q10536" s="32" t="s">
        <v>1100</v>
      </c>
      <c r="R10536" s="33" t="s">
        <v>31649</v>
      </c>
      <c r="S10536" s="34" t="s">
        <v>28874</v>
      </c>
      <c r="T10536" s="35" t="s">
        <v>570</v>
      </c>
      <c r="V10536" s="32" t="str">
        <f>+Final__2[[#This Row],[titulo]]&amp;Final__2[[#This Row],[Territorio]]&amp;", "&amp;Final__2[[#This Row],[temporalidad]]</f>
        <v>Población en Educación Básica detalladas por Zona, en la comuna de Nueva Imperial, Año 2017</v>
      </c>
      <c r="W10536" s="32" t="str">
        <f>+Final__2[[#This Row],[descripcion_larga]]&amp;Final__2[[#This Row],[Territorio]]&amp;X10536&amp;Y10536</f>
        <v>Cantidad de habitantes que asiste a educación básica por localidades rurales y zonas urbanas, en la comuna de  Nueva Imperial, detallado según el curso o año más alto aprobado, a partir de cifras del Censo 2017.</v>
      </c>
      <c r="X10536" s="32" t="s">
        <v>29521</v>
      </c>
    </row>
    <row r="10537" spans="1:24" ht="30.6" x14ac:dyDescent="0.3">
      <c r="A10537" s="30">
        <v>31</v>
      </c>
      <c r="B10537" s="31">
        <v>240</v>
      </c>
      <c r="C10537" s="31" t="s">
        <v>377</v>
      </c>
      <c r="D10537" s="31" t="s">
        <v>378</v>
      </c>
      <c r="E10537" s="30">
        <v>9112</v>
      </c>
      <c r="F10537" s="32" t="s">
        <v>736</v>
      </c>
      <c r="G10537" s="32" t="s">
        <v>733</v>
      </c>
      <c r="H10537" s="32" t="s">
        <v>376</v>
      </c>
      <c r="I10537" s="32" t="s">
        <v>216</v>
      </c>
      <c r="J10537" s="32" t="s">
        <v>1116</v>
      </c>
      <c r="K10537" s="32" t="s">
        <v>29515</v>
      </c>
      <c r="L10537" s="32" t="s">
        <v>739</v>
      </c>
      <c r="M10537" s="32" t="s">
        <v>740</v>
      </c>
      <c r="N10537" s="32" t="s">
        <v>741</v>
      </c>
      <c r="O10537" s="32" t="s">
        <v>29522</v>
      </c>
      <c r="P10537" s="32" t="s">
        <v>29525</v>
      </c>
      <c r="Q10537" s="32" t="s">
        <v>1100</v>
      </c>
      <c r="R10537" s="33" t="s">
        <v>31653</v>
      </c>
      <c r="S10537" s="34" t="s">
        <v>28878</v>
      </c>
      <c r="T10537" s="35" t="s">
        <v>571</v>
      </c>
      <c r="V10537" s="32" t="str">
        <f>+Final__2[[#This Row],[titulo]]&amp;Final__2[[#This Row],[Territorio]]&amp;", "&amp;Final__2[[#This Row],[temporalidad]]</f>
        <v>Población en Educación Básica detalladas por Zona, en la comuna de Padre las Casas, Año 2017</v>
      </c>
      <c r="W10537" s="32" t="str">
        <f>+Final__2[[#This Row],[descripcion_larga]]&amp;Final__2[[#This Row],[Territorio]]&amp;X10537&amp;Y10537</f>
        <v>Cantidad de habitantes que asiste a educación básica por localidades rurales y zonas urbanas, en la comuna de  Padre las Casas, detallado según el curso o año más alto aprobado, a partir de cifras del Censo 2017.</v>
      </c>
      <c r="X10537" s="32" t="s">
        <v>29521</v>
      </c>
    </row>
    <row r="10538" spans="1:24" ht="30.6" x14ac:dyDescent="0.3">
      <c r="A10538" s="30">
        <v>31</v>
      </c>
      <c r="B10538" s="31">
        <v>240</v>
      </c>
      <c r="C10538" s="31" t="s">
        <v>377</v>
      </c>
      <c r="D10538" s="31" t="s">
        <v>378</v>
      </c>
      <c r="E10538" s="30">
        <v>9113</v>
      </c>
      <c r="F10538" s="32" t="s">
        <v>736</v>
      </c>
      <c r="G10538" s="32" t="s">
        <v>733</v>
      </c>
      <c r="H10538" s="32" t="s">
        <v>376</v>
      </c>
      <c r="I10538" s="32" t="s">
        <v>217</v>
      </c>
      <c r="J10538" s="32" t="s">
        <v>1116</v>
      </c>
      <c r="K10538" s="32" t="s">
        <v>29515</v>
      </c>
      <c r="L10538" s="32" t="s">
        <v>739</v>
      </c>
      <c r="M10538" s="32" t="s">
        <v>740</v>
      </c>
      <c r="N10538" s="32" t="s">
        <v>741</v>
      </c>
      <c r="O10538" s="32" t="s">
        <v>29522</v>
      </c>
      <c r="P10538" s="32" t="s">
        <v>29525</v>
      </c>
      <c r="Q10538" s="32" t="s">
        <v>1100</v>
      </c>
      <c r="R10538" s="33" t="s">
        <v>31657</v>
      </c>
      <c r="S10538" s="34" t="s">
        <v>28882</v>
      </c>
      <c r="T10538" s="35" t="s">
        <v>572</v>
      </c>
      <c r="V10538" s="32" t="str">
        <f>+Final__2[[#This Row],[titulo]]&amp;Final__2[[#This Row],[Territorio]]&amp;", "&amp;Final__2[[#This Row],[temporalidad]]</f>
        <v>Población en Educación Básica detalladas por Zona, en la comuna de Perquenco, Año 2017</v>
      </c>
      <c r="W10538" s="32" t="str">
        <f>+Final__2[[#This Row],[descripcion_larga]]&amp;Final__2[[#This Row],[Territorio]]&amp;X10538&amp;Y10538</f>
        <v>Cantidad de habitantes que asiste a educación básica por localidades rurales y zonas urbanas, en la comuna de  Perquenco, detallado según el curso o año más alto aprobado, a partir de cifras del Censo 2017.</v>
      </c>
      <c r="X10538" s="32" t="s">
        <v>29521</v>
      </c>
    </row>
    <row r="10539" spans="1:24" ht="40.799999999999997" x14ac:dyDescent="0.3">
      <c r="A10539" s="30">
        <v>31</v>
      </c>
      <c r="B10539" s="31">
        <v>240</v>
      </c>
      <c r="C10539" s="31" t="s">
        <v>377</v>
      </c>
      <c r="D10539" s="31" t="s">
        <v>378</v>
      </c>
      <c r="E10539" s="30">
        <v>9114</v>
      </c>
      <c r="F10539" s="32" t="s">
        <v>736</v>
      </c>
      <c r="G10539" s="32" t="s">
        <v>733</v>
      </c>
      <c r="H10539" s="32" t="s">
        <v>376</v>
      </c>
      <c r="I10539" s="32" t="s">
        <v>218</v>
      </c>
      <c r="J10539" s="32" t="s">
        <v>1116</v>
      </c>
      <c r="K10539" s="32" t="s">
        <v>29515</v>
      </c>
      <c r="L10539" s="32" t="s">
        <v>739</v>
      </c>
      <c r="M10539" s="32" t="s">
        <v>740</v>
      </c>
      <c r="N10539" s="32" t="s">
        <v>741</v>
      </c>
      <c r="O10539" s="32" t="s">
        <v>29522</v>
      </c>
      <c r="P10539" s="32" t="s">
        <v>29525</v>
      </c>
      <c r="Q10539" s="32" t="s">
        <v>1100</v>
      </c>
      <c r="R10539" s="33" t="s">
        <v>31661</v>
      </c>
      <c r="S10539" s="34" t="s">
        <v>28886</v>
      </c>
      <c r="T10539" s="35" t="s">
        <v>573</v>
      </c>
      <c r="V10539" s="32" t="str">
        <f>+Final__2[[#This Row],[titulo]]&amp;Final__2[[#This Row],[Territorio]]&amp;", "&amp;Final__2[[#This Row],[temporalidad]]</f>
        <v>Población en Educación Básica detalladas por Zona, en la comuna de Pitrufquén, Año 2017</v>
      </c>
      <c r="W10539" s="32" t="str">
        <f>+Final__2[[#This Row],[descripcion_larga]]&amp;Final__2[[#This Row],[Territorio]]&amp;X10539&amp;Y10539</f>
        <v>Cantidad de habitantes que asiste a educación básica por localidades rurales y zonas urbanas, en la comuna de  Pitrufquén, detallado según el curso o año más alto aprobado, a partir de cifras del Censo 2017.</v>
      </c>
      <c r="X10539" s="32" t="s">
        <v>29521</v>
      </c>
    </row>
    <row r="10540" spans="1:24" ht="40.799999999999997" x14ac:dyDescent="0.3">
      <c r="A10540" s="30">
        <v>31</v>
      </c>
      <c r="B10540" s="31">
        <v>240</v>
      </c>
      <c r="C10540" s="31" t="s">
        <v>377</v>
      </c>
      <c r="D10540" s="31" t="s">
        <v>378</v>
      </c>
      <c r="E10540" s="30">
        <v>9115</v>
      </c>
      <c r="F10540" s="32" t="s">
        <v>736</v>
      </c>
      <c r="G10540" s="32" t="s">
        <v>733</v>
      </c>
      <c r="H10540" s="32" t="s">
        <v>376</v>
      </c>
      <c r="I10540" s="32" t="s">
        <v>219</v>
      </c>
      <c r="J10540" s="32" t="s">
        <v>1116</v>
      </c>
      <c r="K10540" s="32" t="s">
        <v>29515</v>
      </c>
      <c r="L10540" s="32" t="s">
        <v>739</v>
      </c>
      <c r="M10540" s="32" t="s">
        <v>740</v>
      </c>
      <c r="N10540" s="32" t="s">
        <v>741</v>
      </c>
      <c r="O10540" s="32" t="s">
        <v>29522</v>
      </c>
      <c r="P10540" s="32" t="s">
        <v>29525</v>
      </c>
      <c r="Q10540" s="32" t="s">
        <v>1100</v>
      </c>
      <c r="R10540" s="33" t="s">
        <v>31665</v>
      </c>
      <c r="S10540" s="34" t="s">
        <v>28890</v>
      </c>
      <c r="T10540" s="35" t="s">
        <v>574</v>
      </c>
      <c r="V10540" s="32" t="str">
        <f>+Final__2[[#This Row],[titulo]]&amp;Final__2[[#This Row],[Territorio]]&amp;", "&amp;Final__2[[#This Row],[temporalidad]]</f>
        <v>Población en Educación Básica detalladas por Zona, en la comuna de Pucón, Año 2017</v>
      </c>
      <c r="W10540" s="32" t="str">
        <f>+Final__2[[#This Row],[descripcion_larga]]&amp;Final__2[[#This Row],[Territorio]]&amp;X10540&amp;Y10540</f>
        <v>Cantidad de habitantes que asiste a educación básica por localidades rurales y zonas urbanas, en la comuna de  Pucón, detallado según el curso o año más alto aprobado, a partir de cifras del Censo 2017.</v>
      </c>
      <c r="X10540" s="32" t="s">
        <v>29521</v>
      </c>
    </row>
    <row r="10541" spans="1:24" ht="40.799999999999997" x14ac:dyDescent="0.3">
      <c r="A10541" s="30">
        <v>31</v>
      </c>
      <c r="B10541" s="31">
        <v>240</v>
      </c>
      <c r="C10541" s="31" t="s">
        <v>377</v>
      </c>
      <c r="D10541" s="31" t="s">
        <v>378</v>
      </c>
      <c r="E10541" s="30">
        <v>9116</v>
      </c>
      <c r="F10541" s="32" t="s">
        <v>736</v>
      </c>
      <c r="G10541" s="32" t="s">
        <v>733</v>
      </c>
      <c r="H10541" s="32" t="s">
        <v>376</v>
      </c>
      <c r="I10541" s="32" t="s">
        <v>220</v>
      </c>
      <c r="J10541" s="32" t="s">
        <v>1116</v>
      </c>
      <c r="K10541" s="32" t="s">
        <v>29515</v>
      </c>
      <c r="L10541" s="32" t="s">
        <v>739</v>
      </c>
      <c r="M10541" s="32" t="s">
        <v>740</v>
      </c>
      <c r="N10541" s="32" t="s">
        <v>741</v>
      </c>
      <c r="O10541" s="32" t="s">
        <v>29522</v>
      </c>
      <c r="P10541" s="32" t="s">
        <v>29525</v>
      </c>
      <c r="Q10541" s="32" t="s">
        <v>1100</v>
      </c>
      <c r="R10541" s="33" t="s">
        <v>31669</v>
      </c>
      <c r="S10541" s="34" t="s">
        <v>28894</v>
      </c>
      <c r="T10541" s="35" t="s">
        <v>575</v>
      </c>
      <c r="V10541" s="32" t="str">
        <f>+Final__2[[#This Row],[titulo]]&amp;Final__2[[#This Row],[Territorio]]&amp;", "&amp;Final__2[[#This Row],[temporalidad]]</f>
        <v>Población en Educación Básica detalladas por Zona, en la comuna de Saavedra, Año 2017</v>
      </c>
      <c r="W10541" s="32" t="str">
        <f>+Final__2[[#This Row],[descripcion_larga]]&amp;Final__2[[#This Row],[Territorio]]&amp;X10541&amp;Y10541</f>
        <v>Cantidad de habitantes que asiste a educación básica por localidades rurales y zonas urbanas, en la comuna de  Saavedra, detallado según el curso o año más alto aprobado, a partir de cifras del Censo 2017.</v>
      </c>
      <c r="X10541" s="32" t="s">
        <v>29521</v>
      </c>
    </row>
    <row r="10542" spans="1:24" ht="30.6" x14ac:dyDescent="0.3">
      <c r="A10542" s="30">
        <v>31</v>
      </c>
      <c r="B10542" s="31">
        <v>240</v>
      </c>
      <c r="C10542" s="31" t="s">
        <v>377</v>
      </c>
      <c r="D10542" s="31" t="s">
        <v>378</v>
      </c>
      <c r="E10542" s="30">
        <v>9117</v>
      </c>
      <c r="F10542" s="32" t="s">
        <v>736</v>
      </c>
      <c r="G10542" s="32" t="s">
        <v>733</v>
      </c>
      <c r="H10542" s="32" t="s">
        <v>376</v>
      </c>
      <c r="I10542" s="32" t="s">
        <v>221</v>
      </c>
      <c r="J10542" s="32" t="s">
        <v>1116</v>
      </c>
      <c r="K10542" s="32" t="s">
        <v>29515</v>
      </c>
      <c r="L10542" s="32" t="s">
        <v>739</v>
      </c>
      <c r="M10542" s="32" t="s">
        <v>740</v>
      </c>
      <c r="N10542" s="32" t="s">
        <v>741</v>
      </c>
      <c r="O10542" s="32" t="s">
        <v>29522</v>
      </c>
      <c r="P10542" s="32" t="s">
        <v>29525</v>
      </c>
      <c r="Q10542" s="32" t="s">
        <v>1100</v>
      </c>
      <c r="R10542" s="33" t="s">
        <v>31673</v>
      </c>
      <c r="S10542" s="34" t="s">
        <v>28898</v>
      </c>
      <c r="T10542" s="35" t="s">
        <v>576</v>
      </c>
      <c r="V10542" s="32" t="str">
        <f>+Final__2[[#This Row],[titulo]]&amp;Final__2[[#This Row],[Territorio]]&amp;", "&amp;Final__2[[#This Row],[temporalidad]]</f>
        <v>Población en Educación Básica detalladas por Zona, en la comuna de Teodoro Schmidt, Año 2017</v>
      </c>
      <c r="W10542" s="32" t="str">
        <f>+Final__2[[#This Row],[descripcion_larga]]&amp;Final__2[[#This Row],[Territorio]]&amp;X10542&amp;Y10542</f>
        <v>Cantidad de habitantes que asiste a educación básica por localidades rurales y zonas urbanas, en la comuna de  Teodoro Schmidt, detallado según el curso o año más alto aprobado, a partir de cifras del Censo 2017.</v>
      </c>
      <c r="X10542" s="32" t="s">
        <v>29521</v>
      </c>
    </row>
    <row r="10543" spans="1:24" ht="30.6" x14ac:dyDescent="0.3">
      <c r="A10543" s="30">
        <v>31</v>
      </c>
      <c r="B10543" s="31">
        <v>240</v>
      </c>
      <c r="C10543" s="31" t="s">
        <v>377</v>
      </c>
      <c r="D10543" s="31" t="s">
        <v>378</v>
      </c>
      <c r="E10543" s="30">
        <v>9118</v>
      </c>
      <c r="F10543" s="32" t="s">
        <v>736</v>
      </c>
      <c r="G10543" s="32" t="s">
        <v>733</v>
      </c>
      <c r="H10543" s="32" t="s">
        <v>376</v>
      </c>
      <c r="I10543" s="32" t="s">
        <v>222</v>
      </c>
      <c r="J10543" s="32" t="s">
        <v>1116</v>
      </c>
      <c r="K10543" s="32" t="s">
        <v>29515</v>
      </c>
      <c r="L10543" s="32" t="s">
        <v>739</v>
      </c>
      <c r="M10543" s="32" t="s">
        <v>740</v>
      </c>
      <c r="N10543" s="32" t="s">
        <v>741</v>
      </c>
      <c r="O10543" s="32" t="s">
        <v>29522</v>
      </c>
      <c r="P10543" s="32" t="s">
        <v>29525</v>
      </c>
      <c r="Q10543" s="32" t="s">
        <v>1100</v>
      </c>
      <c r="R10543" s="33" t="s">
        <v>31677</v>
      </c>
      <c r="S10543" s="34" t="s">
        <v>28902</v>
      </c>
      <c r="T10543" s="35" t="s">
        <v>577</v>
      </c>
      <c r="V10543" s="32" t="str">
        <f>+Final__2[[#This Row],[titulo]]&amp;Final__2[[#This Row],[Territorio]]&amp;", "&amp;Final__2[[#This Row],[temporalidad]]</f>
        <v>Población en Educación Básica detalladas por Zona, en la comuna de Toltén, Año 2017</v>
      </c>
      <c r="W10543" s="32" t="str">
        <f>+Final__2[[#This Row],[descripcion_larga]]&amp;Final__2[[#This Row],[Territorio]]&amp;X10543&amp;Y10543</f>
        <v>Cantidad de habitantes que asiste a educación básica por localidades rurales y zonas urbanas, en la comuna de  Toltén, detallado según el curso o año más alto aprobado, a partir de cifras del Censo 2017.</v>
      </c>
      <c r="X10543" s="32" t="s">
        <v>29521</v>
      </c>
    </row>
    <row r="10544" spans="1:24" ht="30.6" x14ac:dyDescent="0.3">
      <c r="A10544" s="30">
        <v>31</v>
      </c>
      <c r="B10544" s="31">
        <v>240</v>
      </c>
      <c r="C10544" s="31" t="s">
        <v>377</v>
      </c>
      <c r="D10544" s="31" t="s">
        <v>378</v>
      </c>
      <c r="E10544" s="30">
        <v>9119</v>
      </c>
      <c r="F10544" s="32" t="s">
        <v>736</v>
      </c>
      <c r="G10544" s="32" t="s">
        <v>733</v>
      </c>
      <c r="H10544" s="32" t="s">
        <v>376</v>
      </c>
      <c r="I10544" s="32" t="s">
        <v>223</v>
      </c>
      <c r="J10544" s="32" t="s">
        <v>1116</v>
      </c>
      <c r="K10544" s="32" t="s">
        <v>29515</v>
      </c>
      <c r="L10544" s="32" t="s">
        <v>739</v>
      </c>
      <c r="M10544" s="32" t="s">
        <v>740</v>
      </c>
      <c r="N10544" s="32" t="s">
        <v>741</v>
      </c>
      <c r="O10544" s="32" t="s">
        <v>29522</v>
      </c>
      <c r="P10544" s="32" t="s">
        <v>29525</v>
      </c>
      <c r="Q10544" s="32" t="s">
        <v>1100</v>
      </c>
      <c r="R10544" s="33" t="s">
        <v>31681</v>
      </c>
      <c r="S10544" s="34" t="s">
        <v>28906</v>
      </c>
      <c r="T10544" s="35" t="s">
        <v>578</v>
      </c>
      <c r="V10544" s="32" t="str">
        <f>+Final__2[[#This Row],[titulo]]&amp;Final__2[[#This Row],[Territorio]]&amp;", "&amp;Final__2[[#This Row],[temporalidad]]</f>
        <v>Población en Educación Básica detalladas por Zona, en la comuna de Vilcún, Año 2017</v>
      </c>
      <c r="W10544" s="32" t="str">
        <f>+Final__2[[#This Row],[descripcion_larga]]&amp;Final__2[[#This Row],[Territorio]]&amp;X10544&amp;Y10544</f>
        <v>Cantidad de habitantes que asiste a educación básica por localidades rurales y zonas urbanas, en la comuna de  Vilcún, detallado según el curso o año más alto aprobado, a partir de cifras del Censo 2017.</v>
      </c>
      <c r="X10544" s="32" t="s">
        <v>29521</v>
      </c>
    </row>
    <row r="10545" spans="1:24" ht="40.799999999999997" x14ac:dyDescent="0.3">
      <c r="A10545" s="30">
        <v>31</v>
      </c>
      <c r="B10545" s="31">
        <v>240</v>
      </c>
      <c r="C10545" s="31" t="s">
        <v>377</v>
      </c>
      <c r="D10545" s="31" t="s">
        <v>378</v>
      </c>
      <c r="E10545" s="30">
        <v>9120</v>
      </c>
      <c r="F10545" s="32" t="s">
        <v>736</v>
      </c>
      <c r="G10545" s="32" t="s">
        <v>733</v>
      </c>
      <c r="H10545" s="32" t="s">
        <v>376</v>
      </c>
      <c r="I10545" s="32" t="s">
        <v>224</v>
      </c>
      <c r="J10545" s="32" t="s">
        <v>1116</v>
      </c>
      <c r="K10545" s="32" t="s">
        <v>29515</v>
      </c>
      <c r="L10545" s="32" t="s">
        <v>739</v>
      </c>
      <c r="M10545" s="32" t="s">
        <v>740</v>
      </c>
      <c r="N10545" s="32" t="s">
        <v>741</v>
      </c>
      <c r="O10545" s="32" t="s">
        <v>29522</v>
      </c>
      <c r="P10545" s="32" t="s">
        <v>29525</v>
      </c>
      <c r="Q10545" s="32" t="s">
        <v>1100</v>
      </c>
      <c r="R10545" s="33" t="s">
        <v>31685</v>
      </c>
      <c r="S10545" s="34" t="s">
        <v>28910</v>
      </c>
      <c r="T10545" s="35" t="s">
        <v>579</v>
      </c>
      <c r="V10545" s="32" t="str">
        <f>+Final__2[[#This Row],[titulo]]&amp;Final__2[[#This Row],[Territorio]]&amp;", "&amp;Final__2[[#This Row],[temporalidad]]</f>
        <v>Población en Educación Básica detalladas por Zona, en la comuna de Villarrica, Año 2017</v>
      </c>
      <c r="W10545" s="32" t="str">
        <f>+Final__2[[#This Row],[descripcion_larga]]&amp;Final__2[[#This Row],[Territorio]]&amp;X10545&amp;Y10545</f>
        <v>Cantidad de habitantes que asiste a educación básica por localidades rurales y zonas urbanas, en la comuna de  Villarrica, detallado según el curso o año más alto aprobado, a partir de cifras del Censo 2017.</v>
      </c>
      <c r="X10545" s="32" t="s">
        <v>29521</v>
      </c>
    </row>
    <row r="10546" spans="1:24" ht="40.799999999999997" x14ac:dyDescent="0.3">
      <c r="A10546" s="30">
        <v>31</v>
      </c>
      <c r="B10546" s="31">
        <v>240</v>
      </c>
      <c r="C10546" s="31" t="s">
        <v>377</v>
      </c>
      <c r="D10546" s="31" t="s">
        <v>378</v>
      </c>
      <c r="E10546" s="30">
        <v>9121</v>
      </c>
      <c r="F10546" s="32" t="s">
        <v>736</v>
      </c>
      <c r="G10546" s="32" t="s">
        <v>733</v>
      </c>
      <c r="H10546" s="32" t="s">
        <v>376</v>
      </c>
      <c r="I10546" s="32" t="s">
        <v>225</v>
      </c>
      <c r="J10546" s="32" t="s">
        <v>1116</v>
      </c>
      <c r="K10546" s="32" t="s">
        <v>29515</v>
      </c>
      <c r="L10546" s="32" t="s">
        <v>739</v>
      </c>
      <c r="M10546" s="32" t="s">
        <v>740</v>
      </c>
      <c r="N10546" s="32" t="s">
        <v>741</v>
      </c>
      <c r="O10546" s="32" t="s">
        <v>29522</v>
      </c>
      <c r="P10546" s="32" t="s">
        <v>29525</v>
      </c>
      <c r="Q10546" s="32" t="s">
        <v>1100</v>
      </c>
      <c r="R10546" s="33" t="s">
        <v>31689</v>
      </c>
      <c r="S10546" s="34" t="s">
        <v>28914</v>
      </c>
      <c r="T10546" s="35" t="s">
        <v>580</v>
      </c>
      <c r="V10546" s="32" t="str">
        <f>+Final__2[[#This Row],[titulo]]&amp;Final__2[[#This Row],[Territorio]]&amp;", "&amp;Final__2[[#This Row],[temporalidad]]</f>
        <v>Población en Educación Básica detalladas por Zona, en la comuna de Cholchol, Año 2017</v>
      </c>
      <c r="W10546" s="32" t="str">
        <f>+Final__2[[#This Row],[descripcion_larga]]&amp;Final__2[[#This Row],[Territorio]]&amp;X10546&amp;Y10546</f>
        <v>Cantidad de habitantes que asiste a educación básica por localidades rurales y zonas urbanas, en la comuna de  Cholchol, detallado según el curso o año más alto aprobado, a partir de cifras del Censo 2017.</v>
      </c>
      <c r="X10546" s="32" t="s">
        <v>29521</v>
      </c>
    </row>
    <row r="10547" spans="1:24" ht="40.799999999999997" x14ac:dyDescent="0.3">
      <c r="A10547" s="30">
        <v>31</v>
      </c>
      <c r="B10547" s="31">
        <v>240</v>
      </c>
      <c r="C10547" s="31" t="s">
        <v>377</v>
      </c>
      <c r="D10547" s="31" t="s">
        <v>378</v>
      </c>
      <c r="E10547" s="30">
        <v>9201</v>
      </c>
      <c r="F10547" s="32" t="s">
        <v>736</v>
      </c>
      <c r="G10547" s="32" t="s">
        <v>733</v>
      </c>
      <c r="H10547" s="32" t="s">
        <v>376</v>
      </c>
      <c r="I10547" s="32" t="s">
        <v>226</v>
      </c>
      <c r="J10547" s="32" t="s">
        <v>1116</v>
      </c>
      <c r="K10547" s="32" t="s">
        <v>29515</v>
      </c>
      <c r="L10547" s="32" t="s">
        <v>739</v>
      </c>
      <c r="M10547" s="32" t="s">
        <v>740</v>
      </c>
      <c r="N10547" s="32" t="s">
        <v>741</v>
      </c>
      <c r="O10547" s="32" t="s">
        <v>29522</v>
      </c>
      <c r="P10547" s="32" t="s">
        <v>29525</v>
      </c>
      <c r="Q10547" s="32" t="s">
        <v>1100</v>
      </c>
      <c r="R10547" s="33" t="s">
        <v>31693</v>
      </c>
      <c r="S10547" s="34" t="s">
        <v>28918</v>
      </c>
      <c r="T10547" s="35" t="s">
        <v>581</v>
      </c>
      <c r="V10547" s="32" t="str">
        <f>+Final__2[[#This Row],[titulo]]&amp;Final__2[[#This Row],[Territorio]]&amp;", "&amp;Final__2[[#This Row],[temporalidad]]</f>
        <v>Población en Educación Básica detalladas por Zona, en la comuna de Angol, Año 2017</v>
      </c>
      <c r="W10547" s="32" t="str">
        <f>+Final__2[[#This Row],[descripcion_larga]]&amp;Final__2[[#This Row],[Territorio]]&amp;X10547&amp;Y10547</f>
        <v>Cantidad de habitantes que asiste a educación básica por localidades rurales y zonas urbanas, en la comuna de  Angol, detallado según el curso o año más alto aprobado, a partir de cifras del Censo 2017.</v>
      </c>
      <c r="X10547" s="32" t="s">
        <v>29521</v>
      </c>
    </row>
    <row r="10548" spans="1:24" ht="30.6" x14ac:dyDescent="0.3">
      <c r="A10548" s="30">
        <v>31</v>
      </c>
      <c r="B10548" s="31">
        <v>240</v>
      </c>
      <c r="C10548" s="31" t="s">
        <v>377</v>
      </c>
      <c r="D10548" s="31" t="s">
        <v>378</v>
      </c>
      <c r="E10548" s="30">
        <v>9202</v>
      </c>
      <c r="F10548" s="32" t="s">
        <v>736</v>
      </c>
      <c r="G10548" s="32" t="s">
        <v>733</v>
      </c>
      <c r="H10548" s="32" t="s">
        <v>376</v>
      </c>
      <c r="I10548" s="32" t="s">
        <v>227</v>
      </c>
      <c r="J10548" s="32" t="s">
        <v>1116</v>
      </c>
      <c r="K10548" s="32" t="s">
        <v>29515</v>
      </c>
      <c r="L10548" s="32" t="s">
        <v>739</v>
      </c>
      <c r="M10548" s="32" t="s">
        <v>740</v>
      </c>
      <c r="N10548" s="32" t="s">
        <v>741</v>
      </c>
      <c r="O10548" s="32" t="s">
        <v>29522</v>
      </c>
      <c r="P10548" s="32" t="s">
        <v>29525</v>
      </c>
      <c r="Q10548" s="32" t="s">
        <v>1100</v>
      </c>
      <c r="R10548" s="33" t="s">
        <v>31697</v>
      </c>
      <c r="S10548" s="34" t="s">
        <v>28922</v>
      </c>
      <c r="T10548" s="35" t="s">
        <v>582</v>
      </c>
      <c r="V10548" s="32" t="str">
        <f>+Final__2[[#This Row],[titulo]]&amp;Final__2[[#This Row],[Territorio]]&amp;", "&amp;Final__2[[#This Row],[temporalidad]]</f>
        <v>Población en Educación Básica detalladas por Zona, en la comuna de Collipulli, Año 2017</v>
      </c>
      <c r="W10548" s="32" t="str">
        <f>+Final__2[[#This Row],[descripcion_larga]]&amp;Final__2[[#This Row],[Territorio]]&amp;X10548&amp;Y10548</f>
        <v>Cantidad de habitantes que asiste a educación básica por localidades rurales y zonas urbanas, en la comuna de  Collipulli, detallado según el curso o año más alto aprobado, a partir de cifras del Censo 2017.</v>
      </c>
      <c r="X10548" s="32" t="s">
        <v>29521</v>
      </c>
    </row>
    <row r="10549" spans="1:24" ht="30.6" x14ac:dyDescent="0.3">
      <c r="A10549" s="30">
        <v>31</v>
      </c>
      <c r="B10549" s="31">
        <v>240</v>
      </c>
      <c r="C10549" s="31" t="s">
        <v>377</v>
      </c>
      <c r="D10549" s="31" t="s">
        <v>378</v>
      </c>
      <c r="E10549" s="30">
        <v>9203</v>
      </c>
      <c r="F10549" s="32" t="s">
        <v>736</v>
      </c>
      <c r="G10549" s="32" t="s">
        <v>733</v>
      </c>
      <c r="H10549" s="32" t="s">
        <v>376</v>
      </c>
      <c r="I10549" s="32" t="s">
        <v>228</v>
      </c>
      <c r="J10549" s="32" t="s">
        <v>1116</v>
      </c>
      <c r="K10549" s="32" t="s">
        <v>29515</v>
      </c>
      <c r="L10549" s="32" t="s">
        <v>739</v>
      </c>
      <c r="M10549" s="32" t="s">
        <v>740</v>
      </c>
      <c r="N10549" s="32" t="s">
        <v>741</v>
      </c>
      <c r="O10549" s="32" t="s">
        <v>29522</v>
      </c>
      <c r="P10549" s="32" t="s">
        <v>29525</v>
      </c>
      <c r="Q10549" s="32" t="s">
        <v>1100</v>
      </c>
      <c r="R10549" s="33" t="s">
        <v>31701</v>
      </c>
      <c r="S10549" s="34" t="s">
        <v>28926</v>
      </c>
      <c r="T10549" s="35" t="s">
        <v>583</v>
      </c>
      <c r="V10549" s="32" t="str">
        <f>+Final__2[[#This Row],[titulo]]&amp;Final__2[[#This Row],[Territorio]]&amp;", "&amp;Final__2[[#This Row],[temporalidad]]</f>
        <v>Población en Educación Básica detalladas por Zona, en la comuna de Curacautín, Año 2017</v>
      </c>
      <c r="W10549" s="32" t="str">
        <f>+Final__2[[#This Row],[descripcion_larga]]&amp;Final__2[[#This Row],[Territorio]]&amp;X10549&amp;Y10549</f>
        <v>Cantidad de habitantes que asiste a educación básica por localidades rurales y zonas urbanas, en la comuna de  Curacautín, detallado según el curso o año más alto aprobado, a partir de cifras del Censo 2017.</v>
      </c>
      <c r="X10549" s="32" t="s">
        <v>29521</v>
      </c>
    </row>
    <row r="10550" spans="1:24" ht="30.6" x14ac:dyDescent="0.3">
      <c r="A10550" s="30">
        <v>31</v>
      </c>
      <c r="B10550" s="31">
        <v>240</v>
      </c>
      <c r="C10550" s="31" t="s">
        <v>377</v>
      </c>
      <c r="D10550" s="31" t="s">
        <v>378</v>
      </c>
      <c r="E10550" s="30">
        <v>9204</v>
      </c>
      <c r="F10550" s="32" t="s">
        <v>736</v>
      </c>
      <c r="G10550" s="32" t="s">
        <v>733</v>
      </c>
      <c r="H10550" s="32" t="s">
        <v>376</v>
      </c>
      <c r="I10550" s="32" t="s">
        <v>229</v>
      </c>
      <c r="J10550" s="32" t="s">
        <v>1116</v>
      </c>
      <c r="K10550" s="32" t="s">
        <v>29515</v>
      </c>
      <c r="L10550" s="32" t="s">
        <v>739</v>
      </c>
      <c r="M10550" s="32" t="s">
        <v>740</v>
      </c>
      <c r="N10550" s="32" t="s">
        <v>741</v>
      </c>
      <c r="O10550" s="32" t="s">
        <v>29522</v>
      </c>
      <c r="P10550" s="32" t="s">
        <v>29525</v>
      </c>
      <c r="Q10550" s="32" t="s">
        <v>1100</v>
      </c>
      <c r="R10550" s="33" t="s">
        <v>31705</v>
      </c>
      <c r="S10550" s="34" t="s">
        <v>28930</v>
      </c>
      <c r="T10550" s="35" t="s">
        <v>584</v>
      </c>
      <c r="V10550" s="32" t="str">
        <f>+Final__2[[#This Row],[titulo]]&amp;Final__2[[#This Row],[Territorio]]&amp;", "&amp;Final__2[[#This Row],[temporalidad]]</f>
        <v>Población en Educación Básica detalladas por Zona, en la comuna de Ercilla, Año 2017</v>
      </c>
      <c r="W10550" s="32" t="str">
        <f>+Final__2[[#This Row],[descripcion_larga]]&amp;Final__2[[#This Row],[Territorio]]&amp;X10550&amp;Y10550</f>
        <v>Cantidad de habitantes que asiste a educación básica por localidades rurales y zonas urbanas, en la comuna de  Ercilla, detallado según el curso o año más alto aprobado, a partir de cifras del Censo 2017.</v>
      </c>
      <c r="X10550" s="32" t="s">
        <v>29521</v>
      </c>
    </row>
    <row r="10551" spans="1:24" ht="40.799999999999997" x14ac:dyDescent="0.3">
      <c r="A10551" s="30">
        <v>31</v>
      </c>
      <c r="B10551" s="31">
        <v>240</v>
      </c>
      <c r="C10551" s="31" t="s">
        <v>377</v>
      </c>
      <c r="D10551" s="31" t="s">
        <v>378</v>
      </c>
      <c r="E10551" s="30">
        <v>9205</v>
      </c>
      <c r="F10551" s="32" t="s">
        <v>736</v>
      </c>
      <c r="G10551" s="32" t="s">
        <v>733</v>
      </c>
      <c r="H10551" s="32" t="s">
        <v>376</v>
      </c>
      <c r="I10551" s="32" t="s">
        <v>230</v>
      </c>
      <c r="J10551" s="32" t="s">
        <v>1116</v>
      </c>
      <c r="K10551" s="32" t="s">
        <v>29515</v>
      </c>
      <c r="L10551" s="32" t="s">
        <v>739</v>
      </c>
      <c r="M10551" s="32" t="s">
        <v>740</v>
      </c>
      <c r="N10551" s="32" t="s">
        <v>741</v>
      </c>
      <c r="O10551" s="32" t="s">
        <v>29522</v>
      </c>
      <c r="P10551" s="32" t="s">
        <v>29525</v>
      </c>
      <c r="Q10551" s="32" t="s">
        <v>1100</v>
      </c>
      <c r="R10551" s="33" t="s">
        <v>31709</v>
      </c>
      <c r="S10551" s="34" t="s">
        <v>28934</v>
      </c>
      <c r="T10551" s="35" t="s">
        <v>585</v>
      </c>
      <c r="V10551" s="32" t="str">
        <f>+Final__2[[#This Row],[titulo]]&amp;Final__2[[#This Row],[Territorio]]&amp;", "&amp;Final__2[[#This Row],[temporalidad]]</f>
        <v>Población en Educación Básica detalladas por Zona, en la comuna de Lonquimay, Año 2017</v>
      </c>
      <c r="W10551" s="32" t="str">
        <f>+Final__2[[#This Row],[descripcion_larga]]&amp;Final__2[[#This Row],[Territorio]]&amp;X10551&amp;Y10551</f>
        <v>Cantidad de habitantes que asiste a educación básica por localidades rurales y zonas urbanas, en la comuna de  Lonquimay, detallado según el curso o año más alto aprobado, a partir de cifras del Censo 2017.</v>
      </c>
      <c r="X10551" s="32" t="s">
        <v>29521</v>
      </c>
    </row>
    <row r="10552" spans="1:24" ht="40.799999999999997" x14ac:dyDescent="0.3">
      <c r="A10552" s="30">
        <v>31</v>
      </c>
      <c r="B10552" s="31">
        <v>240</v>
      </c>
      <c r="C10552" s="31" t="s">
        <v>377</v>
      </c>
      <c r="D10552" s="31" t="s">
        <v>378</v>
      </c>
      <c r="E10552" s="30">
        <v>9206</v>
      </c>
      <c r="F10552" s="32" t="s">
        <v>736</v>
      </c>
      <c r="G10552" s="32" t="s">
        <v>733</v>
      </c>
      <c r="H10552" s="32" t="s">
        <v>376</v>
      </c>
      <c r="I10552" s="32" t="s">
        <v>231</v>
      </c>
      <c r="J10552" s="32" t="s">
        <v>1116</v>
      </c>
      <c r="K10552" s="32" t="s">
        <v>29515</v>
      </c>
      <c r="L10552" s="32" t="s">
        <v>739</v>
      </c>
      <c r="M10552" s="32" t="s">
        <v>740</v>
      </c>
      <c r="N10552" s="32" t="s">
        <v>741</v>
      </c>
      <c r="O10552" s="32" t="s">
        <v>29522</v>
      </c>
      <c r="P10552" s="32" t="s">
        <v>29525</v>
      </c>
      <c r="Q10552" s="32" t="s">
        <v>1100</v>
      </c>
      <c r="R10552" s="33" t="s">
        <v>31713</v>
      </c>
      <c r="S10552" s="34" t="s">
        <v>28938</v>
      </c>
      <c r="T10552" s="35" t="s">
        <v>586</v>
      </c>
      <c r="V10552" s="32" t="str">
        <f>+Final__2[[#This Row],[titulo]]&amp;Final__2[[#This Row],[Territorio]]&amp;", "&amp;Final__2[[#This Row],[temporalidad]]</f>
        <v>Población en Educación Básica detalladas por Zona, en la comuna de Los Sauces, Año 2017</v>
      </c>
      <c r="W10552" s="32" t="str">
        <f>+Final__2[[#This Row],[descripcion_larga]]&amp;Final__2[[#This Row],[Territorio]]&amp;X10552&amp;Y10552</f>
        <v>Cantidad de habitantes que asiste a educación básica por localidades rurales y zonas urbanas, en la comuna de  Los Sauces, detallado según el curso o año más alto aprobado, a partir de cifras del Censo 2017.</v>
      </c>
      <c r="X10552" s="32" t="s">
        <v>29521</v>
      </c>
    </row>
    <row r="10553" spans="1:24" ht="30.6" x14ac:dyDescent="0.3">
      <c r="A10553" s="30">
        <v>31</v>
      </c>
      <c r="B10553" s="31">
        <v>240</v>
      </c>
      <c r="C10553" s="31" t="s">
        <v>377</v>
      </c>
      <c r="D10553" s="31" t="s">
        <v>378</v>
      </c>
      <c r="E10553" s="30">
        <v>9207</v>
      </c>
      <c r="F10553" s="32" t="s">
        <v>736</v>
      </c>
      <c r="G10553" s="32" t="s">
        <v>733</v>
      </c>
      <c r="H10553" s="32" t="s">
        <v>376</v>
      </c>
      <c r="I10553" s="32" t="s">
        <v>232</v>
      </c>
      <c r="J10553" s="32" t="s">
        <v>1116</v>
      </c>
      <c r="K10553" s="32" t="s">
        <v>29515</v>
      </c>
      <c r="L10553" s="32" t="s">
        <v>739</v>
      </c>
      <c r="M10553" s="32" t="s">
        <v>740</v>
      </c>
      <c r="N10553" s="32" t="s">
        <v>741</v>
      </c>
      <c r="O10553" s="32" t="s">
        <v>29522</v>
      </c>
      <c r="P10553" s="32" t="s">
        <v>29525</v>
      </c>
      <c r="Q10553" s="32" t="s">
        <v>1100</v>
      </c>
      <c r="R10553" s="33" t="s">
        <v>31717</v>
      </c>
      <c r="S10553" s="34" t="s">
        <v>28942</v>
      </c>
      <c r="T10553" s="35" t="s">
        <v>587</v>
      </c>
      <c r="V10553" s="32" t="str">
        <f>+Final__2[[#This Row],[titulo]]&amp;Final__2[[#This Row],[Territorio]]&amp;", "&amp;Final__2[[#This Row],[temporalidad]]</f>
        <v>Población en Educación Básica detalladas por Zona, en la comuna de Lumaco, Año 2017</v>
      </c>
      <c r="W10553" s="32" t="str">
        <f>+Final__2[[#This Row],[descripcion_larga]]&amp;Final__2[[#This Row],[Territorio]]&amp;X10553&amp;Y10553</f>
        <v>Cantidad de habitantes que asiste a educación básica por localidades rurales y zonas urbanas, en la comuna de  Lumaco, detallado según el curso o año más alto aprobado, a partir de cifras del Censo 2017.</v>
      </c>
      <c r="X10553" s="32" t="s">
        <v>29521</v>
      </c>
    </row>
    <row r="10554" spans="1:24" ht="30.6" x14ac:dyDescent="0.3">
      <c r="A10554" s="30">
        <v>31</v>
      </c>
      <c r="B10554" s="31">
        <v>240</v>
      </c>
      <c r="C10554" s="31" t="s">
        <v>377</v>
      </c>
      <c r="D10554" s="31" t="s">
        <v>378</v>
      </c>
      <c r="E10554" s="30">
        <v>9208</v>
      </c>
      <c r="F10554" s="32" t="s">
        <v>736</v>
      </c>
      <c r="G10554" s="32" t="s">
        <v>733</v>
      </c>
      <c r="H10554" s="32" t="s">
        <v>376</v>
      </c>
      <c r="I10554" s="32" t="s">
        <v>233</v>
      </c>
      <c r="J10554" s="32" t="s">
        <v>1116</v>
      </c>
      <c r="K10554" s="32" t="s">
        <v>29515</v>
      </c>
      <c r="L10554" s="32" t="s">
        <v>739</v>
      </c>
      <c r="M10554" s="32" t="s">
        <v>740</v>
      </c>
      <c r="N10554" s="32" t="s">
        <v>741</v>
      </c>
      <c r="O10554" s="32" t="s">
        <v>29522</v>
      </c>
      <c r="P10554" s="32" t="s">
        <v>29525</v>
      </c>
      <c r="Q10554" s="32" t="s">
        <v>1100</v>
      </c>
      <c r="R10554" s="33" t="s">
        <v>31721</v>
      </c>
      <c r="S10554" s="34" t="s">
        <v>28946</v>
      </c>
      <c r="T10554" s="35" t="s">
        <v>588</v>
      </c>
      <c r="V10554" s="32" t="str">
        <f>+Final__2[[#This Row],[titulo]]&amp;Final__2[[#This Row],[Territorio]]&amp;", "&amp;Final__2[[#This Row],[temporalidad]]</f>
        <v>Población en Educación Básica detalladas por Zona, en la comuna de Purén, Año 2017</v>
      </c>
      <c r="W10554" s="32" t="str">
        <f>+Final__2[[#This Row],[descripcion_larga]]&amp;Final__2[[#This Row],[Territorio]]&amp;X10554&amp;Y10554</f>
        <v>Cantidad de habitantes que asiste a educación básica por localidades rurales y zonas urbanas, en la comuna de  Purén, detallado según el curso o año más alto aprobado, a partir de cifras del Censo 2017.</v>
      </c>
      <c r="X10554" s="32" t="s">
        <v>29521</v>
      </c>
    </row>
    <row r="10555" spans="1:24" ht="30.6" x14ac:dyDescent="0.3">
      <c r="A10555" s="30">
        <v>31</v>
      </c>
      <c r="B10555" s="31">
        <v>240</v>
      </c>
      <c r="C10555" s="31" t="s">
        <v>377</v>
      </c>
      <c r="D10555" s="31" t="s">
        <v>378</v>
      </c>
      <c r="E10555" s="30">
        <v>9209</v>
      </c>
      <c r="F10555" s="32" t="s">
        <v>736</v>
      </c>
      <c r="G10555" s="32" t="s">
        <v>733</v>
      </c>
      <c r="H10555" s="32" t="s">
        <v>376</v>
      </c>
      <c r="I10555" s="32" t="s">
        <v>234</v>
      </c>
      <c r="J10555" s="32" t="s">
        <v>1116</v>
      </c>
      <c r="K10555" s="32" t="s">
        <v>29515</v>
      </c>
      <c r="L10555" s="32" t="s">
        <v>739</v>
      </c>
      <c r="M10555" s="32" t="s">
        <v>740</v>
      </c>
      <c r="N10555" s="32" t="s">
        <v>741</v>
      </c>
      <c r="O10555" s="32" t="s">
        <v>29522</v>
      </c>
      <c r="P10555" s="32" t="s">
        <v>29525</v>
      </c>
      <c r="Q10555" s="32" t="s">
        <v>1100</v>
      </c>
      <c r="R10555" s="33" t="s">
        <v>31725</v>
      </c>
      <c r="S10555" s="34" t="s">
        <v>28950</v>
      </c>
      <c r="T10555" s="35" t="s">
        <v>589</v>
      </c>
      <c r="V10555" s="32" t="str">
        <f>+Final__2[[#This Row],[titulo]]&amp;Final__2[[#This Row],[Territorio]]&amp;", "&amp;Final__2[[#This Row],[temporalidad]]</f>
        <v>Población en Educación Básica detalladas por Zona, en la comuna de Renaico, Año 2017</v>
      </c>
      <c r="W10555" s="32" t="str">
        <f>+Final__2[[#This Row],[descripcion_larga]]&amp;Final__2[[#This Row],[Territorio]]&amp;X10555&amp;Y10555</f>
        <v>Cantidad de habitantes que asiste a educación básica por localidades rurales y zonas urbanas, en la comuna de  Renaico, detallado según el curso o año más alto aprobado, a partir de cifras del Censo 2017.</v>
      </c>
      <c r="X10555" s="32" t="s">
        <v>29521</v>
      </c>
    </row>
    <row r="10556" spans="1:24" ht="40.799999999999997" x14ac:dyDescent="0.3">
      <c r="A10556" s="30">
        <v>31</v>
      </c>
      <c r="B10556" s="31">
        <v>240</v>
      </c>
      <c r="C10556" s="31" t="s">
        <v>377</v>
      </c>
      <c r="D10556" s="31" t="s">
        <v>378</v>
      </c>
      <c r="E10556" s="30">
        <v>9210</v>
      </c>
      <c r="F10556" s="32" t="s">
        <v>736</v>
      </c>
      <c r="G10556" s="32" t="s">
        <v>733</v>
      </c>
      <c r="H10556" s="32" t="s">
        <v>376</v>
      </c>
      <c r="I10556" s="32" t="s">
        <v>235</v>
      </c>
      <c r="J10556" s="32" t="s">
        <v>1116</v>
      </c>
      <c r="K10556" s="32" t="s">
        <v>29515</v>
      </c>
      <c r="L10556" s="32" t="s">
        <v>739</v>
      </c>
      <c r="M10556" s="32" t="s">
        <v>740</v>
      </c>
      <c r="N10556" s="32" t="s">
        <v>741</v>
      </c>
      <c r="O10556" s="32" t="s">
        <v>29522</v>
      </c>
      <c r="P10556" s="32" t="s">
        <v>29525</v>
      </c>
      <c r="Q10556" s="32" t="s">
        <v>1100</v>
      </c>
      <c r="R10556" s="33" t="s">
        <v>31729</v>
      </c>
      <c r="S10556" s="34" t="s">
        <v>28954</v>
      </c>
      <c r="T10556" s="35" t="s">
        <v>590</v>
      </c>
      <c r="V10556" s="32" t="str">
        <f>+Final__2[[#This Row],[titulo]]&amp;Final__2[[#This Row],[Territorio]]&amp;", "&amp;Final__2[[#This Row],[temporalidad]]</f>
        <v>Población en Educación Básica detalladas por Zona, en la comuna de Traiguén, Año 2017</v>
      </c>
      <c r="W10556" s="32" t="str">
        <f>+Final__2[[#This Row],[descripcion_larga]]&amp;Final__2[[#This Row],[Territorio]]&amp;X10556&amp;Y10556</f>
        <v>Cantidad de habitantes que asiste a educación básica por localidades rurales y zonas urbanas, en la comuna de  Traiguén, detallado según el curso o año más alto aprobado, a partir de cifras del Censo 2017.</v>
      </c>
      <c r="X10556" s="32" t="s">
        <v>29521</v>
      </c>
    </row>
    <row r="10557" spans="1:24" ht="40.799999999999997" x14ac:dyDescent="0.3">
      <c r="A10557" s="30">
        <v>31</v>
      </c>
      <c r="B10557" s="31">
        <v>240</v>
      </c>
      <c r="C10557" s="31" t="s">
        <v>377</v>
      </c>
      <c r="D10557" s="31" t="s">
        <v>378</v>
      </c>
      <c r="E10557" s="30">
        <v>9211</v>
      </c>
      <c r="F10557" s="32" t="s">
        <v>736</v>
      </c>
      <c r="G10557" s="32" t="s">
        <v>733</v>
      </c>
      <c r="H10557" s="32" t="s">
        <v>376</v>
      </c>
      <c r="I10557" s="32" t="s">
        <v>236</v>
      </c>
      <c r="J10557" s="32" t="s">
        <v>1116</v>
      </c>
      <c r="K10557" s="32" t="s">
        <v>29515</v>
      </c>
      <c r="L10557" s="32" t="s">
        <v>739</v>
      </c>
      <c r="M10557" s="32" t="s">
        <v>740</v>
      </c>
      <c r="N10557" s="32" t="s">
        <v>741</v>
      </c>
      <c r="O10557" s="32" t="s">
        <v>29522</v>
      </c>
      <c r="P10557" s="32" t="s">
        <v>29525</v>
      </c>
      <c r="Q10557" s="32" t="s">
        <v>1100</v>
      </c>
      <c r="R10557" s="33" t="s">
        <v>31733</v>
      </c>
      <c r="S10557" s="34" t="s">
        <v>28958</v>
      </c>
      <c r="T10557" s="35" t="s">
        <v>591</v>
      </c>
      <c r="V10557" s="32" t="str">
        <f>+Final__2[[#This Row],[titulo]]&amp;Final__2[[#This Row],[Territorio]]&amp;", "&amp;Final__2[[#This Row],[temporalidad]]</f>
        <v>Población en Educación Básica detalladas por Zona, en la comuna de Victoria, Año 2017</v>
      </c>
      <c r="W10557" s="32" t="str">
        <f>+Final__2[[#This Row],[descripcion_larga]]&amp;Final__2[[#This Row],[Territorio]]&amp;X10557&amp;Y10557</f>
        <v>Cantidad de habitantes que asiste a educación básica por localidades rurales y zonas urbanas, en la comuna de  Victoria, detallado según el curso o año más alto aprobado, a partir de cifras del Censo 2017.</v>
      </c>
      <c r="X10557" s="32" t="s">
        <v>29521</v>
      </c>
    </row>
    <row r="10558" spans="1:24" ht="40.799999999999997" x14ac:dyDescent="0.3">
      <c r="A10558" s="30">
        <v>31</v>
      </c>
      <c r="B10558" s="31">
        <v>240</v>
      </c>
      <c r="C10558" s="31" t="s">
        <v>377</v>
      </c>
      <c r="D10558" s="31" t="s">
        <v>378</v>
      </c>
      <c r="E10558" s="30">
        <v>10101</v>
      </c>
      <c r="F10558" s="32" t="s">
        <v>736</v>
      </c>
      <c r="G10558" s="32" t="s">
        <v>733</v>
      </c>
      <c r="H10558" s="32" t="s">
        <v>376</v>
      </c>
      <c r="I10558" s="32" t="s">
        <v>237</v>
      </c>
      <c r="J10558" s="32" t="s">
        <v>1116</v>
      </c>
      <c r="K10558" s="32" t="s">
        <v>29515</v>
      </c>
      <c r="L10558" s="32" t="s">
        <v>739</v>
      </c>
      <c r="M10558" s="32" t="s">
        <v>740</v>
      </c>
      <c r="N10558" s="32" t="s">
        <v>741</v>
      </c>
      <c r="O10558" s="32" t="s">
        <v>29522</v>
      </c>
      <c r="P10558" s="32" t="s">
        <v>29525</v>
      </c>
      <c r="Q10558" s="32" t="s">
        <v>1100</v>
      </c>
      <c r="R10558" s="33" t="s">
        <v>31737</v>
      </c>
      <c r="S10558" s="34" t="s">
        <v>28962</v>
      </c>
      <c r="T10558" s="35" t="s">
        <v>592</v>
      </c>
      <c r="V10558" s="32" t="str">
        <f>+Final__2[[#This Row],[titulo]]&amp;Final__2[[#This Row],[Territorio]]&amp;", "&amp;Final__2[[#This Row],[temporalidad]]</f>
        <v>Población en Educación Básica detalladas por Zona, en la comuna de Puerto Montt, Año 2017</v>
      </c>
      <c r="W10558" s="32" t="str">
        <f>+Final__2[[#This Row],[descripcion_larga]]&amp;Final__2[[#This Row],[Territorio]]&amp;X10558&amp;Y10558</f>
        <v>Cantidad de habitantes que asiste a educación básica por localidades rurales y zonas urbanas, en la comuna de  Puerto Montt, detallado según el curso o año más alto aprobado, a partir de cifras del Censo 2017.</v>
      </c>
      <c r="X10558" s="32" t="s">
        <v>29521</v>
      </c>
    </row>
    <row r="10559" spans="1:24" ht="30.6" x14ac:dyDescent="0.3">
      <c r="A10559" s="30">
        <v>31</v>
      </c>
      <c r="B10559" s="31">
        <v>240</v>
      </c>
      <c r="C10559" s="31" t="s">
        <v>377</v>
      </c>
      <c r="D10559" s="31" t="s">
        <v>378</v>
      </c>
      <c r="E10559" s="30">
        <v>10102</v>
      </c>
      <c r="F10559" s="32" t="s">
        <v>736</v>
      </c>
      <c r="G10559" s="32" t="s">
        <v>733</v>
      </c>
      <c r="H10559" s="32" t="s">
        <v>376</v>
      </c>
      <c r="I10559" s="32" t="s">
        <v>238</v>
      </c>
      <c r="J10559" s="32" t="s">
        <v>1116</v>
      </c>
      <c r="K10559" s="32" t="s">
        <v>29515</v>
      </c>
      <c r="L10559" s="32" t="s">
        <v>739</v>
      </c>
      <c r="M10559" s="32" t="s">
        <v>740</v>
      </c>
      <c r="N10559" s="32" t="s">
        <v>741</v>
      </c>
      <c r="O10559" s="32" t="s">
        <v>29522</v>
      </c>
      <c r="P10559" s="32" t="s">
        <v>29525</v>
      </c>
      <c r="Q10559" s="32" t="s">
        <v>1100</v>
      </c>
      <c r="R10559" s="33" t="s">
        <v>31741</v>
      </c>
      <c r="S10559" s="34" t="s">
        <v>28966</v>
      </c>
      <c r="T10559" s="35" t="s">
        <v>593</v>
      </c>
      <c r="V10559" s="32" t="str">
        <f>+Final__2[[#This Row],[titulo]]&amp;Final__2[[#This Row],[Territorio]]&amp;", "&amp;Final__2[[#This Row],[temporalidad]]</f>
        <v>Población en Educación Básica detalladas por Zona, en la comuna de Calbuco, Año 2017</v>
      </c>
      <c r="W10559" s="32" t="str">
        <f>+Final__2[[#This Row],[descripcion_larga]]&amp;Final__2[[#This Row],[Territorio]]&amp;X10559&amp;Y10559</f>
        <v>Cantidad de habitantes que asiste a educación básica por localidades rurales y zonas urbanas, en la comuna de  Calbuco, detallado según el curso o año más alto aprobado, a partir de cifras del Censo 2017.</v>
      </c>
      <c r="X10559" s="32" t="s">
        <v>29521</v>
      </c>
    </row>
    <row r="10560" spans="1:24" ht="40.799999999999997" x14ac:dyDescent="0.3">
      <c r="A10560" s="30">
        <v>31</v>
      </c>
      <c r="B10560" s="31">
        <v>240</v>
      </c>
      <c r="C10560" s="31" t="s">
        <v>377</v>
      </c>
      <c r="D10560" s="31" t="s">
        <v>378</v>
      </c>
      <c r="E10560" s="30">
        <v>10103</v>
      </c>
      <c r="F10560" s="32" t="s">
        <v>736</v>
      </c>
      <c r="G10560" s="32" t="s">
        <v>733</v>
      </c>
      <c r="H10560" s="32" t="s">
        <v>376</v>
      </c>
      <c r="I10560" s="32" t="s">
        <v>239</v>
      </c>
      <c r="J10560" s="32" t="s">
        <v>1116</v>
      </c>
      <c r="K10560" s="32" t="s">
        <v>29515</v>
      </c>
      <c r="L10560" s="32" t="s">
        <v>739</v>
      </c>
      <c r="M10560" s="32" t="s">
        <v>740</v>
      </c>
      <c r="N10560" s="32" t="s">
        <v>741</v>
      </c>
      <c r="O10560" s="32" t="s">
        <v>29522</v>
      </c>
      <c r="P10560" s="32" t="s">
        <v>29525</v>
      </c>
      <c r="Q10560" s="32" t="s">
        <v>1100</v>
      </c>
      <c r="R10560" s="33" t="s">
        <v>31745</v>
      </c>
      <c r="S10560" s="34" t="s">
        <v>28970</v>
      </c>
      <c r="T10560" s="35" t="s">
        <v>594</v>
      </c>
      <c r="V10560" s="32" t="str">
        <f>+Final__2[[#This Row],[titulo]]&amp;Final__2[[#This Row],[Territorio]]&amp;", "&amp;Final__2[[#This Row],[temporalidad]]</f>
        <v>Población en Educación Básica detalladas por Zona, en la comuna de Cochamó, Año 2017</v>
      </c>
      <c r="W10560" s="32" t="str">
        <f>+Final__2[[#This Row],[descripcion_larga]]&amp;Final__2[[#This Row],[Territorio]]&amp;X10560&amp;Y10560</f>
        <v>Cantidad de habitantes que asiste a educación básica por localidades rurales y zonas urbanas, en la comuna de  Cochamó, detallado según el curso o año más alto aprobado, a partir de cifras del Censo 2017.</v>
      </c>
      <c r="X10560" s="32" t="s">
        <v>29521</v>
      </c>
    </row>
    <row r="10561" spans="1:24" ht="30.6" x14ac:dyDescent="0.3">
      <c r="A10561" s="30">
        <v>31</v>
      </c>
      <c r="B10561" s="31">
        <v>240</v>
      </c>
      <c r="C10561" s="31" t="s">
        <v>377</v>
      </c>
      <c r="D10561" s="31" t="s">
        <v>378</v>
      </c>
      <c r="E10561" s="30">
        <v>10104</v>
      </c>
      <c r="F10561" s="32" t="s">
        <v>736</v>
      </c>
      <c r="G10561" s="32" t="s">
        <v>733</v>
      </c>
      <c r="H10561" s="32" t="s">
        <v>376</v>
      </c>
      <c r="I10561" s="32" t="s">
        <v>240</v>
      </c>
      <c r="J10561" s="32" t="s">
        <v>1116</v>
      </c>
      <c r="K10561" s="32" t="s">
        <v>29515</v>
      </c>
      <c r="L10561" s="32" t="s">
        <v>739</v>
      </c>
      <c r="M10561" s="32" t="s">
        <v>740</v>
      </c>
      <c r="N10561" s="32" t="s">
        <v>741</v>
      </c>
      <c r="O10561" s="32" t="s">
        <v>29522</v>
      </c>
      <c r="P10561" s="32" t="s">
        <v>29525</v>
      </c>
      <c r="Q10561" s="32" t="s">
        <v>1100</v>
      </c>
      <c r="R10561" s="33" t="s">
        <v>31749</v>
      </c>
      <c r="S10561" s="34" t="s">
        <v>28974</v>
      </c>
      <c r="T10561" s="35" t="s">
        <v>595</v>
      </c>
      <c r="V10561" s="32" t="str">
        <f>+Final__2[[#This Row],[titulo]]&amp;Final__2[[#This Row],[Territorio]]&amp;", "&amp;Final__2[[#This Row],[temporalidad]]</f>
        <v>Población en Educación Básica detalladas por Zona, en la comuna de Fresia, Año 2017</v>
      </c>
      <c r="W10561" s="32" t="str">
        <f>+Final__2[[#This Row],[descripcion_larga]]&amp;Final__2[[#This Row],[Territorio]]&amp;X10561&amp;Y10561</f>
        <v>Cantidad de habitantes que asiste a educación básica por localidades rurales y zonas urbanas, en la comuna de  Fresia, detallado según el curso o año más alto aprobado, a partir de cifras del Censo 2017.</v>
      </c>
      <c r="X10561" s="32" t="s">
        <v>29521</v>
      </c>
    </row>
    <row r="10562" spans="1:24" ht="40.799999999999997" x14ac:dyDescent="0.3">
      <c r="A10562" s="30">
        <v>31</v>
      </c>
      <c r="B10562" s="31">
        <v>240</v>
      </c>
      <c r="C10562" s="31" t="s">
        <v>377</v>
      </c>
      <c r="D10562" s="31" t="s">
        <v>378</v>
      </c>
      <c r="E10562" s="30">
        <v>10105</v>
      </c>
      <c r="F10562" s="32" t="s">
        <v>736</v>
      </c>
      <c r="G10562" s="32" t="s">
        <v>733</v>
      </c>
      <c r="H10562" s="32" t="s">
        <v>376</v>
      </c>
      <c r="I10562" s="32" t="s">
        <v>241</v>
      </c>
      <c r="J10562" s="32" t="s">
        <v>1116</v>
      </c>
      <c r="K10562" s="32" t="s">
        <v>29515</v>
      </c>
      <c r="L10562" s="32" t="s">
        <v>739</v>
      </c>
      <c r="M10562" s="32" t="s">
        <v>740</v>
      </c>
      <c r="N10562" s="32" t="s">
        <v>741</v>
      </c>
      <c r="O10562" s="32" t="s">
        <v>29522</v>
      </c>
      <c r="P10562" s="32" t="s">
        <v>29525</v>
      </c>
      <c r="Q10562" s="32" t="s">
        <v>1100</v>
      </c>
      <c r="R10562" s="33" t="s">
        <v>31753</v>
      </c>
      <c r="S10562" s="34" t="s">
        <v>28978</v>
      </c>
      <c r="T10562" s="35" t="s">
        <v>596</v>
      </c>
      <c r="V10562" s="32" t="str">
        <f>+Final__2[[#This Row],[titulo]]&amp;Final__2[[#This Row],[Territorio]]&amp;", "&amp;Final__2[[#This Row],[temporalidad]]</f>
        <v>Población en Educación Básica detalladas por Zona, en la comuna de Frutillar, Año 2017</v>
      </c>
      <c r="W10562" s="32" t="str">
        <f>+Final__2[[#This Row],[descripcion_larga]]&amp;Final__2[[#This Row],[Territorio]]&amp;X10562&amp;Y10562</f>
        <v>Cantidad de habitantes que asiste a educación básica por localidades rurales y zonas urbanas, en la comuna de  Frutillar, detallado según el curso o año más alto aprobado, a partir de cifras del Censo 2017.</v>
      </c>
      <c r="X10562" s="32" t="s">
        <v>29521</v>
      </c>
    </row>
    <row r="10563" spans="1:24" ht="40.799999999999997" x14ac:dyDescent="0.3">
      <c r="A10563" s="30">
        <v>31</v>
      </c>
      <c r="B10563" s="31">
        <v>240</v>
      </c>
      <c r="C10563" s="31" t="s">
        <v>377</v>
      </c>
      <c r="D10563" s="31" t="s">
        <v>378</v>
      </c>
      <c r="E10563" s="30">
        <v>10106</v>
      </c>
      <c r="F10563" s="32" t="s">
        <v>736</v>
      </c>
      <c r="G10563" s="32" t="s">
        <v>733</v>
      </c>
      <c r="H10563" s="32" t="s">
        <v>376</v>
      </c>
      <c r="I10563" s="32" t="s">
        <v>242</v>
      </c>
      <c r="J10563" s="32" t="s">
        <v>1116</v>
      </c>
      <c r="K10563" s="32" t="s">
        <v>29515</v>
      </c>
      <c r="L10563" s="32" t="s">
        <v>739</v>
      </c>
      <c r="M10563" s="32" t="s">
        <v>740</v>
      </c>
      <c r="N10563" s="32" t="s">
        <v>741</v>
      </c>
      <c r="O10563" s="32" t="s">
        <v>29522</v>
      </c>
      <c r="P10563" s="32" t="s">
        <v>29525</v>
      </c>
      <c r="Q10563" s="32" t="s">
        <v>1100</v>
      </c>
      <c r="R10563" s="33" t="s">
        <v>31757</v>
      </c>
      <c r="S10563" s="34" t="s">
        <v>28982</v>
      </c>
      <c r="T10563" s="35" t="s">
        <v>597</v>
      </c>
      <c r="V10563" s="32" t="str">
        <f>+Final__2[[#This Row],[titulo]]&amp;Final__2[[#This Row],[Territorio]]&amp;", "&amp;Final__2[[#This Row],[temporalidad]]</f>
        <v>Población en Educación Básica detalladas por Zona, en la comuna de Los Muermos, Año 2017</v>
      </c>
      <c r="W10563" s="32" t="str">
        <f>+Final__2[[#This Row],[descripcion_larga]]&amp;Final__2[[#This Row],[Territorio]]&amp;X10563&amp;Y10563</f>
        <v>Cantidad de habitantes que asiste a educación básica por localidades rurales y zonas urbanas, en la comuna de  Los Muermos, detallado según el curso o año más alto aprobado, a partir de cifras del Censo 2017.</v>
      </c>
      <c r="X10563" s="32" t="s">
        <v>29521</v>
      </c>
    </row>
    <row r="10564" spans="1:24" ht="40.799999999999997" x14ac:dyDescent="0.3">
      <c r="A10564" s="30">
        <v>31</v>
      </c>
      <c r="B10564" s="31">
        <v>240</v>
      </c>
      <c r="C10564" s="31" t="s">
        <v>377</v>
      </c>
      <c r="D10564" s="31" t="s">
        <v>378</v>
      </c>
      <c r="E10564" s="30">
        <v>10107</v>
      </c>
      <c r="F10564" s="32" t="s">
        <v>736</v>
      </c>
      <c r="G10564" s="32" t="s">
        <v>733</v>
      </c>
      <c r="H10564" s="32" t="s">
        <v>376</v>
      </c>
      <c r="I10564" s="32" t="s">
        <v>243</v>
      </c>
      <c r="J10564" s="32" t="s">
        <v>1116</v>
      </c>
      <c r="K10564" s="32" t="s">
        <v>29515</v>
      </c>
      <c r="L10564" s="32" t="s">
        <v>739</v>
      </c>
      <c r="M10564" s="32" t="s">
        <v>740</v>
      </c>
      <c r="N10564" s="32" t="s">
        <v>741</v>
      </c>
      <c r="O10564" s="32" t="s">
        <v>29522</v>
      </c>
      <c r="P10564" s="32" t="s">
        <v>29525</v>
      </c>
      <c r="Q10564" s="32" t="s">
        <v>1100</v>
      </c>
      <c r="R10564" s="33" t="s">
        <v>31761</v>
      </c>
      <c r="S10564" s="34" t="s">
        <v>28986</v>
      </c>
      <c r="T10564" s="35" t="s">
        <v>598</v>
      </c>
      <c r="V10564" s="32" t="str">
        <f>+Final__2[[#This Row],[titulo]]&amp;Final__2[[#This Row],[Territorio]]&amp;", "&amp;Final__2[[#This Row],[temporalidad]]</f>
        <v>Población en Educación Básica detalladas por Zona, en la comuna de Llanquihue, Año 2017</v>
      </c>
      <c r="W10564" s="32" t="str">
        <f>+Final__2[[#This Row],[descripcion_larga]]&amp;Final__2[[#This Row],[Territorio]]&amp;X10564&amp;Y10564</f>
        <v>Cantidad de habitantes que asiste a educación básica por localidades rurales y zonas urbanas, en la comuna de  Llanquihue, detallado según el curso o año más alto aprobado, a partir de cifras del Censo 2017.</v>
      </c>
      <c r="X10564" s="32" t="s">
        <v>29521</v>
      </c>
    </row>
    <row r="10565" spans="1:24" ht="40.799999999999997" x14ac:dyDescent="0.3">
      <c r="A10565" s="30">
        <v>31</v>
      </c>
      <c r="B10565" s="31">
        <v>240</v>
      </c>
      <c r="C10565" s="31" t="s">
        <v>377</v>
      </c>
      <c r="D10565" s="31" t="s">
        <v>378</v>
      </c>
      <c r="E10565" s="30">
        <v>10108</v>
      </c>
      <c r="F10565" s="32" t="s">
        <v>736</v>
      </c>
      <c r="G10565" s="32" t="s">
        <v>733</v>
      </c>
      <c r="H10565" s="32" t="s">
        <v>376</v>
      </c>
      <c r="I10565" s="32" t="s">
        <v>244</v>
      </c>
      <c r="J10565" s="32" t="s">
        <v>1116</v>
      </c>
      <c r="K10565" s="32" t="s">
        <v>29515</v>
      </c>
      <c r="L10565" s="32" t="s">
        <v>739</v>
      </c>
      <c r="M10565" s="32" t="s">
        <v>740</v>
      </c>
      <c r="N10565" s="32" t="s">
        <v>741</v>
      </c>
      <c r="O10565" s="32" t="s">
        <v>29522</v>
      </c>
      <c r="P10565" s="32" t="s">
        <v>29525</v>
      </c>
      <c r="Q10565" s="32" t="s">
        <v>1100</v>
      </c>
      <c r="R10565" s="33" t="s">
        <v>31765</v>
      </c>
      <c r="S10565" s="34" t="s">
        <v>28990</v>
      </c>
      <c r="T10565" s="35" t="s">
        <v>599</v>
      </c>
      <c r="V10565" s="32" t="str">
        <f>+Final__2[[#This Row],[titulo]]&amp;Final__2[[#This Row],[Territorio]]&amp;", "&amp;Final__2[[#This Row],[temporalidad]]</f>
        <v>Población en Educación Básica detalladas por Zona, en la comuna de Maullín, Año 2017</v>
      </c>
      <c r="W10565" s="32" t="str">
        <f>+Final__2[[#This Row],[descripcion_larga]]&amp;Final__2[[#This Row],[Territorio]]&amp;X10565&amp;Y10565</f>
        <v>Cantidad de habitantes que asiste a educación básica por localidades rurales y zonas urbanas, en la comuna de  Maullín, detallado según el curso o año más alto aprobado, a partir de cifras del Censo 2017.</v>
      </c>
      <c r="X10565" s="32" t="s">
        <v>29521</v>
      </c>
    </row>
    <row r="10566" spans="1:24" ht="30.6" x14ac:dyDescent="0.3">
      <c r="A10566" s="30">
        <v>31</v>
      </c>
      <c r="B10566" s="31">
        <v>240</v>
      </c>
      <c r="C10566" s="31" t="s">
        <v>377</v>
      </c>
      <c r="D10566" s="31" t="s">
        <v>378</v>
      </c>
      <c r="E10566" s="30">
        <v>10109</v>
      </c>
      <c r="F10566" s="32" t="s">
        <v>736</v>
      </c>
      <c r="G10566" s="32" t="s">
        <v>733</v>
      </c>
      <c r="H10566" s="32" t="s">
        <v>376</v>
      </c>
      <c r="I10566" s="32" t="s">
        <v>245</v>
      </c>
      <c r="J10566" s="32" t="s">
        <v>1116</v>
      </c>
      <c r="K10566" s="32" t="s">
        <v>29515</v>
      </c>
      <c r="L10566" s="32" t="s">
        <v>739</v>
      </c>
      <c r="M10566" s="32" t="s">
        <v>740</v>
      </c>
      <c r="N10566" s="32" t="s">
        <v>741</v>
      </c>
      <c r="O10566" s="32" t="s">
        <v>29522</v>
      </c>
      <c r="P10566" s="32" t="s">
        <v>29525</v>
      </c>
      <c r="Q10566" s="32" t="s">
        <v>1100</v>
      </c>
      <c r="R10566" s="33" t="s">
        <v>31769</v>
      </c>
      <c r="S10566" s="34" t="s">
        <v>28994</v>
      </c>
      <c r="T10566" s="35" t="s">
        <v>600</v>
      </c>
      <c r="V10566" s="32" t="str">
        <f>+Final__2[[#This Row],[titulo]]&amp;Final__2[[#This Row],[Territorio]]&amp;", "&amp;Final__2[[#This Row],[temporalidad]]</f>
        <v>Población en Educación Básica detalladas por Zona, en la comuna de Puerto Varas, Año 2017</v>
      </c>
      <c r="W10566" s="32" t="str">
        <f>+Final__2[[#This Row],[descripcion_larga]]&amp;Final__2[[#This Row],[Territorio]]&amp;X10566&amp;Y10566</f>
        <v>Cantidad de habitantes que asiste a educación básica por localidades rurales y zonas urbanas, en la comuna de  Puerto Varas, detallado según el curso o año más alto aprobado, a partir de cifras del Censo 2017.</v>
      </c>
      <c r="X10566" s="32" t="s">
        <v>29521</v>
      </c>
    </row>
    <row r="10567" spans="1:24" ht="30.6" x14ac:dyDescent="0.3">
      <c r="A10567" s="30">
        <v>31</v>
      </c>
      <c r="B10567" s="31">
        <v>240</v>
      </c>
      <c r="C10567" s="31" t="s">
        <v>377</v>
      </c>
      <c r="D10567" s="31" t="s">
        <v>378</v>
      </c>
      <c r="E10567" s="30">
        <v>10201</v>
      </c>
      <c r="F10567" s="32" t="s">
        <v>736</v>
      </c>
      <c r="G10567" s="32" t="s">
        <v>733</v>
      </c>
      <c r="H10567" s="32" t="s">
        <v>376</v>
      </c>
      <c r="I10567" s="32" t="s">
        <v>246</v>
      </c>
      <c r="J10567" s="32" t="s">
        <v>1116</v>
      </c>
      <c r="K10567" s="32" t="s">
        <v>29515</v>
      </c>
      <c r="L10567" s="32" t="s">
        <v>739</v>
      </c>
      <c r="M10567" s="32" t="s">
        <v>740</v>
      </c>
      <c r="N10567" s="32" t="s">
        <v>741</v>
      </c>
      <c r="O10567" s="32" t="s">
        <v>29522</v>
      </c>
      <c r="P10567" s="32" t="s">
        <v>29525</v>
      </c>
      <c r="Q10567" s="32" t="s">
        <v>1100</v>
      </c>
      <c r="R10567" s="33" t="s">
        <v>31773</v>
      </c>
      <c r="S10567" s="34" t="s">
        <v>28998</v>
      </c>
      <c r="T10567" s="35" t="s">
        <v>601</v>
      </c>
      <c r="V10567" s="32" t="str">
        <f>+Final__2[[#This Row],[titulo]]&amp;Final__2[[#This Row],[Territorio]]&amp;", "&amp;Final__2[[#This Row],[temporalidad]]</f>
        <v>Población en Educación Básica detalladas por Zona, en la comuna de Castro, Año 2017</v>
      </c>
      <c r="W10567" s="32" t="str">
        <f>+Final__2[[#This Row],[descripcion_larga]]&amp;Final__2[[#This Row],[Territorio]]&amp;X10567&amp;Y10567</f>
        <v>Cantidad de habitantes que asiste a educación básica por localidades rurales y zonas urbanas, en la comuna de  Castro, detallado según el curso o año más alto aprobado, a partir de cifras del Censo 2017.</v>
      </c>
      <c r="X10567" s="32" t="s">
        <v>29521</v>
      </c>
    </row>
    <row r="10568" spans="1:24" ht="30.6" x14ac:dyDescent="0.3">
      <c r="A10568" s="30">
        <v>31</v>
      </c>
      <c r="B10568" s="31">
        <v>240</v>
      </c>
      <c r="C10568" s="31" t="s">
        <v>377</v>
      </c>
      <c r="D10568" s="31" t="s">
        <v>378</v>
      </c>
      <c r="E10568" s="30">
        <v>10202</v>
      </c>
      <c r="F10568" s="32" t="s">
        <v>736</v>
      </c>
      <c r="G10568" s="32" t="s">
        <v>733</v>
      </c>
      <c r="H10568" s="32" t="s">
        <v>376</v>
      </c>
      <c r="I10568" s="32" t="s">
        <v>247</v>
      </c>
      <c r="J10568" s="32" t="s">
        <v>1116</v>
      </c>
      <c r="K10568" s="32" t="s">
        <v>29515</v>
      </c>
      <c r="L10568" s="32" t="s">
        <v>739</v>
      </c>
      <c r="M10568" s="32" t="s">
        <v>740</v>
      </c>
      <c r="N10568" s="32" t="s">
        <v>741</v>
      </c>
      <c r="O10568" s="32" t="s">
        <v>29522</v>
      </c>
      <c r="P10568" s="32" t="s">
        <v>29525</v>
      </c>
      <c r="Q10568" s="32" t="s">
        <v>1100</v>
      </c>
      <c r="R10568" s="33" t="s">
        <v>31777</v>
      </c>
      <c r="S10568" s="34" t="s">
        <v>29002</v>
      </c>
      <c r="T10568" s="35" t="s">
        <v>602</v>
      </c>
      <c r="V10568" s="32" t="str">
        <f>+Final__2[[#This Row],[titulo]]&amp;Final__2[[#This Row],[Territorio]]&amp;", "&amp;Final__2[[#This Row],[temporalidad]]</f>
        <v>Población en Educación Básica detalladas por Zona, en la comuna de Ancud, Año 2017</v>
      </c>
      <c r="W10568" s="32" t="str">
        <f>+Final__2[[#This Row],[descripcion_larga]]&amp;Final__2[[#This Row],[Territorio]]&amp;X10568&amp;Y10568</f>
        <v>Cantidad de habitantes que asiste a educación básica por localidades rurales y zonas urbanas, en la comuna de  Ancud, detallado según el curso o año más alto aprobado, a partir de cifras del Censo 2017.</v>
      </c>
      <c r="X10568" s="32" t="s">
        <v>29521</v>
      </c>
    </row>
    <row r="10569" spans="1:24" ht="30.6" x14ac:dyDescent="0.3">
      <c r="A10569" s="30">
        <v>31</v>
      </c>
      <c r="B10569" s="31">
        <v>240</v>
      </c>
      <c r="C10569" s="31" t="s">
        <v>377</v>
      </c>
      <c r="D10569" s="31" t="s">
        <v>378</v>
      </c>
      <c r="E10569" s="30">
        <v>10203</v>
      </c>
      <c r="F10569" s="32" t="s">
        <v>736</v>
      </c>
      <c r="G10569" s="32" t="s">
        <v>733</v>
      </c>
      <c r="H10569" s="32" t="s">
        <v>376</v>
      </c>
      <c r="I10569" s="32" t="s">
        <v>248</v>
      </c>
      <c r="J10569" s="32" t="s">
        <v>1116</v>
      </c>
      <c r="K10569" s="32" t="s">
        <v>29515</v>
      </c>
      <c r="L10569" s="32" t="s">
        <v>739</v>
      </c>
      <c r="M10569" s="32" t="s">
        <v>740</v>
      </c>
      <c r="N10569" s="32" t="s">
        <v>741</v>
      </c>
      <c r="O10569" s="32" t="s">
        <v>29522</v>
      </c>
      <c r="P10569" s="32" t="s">
        <v>29525</v>
      </c>
      <c r="Q10569" s="32" t="s">
        <v>1100</v>
      </c>
      <c r="R10569" s="33" t="s">
        <v>31781</v>
      </c>
      <c r="S10569" s="34" t="s">
        <v>29006</v>
      </c>
      <c r="T10569" s="35" t="s">
        <v>603</v>
      </c>
      <c r="V10569" s="32" t="str">
        <f>+Final__2[[#This Row],[titulo]]&amp;Final__2[[#This Row],[Territorio]]&amp;", "&amp;Final__2[[#This Row],[temporalidad]]</f>
        <v>Población en Educación Básica detalladas por Zona, en la comuna de Chonchi, Año 2017</v>
      </c>
      <c r="W10569" s="32" t="str">
        <f>+Final__2[[#This Row],[descripcion_larga]]&amp;Final__2[[#This Row],[Territorio]]&amp;X10569&amp;Y10569</f>
        <v>Cantidad de habitantes que asiste a educación básica por localidades rurales y zonas urbanas, en la comuna de  Chonchi, detallado según el curso o año más alto aprobado, a partir de cifras del Censo 2017.</v>
      </c>
      <c r="X10569" s="32" t="s">
        <v>29521</v>
      </c>
    </row>
    <row r="10570" spans="1:24" ht="40.799999999999997" x14ac:dyDescent="0.3">
      <c r="A10570" s="30">
        <v>31</v>
      </c>
      <c r="B10570" s="31">
        <v>240</v>
      </c>
      <c r="C10570" s="31" t="s">
        <v>377</v>
      </c>
      <c r="D10570" s="31" t="s">
        <v>378</v>
      </c>
      <c r="E10570" s="30">
        <v>10204</v>
      </c>
      <c r="F10570" s="32" t="s">
        <v>736</v>
      </c>
      <c r="G10570" s="32" t="s">
        <v>733</v>
      </c>
      <c r="H10570" s="32" t="s">
        <v>376</v>
      </c>
      <c r="I10570" s="32" t="s">
        <v>249</v>
      </c>
      <c r="J10570" s="32" t="s">
        <v>1116</v>
      </c>
      <c r="K10570" s="32" t="s">
        <v>29515</v>
      </c>
      <c r="L10570" s="32" t="s">
        <v>739</v>
      </c>
      <c r="M10570" s="32" t="s">
        <v>740</v>
      </c>
      <c r="N10570" s="32" t="s">
        <v>741</v>
      </c>
      <c r="O10570" s="32" t="s">
        <v>29522</v>
      </c>
      <c r="P10570" s="32" t="s">
        <v>29525</v>
      </c>
      <c r="Q10570" s="32" t="s">
        <v>1100</v>
      </c>
      <c r="R10570" s="33" t="s">
        <v>31785</v>
      </c>
      <c r="S10570" s="34" t="s">
        <v>29010</v>
      </c>
      <c r="T10570" s="35" t="s">
        <v>604</v>
      </c>
      <c r="V10570" s="32" t="str">
        <f>+Final__2[[#This Row],[titulo]]&amp;Final__2[[#This Row],[Territorio]]&amp;", "&amp;Final__2[[#This Row],[temporalidad]]</f>
        <v>Población en Educación Básica detalladas por Zona, en la comuna de Curaco de Vélez, Año 2017</v>
      </c>
      <c r="W10570" s="32" t="str">
        <f>+Final__2[[#This Row],[descripcion_larga]]&amp;Final__2[[#This Row],[Territorio]]&amp;X10570&amp;Y10570</f>
        <v>Cantidad de habitantes que asiste a educación básica por localidades rurales y zonas urbanas, en la comuna de  Curaco de Vélez, detallado según el curso o año más alto aprobado, a partir de cifras del Censo 2017.</v>
      </c>
      <c r="X10570" s="32" t="s">
        <v>29521</v>
      </c>
    </row>
    <row r="10571" spans="1:24" ht="40.799999999999997" x14ac:dyDescent="0.3">
      <c r="A10571" s="30">
        <v>31</v>
      </c>
      <c r="B10571" s="31">
        <v>240</v>
      </c>
      <c r="C10571" s="31" t="s">
        <v>377</v>
      </c>
      <c r="D10571" s="31" t="s">
        <v>378</v>
      </c>
      <c r="E10571" s="30">
        <v>10205</v>
      </c>
      <c r="F10571" s="32" t="s">
        <v>736</v>
      </c>
      <c r="G10571" s="32" t="s">
        <v>733</v>
      </c>
      <c r="H10571" s="32" t="s">
        <v>376</v>
      </c>
      <c r="I10571" s="32" t="s">
        <v>250</v>
      </c>
      <c r="J10571" s="32" t="s">
        <v>1116</v>
      </c>
      <c r="K10571" s="32" t="s">
        <v>29515</v>
      </c>
      <c r="L10571" s="32" t="s">
        <v>739</v>
      </c>
      <c r="M10571" s="32" t="s">
        <v>740</v>
      </c>
      <c r="N10571" s="32" t="s">
        <v>741</v>
      </c>
      <c r="O10571" s="32" t="s">
        <v>29522</v>
      </c>
      <c r="P10571" s="32" t="s">
        <v>29525</v>
      </c>
      <c r="Q10571" s="32" t="s">
        <v>1100</v>
      </c>
      <c r="R10571" s="33" t="s">
        <v>31789</v>
      </c>
      <c r="S10571" s="34" t="s">
        <v>29014</v>
      </c>
      <c r="T10571" s="35" t="s">
        <v>605</v>
      </c>
      <c r="V10571" s="32" t="str">
        <f>+Final__2[[#This Row],[titulo]]&amp;Final__2[[#This Row],[Territorio]]&amp;", "&amp;Final__2[[#This Row],[temporalidad]]</f>
        <v>Población en Educación Básica detalladas por Zona, en la comuna de Dalcahue, Año 2017</v>
      </c>
      <c r="W10571" s="32" t="str">
        <f>+Final__2[[#This Row],[descripcion_larga]]&amp;Final__2[[#This Row],[Territorio]]&amp;X10571&amp;Y10571</f>
        <v>Cantidad de habitantes que asiste a educación básica por localidades rurales y zonas urbanas, en la comuna de  Dalcahue, detallado según el curso o año más alto aprobado, a partir de cifras del Censo 2017.</v>
      </c>
      <c r="X10571" s="32" t="s">
        <v>29521</v>
      </c>
    </row>
    <row r="10572" spans="1:24" ht="40.799999999999997" x14ac:dyDescent="0.3">
      <c r="A10572" s="30">
        <v>31</v>
      </c>
      <c r="B10572" s="31">
        <v>240</v>
      </c>
      <c r="C10572" s="31" t="s">
        <v>377</v>
      </c>
      <c r="D10572" s="31" t="s">
        <v>378</v>
      </c>
      <c r="E10572" s="30">
        <v>10206</v>
      </c>
      <c r="F10572" s="32" t="s">
        <v>736</v>
      </c>
      <c r="G10572" s="32" t="s">
        <v>733</v>
      </c>
      <c r="H10572" s="32" t="s">
        <v>376</v>
      </c>
      <c r="I10572" s="32" t="s">
        <v>251</v>
      </c>
      <c r="J10572" s="32" t="s">
        <v>1116</v>
      </c>
      <c r="K10572" s="32" t="s">
        <v>29515</v>
      </c>
      <c r="L10572" s="32" t="s">
        <v>739</v>
      </c>
      <c r="M10572" s="32" t="s">
        <v>740</v>
      </c>
      <c r="N10572" s="32" t="s">
        <v>741</v>
      </c>
      <c r="O10572" s="32" t="s">
        <v>29522</v>
      </c>
      <c r="P10572" s="32" t="s">
        <v>29525</v>
      </c>
      <c r="Q10572" s="32" t="s">
        <v>1100</v>
      </c>
      <c r="R10572" s="33" t="s">
        <v>31793</v>
      </c>
      <c r="S10572" s="34" t="s">
        <v>29018</v>
      </c>
      <c r="T10572" s="35" t="s">
        <v>606</v>
      </c>
      <c r="V10572" s="32" t="str">
        <f>+Final__2[[#This Row],[titulo]]&amp;Final__2[[#This Row],[Territorio]]&amp;", "&amp;Final__2[[#This Row],[temporalidad]]</f>
        <v>Población en Educación Básica detalladas por Zona, en la comuna de Puqueldón, Año 2017</v>
      </c>
      <c r="W10572" s="32" t="str">
        <f>+Final__2[[#This Row],[descripcion_larga]]&amp;Final__2[[#This Row],[Territorio]]&amp;X10572&amp;Y10572</f>
        <v>Cantidad de habitantes que asiste a educación básica por localidades rurales y zonas urbanas, en la comuna de  Puqueldón, detallado según el curso o año más alto aprobado, a partir de cifras del Censo 2017.</v>
      </c>
      <c r="X10572" s="32" t="s">
        <v>29521</v>
      </c>
    </row>
    <row r="10573" spans="1:24" ht="30.6" x14ac:dyDescent="0.3">
      <c r="A10573" s="30">
        <v>31</v>
      </c>
      <c r="B10573" s="31">
        <v>240</v>
      </c>
      <c r="C10573" s="31" t="s">
        <v>377</v>
      </c>
      <c r="D10573" s="31" t="s">
        <v>378</v>
      </c>
      <c r="E10573" s="30">
        <v>10207</v>
      </c>
      <c r="F10573" s="32" t="s">
        <v>736</v>
      </c>
      <c r="G10573" s="32" t="s">
        <v>733</v>
      </c>
      <c r="H10573" s="32" t="s">
        <v>376</v>
      </c>
      <c r="I10573" s="32" t="s">
        <v>252</v>
      </c>
      <c r="J10573" s="32" t="s">
        <v>1116</v>
      </c>
      <c r="K10573" s="32" t="s">
        <v>29515</v>
      </c>
      <c r="L10573" s="32" t="s">
        <v>739</v>
      </c>
      <c r="M10573" s="32" t="s">
        <v>740</v>
      </c>
      <c r="N10573" s="32" t="s">
        <v>741</v>
      </c>
      <c r="O10573" s="32" t="s">
        <v>29522</v>
      </c>
      <c r="P10573" s="32" t="s">
        <v>29525</v>
      </c>
      <c r="Q10573" s="32" t="s">
        <v>1100</v>
      </c>
      <c r="R10573" s="33" t="s">
        <v>31797</v>
      </c>
      <c r="S10573" s="34" t="s">
        <v>29022</v>
      </c>
      <c r="T10573" s="35" t="s">
        <v>607</v>
      </c>
      <c r="V10573" s="32" t="str">
        <f>+Final__2[[#This Row],[titulo]]&amp;Final__2[[#This Row],[Territorio]]&amp;", "&amp;Final__2[[#This Row],[temporalidad]]</f>
        <v>Población en Educación Básica detalladas por Zona, en la comuna de Queilén, Año 2017</v>
      </c>
      <c r="W10573" s="32" t="str">
        <f>+Final__2[[#This Row],[descripcion_larga]]&amp;Final__2[[#This Row],[Territorio]]&amp;X10573&amp;Y10573</f>
        <v>Cantidad de habitantes que asiste a educación básica por localidades rurales y zonas urbanas, en la comuna de  Queilén, detallado según el curso o año más alto aprobado, a partir de cifras del Censo 2017.</v>
      </c>
      <c r="X10573" s="32" t="s">
        <v>29521</v>
      </c>
    </row>
    <row r="10574" spans="1:24" ht="30.6" x14ac:dyDescent="0.3">
      <c r="A10574" s="30">
        <v>31</v>
      </c>
      <c r="B10574" s="31">
        <v>240</v>
      </c>
      <c r="C10574" s="31" t="s">
        <v>377</v>
      </c>
      <c r="D10574" s="31" t="s">
        <v>378</v>
      </c>
      <c r="E10574" s="30">
        <v>10208</v>
      </c>
      <c r="F10574" s="32" t="s">
        <v>736</v>
      </c>
      <c r="G10574" s="32" t="s">
        <v>733</v>
      </c>
      <c r="H10574" s="32" t="s">
        <v>376</v>
      </c>
      <c r="I10574" s="32" t="s">
        <v>253</v>
      </c>
      <c r="J10574" s="32" t="s">
        <v>1116</v>
      </c>
      <c r="K10574" s="32" t="s">
        <v>29515</v>
      </c>
      <c r="L10574" s="32" t="s">
        <v>739</v>
      </c>
      <c r="M10574" s="32" t="s">
        <v>740</v>
      </c>
      <c r="N10574" s="32" t="s">
        <v>741</v>
      </c>
      <c r="O10574" s="32" t="s">
        <v>29522</v>
      </c>
      <c r="P10574" s="32" t="s">
        <v>29525</v>
      </c>
      <c r="Q10574" s="32" t="s">
        <v>1100</v>
      </c>
      <c r="R10574" s="33" t="s">
        <v>31801</v>
      </c>
      <c r="S10574" s="34" t="s">
        <v>29026</v>
      </c>
      <c r="T10574" s="35" t="s">
        <v>608</v>
      </c>
      <c r="V10574" s="32" t="str">
        <f>+Final__2[[#This Row],[titulo]]&amp;Final__2[[#This Row],[Territorio]]&amp;", "&amp;Final__2[[#This Row],[temporalidad]]</f>
        <v>Población en Educación Básica detalladas por Zona, en la comuna de Quellón, Año 2017</v>
      </c>
      <c r="W10574" s="32" t="str">
        <f>+Final__2[[#This Row],[descripcion_larga]]&amp;Final__2[[#This Row],[Territorio]]&amp;X10574&amp;Y10574</f>
        <v>Cantidad de habitantes que asiste a educación básica por localidades rurales y zonas urbanas, en la comuna de  Quellón, detallado según el curso o año más alto aprobado, a partir de cifras del Censo 2017.</v>
      </c>
      <c r="X10574" s="32" t="s">
        <v>29521</v>
      </c>
    </row>
    <row r="10575" spans="1:24" ht="30.6" x14ac:dyDescent="0.3">
      <c r="A10575" s="30">
        <v>31</v>
      </c>
      <c r="B10575" s="31">
        <v>240</v>
      </c>
      <c r="C10575" s="31" t="s">
        <v>377</v>
      </c>
      <c r="D10575" s="31" t="s">
        <v>378</v>
      </c>
      <c r="E10575" s="30">
        <v>10209</v>
      </c>
      <c r="F10575" s="32" t="s">
        <v>736</v>
      </c>
      <c r="G10575" s="32" t="s">
        <v>733</v>
      </c>
      <c r="H10575" s="32" t="s">
        <v>376</v>
      </c>
      <c r="I10575" s="32" t="s">
        <v>254</v>
      </c>
      <c r="J10575" s="32" t="s">
        <v>1116</v>
      </c>
      <c r="K10575" s="32" t="s">
        <v>29515</v>
      </c>
      <c r="L10575" s="32" t="s">
        <v>739</v>
      </c>
      <c r="M10575" s="32" t="s">
        <v>740</v>
      </c>
      <c r="N10575" s="32" t="s">
        <v>741</v>
      </c>
      <c r="O10575" s="32" t="s">
        <v>29522</v>
      </c>
      <c r="P10575" s="32" t="s">
        <v>29525</v>
      </c>
      <c r="Q10575" s="32" t="s">
        <v>1100</v>
      </c>
      <c r="R10575" s="33" t="s">
        <v>31805</v>
      </c>
      <c r="S10575" s="34" t="s">
        <v>29030</v>
      </c>
      <c r="T10575" s="35" t="s">
        <v>609</v>
      </c>
      <c r="V10575" s="32" t="str">
        <f>+Final__2[[#This Row],[titulo]]&amp;Final__2[[#This Row],[Territorio]]&amp;", "&amp;Final__2[[#This Row],[temporalidad]]</f>
        <v>Población en Educación Básica detalladas por Zona, en la comuna de Quemchi, Año 2017</v>
      </c>
      <c r="W10575" s="32" t="str">
        <f>+Final__2[[#This Row],[descripcion_larga]]&amp;Final__2[[#This Row],[Territorio]]&amp;X10575&amp;Y10575</f>
        <v>Cantidad de habitantes que asiste a educación básica por localidades rurales y zonas urbanas, en la comuna de  Quemchi, detallado según el curso o año más alto aprobado, a partir de cifras del Censo 2017.</v>
      </c>
      <c r="X10575" s="32" t="s">
        <v>29521</v>
      </c>
    </row>
    <row r="10576" spans="1:24" ht="40.799999999999997" x14ac:dyDescent="0.3">
      <c r="A10576" s="30">
        <v>31</v>
      </c>
      <c r="B10576" s="31">
        <v>240</v>
      </c>
      <c r="C10576" s="31" t="s">
        <v>377</v>
      </c>
      <c r="D10576" s="31" t="s">
        <v>378</v>
      </c>
      <c r="E10576" s="30">
        <v>10210</v>
      </c>
      <c r="F10576" s="32" t="s">
        <v>736</v>
      </c>
      <c r="G10576" s="32" t="s">
        <v>733</v>
      </c>
      <c r="H10576" s="32" t="s">
        <v>376</v>
      </c>
      <c r="I10576" s="32" t="s">
        <v>255</v>
      </c>
      <c r="J10576" s="32" t="s">
        <v>1116</v>
      </c>
      <c r="K10576" s="32" t="s">
        <v>29515</v>
      </c>
      <c r="L10576" s="32" t="s">
        <v>739</v>
      </c>
      <c r="M10576" s="32" t="s">
        <v>740</v>
      </c>
      <c r="N10576" s="32" t="s">
        <v>741</v>
      </c>
      <c r="O10576" s="32" t="s">
        <v>29522</v>
      </c>
      <c r="P10576" s="32" t="s">
        <v>29525</v>
      </c>
      <c r="Q10576" s="32" t="s">
        <v>1100</v>
      </c>
      <c r="R10576" s="33" t="s">
        <v>31809</v>
      </c>
      <c r="S10576" s="34" t="s">
        <v>29034</v>
      </c>
      <c r="T10576" s="35" t="s">
        <v>610</v>
      </c>
      <c r="V10576" s="32" t="str">
        <f>+Final__2[[#This Row],[titulo]]&amp;Final__2[[#This Row],[Territorio]]&amp;", "&amp;Final__2[[#This Row],[temporalidad]]</f>
        <v>Población en Educación Básica detalladas por Zona, en la comuna de Quinchao, Año 2017</v>
      </c>
      <c r="W10576" s="32" t="str">
        <f>+Final__2[[#This Row],[descripcion_larga]]&amp;Final__2[[#This Row],[Territorio]]&amp;X10576&amp;Y10576</f>
        <v>Cantidad de habitantes que asiste a educación básica por localidades rurales y zonas urbanas, en la comuna de  Quinchao, detallado según el curso o año más alto aprobado, a partir de cifras del Censo 2017.</v>
      </c>
      <c r="X10576" s="32" t="s">
        <v>29521</v>
      </c>
    </row>
    <row r="10577" spans="1:24" ht="40.799999999999997" x14ac:dyDescent="0.3">
      <c r="A10577" s="30">
        <v>31</v>
      </c>
      <c r="B10577" s="31">
        <v>240</v>
      </c>
      <c r="C10577" s="31" t="s">
        <v>377</v>
      </c>
      <c r="D10577" s="31" t="s">
        <v>378</v>
      </c>
      <c r="E10577" s="30">
        <v>10301</v>
      </c>
      <c r="F10577" s="32" t="s">
        <v>736</v>
      </c>
      <c r="G10577" s="32" t="s">
        <v>733</v>
      </c>
      <c r="H10577" s="32" t="s">
        <v>376</v>
      </c>
      <c r="I10577" s="32" t="s">
        <v>256</v>
      </c>
      <c r="J10577" s="32" t="s">
        <v>1116</v>
      </c>
      <c r="K10577" s="32" t="s">
        <v>29515</v>
      </c>
      <c r="L10577" s="32" t="s">
        <v>739</v>
      </c>
      <c r="M10577" s="32" t="s">
        <v>740</v>
      </c>
      <c r="N10577" s="32" t="s">
        <v>741</v>
      </c>
      <c r="O10577" s="32" t="s">
        <v>29522</v>
      </c>
      <c r="P10577" s="32" t="s">
        <v>29525</v>
      </c>
      <c r="Q10577" s="32" t="s">
        <v>1100</v>
      </c>
      <c r="R10577" s="33" t="s">
        <v>31813</v>
      </c>
      <c r="S10577" s="34" t="s">
        <v>29038</v>
      </c>
      <c r="T10577" s="35" t="s">
        <v>611</v>
      </c>
      <c r="V10577" s="32" t="str">
        <f>+Final__2[[#This Row],[titulo]]&amp;Final__2[[#This Row],[Territorio]]&amp;", "&amp;Final__2[[#This Row],[temporalidad]]</f>
        <v>Población en Educación Básica detalladas por Zona, en la comuna de Osorno, Año 2017</v>
      </c>
      <c r="W10577" s="32" t="str">
        <f>+Final__2[[#This Row],[descripcion_larga]]&amp;Final__2[[#This Row],[Territorio]]&amp;X10577&amp;Y10577</f>
        <v>Cantidad de habitantes que asiste a educación básica por localidades rurales y zonas urbanas, en la comuna de  Osorno, detallado según el curso o año más alto aprobado, a partir de cifras del Censo 2017.</v>
      </c>
      <c r="X10577" s="32" t="s">
        <v>29521</v>
      </c>
    </row>
    <row r="10578" spans="1:24" ht="40.799999999999997" x14ac:dyDescent="0.3">
      <c r="A10578" s="30">
        <v>31</v>
      </c>
      <c r="B10578" s="31">
        <v>240</v>
      </c>
      <c r="C10578" s="31" t="s">
        <v>377</v>
      </c>
      <c r="D10578" s="31" t="s">
        <v>378</v>
      </c>
      <c r="E10578" s="30">
        <v>10302</v>
      </c>
      <c r="F10578" s="32" t="s">
        <v>736</v>
      </c>
      <c r="G10578" s="32" t="s">
        <v>733</v>
      </c>
      <c r="H10578" s="32" t="s">
        <v>376</v>
      </c>
      <c r="I10578" s="32" t="s">
        <v>257</v>
      </c>
      <c r="J10578" s="32" t="s">
        <v>1116</v>
      </c>
      <c r="K10578" s="32" t="s">
        <v>29515</v>
      </c>
      <c r="L10578" s="32" t="s">
        <v>739</v>
      </c>
      <c r="M10578" s="32" t="s">
        <v>740</v>
      </c>
      <c r="N10578" s="32" t="s">
        <v>741</v>
      </c>
      <c r="O10578" s="32" t="s">
        <v>29522</v>
      </c>
      <c r="P10578" s="32" t="s">
        <v>29525</v>
      </c>
      <c r="Q10578" s="32" t="s">
        <v>1100</v>
      </c>
      <c r="R10578" s="33" t="s">
        <v>31817</v>
      </c>
      <c r="S10578" s="34" t="s">
        <v>29042</v>
      </c>
      <c r="T10578" s="35" t="s">
        <v>612</v>
      </c>
      <c r="V10578" s="32" t="str">
        <f>+Final__2[[#This Row],[titulo]]&amp;Final__2[[#This Row],[Territorio]]&amp;", "&amp;Final__2[[#This Row],[temporalidad]]</f>
        <v>Población en Educación Básica detalladas por Zona, en la comuna de Puerto Octay, Año 2017</v>
      </c>
      <c r="W10578" s="32" t="str">
        <f>+Final__2[[#This Row],[descripcion_larga]]&amp;Final__2[[#This Row],[Territorio]]&amp;X10578&amp;Y10578</f>
        <v>Cantidad de habitantes que asiste a educación básica por localidades rurales y zonas urbanas, en la comuna de  Puerto Octay, detallado según el curso o año más alto aprobado, a partir de cifras del Censo 2017.</v>
      </c>
      <c r="X10578" s="32" t="s">
        <v>29521</v>
      </c>
    </row>
    <row r="10579" spans="1:24" ht="30.6" x14ac:dyDescent="0.3">
      <c r="A10579" s="30">
        <v>31</v>
      </c>
      <c r="B10579" s="31">
        <v>240</v>
      </c>
      <c r="C10579" s="31" t="s">
        <v>377</v>
      </c>
      <c r="D10579" s="31" t="s">
        <v>378</v>
      </c>
      <c r="E10579" s="30">
        <v>10303</v>
      </c>
      <c r="F10579" s="32" t="s">
        <v>736</v>
      </c>
      <c r="G10579" s="32" t="s">
        <v>733</v>
      </c>
      <c r="H10579" s="32" t="s">
        <v>376</v>
      </c>
      <c r="I10579" s="32" t="s">
        <v>258</v>
      </c>
      <c r="J10579" s="32" t="s">
        <v>1116</v>
      </c>
      <c r="K10579" s="32" t="s">
        <v>29515</v>
      </c>
      <c r="L10579" s="32" t="s">
        <v>739</v>
      </c>
      <c r="M10579" s="32" t="s">
        <v>740</v>
      </c>
      <c r="N10579" s="32" t="s">
        <v>741</v>
      </c>
      <c r="O10579" s="32" t="s">
        <v>29522</v>
      </c>
      <c r="P10579" s="32" t="s">
        <v>29525</v>
      </c>
      <c r="Q10579" s="32" t="s">
        <v>1100</v>
      </c>
      <c r="R10579" s="33" t="s">
        <v>31821</v>
      </c>
      <c r="S10579" s="34" t="s">
        <v>29046</v>
      </c>
      <c r="T10579" s="35" t="s">
        <v>613</v>
      </c>
      <c r="V10579" s="32" t="str">
        <f>+Final__2[[#This Row],[titulo]]&amp;Final__2[[#This Row],[Territorio]]&amp;", "&amp;Final__2[[#This Row],[temporalidad]]</f>
        <v>Población en Educación Básica detalladas por Zona, en la comuna de Purranque, Año 2017</v>
      </c>
      <c r="W10579" s="32" t="str">
        <f>+Final__2[[#This Row],[descripcion_larga]]&amp;Final__2[[#This Row],[Territorio]]&amp;X10579&amp;Y10579</f>
        <v>Cantidad de habitantes que asiste a educación básica por localidades rurales y zonas urbanas, en la comuna de  Purranque, detallado según el curso o año más alto aprobado, a partir de cifras del Censo 2017.</v>
      </c>
      <c r="X10579" s="32" t="s">
        <v>29521</v>
      </c>
    </row>
    <row r="10580" spans="1:24" ht="30.6" x14ac:dyDescent="0.3">
      <c r="A10580" s="30">
        <v>31</v>
      </c>
      <c r="B10580" s="31">
        <v>240</v>
      </c>
      <c r="C10580" s="31" t="s">
        <v>377</v>
      </c>
      <c r="D10580" s="31" t="s">
        <v>378</v>
      </c>
      <c r="E10580" s="30">
        <v>10304</v>
      </c>
      <c r="F10580" s="32" t="s">
        <v>736</v>
      </c>
      <c r="G10580" s="32" t="s">
        <v>733</v>
      </c>
      <c r="H10580" s="32" t="s">
        <v>376</v>
      </c>
      <c r="I10580" s="32" t="s">
        <v>259</v>
      </c>
      <c r="J10580" s="32" t="s">
        <v>1116</v>
      </c>
      <c r="K10580" s="32" t="s">
        <v>29515</v>
      </c>
      <c r="L10580" s="32" t="s">
        <v>739</v>
      </c>
      <c r="M10580" s="32" t="s">
        <v>740</v>
      </c>
      <c r="N10580" s="32" t="s">
        <v>741</v>
      </c>
      <c r="O10580" s="32" t="s">
        <v>29522</v>
      </c>
      <c r="P10580" s="32" t="s">
        <v>29525</v>
      </c>
      <c r="Q10580" s="32" t="s">
        <v>1100</v>
      </c>
      <c r="R10580" s="33" t="s">
        <v>31825</v>
      </c>
      <c r="S10580" s="34" t="s">
        <v>29050</v>
      </c>
      <c r="T10580" s="35" t="s">
        <v>614</v>
      </c>
      <c r="V10580" s="32" t="str">
        <f>+Final__2[[#This Row],[titulo]]&amp;Final__2[[#This Row],[Territorio]]&amp;", "&amp;Final__2[[#This Row],[temporalidad]]</f>
        <v>Población en Educación Básica detalladas por Zona, en la comuna de Puyehue, Año 2017</v>
      </c>
      <c r="W10580" s="32" t="str">
        <f>+Final__2[[#This Row],[descripcion_larga]]&amp;Final__2[[#This Row],[Territorio]]&amp;X10580&amp;Y10580</f>
        <v>Cantidad de habitantes que asiste a educación básica por localidades rurales y zonas urbanas, en la comuna de  Puyehue, detallado según el curso o año más alto aprobado, a partir de cifras del Censo 2017.</v>
      </c>
      <c r="X10580" s="32" t="s">
        <v>29521</v>
      </c>
    </row>
    <row r="10581" spans="1:24" ht="30.6" x14ac:dyDescent="0.3">
      <c r="A10581" s="30">
        <v>31</v>
      </c>
      <c r="B10581" s="31">
        <v>240</v>
      </c>
      <c r="C10581" s="31" t="s">
        <v>377</v>
      </c>
      <c r="D10581" s="31" t="s">
        <v>378</v>
      </c>
      <c r="E10581" s="30">
        <v>10305</v>
      </c>
      <c r="F10581" s="32" t="s">
        <v>736</v>
      </c>
      <c r="G10581" s="32" t="s">
        <v>733</v>
      </c>
      <c r="H10581" s="32" t="s">
        <v>376</v>
      </c>
      <c r="I10581" s="32" t="s">
        <v>260</v>
      </c>
      <c r="J10581" s="32" t="s">
        <v>1116</v>
      </c>
      <c r="K10581" s="32" t="s">
        <v>29515</v>
      </c>
      <c r="L10581" s="32" t="s">
        <v>739</v>
      </c>
      <c r="M10581" s="32" t="s">
        <v>740</v>
      </c>
      <c r="N10581" s="32" t="s">
        <v>741</v>
      </c>
      <c r="O10581" s="32" t="s">
        <v>29522</v>
      </c>
      <c r="P10581" s="32" t="s">
        <v>29525</v>
      </c>
      <c r="Q10581" s="32" t="s">
        <v>1100</v>
      </c>
      <c r="R10581" s="33" t="s">
        <v>31829</v>
      </c>
      <c r="S10581" s="34" t="s">
        <v>29054</v>
      </c>
      <c r="T10581" s="35" t="s">
        <v>615</v>
      </c>
      <c r="V10581" s="32" t="str">
        <f>+Final__2[[#This Row],[titulo]]&amp;Final__2[[#This Row],[Territorio]]&amp;", "&amp;Final__2[[#This Row],[temporalidad]]</f>
        <v>Población en Educación Básica detalladas por Zona, en la comuna de Río Negro, Año 2017</v>
      </c>
      <c r="W10581" s="32" t="str">
        <f>+Final__2[[#This Row],[descripcion_larga]]&amp;Final__2[[#This Row],[Territorio]]&amp;X10581&amp;Y10581</f>
        <v>Cantidad de habitantes que asiste a educación básica por localidades rurales y zonas urbanas, en la comuna de  Río Negro, detallado según el curso o año más alto aprobado, a partir de cifras del Censo 2017.</v>
      </c>
      <c r="X10581" s="32" t="s">
        <v>29521</v>
      </c>
    </row>
    <row r="10582" spans="1:24" ht="40.799999999999997" x14ac:dyDescent="0.3">
      <c r="A10582" s="30">
        <v>31</v>
      </c>
      <c r="B10582" s="31">
        <v>240</v>
      </c>
      <c r="C10582" s="31" t="s">
        <v>377</v>
      </c>
      <c r="D10582" s="31" t="s">
        <v>378</v>
      </c>
      <c r="E10582" s="30">
        <v>10306</v>
      </c>
      <c r="F10582" s="32" t="s">
        <v>736</v>
      </c>
      <c r="G10582" s="32" t="s">
        <v>733</v>
      </c>
      <c r="H10582" s="32" t="s">
        <v>376</v>
      </c>
      <c r="I10582" s="32" t="s">
        <v>261</v>
      </c>
      <c r="J10582" s="32" t="s">
        <v>1116</v>
      </c>
      <c r="K10582" s="32" t="s">
        <v>29515</v>
      </c>
      <c r="L10582" s="32" t="s">
        <v>739</v>
      </c>
      <c r="M10582" s="32" t="s">
        <v>740</v>
      </c>
      <c r="N10582" s="32" t="s">
        <v>741</v>
      </c>
      <c r="O10582" s="32" t="s">
        <v>29522</v>
      </c>
      <c r="P10582" s="32" t="s">
        <v>29525</v>
      </c>
      <c r="Q10582" s="32" t="s">
        <v>1100</v>
      </c>
      <c r="R10582" s="33" t="s">
        <v>31833</v>
      </c>
      <c r="S10582" s="34" t="s">
        <v>29058</v>
      </c>
      <c r="T10582" s="35" t="s">
        <v>616</v>
      </c>
      <c r="V10582" s="32" t="str">
        <f>+Final__2[[#This Row],[titulo]]&amp;Final__2[[#This Row],[Territorio]]&amp;", "&amp;Final__2[[#This Row],[temporalidad]]</f>
        <v>Población en Educación Básica detalladas por Zona, en la comuna de San Juan de La Costa, Año 2017</v>
      </c>
      <c r="W10582" s="32" t="str">
        <f>+Final__2[[#This Row],[descripcion_larga]]&amp;Final__2[[#This Row],[Territorio]]&amp;X10582&amp;Y10582</f>
        <v>Cantidad de habitantes que asiste a educación básica por localidades rurales y zonas urbanas, en la comuna de  San Juan de La Costa, detallado según el curso o año más alto aprobado, a partir de cifras del Censo 2017.</v>
      </c>
      <c r="X10582" s="32" t="s">
        <v>29521</v>
      </c>
    </row>
    <row r="10583" spans="1:24" ht="40.799999999999997" x14ac:dyDescent="0.3">
      <c r="A10583" s="30">
        <v>31</v>
      </c>
      <c r="B10583" s="31">
        <v>240</v>
      </c>
      <c r="C10583" s="31" t="s">
        <v>377</v>
      </c>
      <c r="D10583" s="31" t="s">
        <v>378</v>
      </c>
      <c r="E10583" s="30">
        <v>10307</v>
      </c>
      <c r="F10583" s="32" t="s">
        <v>736</v>
      </c>
      <c r="G10583" s="32" t="s">
        <v>733</v>
      </c>
      <c r="H10583" s="32" t="s">
        <v>376</v>
      </c>
      <c r="I10583" s="32" t="s">
        <v>262</v>
      </c>
      <c r="J10583" s="32" t="s">
        <v>1116</v>
      </c>
      <c r="K10583" s="32" t="s">
        <v>29515</v>
      </c>
      <c r="L10583" s="32" t="s">
        <v>739</v>
      </c>
      <c r="M10583" s="32" t="s">
        <v>740</v>
      </c>
      <c r="N10583" s="32" t="s">
        <v>741</v>
      </c>
      <c r="O10583" s="32" t="s">
        <v>29522</v>
      </c>
      <c r="P10583" s="32" t="s">
        <v>29525</v>
      </c>
      <c r="Q10583" s="32" t="s">
        <v>1100</v>
      </c>
      <c r="R10583" s="33" t="s">
        <v>31837</v>
      </c>
      <c r="S10583" s="34" t="s">
        <v>29062</v>
      </c>
      <c r="T10583" s="35" t="s">
        <v>617</v>
      </c>
      <c r="V10583" s="32" t="str">
        <f>+Final__2[[#This Row],[titulo]]&amp;Final__2[[#This Row],[Territorio]]&amp;", "&amp;Final__2[[#This Row],[temporalidad]]</f>
        <v>Población en Educación Básica detalladas por Zona, en la comuna de San Pablo, Año 2017</v>
      </c>
      <c r="W10583" s="32" t="str">
        <f>+Final__2[[#This Row],[descripcion_larga]]&amp;Final__2[[#This Row],[Territorio]]&amp;X10583&amp;Y10583</f>
        <v>Cantidad de habitantes que asiste a educación básica por localidades rurales y zonas urbanas, en la comuna de  San Pablo, detallado según el curso o año más alto aprobado, a partir de cifras del Censo 2017.</v>
      </c>
      <c r="X10583" s="32" t="s">
        <v>29521</v>
      </c>
    </row>
    <row r="10584" spans="1:24" ht="30.6" x14ac:dyDescent="0.3">
      <c r="A10584" s="30">
        <v>31</v>
      </c>
      <c r="B10584" s="31">
        <v>240</v>
      </c>
      <c r="C10584" s="31" t="s">
        <v>377</v>
      </c>
      <c r="D10584" s="31" t="s">
        <v>378</v>
      </c>
      <c r="E10584" s="30">
        <v>10401</v>
      </c>
      <c r="F10584" s="32" t="s">
        <v>736</v>
      </c>
      <c r="G10584" s="32" t="s">
        <v>733</v>
      </c>
      <c r="H10584" s="32" t="s">
        <v>376</v>
      </c>
      <c r="I10584" s="32" t="s">
        <v>263</v>
      </c>
      <c r="J10584" s="32" t="s">
        <v>1116</v>
      </c>
      <c r="K10584" s="32" t="s">
        <v>29515</v>
      </c>
      <c r="L10584" s="32" t="s">
        <v>739</v>
      </c>
      <c r="M10584" s="32" t="s">
        <v>740</v>
      </c>
      <c r="N10584" s="32" t="s">
        <v>741</v>
      </c>
      <c r="O10584" s="32" t="s">
        <v>29522</v>
      </c>
      <c r="P10584" s="32" t="s">
        <v>29525</v>
      </c>
      <c r="Q10584" s="32" t="s">
        <v>1100</v>
      </c>
      <c r="R10584" s="33" t="s">
        <v>31841</v>
      </c>
      <c r="S10584" s="34" t="s">
        <v>29066</v>
      </c>
      <c r="T10584" s="35" t="s">
        <v>618</v>
      </c>
      <c r="V10584" s="32" t="str">
        <f>+Final__2[[#This Row],[titulo]]&amp;Final__2[[#This Row],[Territorio]]&amp;", "&amp;Final__2[[#This Row],[temporalidad]]</f>
        <v>Población en Educación Básica detalladas por Zona, en la comuna de Chaitén, Año 2017</v>
      </c>
      <c r="W10584" s="32" t="str">
        <f>+Final__2[[#This Row],[descripcion_larga]]&amp;Final__2[[#This Row],[Territorio]]&amp;X10584&amp;Y10584</f>
        <v>Cantidad de habitantes que asiste a educación básica por localidades rurales y zonas urbanas, en la comuna de  Chaitén, detallado según el curso o año más alto aprobado, a partir de cifras del Censo 2017.</v>
      </c>
      <c r="X10584" s="32" t="s">
        <v>29521</v>
      </c>
    </row>
    <row r="10585" spans="1:24" ht="30.6" x14ac:dyDescent="0.3">
      <c r="A10585" s="30">
        <v>31</v>
      </c>
      <c r="B10585" s="31">
        <v>240</v>
      </c>
      <c r="C10585" s="31" t="s">
        <v>377</v>
      </c>
      <c r="D10585" s="31" t="s">
        <v>378</v>
      </c>
      <c r="E10585" s="30">
        <v>10402</v>
      </c>
      <c r="F10585" s="32" t="s">
        <v>736</v>
      </c>
      <c r="G10585" s="32" t="s">
        <v>733</v>
      </c>
      <c r="H10585" s="32" t="s">
        <v>376</v>
      </c>
      <c r="I10585" s="32" t="s">
        <v>264</v>
      </c>
      <c r="J10585" s="32" t="s">
        <v>1116</v>
      </c>
      <c r="K10585" s="32" t="s">
        <v>29515</v>
      </c>
      <c r="L10585" s="32" t="s">
        <v>739</v>
      </c>
      <c r="M10585" s="32" t="s">
        <v>740</v>
      </c>
      <c r="N10585" s="32" t="s">
        <v>741</v>
      </c>
      <c r="O10585" s="32" t="s">
        <v>29522</v>
      </c>
      <c r="P10585" s="32" t="s">
        <v>29525</v>
      </c>
      <c r="Q10585" s="32" t="s">
        <v>1100</v>
      </c>
      <c r="R10585" s="33" t="s">
        <v>31845</v>
      </c>
      <c r="S10585" s="34" t="s">
        <v>29070</v>
      </c>
      <c r="T10585" s="35" t="s">
        <v>619</v>
      </c>
      <c r="V10585" s="32" t="str">
        <f>+Final__2[[#This Row],[titulo]]&amp;Final__2[[#This Row],[Territorio]]&amp;", "&amp;Final__2[[#This Row],[temporalidad]]</f>
        <v>Población en Educación Básica detalladas por Zona, en la comuna de Futaleufú, Año 2017</v>
      </c>
      <c r="W10585" s="32" t="str">
        <f>+Final__2[[#This Row],[descripcion_larga]]&amp;Final__2[[#This Row],[Territorio]]&amp;X10585&amp;Y10585</f>
        <v>Cantidad de habitantes que asiste a educación básica por localidades rurales y zonas urbanas, en la comuna de  Futaleufú, detallado según el curso o año más alto aprobado, a partir de cifras del Censo 2017.</v>
      </c>
      <c r="X10585" s="32" t="s">
        <v>29521</v>
      </c>
    </row>
    <row r="10586" spans="1:24" ht="30.6" x14ac:dyDescent="0.3">
      <c r="A10586" s="30">
        <v>31</v>
      </c>
      <c r="B10586" s="31">
        <v>240</v>
      </c>
      <c r="C10586" s="31" t="s">
        <v>377</v>
      </c>
      <c r="D10586" s="31" t="s">
        <v>378</v>
      </c>
      <c r="E10586" s="30">
        <v>10403</v>
      </c>
      <c r="F10586" s="32" t="s">
        <v>736</v>
      </c>
      <c r="G10586" s="32" t="s">
        <v>733</v>
      </c>
      <c r="H10586" s="32" t="s">
        <v>376</v>
      </c>
      <c r="I10586" s="32" t="s">
        <v>265</v>
      </c>
      <c r="J10586" s="32" t="s">
        <v>1116</v>
      </c>
      <c r="K10586" s="32" t="s">
        <v>29515</v>
      </c>
      <c r="L10586" s="32" t="s">
        <v>739</v>
      </c>
      <c r="M10586" s="32" t="s">
        <v>740</v>
      </c>
      <c r="N10586" s="32" t="s">
        <v>741</v>
      </c>
      <c r="O10586" s="32" t="s">
        <v>29522</v>
      </c>
      <c r="P10586" s="32" t="s">
        <v>29525</v>
      </c>
      <c r="Q10586" s="32" t="s">
        <v>1100</v>
      </c>
      <c r="R10586" s="33" t="s">
        <v>31849</v>
      </c>
      <c r="S10586" s="34" t="s">
        <v>29074</v>
      </c>
      <c r="T10586" s="35" t="s">
        <v>620</v>
      </c>
      <c r="V10586" s="32" t="str">
        <f>+Final__2[[#This Row],[titulo]]&amp;Final__2[[#This Row],[Territorio]]&amp;", "&amp;Final__2[[#This Row],[temporalidad]]</f>
        <v>Población en Educación Básica detalladas por Zona, en la comuna de Hualaihué, Año 2017</v>
      </c>
      <c r="W10586" s="32" t="str">
        <f>+Final__2[[#This Row],[descripcion_larga]]&amp;Final__2[[#This Row],[Territorio]]&amp;X10586&amp;Y10586</f>
        <v>Cantidad de habitantes que asiste a educación básica por localidades rurales y zonas urbanas, en la comuna de  Hualaihué, detallado según el curso o año más alto aprobado, a partir de cifras del Censo 2017.</v>
      </c>
      <c r="X10586" s="32" t="s">
        <v>29521</v>
      </c>
    </row>
    <row r="10587" spans="1:24" ht="40.799999999999997" x14ac:dyDescent="0.3">
      <c r="A10587" s="30">
        <v>31</v>
      </c>
      <c r="B10587" s="31">
        <v>240</v>
      </c>
      <c r="C10587" s="31" t="s">
        <v>377</v>
      </c>
      <c r="D10587" s="31" t="s">
        <v>378</v>
      </c>
      <c r="E10587" s="30">
        <v>10404</v>
      </c>
      <c r="F10587" s="32" t="s">
        <v>736</v>
      </c>
      <c r="G10587" s="32" t="s">
        <v>733</v>
      </c>
      <c r="H10587" s="32" t="s">
        <v>376</v>
      </c>
      <c r="I10587" s="32" t="s">
        <v>266</v>
      </c>
      <c r="J10587" s="32" t="s">
        <v>1116</v>
      </c>
      <c r="K10587" s="32" t="s">
        <v>29515</v>
      </c>
      <c r="L10587" s="32" t="s">
        <v>739</v>
      </c>
      <c r="M10587" s="32" t="s">
        <v>740</v>
      </c>
      <c r="N10587" s="32" t="s">
        <v>741</v>
      </c>
      <c r="O10587" s="32" t="s">
        <v>29522</v>
      </c>
      <c r="P10587" s="32" t="s">
        <v>29525</v>
      </c>
      <c r="Q10587" s="32" t="s">
        <v>1100</v>
      </c>
      <c r="R10587" s="33" t="s">
        <v>31853</v>
      </c>
      <c r="S10587" s="34" t="s">
        <v>29078</v>
      </c>
      <c r="T10587" s="35" t="s">
        <v>621</v>
      </c>
      <c r="V10587" s="32" t="str">
        <f>+Final__2[[#This Row],[titulo]]&amp;Final__2[[#This Row],[Territorio]]&amp;", "&amp;Final__2[[#This Row],[temporalidad]]</f>
        <v>Población en Educación Básica detalladas por Zona, en la comuna de Palena, Año 2017</v>
      </c>
      <c r="W10587" s="32" t="str">
        <f>+Final__2[[#This Row],[descripcion_larga]]&amp;Final__2[[#This Row],[Territorio]]&amp;X10587&amp;Y10587</f>
        <v>Cantidad de habitantes que asiste a educación básica por localidades rurales y zonas urbanas, en la comuna de  Palena, detallado según el curso o año más alto aprobado, a partir de cifras del Censo 2017.</v>
      </c>
      <c r="X10587" s="32" t="s">
        <v>29521</v>
      </c>
    </row>
    <row r="10588" spans="1:24" ht="40.799999999999997" x14ac:dyDescent="0.3">
      <c r="A10588" s="30">
        <v>31</v>
      </c>
      <c r="B10588" s="31">
        <v>240</v>
      </c>
      <c r="C10588" s="31" t="s">
        <v>377</v>
      </c>
      <c r="D10588" s="31" t="s">
        <v>378</v>
      </c>
      <c r="E10588" s="30">
        <v>11101</v>
      </c>
      <c r="F10588" s="32" t="s">
        <v>736</v>
      </c>
      <c r="G10588" s="32" t="s">
        <v>733</v>
      </c>
      <c r="H10588" s="32" t="s">
        <v>376</v>
      </c>
      <c r="I10588" s="32" t="s">
        <v>267</v>
      </c>
      <c r="J10588" s="32" t="s">
        <v>1116</v>
      </c>
      <c r="K10588" s="32" t="s">
        <v>29515</v>
      </c>
      <c r="L10588" s="32" t="s">
        <v>739</v>
      </c>
      <c r="M10588" s="32" t="s">
        <v>740</v>
      </c>
      <c r="N10588" s="32" t="s">
        <v>741</v>
      </c>
      <c r="O10588" s="32" t="s">
        <v>29522</v>
      </c>
      <c r="P10588" s="32" t="s">
        <v>29525</v>
      </c>
      <c r="Q10588" s="32" t="s">
        <v>1100</v>
      </c>
      <c r="R10588" s="33" t="s">
        <v>31857</v>
      </c>
      <c r="S10588" s="34" t="s">
        <v>29082</v>
      </c>
      <c r="T10588" s="35" t="s">
        <v>622</v>
      </c>
      <c r="V10588" s="32" t="str">
        <f>+Final__2[[#This Row],[titulo]]&amp;Final__2[[#This Row],[Territorio]]&amp;", "&amp;Final__2[[#This Row],[temporalidad]]</f>
        <v>Población en Educación Básica detalladas por Zona, en la comuna de Coihaique, Año 2017</v>
      </c>
      <c r="W10588" s="32" t="str">
        <f>+Final__2[[#This Row],[descripcion_larga]]&amp;Final__2[[#This Row],[Territorio]]&amp;X10588&amp;Y10588</f>
        <v>Cantidad de habitantes que asiste a educación básica por localidades rurales y zonas urbanas, en la comuna de  Coihaique, detallado según el curso o año más alto aprobado, a partir de cifras del Censo 2017.</v>
      </c>
      <c r="X10588" s="32" t="s">
        <v>29521</v>
      </c>
    </row>
    <row r="10589" spans="1:24" ht="40.799999999999997" x14ac:dyDescent="0.3">
      <c r="A10589" s="30">
        <v>31</v>
      </c>
      <c r="B10589" s="31">
        <v>240</v>
      </c>
      <c r="C10589" s="31" t="s">
        <v>377</v>
      </c>
      <c r="D10589" s="31" t="s">
        <v>378</v>
      </c>
      <c r="E10589" s="30">
        <v>11102</v>
      </c>
      <c r="F10589" s="32" t="s">
        <v>736</v>
      </c>
      <c r="G10589" s="32" t="s">
        <v>733</v>
      </c>
      <c r="H10589" s="32" t="s">
        <v>376</v>
      </c>
      <c r="I10589" s="32" t="s">
        <v>268</v>
      </c>
      <c r="J10589" s="32" t="s">
        <v>1116</v>
      </c>
      <c r="K10589" s="32" t="s">
        <v>29515</v>
      </c>
      <c r="L10589" s="32" t="s">
        <v>739</v>
      </c>
      <c r="M10589" s="32" t="s">
        <v>740</v>
      </c>
      <c r="N10589" s="32" t="s">
        <v>741</v>
      </c>
      <c r="O10589" s="32" t="s">
        <v>29522</v>
      </c>
      <c r="P10589" s="32" t="s">
        <v>29525</v>
      </c>
      <c r="Q10589" s="32" t="s">
        <v>1100</v>
      </c>
      <c r="R10589" s="33" t="s">
        <v>31861</v>
      </c>
      <c r="S10589" s="34" t="s">
        <v>29086</v>
      </c>
      <c r="T10589" s="35" t="s">
        <v>623</v>
      </c>
      <c r="V10589" s="32" t="str">
        <f>+Final__2[[#This Row],[titulo]]&amp;Final__2[[#This Row],[Territorio]]&amp;", "&amp;Final__2[[#This Row],[temporalidad]]</f>
        <v>Población en Educación Básica detalladas por Zona, en la comuna de Lago Verde, Año 2017</v>
      </c>
      <c r="W10589" s="32" t="str">
        <f>+Final__2[[#This Row],[descripcion_larga]]&amp;Final__2[[#This Row],[Territorio]]&amp;X10589&amp;Y10589</f>
        <v>Cantidad de habitantes que asiste a educación básica por localidades rurales y zonas urbanas, en la comuna de  Lago Verde, detallado según el curso o año más alto aprobado, a partir de cifras del Censo 2017.</v>
      </c>
      <c r="X10589" s="32" t="s">
        <v>29521</v>
      </c>
    </row>
    <row r="10590" spans="1:24" ht="30.6" x14ac:dyDescent="0.3">
      <c r="A10590" s="30">
        <v>31</v>
      </c>
      <c r="B10590" s="31">
        <v>240</v>
      </c>
      <c r="C10590" s="31" t="s">
        <v>377</v>
      </c>
      <c r="D10590" s="31" t="s">
        <v>378</v>
      </c>
      <c r="E10590" s="30">
        <v>11201</v>
      </c>
      <c r="F10590" s="32" t="s">
        <v>736</v>
      </c>
      <c r="G10590" s="32" t="s">
        <v>733</v>
      </c>
      <c r="H10590" s="32" t="s">
        <v>376</v>
      </c>
      <c r="I10590" s="32" t="s">
        <v>269</v>
      </c>
      <c r="J10590" s="32" t="s">
        <v>1116</v>
      </c>
      <c r="K10590" s="32" t="s">
        <v>29515</v>
      </c>
      <c r="L10590" s="32" t="s">
        <v>739</v>
      </c>
      <c r="M10590" s="32" t="s">
        <v>740</v>
      </c>
      <c r="N10590" s="32" t="s">
        <v>741</v>
      </c>
      <c r="O10590" s="32" t="s">
        <v>29522</v>
      </c>
      <c r="P10590" s="32" t="s">
        <v>29525</v>
      </c>
      <c r="Q10590" s="32" t="s">
        <v>1100</v>
      </c>
      <c r="R10590" s="33" t="s">
        <v>31865</v>
      </c>
      <c r="S10590" s="34" t="s">
        <v>29090</v>
      </c>
      <c r="T10590" s="35" t="s">
        <v>624</v>
      </c>
      <c r="V10590" s="32" t="str">
        <f>+Final__2[[#This Row],[titulo]]&amp;Final__2[[#This Row],[Territorio]]&amp;", "&amp;Final__2[[#This Row],[temporalidad]]</f>
        <v>Población en Educación Básica detalladas por Zona, en la comuna de Aisén, Año 2017</v>
      </c>
      <c r="W10590" s="32" t="str">
        <f>+Final__2[[#This Row],[descripcion_larga]]&amp;Final__2[[#This Row],[Territorio]]&amp;X10590&amp;Y10590</f>
        <v>Cantidad de habitantes que asiste a educación básica por localidades rurales y zonas urbanas, en la comuna de  Aisén, detallado según el curso o año más alto aprobado, a partir de cifras del Censo 2017.</v>
      </c>
      <c r="X10590" s="32" t="s">
        <v>29521</v>
      </c>
    </row>
    <row r="10591" spans="1:24" ht="40.799999999999997" x14ac:dyDescent="0.3">
      <c r="A10591" s="30">
        <v>31</v>
      </c>
      <c r="B10591" s="31">
        <v>240</v>
      </c>
      <c r="C10591" s="31" t="s">
        <v>377</v>
      </c>
      <c r="D10591" s="31" t="s">
        <v>378</v>
      </c>
      <c r="E10591" s="30">
        <v>11202</v>
      </c>
      <c r="F10591" s="32" t="s">
        <v>736</v>
      </c>
      <c r="G10591" s="32" t="s">
        <v>733</v>
      </c>
      <c r="H10591" s="32" t="s">
        <v>376</v>
      </c>
      <c r="I10591" s="32" t="s">
        <v>270</v>
      </c>
      <c r="J10591" s="32" t="s">
        <v>1116</v>
      </c>
      <c r="K10591" s="32" t="s">
        <v>29515</v>
      </c>
      <c r="L10591" s="32" t="s">
        <v>739</v>
      </c>
      <c r="M10591" s="32" t="s">
        <v>740</v>
      </c>
      <c r="N10591" s="32" t="s">
        <v>741</v>
      </c>
      <c r="O10591" s="32" t="s">
        <v>29522</v>
      </c>
      <c r="P10591" s="32" t="s">
        <v>29525</v>
      </c>
      <c r="Q10591" s="32" t="s">
        <v>1100</v>
      </c>
      <c r="R10591" s="33" t="s">
        <v>31869</v>
      </c>
      <c r="S10591" s="34" t="s">
        <v>29094</v>
      </c>
      <c r="T10591" s="35" t="s">
        <v>625</v>
      </c>
      <c r="V10591" s="32" t="str">
        <f>+Final__2[[#This Row],[titulo]]&amp;Final__2[[#This Row],[Territorio]]&amp;", "&amp;Final__2[[#This Row],[temporalidad]]</f>
        <v>Población en Educación Básica detalladas por Zona, en la comuna de Cisnes, Año 2017</v>
      </c>
      <c r="W10591" s="32" t="str">
        <f>+Final__2[[#This Row],[descripcion_larga]]&amp;Final__2[[#This Row],[Territorio]]&amp;X10591&amp;Y10591</f>
        <v>Cantidad de habitantes que asiste a educación básica por localidades rurales y zonas urbanas, en la comuna de  Cisnes, detallado según el curso o año más alto aprobado, a partir de cifras del Censo 2017.</v>
      </c>
      <c r="X10591" s="32" t="s">
        <v>29521</v>
      </c>
    </row>
    <row r="10592" spans="1:24" ht="30.6" x14ac:dyDescent="0.3">
      <c r="A10592" s="30">
        <v>31</v>
      </c>
      <c r="B10592" s="31">
        <v>240</v>
      </c>
      <c r="C10592" s="31" t="s">
        <v>377</v>
      </c>
      <c r="D10592" s="31" t="s">
        <v>378</v>
      </c>
      <c r="E10592" s="30">
        <v>11203</v>
      </c>
      <c r="F10592" s="32" t="s">
        <v>736</v>
      </c>
      <c r="G10592" s="32" t="s">
        <v>733</v>
      </c>
      <c r="H10592" s="32" t="s">
        <v>376</v>
      </c>
      <c r="I10592" s="32" t="s">
        <v>271</v>
      </c>
      <c r="J10592" s="32" t="s">
        <v>1116</v>
      </c>
      <c r="K10592" s="32" t="s">
        <v>29515</v>
      </c>
      <c r="L10592" s="32" t="s">
        <v>739</v>
      </c>
      <c r="M10592" s="32" t="s">
        <v>740</v>
      </c>
      <c r="N10592" s="32" t="s">
        <v>741</v>
      </c>
      <c r="O10592" s="32" t="s">
        <v>29522</v>
      </c>
      <c r="P10592" s="32" t="s">
        <v>29525</v>
      </c>
      <c r="Q10592" s="32" t="s">
        <v>1100</v>
      </c>
      <c r="R10592" s="33" t="s">
        <v>31873</v>
      </c>
      <c r="S10592" s="34" t="s">
        <v>29098</v>
      </c>
      <c r="T10592" s="35" t="s">
        <v>626</v>
      </c>
      <c r="V10592" s="32" t="str">
        <f>+Final__2[[#This Row],[titulo]]&amp;Final__2[[#This Row],[Territorio]]&amp;", "&amp;Final__2[[#This Row],[temporalidad]]</f>
        <v>Población en Educación Básica detalladas por Zona, en la comuna de Guaitecas, Año 2017</v>
      </c>
      <c r="W10592" s="32" t="str">
        <f>+Final__2[[#This Row],[descripcion_larga]]&amp;Final__2[[#This Row],[Territorio]]&amp;X10592&amp;Y10592</f>
        <v>Cantidad de habitantes que asiste a educación básica por localidades rurales y zonas urbanas, en la comuna de  Guaitecas, detallado según el curso o año más alto aprobado, a partir de cifras del Censo 2017.</v>
      </c>
      <c r="X10592" s="32" t="s">
        <v>29521</v>
      </c>
    </row>
    <row r="10593" spans="1:24" ht="40.799999999999997" x14ac:dyDescent="0.3">
      <c r="A10593" s="30">
        <v>31</v>
      </c>
      <c r="B10593" s="31">
        <v>240</v>
      </c>
      <c r="C10593" s="31" t="s">
        <v>377</v>
      </c>
      <c r="D10593" s="31" t="s">
        <v>378</v>
      </c>
      <c r="E10593" s="30">
        <v>11301</v>
      </c>
      <c r="F10593" s="32" t="s">
        <v>736</v>
      </c>
      <c r="G10593" s="32" t="s">
        <v>733</v>
      </c>
      <c r="H10593" s="32" t="s">
        <v>376</v>
      </c>
      <c r="I10593" s="32" t="s">
        <v>272</v>
      </c>
      <c r="J10593" s="32" t="s">
        <v>1116</v>
      </c>
      <c r="K10593" s="32" t="s">
        <v>29515</v>
      </c>
      <c r="L10593" s="32" t="s">
        <v>739</v>
      </c>
      <c r="M10593" s="32" t="s">
        <v>740</v>
      </c>
      <c r="N10593" s="32" t="s">
        <v>741</v>
      </c>
      <c r="O10593" s="32" t="s">
        <v>29522</v>
      </c>
      <c r="P10593" s="32" t="s">
        <v>29525</v>
      </c>
      <c r="Q10593" s="32" t="s">
        <v>1100</v>
      </c>
      <c r="R10593" s="33" t="s">
        <v>31877</v>
      </c>
      <c r="S10593" s="34" t="s">
        <v>29102</v>
      </c>
      <c r="T10593" s="35" t="s">
        <v>627</v>
      </c>
      <c r="V10593" s="32" t="str">
        <f>+Final__2[[#This Row],[titulo]]&amp;Final__2[[#This Row],[Territorio]]&amp;", "&amp;Final__2[[#This Row],[temporalidad]]</f>
        <v>Población en Educación Básica detalladas por Zona, en la comuna de Cochrane, Año 2017</v>
      </c>
      <c r="W10593" s="32" t="str">
        <f>+Final__2[[#This Row],[descripcion_larga]]&amp;Final__2[[#This Row],[Territorio]]&amp;X10593&amp;Y10593</f>
        <v>Cantidad de habitantes que asiste a educación básica por localidades rurales y zonas urbanas, en la comuna de  Cochrane, detallado según el curso o año más alto aprobado, a partir de cifras del Censo 2017.</v>
      </c>
      <c r="X10593" s="32" t="s">
        <v>29521</v>
      </c>
    </row>
    <row r="10594" spans="1:24" ht="40.799999999999997" x14ac:dyDescent="0.3">
      <c r="A10594" s="30">
        <v>31</v>
      </c>
      <c r="B10594" s="31">
        <v>240</v>
      </c>
      <c r="C10594" s="31" t="s">
        <v>377</v>
      </c>
      <c r="D10594" s="31" t="s">
        <v>378</v>
      </c>
      <c r="E10594" s="30">
        <v>11302</v>
      </c>
      <c r="F10594" s="32" t="s">
        <v>736</v>
      </c>
      <c r="G10594" s="32" t="s">
        <v>733</v>
      </c>
      <c r="H10594" s="32" t="s">
        <v>376</v>
      </c>
      <c r="I10594" s="32" t="s">
        <v>273</v>
      </c>
      <c r="J10594" s="32" t="s">
        <v>1116</v>
      </c>
      <c r="K10594" s="32" t="s">
        <v>29515</v>
      </c>
      <c r="L10594" s="32" t="s">
        <v>739</v>
      </c>
      <c r="M10594" s="32" t="s">
        <v>740</v>
      </c>
      <c r="N10594" s="32" t="s">
        <v>741</v>
      </c>
      <c r="O10594" s="32" t="s">
        <v>29522</v>
      </c>
      <c r="P10594" s="32" t="s">
        <v>29525</v>
      </c>
      <c r="Q10594" s="32" t="s">
        <v>1100</v>
      </c>
      <c r="R10594" s="33" t="s">
        <v>31881</v>
      </c>
      <c r="S10594" s="34" t="s">
        <v>29106</v>
      </c>
      <c r="T10594" s="35" t="s">
        <v>628</v>
      </c>
      <c r="V10594" s="32" t="str">
        <f>+Final__2[[#This Row],[titulo]]&amp;Final__2[[#This Row],[Territorio]]&amp;", "&amp;Final__2[[#This Row],[temporalidad]]</f>
        <v>Población en Educación Básica detalladas por Zona, en la comuna de Villa O'Higgins, Año 2017</v>
      </c>
      <c r="W10594" s="32" t="str">
        <f>+Final__2[[#This Row],[descripcion_larga]]&amp;Final__2[[#This Row],[Territorio]]&amp;X10594&amp;Y10594</f>
        <v>Cantidad de habitantes que asiste a educación básica por localidades rurales y zonas urbanas, en la comuna de  Villa O'Higgins, detallado según el curso o año más alto aprobado, a partir de cifras del Censo 2017.</v>
      </c>
      <c r="X10594" s="32" t="s">
        <v>29521</v>
      </c>
    </row>
    <row r="10595" spans="1:24" ht="40.799999999999997" x14ac:dyDescent="0.3">
      <c r="A10595" s="30">
        <v>31</v>
      </c>
      <c r="B10595" s="31">
        <v>240</v>
      </c>
      <c r="C10595" s="31" t="s">
        <v>377</v>
      </c>
      <c r="D10595" s="31" t="s">
        <v>378</v>
      </c>
      <c r="E10595" s="30">
        <v>11303</v>
      </c>
      <c r="F10595" s="32" t="s">
        <v>736</v>
      </c>
      <c r="G10595" s="32" t="s">
        <v>733</v>
      </c>
      <c r="H10595" s="32" t="s">
        <v>376</v>
      </c>
      <c r="I10595" s="32" t="s">
        <v>274</v>
      </c>
      <c r="J10595" s="32" t="s">
        <v>1116</v>
      </c>
      <c r="K10595" s="32" t="s">
        <v>29515</v>
      </c>
      <c r="L10595" s="32" t="s">
        <v>739</v>
      </c>
      <c r="M10595" s="32" t="s">
        <v>740</v>
      </c>
      <c r="N10595" s="32" t="s">
        <v>741</v>
      </c>
      <c r="O10595" s="32" t="s">
        <v>29522</v>
      </c>
      <c r="P10595" s="32" t="s">
        <v>29525</v>
      </c>
      <c r="Q10595" s="32" t="s">
        <v>1100</v>
      </c>
      <c r="R10595" s="33" t="s">
        <v>31885</v>
      </c>
      <c r="S10595" s="34" t="s">
        <v>29110</v>
      </c>
      <c r="T10595" s="35" t="s">
        <v>629</v>
      </c>
      <c r="V10595" s="32" t="str">
        <f>+Final__2[[#This Row],[titulo]]&amp;Final__2[[#This Row],[Territorio]]&amp;", "&amp;Final__2[[#This Row],[temporalidad]]</f>
        <v>Población en Educación Básica detalladas por Zona, en la comuna de Tortel, Año 2017</v>
      </c>
      <c r="W10595" s="32" t="str">
        <f>+Final__2[[#This Row],[descripcion_larga]]&amp;Final__2[[#This Row],[Territorio]]&amp;X10595&amp;Y10595</f>
        <v>Cantidad de habitantes que asiste a educación básica por localidades rurales y zonas urbanas, en la comuna de  Tortel, detallado según el curso o año más alto aprobado, a partir de cifras del Censo 2017.</v>
      </c>
      <c r="X10595" s="32" t="s">
        <v>29521</v>
      </c>
    </row>
    <row r="10596" spans="1:24" ht="40.799999999999997" x14ac:dyDescent="0.3">
      <c r="A10596" s="30">
        <v>31</v>
      </c>
      <c r="B10596" s="31">
        <v>240</v>
      </c>
      <c r="C10596" s="31" t="s">
        <v>377</v>
      </c>
      <c r="D10596" s="31" t="s">
        <v>378</v>
      </c>
      <c r="E10596" s="30">
        <v>11401</v>
      </c>
      <c r="F10596" s="32" t="s">
        <v>736</v>
      </c>
      <c r="G10596" s="32" t="s">
        <v>733</v>
      </c>
      <c r="H10596" s="32" t="s">
        <v>376</v>
      </c>
      <c r="I10596" s="32" t="s">
        <v>275</v>
      </c>
      <c r="J10596" s="32" t="s">
        <v>1116</v>
      </c>
      <c r="K10596" s="32" t="s">
        <v>29515</v>
      </c>
      <c r="L10596" s="32" t="s">
        <v>739</v>
      </c>
      <c r="M10596" s="32" t="s">
        <v>740</v>
      </c>
      <c r="N10596" s="32" t="s">
        <v>741</v>
      </c>
      <c r="O10596" s="32" t="s">
        <v>29522</v>
      </c>
      <c r="P10596" s="32" t="s">
        <v>29525</v>
      </c>
      <c r="Q10596" s="32" t="s">
        <v>1100</v>
      </c>
      <c r="R10596" s="33" t="s">
        <v>31889</v>
      </c>
      <c r="S10596" s="34" t="s">
        <v>29114</v>
      </c>
      <c r="T10596" s="35" t="s">
        <v>630</v>
      </c>
      <c r="V10596" s="32" t="str">
        <f>+Final__2[[#This Row],[titulo]]&amp;Final__2[[#This Row],[Territorio]]&amp;", "&amp;Final__2[[#This Row],[temporalidad]]</f>
        <v>Población en Educación Básica detalladas por Zona, en la comuna de Chile Chico, Año 2017</v>
      </c>
      <c r="W10596" s="32" t="str">
        <f>+Final__2[[#This Row],[descripcion_larga]]&amp;Final__2[[#This Row],[Territorio]]&amp;X10596&amp;Y10596</f>
        <v>Cantidad de habitantes que asiste a educación básica por localidades rurales y zonas urbanas, en la comuna de  Chile Chico, detallado según el curso o año más alto aprobado, a partir de cifras del Censo 2017.</v>
      </c>
      <c r="X10596" s="32" t="s">
        <v>29521</v>
      </c>
    </row>
    <row r="10597" spans="1:24" ht="30.6" x14ac:dyDescent="0.3">
      <c r="A10597" s="30">
        <v>31</v>
      </c>
      <c r="B10597" s="31">
        <v>240</v>
      </c>
      <c r="C10597" s="31" t="s">
        <v>377</v>
      </c>
      <c r="D10597" s="31" t="s">
        <v>378</v>
      </c>
      <c r="E10597" s="30">
        <v>11402</v>
      </c>
      <c r="F10597" s="32" t="s">
        <v>736</v>
      </c>
      <c r="G10597" s="32" t="s">
        <v>733</v>
      </c>
      <c r="H10597" s="32" t="s">
        <v>376</v>
      </c>
      <c r="I10597" s="32" t="s">
        <v>276</v>
      </c>
      <c r="J10597" s="32" t="s">
        <v>1116</v>
      </c>
      <c r="K10597" s="32" t="s">
        <v>29515</v>
      </c>
      <c r="L10597" s="32" t="s">
        <v>739</v>
      </c>
      <c r="M10597" s="32" t="s">
        <v>740</v>
      </c>
      <c r="N10597" s="32" t="s">
        <v>741</v>
      </c>
      <c r="O10597" s="32" t="s">
        <v>29522</v>
      </c>
      <c r="P10597" s="32" t="s">
        <v>29525</v>
      </c>
      <c r="Q10597" s="32" t="s">
        <v>1100</v>
      </c>
      <c r="R10597" s="33" t="s">
        <v>31893</v>
      </c>
      <c r="S10597" s="34" t="s">
        <v>29118</v>
      </c>
      <c r="T10597" s="35" t="s">
        <v>631</v>
      </c>
      <c r="V10597" s="32" t="str">
        <f>+Final__2[[#This Row],[titulo]]&amp;Final__2[[#This Row],[Territorio]]&amp;", "&amp;Final__2[[#This Row],[temporalidad]]</f>
        <v>Población en Educación Básica detalladas por Zona, en la comuna de Río Ibáñez, Año 2017</v>
      </c>
      <c r="W10597" s="32" t="str">
        <f>+Final__2[[#This Row],[descripcion_larga]]&amp;Final__2[[#This Row],[Territorio]]&amp;X10597&amp;Y10597</f>
        <v>Cantidad de habitantes que asiste a educación básica por localidades rurales y zonas urbanas, en la comuna de  Río Ibáñez, detallado según el curso o año más alto aprobado, a partir de cifras del Censo 2017.</v>
      </c>
      <c r="X10597" s="32" t="s">
        <v>29521</v>
      </c>
    </row>
    <row r="10598" spans="1:24" ht="30.6" x14ac:dyDescent="0.3">
      <c r="A10598" s="30">
        <v>31</v>
      </c>
      <c r="B10598" s="31">
        <v>240</v>
      </c>
      <c r="C10598" s="31" t="s">
        <v>377</v>
      </c>
      <c r="D10598" s="31" t="s">
        <v>378</v>
      </c>
      <c r="E10598" s="30">
        <v>12101</v>
      </c>
      <c r="F10598" s="32" t="s">
        <v>736</v>
      </c>
      <c r="G10598" s="32" t="s">
        <v>733</v>
      </c>
      <c r="H10598" s="32" t="s">
        <v>376</v>
      </c>
      <c r="I10598" s="32" t="s">
        <v>277</v>
      </c>
      <c r="J10598" s="32" t="s">
        <v>1116</v>
      </c>
      <c r="K10598" s="32" t="s">
        <v>29515</v>
      </c>
      <c r="L10598" s="32" t="s">
        <v>739</v>
      </c>
      <c r="M10598" s="32" t="s">
        <v>740</v>
      </c>
      <c r="N10598" s="32" t="s">
        <v>741</v>
      </c>
      <c r="O10598" s="32" t="s">
        <v>29522</v>
      </c>
      <c r="P10598" s="32" t="s">
        <v>29525</v>
      </c>
      <c r="Q10598" s="32" t="s">
        <v>1100</v>
      </c>
      <c r="R10598" s="33" t="s">
        <v>31897</v>
      </c>
      <c r="S10598" s="34" t="s">
        <v>29122</v>
      </c>
      <c r="T10598" s="35" t="s">
        <v>632</v>
      </c>
      <c r="V10598" s="32" t="str">
        <f>+Final__2[[#This Row],[titulo]]&amp;Final__2[[#This Row],[Territorio]]&amp;", "&amp;Final__2[[#This Row],[temporalidad]]</f>
        <v>Población en Educación Básica detalladas por Zona, en la comuna de Punta Arenas, Año 2017</v>
      </c>
      <c r="W10598" s="32" t="str">
        <f>+Final__2[[#This Row],[descripcion_larga]]&amp;Final__2[[#This Row],[Territorio]]&amp;X10598&amp;Y10598</f>
        <v>Cantidad de habitantes que asiste a educación básica por localidades rurales y zonas urbanas, en la comuna de  Punta Arenas, detallado según el curso o año más alto aprobado, a partir de cifras del Censo 2017.</v>
      </c>
      <c r="X10598" s="32" t="s">
        <v>29521</v>
      </c>
    </row>
    <row r="10599" spans="1:24" ht="30.6" x14ac:dyDescent="0.3">
      <c r="A10599" s="30">
        <v>31</v>
      </c>
      <c r="B10599" s="31">
        <v>240</v>
      </c>
      <c r="C10599" s="31" t="s">
        <v>377</v>
      </c>
      <c r="D10599" s="31" t="s">
        <v>378</v>
      </c>
      <c r="E10599" s="30">
        <v>12102</v>
      </c>
      <c r="F10599" s="32" t="s">
        <v>736</v>
      </c>
      <c r="G10599" s="32" t="s">
        <v>733</v>
      </c>
      <c r="H10599" s="32" t="s">
        <v>376</v>
      </c>
      <c r="I10599" s="32" t="s">
        <v>278</v>
      </c>
      <c r="J10599" s="32" t="s">
        <v>1116</v>
      </c>
      <c r="K10599" s="32" t="s">
        <v>29515</v>
      </c>
      <c r="L10599" s="32" t="s">
        <v>739</v>
      </c>
      <c r="M10599" s="32" t="s">
        <v>740</v>
      </c>
      <c r="N10599" s="32" t="s">
        <v>741</v>
      </c>
      <c r="O10599" s="32" t="s">
        <v>29522</v>
      </c>
      <c r="P10599" s="32" t="s">
        <v>29525</v>
      </c>
      <c r="Q10599" s="32" t="s">
        <v>1100</v>
      </c>
      <c r="R10599" s="33" t="s">
        <v>31901</v>
      </c>
      <c r="S10599" s="34" t="s">
        <v>29126</v>
      </c>
      <c r="T10599" s="35" t="s">
        <v>633</v>
      </c>
      <c r="V10599" s="32" t="str">
        <f>+Final__2[[#This Row],[titulo]]&amp;Final__2[[#This Row],[Territorio]]&amp;", "&amp;Final__2[[#This Row],[temporalidad]]</f>
        <v>Población en Educación Básica detalladas por Zona, en la comuna de Laguna Blanca, Año 2017</v>
      </c>
      <c r="W10599" s="32" t="str">
        <f>+Final__2[[#This Row],[descripcion_larga]]&amp;Final__2[[#This Row],[Territorio]]&amp;X10599&amp;Y10599</f>
        <v>Cantidad de habitantes que asiste a educación básica por localidades rurales y zonas urbanas, en la comuna de  Laguna Blanca, detallado según el curso o año más alto aprobado, a partir de cifras del Censo 2017.</v>
      </c>
      <c r="X10599" s="32" t="s">
        <v>29521</v>
      </c>
    </row>
    <row r="10600" spans="1:24" ht="30.6" x14ac:dyDescent="0.3">
      <c r="A10600" s="30">
        <v>31</v>
      </c>
      <c r="B10600" s="31">
        <v>240</v>
      </c>
      <c r="C10600" s="31" t="s">
        <v>377</v>
      </c>
      <c r="D10600" s="31" t="s">
        <v>378</v>
      </c>
      <c r="E10600" s="30">
        <v>12103</v>
      </c>
      <c r="F10600" s="32" t="s">
        <v>736</v>
      </c>
      <c r="G10600" s="32" t="s">
        <v>733</v>
      </c>
      <c r="H10600" s="32" t="s">
        <v>376</v>
      </c>
      <c r="I10600" s="32" t="s">
        <v>279</v>
      </c>
      <c r="J10600" s="32" t="s">
        <v>1116</v>
      </c>
      <c r="K10600" s="32" t="s">
        <v>29515</v>
      </c>
      <c r="L10600" s="32" t="s">
        <v>739</v>
      </c>
      <c r="M10600" s="32" t="s">
        <v>740</v>
      </c>
      <c r="N10600" s="32" t="s">
        <v>741</v>
      </c>
      <c r="O10600" s="32" t="s">
        <v>29522</v>
      </c>
      <c r="P10600" s="32" t="s">
        <v>29525</v>
      </c>
      <c r="Q10600" s="32" t="s">
        <v>1100</v>
      </c>
      <c r="R10600" s="33" t="s">
        <v>31905</v>
      </c>
      <c r="S10600" s="34" t="s">
        <v>29130</v>
      </c>
      <c r="T10600" s="35" t="s">
        <v>634</v>
      </c>
      <c r="V10600" s="32" t="str">
        <f>+Final__2[[#This Row],[titulo]]&amp;Final__2[[#This Row],[Territorio]]&amp;", "&amp;Final__2[[#This Row],[temporalidad]]</f>
        <v>Población en Educación Básica detalladas por Zona, en la comuna de Río Verde, Año 2017</v>
      </c>
      <c r="W10600" s="32" t="str">
        <f>+Final__2[[#This Row],[descripcion_larga]]&amp;Final__2[[#This Row],[Territorio]]&amp;X10600&amp;Y10600</f>
        <v>Cantidad de habitantes que asiste a educación básica por localidades rurales y zonas urbanas, en la comuna de  Río Verde, detallado según el curso o año más alto aprobado, a partir de cifras del Censo 2017.</v>
      </c>
      <c r="X10600" s="32" t="s">
        <v>29521</v>
      </c>
    </row>
    <row r="10601" spans="1:24" ht="40.799999999999997" x14ac:dyDescent="0.3">
      <c r="A10601" s="30">
        <v>31</v>
      </c>
      <c r="B10601" s="31">
        <v>240</v>
      </c>
      <c r="C10601" s="31" t="s">
        <v>377</v>
      </c>
      <c r="D10601" s="31" t="s">
        <v>378</v>
      </c>
      <c r="E10601" s="30">
        <v>12104</v>
      </c>
      <c r="F10601" s="32" t="s">
        <v>736</v>
      </c>
      <c r="G10601" s="32" t="s">
        <v>733</v>
      </c>
      <c r="H10601" s="32" t="s">
        <v>376</v>
      </c>
      <c r="I10601" s="32" t="s">
        <v>280</v>
      </c>
      <c r="J10601" s="32" t="s">
        <v>1116</v>
      </c>
      <c r="K10601" s="32" t="s">
        <v>29515</v>
      </c>
      <c r="L10601" s="32" t="s">
        <v>739</v>
      </c>
      <c r="M10601" s="32" t="s">
        <v>740</v>
      </c>
      <c r="N10601" s="32" t="s">
        <v>741</v>
      </c>
      <c r="O10601" s="32" t="s">
        <v>29522</v>
      </c>
      <c r="P10601" s="32" t="s">
        <v>29525</v>
      </c>
      <c r="Q10601" s="32" t="s">
        <v>1100</v>
      </c>
      <c r="R10601" s="33" t="s">
        <v>31909</v>
      </c>
      <c r="S10601" s="34" t="s">
        <v>29134</v>
      </c>
      <c r="T10601" s="35" t="s">
        <v>635</v>
      </c>
      <c r="V10601" s="32" t="str">
        <f>+Final__2[[#This Row],[titulo]]&amp;Final__2[[#This Row],[Territorio]]&amp;", "&amp;Final__2[[#This Row],[temporalidad]]</f>
        <v>Población en Educación Básica detalladas por Zona, en la comuna de San Gregorio, Año 2017</v>
      </c>
      <c r="W10601" s="32" t="str">
        <f>+Final__2[[#This Row],[descripcion_larga]]&amp;Final__2[[#This Row],[Territorio]]&amp;X10601&amp;Y10601</f>
        <v>Cantidad de habitantes que asiste a educación básica por localidades rurales y zonas urbanas, en la comuna de  San Gregorio, detallado según el curso o año más alto aprobado, a partir de cifras del Censo 2017.</v>
      </c>
      <c r="X10601" s="32" t="s">
        <v>29521</v>
      </c>
    </row>
    <row r="10602" spans="1:24" ht="40.799999999999997" x14ac:dyDescent="0.3">
      <c r="A10602" s="30">
        <v>31</v>
      </c>
      <c r="B10602" s="31">
        <v>240</v>
      </c>
      <c r="C10602" s="31" t="s">
        <v>377</v>
      </c>
      <c r="D10602" s="31" t="s">
        <v>378</v>
      </c>
      <c r="E10602" s="30">
        <v>12201</v>
      </c>
      <c r="F10602" s="32" t="s">
        <v>736</v>
      </c>
      <c r="G10602" s="32" t="s">
        <v>733</v>
      </c>
      <c r="H10602" s="32" t="s">
        <v>376</v>
      </c>
      <c r="I10602" s="32" t="s">
        <v>281</v>
      </c>
      <c r="J10602" s="32" t="s">
        <v>1116</v>
      </c>
      <c r="K10602" s="32" t="s">
        <v>29515</v>
      </c>
      <c r="L10602" s="32" t="s">
        <v>739</v>
      </c>
      <c r="M10602" s="32" t="s">
        <v>740</v>
      </c>
      <c r="N10602" s="32" t="s">
        <v>741</v>
      </c>
      <c r="O10602" s="32" t="s">
        <v>29522</v>
      </c>
      <c r="P10602" s="32" t="s">
        <v>29525</v>
      </c>
      <c r="Q10602" s="32" t="s">
        <v>1100</v>
      </c>
      <c r="R10602" s="33" t="s">
        <v>31913</v>
      </c>
      <c r="S10602" s="34" t="s">
        <v>29138</v>
      </c>
      <c r="T10602" s="35" t="s">
        <v>636</v>
      </c>
      <c r="V10602" s="32" t="str">
        <f>+Final__2[[#This Row],[titulo]]&amp;Final__2[[#This Row],[Territorio]]&amp;", "&amp;Final__2[[#This Row],[temporalidad]]</f>
        <v>Población en Educación Básica detalladas por Zona, en la comuna de Cabo de Hornos, Año 2017</v>
      </c>
      <c r="W10602" s="32" t="str">
        <f>+Final__2[[#This Row],[descripcion_larga]]&amp;Final__2[[#This Row],[Territorio]]&amp;X10602&amp;Y10602</f>
        <v>Cantidad de habitantes que asiste a educación básica por localidades rurales y zonas urbanas, en la comuna de  Cabo de Hornos, detallado según el curso o año más alto aprobado, a partir de cifras del Censo 2017.</v>
      </c>
      <c r="X10602" s="32" t="s">
        <v>29521</v>
      </c>
    </row>
    <row r="10603" spans="1:24" ht="40.799999999999997" x14ac:dyDescent="0.3">
      <c r="A10603" s="30">
        <v>31</v>
      </c>
      <c r="B10603" s="31">
        <v>240</v>
      </c>
      <c r="C10603" s="31" t="s">
        <v>377</v>
      </c>
      <c r="D10603" s="31" t="s">
        <v>378</v>
      </c>
      <c r="E10603" s="30">
        <v>12301</v>
      </c>
      <c r="F10603" s="32" t="s">
        <v>736</v>
      </c>
      <c r="G10603" s="32" t="s">
        <v>733</v>
      </c>
      <c r="H10603" s="32" t="s">
        <v>376</v>
      </c>
      <c r="I10603" s="32" t="s">
        <v>282</v>
      </c>
      <c r="J10603" s="32" t="s">
        <v>1116</v>
      </c>
      <c r="K10603" s="32" t="s">
        <v>29515</v>
      </c>
      <c r="L10603" s="32" t="s">
        <v>739</v>
      </c>
      <c r="M10603" s="32" t="s">
        <v>740</v>
      </c>
      <c r="N10603" s="32" t="s">
        <v>741</v>
      </c>
      <c r="O10603" s="32" t="s">
        <v>29522</v>
      </c>
      <c r="P10603" s="32" t="s">
        <v>29525</v>
      </c>
      <c r="Q10603" s="32" t="s">
        <v>1100</v>
      </c>
      <c r="R10603" s="33" t="s">
        <v>31917</v>
      </c>
      <c r="S10603" s="34" t="s">
        <v>29142</v>
      </c>
      <c r="T10603" s="35" t="s">
        <v>637</v>
      </c>
      <c r="V10603" s="32" t="str">
        <f>+Final__2[[#This Row],[titulo]]&amp;Final__2[[#This Row],[Territorio]]&amp;", "&amp;Final__2[[#This Row],[temporalidad]]</f>
        <v>Población en Educación Básica detalladas por Zona, en la comuna de Porvenir, Año 2017</v>
      </c>
      <c r="W10603" s="32" t="str">
        <f>+Final__2[[#This Row],[descripcion_larga]]&amp;Final__2[[#This Row],[Territorio]]&amp;X10603&amp;Y10603</f>
        <v>Cantidad de habitantes que asiste a educación básica por localidades rurales y zonas urbanas, en la comuna de  Porvenir, detallado según el curso o año más alto aprobado, a partir de cifras del Censo 2017.</v>
      </c>
      <c r="X10603" s="32" t="s">
        <v>29521</v>
      </c>
    </row>
    <row r="10604" spans="1:24" ht="30.6" x14ac:dyDescent="0.3">
      <c r="A10604" s="30">
        <v>31</v>
      </c>
      <c r="B10604" s="31">
        <v>240</v>
      </c>
      <c r="C10604" s="31" t="s">
        <v>377</v>
      </c>
      <c r="D10604" s="31" t="s">
        <v>378</v>
      </c>
      <c r="E10604" s="30">
        <v>12302</v>
      </c>
      <c r="F10604" s="32" t="s">
        <v>736</v>
      </c>
      <c r="G10604" s="32" t="s">
        <v>733</v>
      </c>
      <c r="H10604" s="32" t="s">
        <v>376</v>
      </c>
      <c r="I10604" s="32" t="s">
        <v>283</v>
      </c>
      <c r="J10604" s="32" t="s">
        <v>1116</v>
      </c>
      <c r="K10604" s="32" t="s">
        <v>29515</v>
      </c>
      <c r="L10604" s="32" t="s">
        <v>739</v>
      </c>
      <c r="M10604" s="32" t="s">
        <v>740</v>
      </c>
      <c r="N10604" s="32" t="s">
        <v>741</v>
      </c>
      <c r="O10604" s="32" t="s">
        <v>29522</v>
      </c>
      <c r="P10604" s="32" t="s">
        <v>29525</v>
      </c>
      <c r="Q10604" s="32" t="s">
        <v>1100</v>
      </c>
      <c r="R10604" s="33" t="s">
        <v>31921</v>
      </c>
      <c r="S10604" s="34" t="s">
        <v>29146</v>
      </c>
      <c r="T10604" s="35" t="s">
        <v>638</v>
      </c>
      <c r="V10604" s="32" t="str">
        <f>+Final__2[[#This Row],[titulo]]&amp;Final__2[[#This Row],[Territorio]]&amp;", "&amp;Final__2[[#This Row],[temporalidad]]</f>
        <v>Población en Educación Básica detalladas por Zona, en la comuna de Primavera, Año 2017</v>
      </c>
      <c r="W10604" s="32" t="str">
        <f>+Final__2[[#This Row],[descripcion_larga]]&amp;Final__2[[#This Row],[Territorio]]&amp;X10604&amp;Y10604</f>
        <v>Cantidad de habitantes que asiste a educación básica por localidades rurales y zonas urbanas, en la comuna de  Primavera, detallado según el curso o año más alto aprobado, a partir de cifras del Censo 2017.</v>
      </c>
      <c r="X10604" s="32" t="s">
        <v>29521</v>
      </c>
    </row>
    <row r="10605" spans="1:24" ht="30.6" x14ac:dyDescent="0.3">
      <c r="A10605" s="30">
        <v>31</v>
      </c>
      <c r="B10605" s="31">
        <v>240</v>
      </c>
      <c r="C10605" s="31" t="s">
        <v>377</v>
      </c>
      <c r="D10605" s="31" t="s">
        <v>378</v>
      </c>
      <c r="E10605" s="30">
        <v>12303</v>
      </c>
      <c r="F10605" s="32" t="s">
        <v>736</v>
      </c>
      <c r="G10605" s="32" t="s">
        <v>733</v>
      </c>
      <c r="H10605" s="32" t="s">
        <v>376</v>
      </c>
      <c r="I10605" s="32" t="s">
        <v>284</v>
      </c>
      <c r="J10605" s="32" t="s">
        <v>1116</v>
      </c>
      <c r="K10605" s="32" t="s">
        <v>29515</v>
      </c>
      <c r="L10605" s="32" t="s">
        <v>739</v>
      </c>
      <c r="M10605" s="32" t="s">
        <v>740</v>
      </c>
      <c r="N10605" s="32" t="s">
        <v>741</v>
      </c>
      <c r="O10605" s="32" t="s">
        <v>29522</v>
      </c>
      <c r="P10605" s="32" t="s">
        <v>29525</v>
      </c>
      <c r="Q10605" s="32" t="s">
        <v>1100</v>
      </c>
      <c r="R10605" s="33" t="s">
        <v>31925</v>
      </c>
      <c r="S10605" s="34" t="s">
        <v>29150</v>
      </c>
      <c r="T10605" s="35" t="s">
        <v>639</v>
      </c>
      <c r="V10605" s="32" t="str">
        <f>+Final__2[[#This Row],[titulo]]&amp;Final__2[[#This Row],[Territorio]]&amp;", "&amp;Final__2[[#This Row],[temporalidad]]</f>
        <v>Población en Educación Básica detalladas por Zona, en la comuna de Timaukel, Año 2017</v>
      </c>
      <c r="W10605" s="32" t="str">
        <f>+Final__2[[#This Row],[descripcion_larga]]&amp;Final__2[[#This Row],[Territorio]]&amp;X10605&amp;Y10605</f>
        <v>Cantidad de habitantes que asiste a educación básica por localidades rurales y zonas urbanas, en la comuna de  Timaukel, detallado según el curso o año más alto aprobado, a partir de cifras del Censo 2017.</v>
      </c>
      <c r="X10605" s="32" t="s">
        <v>29521</v>
      </c>
    </row>
    <row r="10606" spans="1:24" ht="30.6" x14ac:dyDescent="0.3">
      <c r="A10606" s="30">
        <v>31</v>
      </c>
      <c r="B10606" s="31">
        <v>240</v>
      </c>
      <c r="C10606" s="31" t="s">
        <v>377</v>
      </c>
      <c r="D10606" s="31" t="s">
        <v>378</v>
      </c>
      <c r="E10606" s="30">
        <v>12401</v>
      </c>
      <c r="F10606" s="32" t="s">
        <v>736</v>
      </c>
      <c r="G10606" s="32" t="s">
        <v>733</v>
      </c>
      <c r="H10606" s="32" t="s">
        <v>376</v>
      </c>
      <c r="I10606" s="32" t="s">
        <v>285</v>
      </c>
      <c r="J10606" s="32" t="s">
        <v>1116</v>
      </c>
      <c r="K10606" s="32" t="s">
        <v>29515</v>
      </c>
      <c r="L10606" s="32" t="s">
        <v>739</v>
      </c>
      <c r="M10606" s="32" t="s">
        <v>740</v>
      </c>
      <c r="N10606" s="32" t="s">
        <v>741</v>
      </c>
      <c r="O10606" s="32" t="s">
        <v>29522</v>
      </c>
      <c r="P10606" s="32" t="s">
        <v>29525</v>
      </c>
      <c r="Q10606" s="32" t="s">
        <v>1100</v>
      </c>
      <c r="R10606" s="33" t="s">
        <v>31929</v>
      </c>
      <c r="S10606" s="34" t="s">
        <v>29154</v>
      </c>
      <c r="T10606" s="35" t="s">
        <v>640</v>
      </c>
      <c r="V10606" s="32" t="str">
        <f>+Final__2[[#This Row],[titulo]]&amp;Final__2[[#This Row],[Territorio]]&amp;", "&amp;Final__2[[#This Row],[temporalidad]]</f>
        <v>Población en Educación Básica detalladas por Zona, en la comuna de Natales, Año 2017</v>
      </c>
      <c r="W10606" s="32" t="str">
        <f>+Final__2[[#This Row],[descripcion_larga]]&amp;Final__2[[#This Row],[Territorio]]&amp;X10606&amp;Y10606</f>
        <v>Cantidad de habitantes que asiste a educación básica por localidades rurales y zonas urbanas, en la comuna de  Natales, detallado según el curso o año más alto aprobado, a partir de cifras del Censo 2017.</v>
      </c>
      <c r="X10606" s="32" t="s">
        <v>29521</v>
      </c>
    </row>
    <row r="10607" spans="1:24" ht="40.799999999999997" x14ac:dyDescent="0.3">
      <c r="A10607" s="30">
        <v>31</v>
      </c>
      <c r="B10607" s="31">
        <v>240</v>
      </c>
      <c r="C10607" s="31" t="s">
        <v>377</v>
      </c>
      <c r="D10607" s="31" t="s">
        <v>378</v>
      </c>
      <c r="E10607" s="30">
        <v>12402</v>
      </c>
      <c r="F10607" s="32" t="s">
        <v>736</v>
      </c>
      <c r="G10607" s="32" t="s">
        <v>733</v>
      </c>
      <c r="H10607" s="32" t="s">
        <v>376</v>
      </c>
      <c r="I10607" s="32" t="s">
        <v>286</v>
      </c>
      <c r="J10607" s="32" t="s">
        <v>1116</v>
      </c>
      <c r="K10607" s="32" t="s">
        <v>29515</v>
      </c>
      <c r="L10607" s="32" t="s">
        <v>739</v>
      </c>
      <c r="M10607" s="32" t="s">
        <v>740</v>
      </c>
      <c r="N10607" s="32" t="s">
        <v>741</v>
      </c>
      <c r="O10607" s="32" t="s">
        <v>29522</v>
      </c>
      <c r="P10607" s="32" t="s">
        <v>29525</v>
      </c>
      <c r="Q10607" s="32" t="s">
        <v>1100</v>
      </c>
      <c r="R10607" s="33" t="s">
        <v>31933</v>
      </c>
      <c r="S10607" s="34" t="s">
        <v>29158</v>
      </c>
      <c r="T10607" s="35" t="s">
        <v>641</v>
      </c>
      <c r="V10607" s="32" t="str">
        <f>+Final__2[[#This Row],[titulo]]&amp;Final__2[[#This Row],[Territorio]]&amp;", "&amp;Final__2[[#This Row],[temporalidad]]</f>
        <v>Población en Educación Básica detalladas por Zona, en la comuna de Torres del Paine, Año 2017</v>
      </c>
      <c r="W10607" s="32" t="str">
        <f>+Final__2[[#This Row],[descripcion_larga]]&amp;Final__2[[#This Row],[Territorio]]&amp;X10607&amp;Y10607</f>
        <v>Cantidad de habitantes que asiste a educación básica por localidades rurales y zonas urbanas, en la comuna de  Torres del Paine, detallado según el curso o año más alto aprobado, a partir de cifras del Censo 2017.</v>
      </c>
      <c r="X10607" s="32" t="s">
        <v>29521</v>
      </c>
    </row>
    <row r="10608" spans="1:24" ht="40.799999999999997" x14ac:dyDescent="0.3">
      <c r="A10608" s="30">
        <v>31</v>
      </c>
      <c r="B10608" s="31">
        <v>240</v>
      </c>
      <c r="C10608" s="31" t="s">
        <v>377</v>
      </c>
      <c r="D10608" s="31" t="s">
        <v>378</v>
      </c>
      <c r="E10608" s="30">
        <v>13101</v>
      </c>
      <c r="F10608" s="32" t="s">
        <v>736</v>
      </c>
      <c r="G10608" s="32" t="s">
        <v>733</v>
      </c>
      <c r="H10608" s="32" t="s">
        <v>376</v>
      </c>
      <c r="I10608" s="32" t="s">
        <v>287</v>
      </c>
      <c r="J10608" s="32" t="s">
        <v>1116</v>
      </c>
      <c r="K10608" s="32" t="s">
        <v>29515</v>
      </c>
      <c r="L10608" s="32" t="s">
        <v>739</v>
      </c>
      <c r="M10608" s="32" t="s">
        <v>740</v>
      </c>
      <c r="N10608" s="32" t="s">
        <v>741</v>
      </c>
      <c r="O10608" s="32" t="s">
        <v>29522</v>
      </c>
      <c r="P10608" s="32" t="s">
        <v>29525</v>
      </c>
      <c r="Q10608" s="32" t="s">
        <v>1100</v>
      </c>
      <c r="R10608" s="33" t="s">
        <v>31937</v>
      </c>
      <c r="S10608" s="34" t="s">
        <v>29162</v>
      </c>
      <c r="T10608" s="35" t="s">
        <v>642</v>
      </c>
      <c r="V10608" s="32" t="str">
        <f>+Final__2[[#This Row],[titulo]]&amp;Final__2[[#This Row],[Territorio]]&amp;", "&amp;Final__2[[#This Row],[temporalidad]]</f>
        <v>Población en Educación Básica detalladas por Zona, en la comuna de Santiago, Año 2017</v>
      </c>
      <c r="W10608" s="32" t="str">
        <f>+Final__2[[#This Row],[descripcion_larga]]&amp;Final__2[[#This Row],[Territorio]]&amp;X10608&amp;Y10608</f>
        <v>Cantidad de habitantes que asiste a educación básica por localidades rurales y zonas urbanas, en la comuna de  Santiago, detallado según el curso o año más alto aprobado, a partir de cifras del Censo 2017.</v>
      </c>
      <c r="X10608" s="32" t="s">
        <v>29521</v>
      </c>
    </row>
    <row r="10609" spans="1:24" ht="40.799999999999997" x14ac:dyDescent="0.3">
      <c r="A10609" s="30">
        <v>31</v>
      </c>
      <c r="B10609" s="31">
        <v>240</v>
      </c>
      <c r="C10609" s="31" t="s">
        <v>377</v>
      </c>
      <c r="D10609" s="31" t="s">
        <v>378</v>
      </c>
      <c r="E10609" s="30">
        <v>13102</v>
      </c>
      <c r="F10609" s="32" t="s">
        <v>736</v>
      </c>
      <c r="G10609" s="32" t="s">
        <v>733</v>
      </c>
      <c r="H10609" s="32" t="s">
        <v>376</v>
      </c>
      <c r="I10609" s="32" t="s">
        <v>288</v>
      </c>
      <c r="J10609" s="32" t="s">
        <v>1116</v>
      </c>
      <c r="K10609" s="32" t="s">
        <v>29515</v>
      </c>
      <c r="L10609" s="32" t="s">
        <v>739</v>
      </c>
      <c r="M10609" s="32" t="s">
        <v>740</v>
      </c>
      <c r="N10609" s="32" t="s">
        <v>741</v>
      </c>
      <c r="O10609" s="32" t="s">
        <v>29522</v>
      </c>
      <c r="P10609" s="32" t="s">
        <v>29525</v>
      </c>
      <c r="Q10609" s="32" t="s">
        <v>1100</v>
      </c>
      <c r="R10609" s="33" t="s">
        <v>31941</v>
      </c>
      <c r="S10609" s="34" t="s">
        <v>29166</v>
      </c>
      <c r="T10609" s="35" t="s">
        <v>643</v>
      </c>
      <c r="V10609" s="32" t="str">
        <f>+Final__2[[#This Row],[titulo]]&amp;Final__2[[#This Row],[Territorio]]&amp;", "&amp;Final__2[[#This Row],[temporalidad]]</f>
        <v>Población en Educación Básica detalladas por Zona, en la comuna de Cerrillos, Año 2017</v>
      </c>
      <c r="W10609" s="32" t="str">
        <f>+Final__2[[#This Row],[descripcion_larga]]&amp;Final__2[[#This Row],[Territorio]]&amp;X10609&amp;Y10609</f>
        <v>Cantidad de habitantes que asiste a educación básica por localidades rurales y zonas urbanas, en la comuna de  Cerrillos, detallado según el curso o año más alto aprobado, a partir de cifras del Censo 2017.</v>
      </c>
      <c r="X10609" s="32" t="s">
        <v>29521</v>
      </c>
    </row>
    <row r="10610" spans="1:24" ht="30.6" x14ac:dyDescent="0.3">
      <c r="A10610" s="30">
        <v>31</v>
      </c>
      <c r="B10610" s="31">
        <v>240</v>
      </c>
      <c r="C10610" s="31" t="s">
        <v>377</v>
      </c>
      <c r="D10610" s="31" t="s">
        <v>378</v>
      </c>
      <c r="E10610" s="30">
        <v>13103</v>
      </c>
      <c r="F10610" s="32" t="s">
        <v>736</v>
      </c>
      <c r="G10610" s="32" t="s">
        <v>733</v>
      </c>
      <c r="H10610" s="32" t="s">
        <v>376</v>
      </c>
      <c r="I10610" s="32" t="s">
        <v>289</v>
      </c>
      <c r="J10610" s="32" t="s">
        <v>1116</v>
      </c>
      <c r="K10610" s="32" t="s">
        <v>29515</v>
      </c>
      <c r="L10610" s="32" t="s">
        <v>739</v>
      </c>
      <c r="M10610" s="32" t="s">
        <v>740</v>
      </c>
      <c r="N10610" s="32" t="s">
        <v>741</v>
      </c>
      <c r="O10610" s="32" t="s">
        <v>29522</v>
      </c>
      <c r="P10610" s="32" t="s">
        <v>29525</v>
      </c>
      <c r="Q10610" s="32" t="s">
        <v>1100</v>
      </c>
      <c r="R10610" s="33" t="s">
        <v>31945</v>
      </c>
      <c r="S10610" s="34" t="s">
        <v>29170</v>
      </c>
      <c r="T10610" s="35" t="s">
        <v>644</v>
      </c>
      <c r="V10610" s="32" t="str">
        <f>+Final__2[[#This Row],[titulo]]&amp;Final__2[[#This Row],[Territorio]]&amp;", "&amp;Final__2[[#This Row],[temporalidad]]</f>
        <v>Población en Educación Básica detalladas por Zona, en la comuna de Cerro Navia, Año 2017</v>
      </c>
      <c r="W10610" s="32" t="str">
        <f>+Final__2[[#This Row],[descripcion_larga]]&amp;Final__2[[#This Row],[Territorio]]&amp;X10610&amp;Y10610</f>
        <v>Cantidad de habitantes que asiste a educación básica por localidades rurales y zonas urbanas, en la comuna de  Cerro Navia, detallado según el curso o año más alto aprobado, a partir de cifras del Censo 2017.</v>
      </c>
      <c r="X10610" s="32" t="s">
        <v>29521</v>
      </c>
    </row>
    <row r="10611" spans="1:24" ht="30.6" x14ac:dyDescent="0.3">
      <c r="A10611" s="30">
        <v>31</v>
      </c>
      <c r="B10611" s="31">
        <v>240</v>
      </c>
      <c r="C10611" s="31" t="s">
        <v>377</v>
      </c>
      <c r="D10611" s="31" t="s">
        <v>378</v>
      </c>
      <c r="E10611" s="30">
        <v>13104</v>
      </c>
      <c r="F10611" s="32" t="s">
        <v>736</v>
      </c>
      <c r="G10611" s="32" t="s">
        <v>733</v>
      </c>
      <c r="H10611" s="32" t="s">
        <v>376</v>
      </c>
      <c r="I10611" s="32" t="s">
        <v>290</v>
      </c>
      <c r="J10611" s="32" t="s">
        <v>1116</v>
      </c>
      <c r="K10611" s="32" t="s">
        <v>29515</v>
      </c>
      <c r="L10611" s="32" t="s">
        <v>739</v>
      </c>
      <c r="M10611" s="32" t="s">
        <v>740</v>
      </c>
      <c r="N10611" s="32" t="s">
        <v>741</v>
      </c>
      <c r="O10611" s="32" t="s">
        <v>29522</v>
      </c>
      <c r="P10611" s="32" t="s">
        <v>29525</v>
      </c>
      <c r="Q10611" s="32" t="s">
        <v>1100</v>
      </c>
      <c r="R10611" s="33" t="s">
        <v>31949</v>
      </c>
      <c r="S10611" s="34" t="s">
        <v>29174</v>
      </c>
      <c r="T10611" s="35" t="s">
        <v>645</v>
      </c>
      <c r="V10611" s="32" t="str">
        <f>+Final__2[[#This Row],[titulo]]&amp;Final__2[[#This Row],[Territorio]]&amp;", "&amp;Final__2[[#This Row],[temporalidad]]</f>
        <v>Población en Educación Básica detalladas por Zona, en la comuna de Conchalí, Año 2017</v>
      </c>
      <c r="W10611" s="32" t="str">
        <f>+Final__2[[#This Row],[descripcion_larga]]&amp;Final__2[[#This Row],[Territorio]]&amp;X10611&amp;Y10611</f>
        <v>Cantidad de habitantes que asiste a educación básica por localidades rurales y zonas urbanas, en la comuna de  Conchalí, detallado según el curso o año más alto aprobado, a partir de cifras del Censo 2017.</v>
      </c>
      <c r="X10611" s="32" t="s">
        <v>29521</v>
      </c>
    </row>
    <row r="10612" spans="1:24" ht="30.6" x14ac:dyDescent="0.3">
      <c r="A10612" s="30">
        <v>31</v>
      </c>
      <c r="B10612" s="31">
        <v>240</v>
      </c>
      <c r="C10612" s="31" t="s">
        <v>377</v>
      </c>
      <c r="D10612" s="31" t="s">
        <v>378</v>
      </c>
      <c r="E10612" s="30">
        <v>13105</v>
      </c>
      <c r="F10612" s="32" t="s">
        <v>736</v>
      </c>
      <c r="G10612" s="32" t="s">
        <v>733</v>
      </c>
      <c r="H10612" s="32" t="s">
        <v>376</v>
      </c>
      <c r="I10612" s="32" t="s">
        <v>291</v>
      </c>
      <c r="J10612" s="32" t="s">
        <v>1116</v>
      </c>
      <c r="K10612" s="32" t="s">
        <v>29515</v>
      </c>
      <c r="L10612" s="32" t="s">
        <v>739</v>
      </c>
      <c r="M10612" s="32" t="s">
        <v>740</v>
      </c>
      <c r="N10612" s="32" t="s">
        <v>741</v>
      </c>
      <c r="O10612" s="32" t="s">
        <v>29522</v>
      </c>
      <c r="P10612" s="32" t="s">
        <v>29525</v>
      </c>
      <c r="Q10612" s="32" t="s">
        <v>1100</v>
      </c>
      <c r="R10612" s="33" t="s">
        <v>31953</v>
      </c>
      <c r="S10612" s="34" t="s">
        <v>29178</v>
      </c>
      <c r="T10612" s="35" t="s">
        <v>646</v>
      </c>
      <c r="V10612" s="32" t="str">
        <f>+Final__2[[#This Row],[titulo]]&amp;Final__2[[#This Row],[Territorio]]&amp;", "&amp;Final__2[[#This Row],[temporalidad]]</f>
        <v>Población en Educación Básica detalladas por Zona, en la comuna de El Bosque, Año 2017</v>
      </c>
      <c r="W10612" s="32" t="str">
        <f>+Final__2[[#This Row],[descripcion_larga]]&amp;Final__2[[#This Row],[Territorio]]&amp;X10612&amp;Y10612</f>
        <v>Cantidad de habitantes que asiste a educación básica por localidades rurales y zonas urbanas, en la comuna de  El Bosque, detallado según el curso o año más alto aprobado, a partir de cifras del Censo 2017.</v>
      </c>
      <c r="X10612" s="32" t="s">
        <v>29521</v>
      </c>
    </row>
    <row r="10613" spans="1:24" ht="40.799999999999997" x14ac:dyDescent="0.3">
      <c r="A10613" s="30">
        <v>31</v>
      </c>
      <c r="B10613" s="31">
        <v>240</v>
      </c>
      <c r="C10613" s="31" t="s">
        <v>377</v>
      </c>
      <c r="D10613" s="31" t="s">
        <v>378</v>
      </c>
      <c r="E10613" s="30">
        <v>13106</v>
      </c>
      <c r="F10613" s="32" t="s">
        <v>736</v>
      </c>
      <c r="G10613" s="32" t="s">
        <v>733</v>
      </c>
      <c r="H10613" s="32" t="s">
        <v>376</v>
      </c>
      <c r="I10613" s="32" t="s">
        <v>292</v>
      </c>
      <c r="J10613" s="32" t="s">
        <v>1116</v>
      </c>
      <c r="K10613" s="32" t="s">
        <v>29515</v>
      </c>
      <c r="L10613" s="32" t="s">
        <v>739</v>
      </c>
      <c r="M10613" s="32" t="s">
        <v>740</v>
      </c>
      <c r="N10613" s="32" t="s">
        <v>741</v>
      </c>
      <c r="O10613" s="32" t="s">
        <v>29522</v>
      </c>
      <c r="P10613" s="32" t="s">
        <v>29525</v>
      </c>
      <c r="Q10613" s="32" t="s">
        <v>1100</v>
      </c>
      <c r="R10613" s="33" t="s">
        <v>31957</v>
      </c>
      <c r="S10613" s="34" t="s">
        <v>29182</v>
      </c>
      <c r="T10613" s="35" t="s">
        <v>647</v>
      </c>
      <c r="V10613" s="32" t="str">
        <f>+Final__2[[#This Row],[titulo]]&amp;Final__2[[#This Row],[Territorio]]&amp;", "&amp;Final__2[[#This Row],[temporalidad]]</f>
        <v>Población en Educación Básica detalladas por Zona, en la comuna de Estación Central, Año 2017</v>
      </c>
      <c r="W10613" s="32" t="str">
        <f>+Final__2[[#This Row],[descripcion_larga]]&amp;Final__2[[#This Row],[Territorio]]&amp;X10613&amp;Y10613</f>
        <v>Cantidad de habitantes que asiste a educación básica por localidades rurales y zonas urbanas, en la comuna de  Estación Central, detallado según el curso o año más alto aprobado, a partir de cifras del Censo 2017.</v>
      </c>
      <c r="X10613" s="32" t="s">
        <v>29521</v>
      </c>
    </row>
    <row r="10614" spans="1:24" ht="40.799999999999997" x14ac:dyDescent="0.3">
      <c r="A10614" s="30">
        <v>31</v>
      </c>
      <c r="B10614" s="31">
        <v>240</v>
      </c>
      <c r="C10614" s="31" t="s">
        <v>377</v>
      </c>
      <c r="D10614" s="31" t="s">
        <v>378</v>
      </c>
      <c r="E10614" s="30">
        <v>13107</v>
      </c>
      <c r="F10614" s="32" t="s">
        <v>736</v>
      </c>
      <c r="G10614" s="32" t="s">
        <v>733</v>
      </c>
      <c r="H10614" s="32" t="s">
        <v>376</v>
      </c>
      <c r="I10614" s="32" t="s">
        <v>293</v>
      </c>
      <c r="J10614" s="32" t="s">
        <v>1116</v>
      </c>
      <c r="K10614" s="32" t="s">
        <v>29515</v>
      </c>
      <c r="L10614" s="32" t="s">
        <v>739</v>
      </c>
      <c r="M10614" s="32" t="s">
        <v>740</v>
      </c>
      <c r="N10614" s="32" t="s">
        <v>741</v>
      </c>
      <c r="O10614" s="32" t="s">
        <v>29522</v>
      </c>
      <c r="P10614" s="32" t="s">
        <v>29525</v>
      </c>
      <c r="Q10614" s="32" t="s">
        <v>1100</v>
      </c>
      <c r="R10614" s="33" t="s">
        <v>31961</v>
      </c>
      <c r="S10614" s="34" t="s">
        <v>29186</v>
      </c>
      <c r="T10614" s="35" t="s">
        <v>648</v>
      </c>
      <c r="V10614" s="32" t="str">
        <f>+Final__2[[#This Row],[titulo]]&amp;Final__2[[#This Row],[Territorio]]&amp;", "&amp;Final__2[[#This Row],[temporalidad]]</f>
        <v>Población en Educación Básica detalladas por Zona, en la comuna de Huechuraba, Año 2017</v>
      </c>
      <c r="W10614" s="32" t="str">
        <f>+Final__2[[#This Row],[descripcion_larga]]&amp;Final__2[[#This Row],[Territorio]]&amp;X10614&amp;Y10614</f>
        <v>Cantidad de habitantes que asiste a educación básica por localidades rurales y zonas urbanas, en la comuna de  Huechuraba, detallado según el curso o año más alto aprobado, a partir de cifras del Censo 2017.</v>
      </c>
      <c r="X10614" s="32" t="s">
        <v>29521</v>
      </c>
    </row>
    <row r="10615" spans="1:24" ht="30.6" x14ac:dyDescent="0.3">
      <c r="A10615" s="30">
        <v>31</v>
      </c>
      <c r="B10615" s="31">
        <v>240</v>
      </c>
      <c r="C10615" s="31" t="s">
        <v>377</v>
      </c>
      <c r="D10615" s="31" t="s">
        <v>378</v>
      </c>
      <c r="E10615" s="30">
        <v>13108</v>
      </c>
      <c r="F10615" s="32" t="s">
        <v>736</v>
      </c>
      <c r="G10615" s="32" t="s">
        <v>733</v>
      </c>
      <c r="H10615" s="32" t="s">
        <v>376</v>
      </c>
      <c r="I10615" s="32" t="s">
        <v>294</v>
      </c>
      <c r="J10615" s="32" t="s">
        <v>1116</v>
      </c>
      <c r="K10615" s="32" t="s">
        <v>29515</v>
      </c>
      <c r="L10615" s="32" t="s">
        <v>739</v>
      </c>
      <c r="M10615" s="32" t="s">
        <v>740</v>
      </c>
      <c r="N10615" s="32" t="s">
        <v>741</v>
      </c>
      <c r="O10615" s="32" t="s">
        <v>29522</v>
      </c>
      <c r="P10615" s="32" t="s">
        <v>29525</v>
      </c>
      <c r="Q10615" s="32" t="s">
        <v>1100</v>
      </c>
      <c r="R10615" s="33" t="s">
        <v>31965</v>
      </c>
      <c r="S10615" s="34" t="s">
        <v>29190</v>
      </c>
      <c r="T10615" s="35" t="s">
        <v>649</v>
      </c>
      <c r="V10615" s="32" t="str">
        <f>+Final__2[[#This Row],[titulo]]&amp;Final__2[[#This Row],[Territorio]]&amp;", "&amp;Final__2[[#This Row],[temporalidad]]</f>
        <v>Población en Educación Básica detalladas por Zona, en la comuna de Independencia, Año 2017</v>
      </c>
      <c r="W10615" s="32" t="str">
        <f>+Final__2[[#This Row],[descripcion_larga]]&amp;Final__2[[#This Row],[Territorio]]&amp;X10615&amp;Y10615</f>
        <v>Cantidad de habitantes que asiste a educación básica por localidades rurales y zonas urbanas, en la comuna de  Independencia, detallado según el curso o año más alto aprobado, a partir de cifras del Censo 2017.</v>
      </c>
      <c r="X10615" s="32" t="s">
        <v>29521</v>
      </c>
    </row>
    <row r="10616" spans="1:24" ht="30.6" x14ac:dyDescent="0.3">
      <c r="A10616" s="30">
        <v>31</v>
      </c>
      <c r="B10616" s="31">
        <v>240</v>
      </c>
      <c r="C10616" s="31" t="s">
        <v>377</v>
      </c>
      <c r="D10616" s="31" t="s">
        <v>378</v>
      </c>
      <c r="E10616" s="30">
        <v>13109</v>
      </c>
      <c r="F10616" s="32" t="s">
        <v>736</v>
      </c>
      <c r="G10616" s="32" t="s">
        <v>733</v>
      </c>
      <c r="H10616" s="32" t="s">
        <v>376</v>
      </c>
      <c r="I10616" s="32" t="s">
        <v>295</v>
      </c>
      <c r="J10616" s="32" t="s">
        <v>1116</v>
      </c>
      <c r="K10616" s="32" t="s">
        <v>29515</v>
      </c>
      <c r="L10616" s="32" t="s">
        <v>739</v>
      </c>
      <c r="M10616" s="32" t="s">
        <v>740</v>
      </c>
      <c r="N10616" s="32" t="s">
        <v>741</v>
      </c>
      <c r="O10616" s="32" t="s">
        <v>29522</v>
      </c>
      <c r="P10616" s="32" t="s">
        <v>29525</v>
      </c>
      <c r="Q10616" s="32" t="s">
        <v>1100</v>
      </c>
      <c r="R10616" s="33" t="s">
        <v>31969</v>
      </c>
      <c r="S10616" s="34" t="s">
        <v>29194</v>
      </c>
      <c r="T10616" s="35" t="s">
        <v>650</v>
      </c>
      <c r="V10616" s="32" t="str">
        <f>+Final__2[[#This Row],[titulo]]&amp;Final__2[[#This Row],[Territorio]]&amp;", "&amp;Final__2[[#This Row],[temporalidad]]</f>
        <v>Población en Educación Básica detalladas por Zona, en la comuna de La Cisterna, Año 2017</v>
      </c>
      <c r="W10616" s="32" t="str">
        <f>+Final__2[[#This Row],[descripcion_larga]]&amp;Final__2[[#This Row],[Territorio]]&amp;X10616&amp;Y10616</f>
        <v>Cantidad de habitantes que asiste a educación básica por localidades rurales y zonas urbanas, en la comuna de  La Cisterna, detallado según el curso o año más alto aprobado, a partir de cifras del Censo 2017.</v>
      </c>
      <c r="X10616" s="32" t="s">
        <v>29521</v>
      </c>
    </row>
    <row r="10617" spans="1:24" ht="30.6" x14ac:dyDescent="0.3">
      <c r="A10617" s="30">
        <v>31</v>
      </c>
      <c r="B10617" s="31">
        <v>240</v>
      </c>
      <c r="C10617" s="31" t="s">
        <v>377</v>
      </c>
      <c r="D10617" s="31" t="s">
        <v>378</v>
      </c>
      <c r="E10617" s="30">
        <v>13110</v>
      </c>
      <c r="F10617" s="32" t="s">
        <v>736</v>
      </c>
      <c r="G10617" s="32" t="s">
        <v>733</v>
      </c>
      <c r="H10617" s="32" t="s">
        <v>376</v>
      </c>
      <c r="I10617" s="32" t="s">
        <v>296</v>
      </c>
      <c r="J10617" s="32" t="s">
        <v>1116</v>
      </c>
      <c r="K10617" s="32" t="s">
        <v>29515</v>
      </c>
      <c r="L10617" s="32" t="s">
        <v>739</v>
      </c>
      <c r="M10617" s="32" t="s">
        <v>740</v>
      </c>
      <c r="N10617" s="32" t="s">
        <v>741</v>
      </c>
      <c r="O10617" s="32" t="s">
        <v>29522</v>
      </c>
      <c r="P10617" s="32" t="s">
        <v>29525</v>
      </c>
      <c r="Q10617" s="32" t="s">
        <v>1100</v>
      </c>
      <c r="R10617" s="33" t="s">
        <v>31973</v>
      </c>
      <c r="S10617" s="34" t="s">
        <v>29198</v>
      </c>
      <c r="T10617" s="35" t="s">
        <v>651</v>
      </c>
      <c r="V10617" s="32" t="str">
        <f>+Final__2[[#This Row],[titulo]]&amp;Final__2[[#This Row],[Territorio]]&amp;", "&amp;Final__2[[#This Row],[temporalidad]]</f>
        <v>Población en Educación Básica detalladas por Zona, en la comuna de La Florida, Año 2017</v>
      </c>
      <c r="W10617" s="32" t="str">
        <f>+Final__2[[#This Row],[descripcion_larga]]&amp;Final__2[[#This Row],[Territorio]]&amp;X10617&amp;Y10617</f>
        <v>Cantidad de habitantes que asiste a educación básica por localidades rurales y zonas urbanas, en la comuna de  La Florida, detallado según el curso o año más alto aprobado, a partir de cifras del Censo 2017.</v>
      </c>
      <c r="X10617" s="32" t="s">
        <v>29521</v>
      </c>
    </row>
    <row r="10618" spans="1:24" ht="40.799999999999997" x14ac:dyDescent="0.3">
      <c r="A10618" s="30">
        <v>31</v>
      </c>
      <c r="B10618" s="31">
        <v>240</v>
      </c>
      <c r="C10618" s="31" t="s">
        <v>377</v>
      </c>
      <c r="D10618" s="31" t="s">
        <v>378</v>
      </c>
      <c r="E10618" s="30">
        <v>13111</v>
      </c>
      <c r="F10618" s="32" t="s">
        <v>736</v>
      </c>
      <c r="G10618" s="32" t="s">
        <v>733</v>
      </c>
      <c r="H10618" s="32" t="s">
        <v>376</v>
      </c>
      <c r="I10618" s="32" t="s">
        <v>297</v>
      </c>
      <c r="J10618" s="32" t="s">
        <v>1116</v>
      </c>
      <c r="K10618" s="32" t="s">
        <v>29515</v>
      </c>
      <c r="L10618" s="32" t="s">
        <v>739</v>
      </c>
      <c r="M10618" s="32" t="s">
        <v>740</v>
      </c>
      <c r="N10618" s="32" t="s">
        <v>741</v>
      </c>
      <c r="O10618" s="32" t="s">
        <v>29522</v>
      </c>
      <c r="P10618" s="32" t="s">
        <v>29525</v>
      </c>
      <c r="Q10618" s="32" t="s">
        <v>1100</v>
      </c>
      <c r="R10618" s="33" t="s">
        <v>31977</v>
      </c>
      <c r="S10618" s="34" t="s">
        <v>29202</v>
      </c>
      <c r="T10618" s="35" t="s">
        <v>652</v>
      </c>
      <c r="V10618" s="32" t="str">
        <f>+Final__2[[#This Row],[titulo]]&amp;Final__2[[#This Row],[Territorio]]&amp;", "&amp;Final__2[[#This Row],[temporalidad]]</f>
        <v>Población en Educación Básica detalladas por Zona, en la comuna de La Granja, Año 2017</v>
      </c>
      <c r="W10618" s="32" t="str">
        <f>+Final__2[[#This Row],[descripcion_larga]]&amp;Final__2[[#This Row],[Territorio]]&amp;X10618&amp;Y10618</f>
        <v>Cantidad de habitantes que asiste a educación básica por localidades rurales y zonas urbanas, en la comuna de  La Granja, detallado según el curso o año más alto aprobado, a partir de cifras del Censo 2017.</v>
      </c>
      <c r="X10618" s="32" t="s">
        <v>29521</v>
      </c>
    </row>
    <row r="10619" spans="1:24" ht="40.799999999999997" x14ac:dyDescent="0.3">
      <c r="A10619" s="30">
        <v>31</v>
      </c>
      <c r="B10619" s="31">
        <v>240</v>
      </c>
      <c r="C10619" s="31" t="s">
        <v>377</v>
      </c>
      <c r="D10619" s="31" t="s">
        <v>378</v>
      </c>
      <c r="E10619" s="30">
        <v>13112</v>
      </c>
      <c r="F10619" s="32" t="s">
        <v>736</v>
      </c>
      <c r="G10619" s="32" t="s">
        <v>733</v>
      </c>
      <c r="H10619" s="32" t="s">
        <v>376</v>
      </c>
      <c r="I10619" s="32" t="s">
        <v>298</v>
      </c>
      <c r="J10619" s="32" t="s">
        <v>1116</v>
      </c>
      <c r="K10619" s="32" t="s">
        <v>29515</v>
      </c>
      <c r="L10619" s="32" t="s">
        <v>739</v>
      </c>
      <c r="M10619" s="32" t="s">
        <v>740</v>
      </c>
      <c r="N10619" s="32" t="s">
        <v>741</v>
      </c>
      <c r="O10619" s="32" t="s">
        <v>29522</v>
      </c>
      <c r="P10619" s="32" t="s">
        <v>29525</v>
      </c>
      <c r="Q10619" s="32" t="s">
        <v>1100</v>
      </c>
      <c r="R10619" s="33" t="s">
        <v>31981</v>
      </c>
      <c r="S10619" s="34" t="s">
        <v>29206</v>
      </c>
      <c r="T10619" s="35" t="s">
        <v>653</v>
      </c>
      <c r="V10619" s="32" t="str">
        <f>+Final__2[[#This Row],[titulo]]&amp;Final__2[[#This Row],[Territorio]]&amp;", "&amp;Final__2[[#This Row],[temporalidad]]</f>
        <v>Población en Educación Básica detalladas por Zona, en la comuna de La Pintana, Año 2017</v>
      </c>
      <c r="W10619" s="32" t="str">
        <f>+Final__2[[#This Row],[descripcion_larga]]&amp;Final__2[[#This Row],[Territorio]]&amp;X10619&amp;Y10619</f>
        <v>Cantidad de habitantes que asiste a educación básica por localidades rurales y zonas urbanas, en la comuna de  La Pintana, detallado según el curso o año más alto aprobado, a partir de cifras del Censo 2017.</v>
      </c>
      <c r="X10619" s="32" t="s">
        <v>29521</v>
      </c>
    </row>
    <row r="10620" spans="1:24" ht="40.799999999999997" x14ac:dyDescent="0.3">
      <c r="A10620" s="30">
        <v>31</v>
      </c>
      <c r="B10620" s="31">
        <v>240</v>
      </c>
      <c r="C10620" s="31" t="s">
        <v>377</v>
      </c>
      <c r="D10620" s="31" t="s">
        <v>378</v>
      </c>
      <c r="E10620" s="30">
        <v>13113</v>
      </c>
      <c r="F10620" s="32" t="s">
        <v>736</v>
      </c>
      <c r="G10620" s="32" t="s">
        <v>733</v>
      </c>
      <c r="H10620" s="32" t="s">
        <v>376</v>
      </c>
      <c r="I10620" s="32" t="s">
        <v>299</v>
      </c>
      <c r="J10620" s="32" t="s">
        <v>1116</v>
      </c>
      <c r="K10620" s="32" t="s">
        <v>29515</v>
      </c>
      <c r="L10620" s="32" t="s">
        <v>739</v>
      </c>
      <c r="M10620" s="32" t="s">
        <v>740</v>
      </c>
      <c r="N10620" s="32" t="s">
        <v>741</v>
      </c>
      <c r="O10620" s="32" t="s">
        <v>29522</v>
      </c>
      <c r="P10620" s="32" t="s">
        <v>29525</v>
      </c>
      <c r="Q10620" s="32" t="s">
        <v>1100</v>
      </c>
      <c r="R10620" s="33" t="s">
        <v>31985</v>
      </c>
      <c r="S10620" s="34" t="s">
        <v>29210</v>
      </c>
      <c r="T10620" s="35" t="s">
        <v>654</v>
      </c>
      <c r="V10620" s="32" t="str">
        <f>+Final__2[[#This Row],[titulo]]&amp;Final__2[[#This Row],[Territorio]]&amp;", "&amp;Final__2[[#This Row],[temporalidad]]</f>
        <v>Población en Educación Básica detalladas por Zona, en la comuna de La Reina, Año 2017</v>
      </c>
      <c r="W10620" s="32" t="str">
        <f>+Final__2[[#This Row],[descripcion_larga]]&amp;Final__2[[#This Row],[Territorio]]&amp;X10620&amp;Y10620</f>
        <v>Cantidad de habitantes que asiste a educación básica por localidades rurales y zonas urbanas, en la comuna de  La Reina, detallado según el curso o año más alto aprobado, a partir de cifras del Censo 2017.</v>
      </c>
      <c r="X10620" s="32" t="s">
        <v>29521</v>
      </c>
    </row>
    <row r="10621" spans="1:24" ht="30.6" x14ac:dyDescent="0.3">
      <c r="A10621" s="30">
        <v>31</v>
      </c>
      <c r="B10621" s="31">
        <v>240</v>
      </c>
      <c r="C10621" s="31" t="s">
        <v>377</v>
      </c>
      <c r="D10621" s="31" t="s">
        <v>378</v>
      </c>
      <c r="E10621" s="30">
        <v>13114</v>
      </c>
      <c r="F10621" s="32" t="s">
        <v>736</v>
      </c>
      <c r="G10621" s="32" t="s">
        <v>733</v>
      </c>
      <c r="H10621" s="32" t="s">
        <v>376</v>
      </c>
      <c r="I10621" s="32" t="s">
        <v>300</v>
      </c>
      <c r="J10621" s="32" t="s">
        <v>1116</v>
      </c>
      <c r="K10621" s="32" t="s">
        <v>29515</v>
      </c>
      <c r="L10621" s="32" t="s">
        <v>739</v>
      </c>
      <c r="M10621" s="32" t="s">
        <v>740</v>
      </c>
      <c r="N10621" s="32" t="s">
        <v>741</v>
      </c>
      <c r="O10621" s="32" t="s">
        <v>29522</v>
      </c>
      <c r="P10621" s="32" t="s">
        <v>29525</v>
      </c>
      <c r="Q10621" s="32" t="s">
        <v>1100</v>
      </c>
      <c r="R10621" s="33" t="s">
        <v>31989</v>
      </c>
      <c r="S10621" s="34" t="s">
        <v>29214</v>
      </c>
      <c r="T10621" s="35" t="s">
        <v>655</v>
      </c>
      <c r="V10621" s="32" t="str">
        <f>+Final__2[[#This Row],[titulo]]&amp;Final__2[[#This Row],[Territorio]]&amp;", "&amp;Final__2[[#This Row],[temporalidad]]</f>
        <v>Población en Educación Básica detalladas por Zona, en la comuna de Las Condes, Año 2017</v>
      </c>
      <c r="W10621" s="32" t="str">
        <f>+Final__2[[#This Row],[descripcion_larga]]&amp;Final__2[[#This Row],[Territorio]]&amp;X10621&amp;Y10621</f>
        <v>Cantidad de habitantes que asiste a educación básica por localidades rurales y zonas urbanas, en la comuna de  Las Condes, detallado según el curso o año más alto aprobado, a partir de cifras del Censo 2017.</v>
      </c>
      <c r="X10621" s="32" t="s">
        <v>29521</v>
      </c>
    </row>
    <row r="10622" spans="1:24" ht="40.799999999999997" x14ac:dyDescent="0.3">
      <c r="A10622" s="30">
        <v>31</v>
      </c>
      <c r="B10622" s="31">
        <v>240</v>
      </c>
      <c r="C10622" s="31" t="s">
        <v>377</v>
      </c>
      <c r="D10622" s="31" t="s">
        <v>378</v>
      </c>
      <c r="E10622" s="30">
        <v>13115</v>
      </c>
      <c r="F10622" s="32" t="s">
        <v>736</v>
      </c>
      <c r="G10622" s="32" t="s">
        <v>733</v>
      </c>
      <c r="H10622" s="32" t="s">
        <v>376</v>
      </c>
      <c r="I10622" s="32" t="s">
        <v>301</v>
      </c>
      <c r="J10622" s="32" t="s">
        <v>1116</v>
      </c>
      <c r="K10622" s="32" t="s">
        <v>29515</v>
      </c>
      <c r="L10622" s="32" t="s">
        <v>739</v>
      </c>
      <c r="M10622" s="32" t="s">
        <v>740</v>
      </c>
      <c r="N10622" s="32" t="s">
        <v>741</v>
      </c>
      <c r="O10622" s="32" t="s">
        <v>29522</v>
      </c>
      <c r="P10622" s="32" t="s">
        <v>29525</v>
      </c>
      <c r="Q10622" s="32" t="s">
        <v>1100</v>
      </c>
      <c r="R10622" s="33" t="s">
        <v>31993</v>
      </c>
      <c r="S10622" s="34" t="s">
        <v>29218</v>
      </c>
      <c r="T10622" s="35" t="s">
        <v>656</v>
      </c>
      <c r="V10622" s="32" t="str">
        <f>+Final__2[[#This Row],[titulo]]&amp;Final__2[[#This Row],[Territorio]]&amp;", "&amp;Final__2[[#This Row],[temporalidad]]</f>
        <v>Población en Educación Básica detalladas por Zona, en la comuna de Lo Barnechea, Año 2017</v>
      </c>
      <c r="W10622" s="32" t="str">
        <f>+Final__2[[#This Row],[descripcion_larga]]&amp;Final__2[[#This Row],[Territorio]]&amp;X10622&amp;Y10622</f>
        <v>Cantidad de habitantes que asiste a educación básica por localidades rurales y zonas urbanas, en la comuna de  Lo Barnechea, detallado según el curso o año más alto aprobado, a partir de cifras del Censo 2017.</v>
      </c>
      <c r="X10622" s="32" t="s">
        <v>29521</v>
      </c>
    </row>
    <row r="10623" spans="1:24" ht="30.6" x14ac:dyDescent="0.3">
      <c r="A10623" s="30">
        <v>31</v>
      </c>
      <c r="B10623" s="31">
        <v>240</v>
      </c>
      <c r="C10623" s="31" t="s">
        <v>377</v>
      </c>
      <c r="D10623" s="31" t="s">
        <v>378</v>
      </c>
      <c r="E10623" s="30">
        <v>13116</v>
      </c>
      <c r="F10623" s="32" t="s">
        <v>736</v>
      </c>
      <c r="G10623" s="32" t="s">
        <v>733</v>
      </c>
      <c r="H10623" s="32" t="s">
        <v>376</v>
      </c>
      <c r="I10623" s="32" t="s">
        <v>302</v>
      </c>
      <c r="J10623" s="32" t="s">
        <v>1116</v>
      </c>
      <c r="K10623" s="32" t="s">
        <v>29515</v>
      </c>
      <c r="L10623" s="32" t="s">
        <v>739</v>
      </c>
      <c r="M10623" s="32" t="s">
        <v>740</v>
      </c>
      <c r="N10623" s="32" t="s">
        <v>741</v>
      </c>
      <c r="O10623" s="32" t="s">
        <v>29522</v>
      </c>
      <c r="P10623" s="32" t="s">
        <v>29525</v>
      </c>
      <c r="Q10623" s="32" t="s">
        <v>1100</v>
      </c>
      <c r="R10623" s="33" t="s">
        <v>31997</v>
      </c>
      <c r="S10623" s="34" t="s">
        <v>29222</v>
      </c>
      <c r="T10623" s="35" t="s">
        <v>657</v>
      </c>
      <c r="V10623" s="32" t="str">
        <f>+Final__2[[#This Row],[titulo]]&amp;Final__2[[#This Row],[Territorio]]&amp;", "&amp;Final__2[[#This Row],[temporalidad]]</f>
        <v>Población en Educación Básica detalladas por Zona, en la comuna de Lo Espejo, Año 2017</v>
      </c>
      <c r="W10623" s="32" t="str">
        <f>+Final__2[[#This Row],[descripcion_larga]]&amp;Final__2[[#This Row],[Territorio]]&amp;X10623&amp;Y10623</f>
        <v>Cantidad de habitantes que asiste a educación básica por localidades rurales y zonas urbanas, en la comuna de  Lo Espejo, detallado según el curso o año más alto aprobado, a partir de cifras del Censo 2017.</v>
      </c>
      <c r="X10623" s="32" t="s">
        <v>29521</v>
      </c>
    </row>
    <row r="10624" spans="1:24" ht="40.799999999999997" x14ac:dyDescent="0.3">
      <c r="A10624" s="30">
        <v>31</v>
      </c>
      <c r="B10624" s="31">
        <v>240</v>
      </c>
      <c r="C10624" s="31" t="s">
        <v>377</v>
      </c>
      <c r="D10624" s="31" t="s">
        <v>378</v>
      </c>
      <c r="E10624" s="30">
        <v>13117</v>
      </c>
      <c r="F10624" s="32" t="s">
        <v>736</v>
      </c>
      <c r="G10624" s="32" t="s">
        <v>733</v>
      </c>
      <c r="H10624" s="32" t="s">
        <v>376</v>
      </c>
      <c r="I10624" s="32" t="s">
        <v>303</v>
      </c>
      <c r="J10624" s="32" t="s">
        <v>1116</v>
      </c>
      <c r="K10624" s="32" t="s">
        <v>29515</v>
      </c>
      <c r="L10624" s="32" t="s">
        <v>739</v>
      </c>
      <c r="M10624" s="32" t="s">
        <v>740</v>
      </c>
      <c r="N10624" s="32" t="s">
        <v>741</v>
      </c>
      <c r="O10624" s="32" t="s">
        <v>29522</v>
      </c>
      <c r="P10624" s="32" t="s">
        <v>29525</v>
      </c>
      <c r="Q10624" s="32" t="s">
        <v>1100</v>
      </c>
      <c r="R10624" s="33" t="s">
        <v>32001</v>
      </c>
      <c r="S10624" s="34" t="s">
        <v>29226</v>
      </c>
      <c r="T10624" s="35" t="s">
        <v>658</v>
      </c>
      <c r="V10624" s="32" t="str">
        <f>+Final__2[[#This Row],[titulo]]&amp;Final__2[[#This Row],[Territorio]]&amp;", "&amp;Final__2[[#This Row],[temporalidad]]</f>
        <v>Población en Educación Básica detalladas por Zona, en la comuna de Lo Prado, Año 2017</v>
      </c>
      <c r="W10624" s="32" t="str">
        <f>+Final__2[[#This Row],[descripcion_larga]]&amp;Final__2[[#This Row],[Territorio]]&amp;X10624&amp;Y10624</f>
        <v>Cantidad de habitantes que asiste a educación básica por localidades rurales y zonas urbanas, en la comuna de  Lo Prado, detallado según el curso o año más alto aprobado, a partir de cifras del Censo 2017.</v>
      </c>
      <c r="X10624" s="32" t="s">
        <v>29521</v>
      </c>
    </row>
    <row r="10625" spans="1:24" ht="40.799999999999997" x14ac:dyDescent="0.3">
      <c r="A10625" s="30">
        <v>31</v>
      </c>
      <c r="B10625" s="31">
        <v>240</v>
      </c>
      <c r="C10625" s="31" t="s">
        <v>377</v>
      </c>
      <c r="D10625" s="31" t="s">
        <v>378</v>
      </c>
      <c r="E10625" s="30">
        <v>13118</v>
      </c>
      <c r="F10625" s="32" t="s">
        <v>736</v>
      </c>
      <c r="G10625" s="32" t="s">
        <v>733</v>
      </c>
      <c r="H10625" s="32" t="s">
        <v>376</v>
      </c>
      <c r="I10625" s="32" t="s">
        <v>304</v>
      </c>
      <c r="J10625" s="32" t="s">
        <v>1116</v>
      </c>
      <c r="K10625" s="32" t="s">
        <v>29515</v>
      </c>
      <c r="L10625" s="32" t="s">
        <v>739</v>
      </c>
      <c r="M10625" s="32" t="s">
        <v>740</v>
      </c>
      <c r="N10625" s="32" t="s">
        <v>741</v>
      </c>
      <c r="O10625" s="32" t="s">
        <v>29522</v>
      </c>
      <c r="P10625" s="32" t="s">
        <v>29525</v>
      </c>
      <c r="Q10625" s="32" t="s">
        <v>1100</v>
      </c>
      <c r="R10625" s="33" t="s">
        <v>32005</v>
      </c>
      <c r="S10625" s="34" t="s">
        <v>29230</v>
      </c>
      <c r="T10625" s="35" t="s">
        <v>659</v>
      </c>
      <c r="V10625" s="32" t="str">
        <f>+Final__2[[#This Row],[titulo]]&amp;Final__2[[#This Row],[Territorio]]&amp;", "&amp;Final__2[[#This Row],[temporalidad]]</f>
        <v>Población en Educación Básica detalladas por Zona, en la comuna de Macul, Año 2017</v>
      </c>
      <c r="W10625" s="32" t="str">
        <f>+Final__2[[#This Row],[descripcion_larga]]&amp;Final__2[[#This Row],[Territorio]]&amp;X10625&amp;Y10625</f>
        <v>Cantidad de habitantes que asiste a educación básica por localidades rurales y zonas urbanas, en la comuna de  Macul, detallado según el curso o año más alto aprobado, a partir de cifras del Censo 2017.</v>
      </c>
      <c r="X10625" s="32" t="s">
        <v>29521</v>
      </c>
    </row>
    <row r="10626" spans="1:24" ht="40.799999999999997" x14ac:dyDescent="0.3">
      <c r="A10626" s="30">
        <v>31</v>
      </c>
      <c r="B10626" s="31">
        <v>240</v>
      </c>
      <c r="C10626" s="31" t="s">
        <v>377</v>
      </c>
      <c r="D10626" s="31" t="s">
        <v>378</v>
      </c>
      <c r="E10626" s="30">
        <v>13119</v>
      </c>
      <c r="F10626" s="32" t="s">
        <v>736</v>
      </c>
      <c r="G10626" s="32" t="s">
        <v>733</v>
      </c>
      <c r="H10626" s="32" t="s">
        <v>376</v>
      </c>
      <c r="I10626" s="32" t="s">
        <v>305</v>
      </c>
      <c r="J10626" s="32" t="s">
        <v>1116</v>
      </c>
      <c r="K10626" s="32" t="s">
        <v>29515</v>
      </c>
      <c r="L10626" s="32" t="s">
        <v>739</v>
      </c>
      <c r="M10626" s="32" t="s">
        <v>740</v>
      </c>
      <c r="N10626" s="32" t="s">
        <v>741</v>
      </c>
      <c r="O10626" s="32" t="s">
        <v>29522</v>
      </c>
      <c r="P10626" s="32" t="s">
        <v>29525</v>
      </c>
      <c r="Q10626" s="32" t="s">
        <v>1100</v>
      </c>
      <c r="R10626" s="33" t="s">
        <v>32009</v>
      </c>
      <c r="S10626" s="34" t="s">
        <v>29234</v>
      </c>
      <c r="T10626" s="35" t="s">
        <v>660</v>
      </c>
      <c r="V10626" s="32" t="str">
        <f>+Final__2[[#This Row],[titulo]]&amp;Final__2[[#This Row],[Territorio]]&amp;", "&amp;Final__2[[#This Row],[temporalidad]]</f>
        <v>Población en Educación Básica detalladas por Zona, en la comuna de Maipú, Año 2017</v>
      </c>
      <c r="W10626" s="32" t="str">
        <f>+Final__2[[#This Row],[descripcion_larga]]&amp;Final__2[[#This Row],[Territorio]]&amp;X10626&amp;Y10626</f>
        <v>Cantidad de habitantes que asiste a educación básica por localidades rurales y zonas urbanas, en la comuna de  Maipú, detallado según el curso o año más alto aprobado, a partir de cifras del Censo 2017.</v>
      </c>
      <c r="X10626" s="32" t="s">
        <v>29521</v>
      </c>
    </row>
    <row r="10627" spans="1:24" ht="40.799999999999997" x14ac:dyDescent="0.3">
      <c r="A10627" s="30">
        <v>31</v>
      </c>
      <c r="B10627" s="31">
        <v>240</v>
      </c>
      <c r="C10627" s="31" t="s">
        <v>377</v>
      </c>
      <c r="D10627" s="31" t="s">
        <v>378</v>
      </c>
      <c r="E10627" s="30">
        <v>13120</v>
      </c>
      <c r="F10627" s="32" t="s">
        <v>736</v>
      </c>
      <c r="G10627" s="32" t="s">
        <v>733</v>
      </c>
      <c r="H10627" s="32" t="s">
        <v>376</v>
      </c>
      <c r="I10627" s="32" t="s">
        <v>306</v>
      </c>
      <c r="J10627" s="32" t="s">
        <v>1116</v>
      </c>
      <c r="K10627" s="32" t="s">
        <v>29515</v>
      </c>
      <c r="L10627" s="32" t="s">
        <v>739</v>
      </c>
      <c r="M10627" s="32" t="s">
        <v>740</v>
      </c>
      <c r="N10627" s="32" t="s">
        <v>741</v>
      </c>
      <c r="O10627" s="32" t="s">
        <v>29522</v>
      </c>
      <c r="P10627" s="32" t="s">
        <v>29525</v>
      </c>
      <c r="Q10627" s="32" t="s">
        <v>1100</v>
      </c>
      <c r="R10627" s="33" t="s">
        <v>32013</v>
      </c>
      <c r="S10627" s="34" t="s">
        <v>29238</v>
      </c>
      <c r="T10627" s="35" t="s">
        <v>661</v>
      </c>
      <c r="V10627" s="32" t="str">
        <f>+Final__2[[#This Row],[titulo]]&amp;Final__2[[#This Row],[Territorio]]&amp;", "&amp;Final__2[[#This Row],[temporalidad]]</f>
        <v>Población en Educación Básica detalladas por Zona, en la comuna de Ñuñoa, Año 2017</v>
      </c>
      <c r="W10627" s="32" t="str">
        <f>+Final__2[[#This Row],[descripcion_larga]]&amp;Final__2[[#This Row],[Territorio]]&amp;X10627&amp;Y10627</f>
        <v>Cantidad de habitantes que asiste a educación básica por localidades rurales y zonas urbanas, en la comuna de  Ñuñoa, detallado según el curso o año más alto aprobado, a partir de cifras del Censo 2017.</v>
      </c>
      <c r="X10627" s="32" t="s">
        <v>29521</v>
      </c>
    </row>
    <row r="10628" spans="1:24" ht="30.6" x14ac:dyDescent="0.3">
      <c r="A10628" s="30">
        <v>31</v>
      </c>
      <c r="B10628" s="31">
        <v>240</v>
      </c>
      <c r="C10628" s="31" t="s">
        <v>377</v>
      </c>
      <c r="D10628" s="31" t="s">
        <v>378</v>
      </c>
      <c r="E10628" s="30">
        <v>13121</v>
      </c>
      <c r="F10628" s="32" t="s">
        <v>736</v>
      </c>
      <c r="G10628" s="32" t="s">
        <v>733</v>
      </c>
      <c r="H10628" s="32" t="s">
        <v>376</v>
      </c>
      <c r="I10628" s="32" t="s">
        <v>307</v>
      </c>
      <c r="J10628" s="32" t="s">
        <v>1116</v>
      </c>
      <c r="K10628" s="32" t="s">
        <v>29515</v>
      </c>
      <c r="L10628" s="32" t="s">
        <v>739</v>
      </c>
      <c r="M10628" s="32" t="s">
        <v>740</v>
      </c>
      <c r="N10628" s="32" t="s">
        <v>741</v>
      </c>
      <c r="O10628" s="32" t="s">
        <v>29522</v>
      </c>
      <c r="P10628" s="32" t="s">
        <v>29525</v>
      </c>
      <c r="Q10628" s="32" t="s">
        <v>1100</v>
      </c>
      <c r="R10628" s="33" t="s">
        <v>32017</v>
      </c>
      <c r="S10628" s="34" t="s">
        <v>29242</v>
      </c>
      <c r="T10628" s="35" t="s">
        <v>662</v>
      </c>
      <c r="V10628" s="32" t="str">
        <f>+Final__2[[#This Row],[titulo]]&amp;Final__2[[#This Row],[Territorio]]&amp;", "&amp;Final__2[[#This Row],[temporalidad]]</f>
        <v>Población en Educación Básica detalladas por Zona, en la comuna de Pedro Aguirre Cerda, Año 2017</v>
      </c>
      <c r="W10628" s="32" t="str">
        <f>+Final__2[[#This Row],[descripcion_larga]]&amp;Final__2[[#This Row],[Territorio]]&amp;X10628&amp;Y10628</f>
        <v>Cantidad de habitantes que asiste a educación básica por localidades rurales y zonas urbanas, en la comuna de  Pedro Aguirre Cerda, detallado según el curso o año más alto aprobado, a partir de cifras del Censo 2017.</v>
      </c>
      <c r="X10628" s="32" t="s">
        <v>29521</v>
      </c>
    </row>
    <row r="10629" spans="1:24" ht="30.6" x14ac:dyDescent="0.3">
      <c r="A10629" s="30">
        <v>31</v>
      </c>
      <c r="B10629" s="31">
        <v>240</v>
      </c>
      <c r="C10629" s="31" t="s">
        <v>377</v>
      </c>
      <c r="D10629" s="31" t="s">
        <v>378</v>
      </c>
      <c r="E10629" s="30">
        <v>13122</v>
      </c>
      <c r="F10629" s="32" t="s">
        <v>736</v>
      </c>
      <c r="G10629" s="32" t="s">
        <v>733</v>
      </c>
      <c r="H10629" s="32" t="s">
        <v>376</v>
      </c>
      <c r="I10629" s="32" t="s">
        <v>308</v>
      </c>
      <c r="J10629" s="32" t="s">
        <v>1116</v>
      </c>
      <c r="K10629" s="32" t="s">
        <v>29515</v>
      </c>
      <c r="L10629" s="32" t="s">
        <v>739</v>
      </c>
      <c r="M10629" s="32" t="s">
        <v>740</v>
      </c>
      <c r="N10629" s="32" t="s">
        <v>741</v>
      </c>
      <c r="O10629" s="32" t="s">
        <v>29522</v>
      </c>
      <c r="P10629" s="32" t="s">
        <v>29525</v>
      </c>
      <c r="Q10629" s="32" t="s">
        <v>1100</v>
      </c>
      <c r="R10629" s="33" t="s">
        <v>32021</v>
      </c>
      <c r="S10629" s="34" t="s">
        <v>29246</v>
      </c>
      <c r="T10629" s="35" t="s">
        <v>663</v>
      </c>
      <c r="V10629" s="32" t="str">
        <f>+Final__2[[#This Row],[titulo]]&amp;Final__2[[#This Row],[Territorio]]&amp;", "&amp;Final__2[[#This Row],[temporalidad]]</f>
        <v>Población en Educación Básica detalladas por Zona, en la comuna de Peñalolén, Año 2017</v>
      </c>
      <c r="W10629" s="32" t="str">
        <f>+Final__2[[#This Row],[descripcion_larga]]&amp;Final__2[[#This Row],[Territorio]]&amp;X10629&amp;Y10629</f>
        <v>Cantidad de habitantes que asiste a educación básica por localidades rurales y zonas urbanas, en la comuna de  Peñalolén, detallado según el curso o año más alto aprobado, a partir de cifras del Censo 2017.</v>
      </c>
      <c r="X10629" s="32" t="s">
        <v>29521</v>
      </c>
    </row>
    <row r="10630" spans="1:24" ht="30.6" x14ac:dyDescent="0.3">
      <c r="A10630" s="30">
        <v>31</v>
      </c>
      <c r="B10630" s="31">
        <v>240</v>
      </c>
      <c r="C10630" s="31" t="s">
        <v>377</v>
      </c>
      <c r="D10630" s="31" t="s">
        <v>378</v>
      </c>
      <c r="E10630" s="30">
        <v>13123</v>
      </c>
      <c r="F10630" s="32" t="s">
        <v>736</v>
      </c>
      <c r="G10630" s="32" t="s">
        <v>733</v>
      </c>
      <c r="H10630" s="32" t="s">
        <v>376</v>
      </c>
      <c r="I10630" s="32" t="s">
        <v>309</v>
      </c>
      <c r="J10630" s="32" t="s">
        <v>1116</v>
      </c>
      <c r="K10630" s="32" t="s">
        <v>29515</v>
      </c>
      <c r="L10630" s="32" t="s">
        <v>739</v>
      </c>
      <c r="M10630" s="32" t="s">
        <v>740</v>
      </c>
      <c r="N10630" s="32" t="s">
        <v>741</v>
      </c>
      <c r="O10630" s="32" t="s">
        <v>29522</v>
      </c>
      <c r="P10630" s="32" t="s">
        <v>29525</v>
      </c>
      <c r="Q10630" s="32" t="s">
        <v>1100</v>
      </c>
      <c r="R10630" s="33" t="s">
        <v>32025</v>
      </c>
      <c r="S10630" s="34" t="s">
        <v>29250</v>
      </c>
      <c r="T10630" s="35" t="s">
        <v>664</v>
      </c>
      <c r="V10630" s="32" t="str">
        <f>+Final__2[[#This Row],[titulo]]&amp;Final__2[[#This Row],[Territorio]]&amp;", "&amp;Final__2[[#This Row],[temporalidad]]</f>
        <v>Población en Educación Básica detalladas por Zona, en la comuna de Providencia, Año 2017</v>
      </c>
      <c r="W10630" s="32" t="str">
        <f>+Final__2[[#This Row],[descripcion_larga]]&amp;Final__2[[#This Row],[Territorio]]&amp;X10630&amp;Y10630</f>
        <v>Cantidad de habitantes que asiste a educación básica por localidades rurales y zonas urbanas, en la comuna de  Providencia, detallado según el curso o año más alto aprobado, a partir de cifras del Censo 2017.</v>
      </c>
      <c r="X10630" s="32" t="s">
        <v>29521</v>
      </c>
    </row>
    <row r="10631" spans="1:24" ht="30.6" x14ac:dyDescent="0.3">
      <c r="A10631" s="30">
        <v>31</v>
      </c>
      <c r="B10631" s="31">
        <v>240</v>
      </c>
      <c r="C10631" s="31" t="s">
        <v>377</v>
      </c>
      <c r="D10631" s="31" t="s">
        <v>378</v>
      </c>
      <c r="E10631" s="30">
        <v>13124</v>
      </c>
      <c r="F10631" s="32" t="s">
        <v>736</v>
      </c>
      <c r="G10631" s="32" t="s">
        <v>733</v>
      </c>
      <c r="H10631" s="32" t="s">
        <v>376</v>
      </c>
      <c r="I10631" s="32" t="s">
        <v>310</v>
      </c>
      <c r="J10631" s="32" t="s">
        <v>1116</v>
      </c>
      <c r="K10631" s="32" t="s">
        <v>29515</v>
      </c>
      <c r="L10631" s="32" t="s">
        <v>739</v>
      </c>
      <c r="M10631" s="32" t="s">
        <v>740</v>
      </c>
      <c r="N10631" s="32" t="s">
        <v>741</v>
      </c>
      <c r="O10631" s="32" t="s">
        <v>29522</v>
      </c>
      <c r="P10631" s="32" t="s">
        <v>29525</v>
      </c>
      <c r="Q10631" s="32" t="s">
        <v>1100</v>
      </c>
      <c r="R10631" s="33" t="s">
        <v>32029</v>
      </c>
      <c r="S10631" s="34" t="s">
        <v>29254</v>
      </c>
      <c r="T10631" s="35" t="s">
        <v>665</v>
      </c>
      <c r="V10631" s="32" t="str">
        <f>+Final__2[[#This Row],[titulo]]&amp;Final__2[[#This Row],[Territorio]]&amp;", "&amp;Final__2[[#This Row],[temporalidad]]</f>
        <v>Población en Educación Básica detalladas por Zona, en la comuna de Pudahuel, Año 2017</v>
      </c>
      <c r="W10631" s="32" t="str">
        <f>+Final__2[[#This Row],[descripcion_larga]]&amp;Final__2[[#This Row],[Territorio]]&amp;X10631&amp;Y10631</f>
        <v>Cantidad de habitantes que asiste a educación básica por localidades rurales y zonas urbanas, en la comuna de  Pudahuel, detallado según el curso o año más alto aprobado, a partir de cifras del Censo 2017.</v>
      </c>
      <c r="X10631" s="32" t="s">
        <v>29521</v>
      </c>
    </row>
    <row r="10632" spans="1:24" ht="40.799999999999997" x14ac:dyDescent="0.3">
      <c r="A10632" s="30">
        <v>31</v>
      </c>
      <c r="B10632" s="31">
        <v>240</v>
      </c>
      <c r="C10632" s="31" t="s">
        <v>377</v>
      </c>
      <c r="D10632" s="31" t="s">
        <v>378</v>
      </c>
      <c r="E10632" s="30">
        <v>13125</v>
      </c>
      <c r="F10632" s="32" t="s">
        <v>736</v>
      </c>
      <c r="G10632" s="32" t="s">
        <v>733</v>
      </c>
      <c r="H10632" s="32" t="s">
        <v>376</v>
      </c>
      <c r="I10632" s="32" t="s">
        <v>311</v>
      </c>
      <c r="J10632" s="32" t="s">
        <v>1116</v>
      </c>
      <c r="K10632" s="32" t="s">
        <v>29515</v>
      </c>
      <c r="L10632" s="32" t="s">
        <v>739</v>
      </c>
      <c r="M10632" s="32" t="s">
        <v>740</v>
      </c>
      <c r="N10632" s="32" t="s">
        <v>741</v>
      </c>
      <c r="O10632" s="32" t="s">
        <v>29522</v>
      </c>
      <c r="P10632" s="32" t="s">
        <v>29525</v>
      </c>
      <c r="Q10632" s="32" t="s">
        <v>1100</v>
      </c>
      <c r="R10632" s="33" t="s">
        <v>32033</v>
      </c>
      <c r="S10632" s="34" t="s">
        <v>29258</v>
      </c>
      <c r="T10632" s="35" t="s">
        <v>666</v>
      </c>
      <c r="V10632" s="32" t="str">
        <f>+Final__2[[#This Row],[titulo]]&amp;Final__2[[#This Row],[Territorio]]&amp;", "&amp;Final__2[[#This Row],[temporalidad]]</f>
        <v>Población en Educación Básica detalladas por Zona, en la comuna de Quilicura, Año 2017</v>
      </c>
      <c r="W10632" s="32" t="str">
        <f>+Final__2[[#This Row],[descripcion_larga]]&amp;Final__2[[#This Row],[Territorio]]&amp;X10632&amp;Y10632</f>
        <v>Cantidad de habitantes que asiste a educación básica por localidades rurales y zonas urbanas, en la comuna de  Quilicura, detallado según el curso o año más alto aprobado, a partir de cifras del Censo 2017.</v>
      </c>
      <c r="X10632" s="32" t="s">
        <v>29521</v>
      </c>
    </row>
    <row r="10633" spans="1:24" ht="40.799999999999997" x14ac:dyDescent="0.3">
      <c r="A10633" s="30">
        <v>31</v>
      </c>
      <c r="B10633" s="31">
        <v>240</v>
      </c>
      <c r="C10633" s="31" t="s">
        <v>377</v>
      </c>
      <c r="D10633" s="31" t="s">
        <v>378</v>
      </c>
      <c r="E10633" s="30">
        <v>13126</v>
      </c>
      <c r="F10633" s="32" t="s">
        <v>736</v>
      </c>
      <c r="G10633" s="32" t="s">
        <v>733</v>
      </c>
      <c r="H10633" s="32" t="s">
        <v>376</v>
      </c>
      <c r="I10633" s="32" t="s">
        <v>312</v>
      </c>
      <c r="J10633" s="32" t="s">
        <v>1116</v>
      </c>
      <c r="K10633" s="32" t="s">
        <v>29515</v>
      </c>
      <c r="L10633" s="32" t="s">
        <v>739</v>
      </c>
      <c r="M10633" s="32" t="s">
        <v>740</v>
      </c>
      <c r="N10633" s="32" t="s">
        <v>741</v>
      </c>
      <c r="O10633" s="32" t="s">
        <v>29522</v>
      </c>
      <c r="P10633" s="32" t="s">
        <v>29525</v>
      </c>
      <c r="Q10633" s="32" t="s">
        <v>1100</v>
      </c>
      <c r="R10633" s="33" t="s">
        <v>32037</v>
      </c>
      <c r="S10633" s="34" t="s">
        <v>29262</v>
      </c>
      <c r="T10633" s="35" t="s">
        <v>667</v>
      </c>
      <c r="V10633" s="32" t="str">
        <f>+Final__2[[#This Row],[titulo]]&amp;Final__2[[#This Row],[Territorio]]&amp;", "&amp;Final__2[[#This Row],[temporalidad]]</f>
        <v>Población en Educación Básica detalladas por Zona, en la comuna de Quinta Normal, Año 2017</v>
      </c>
      <c r="W10633" s="32" t="str">
        <f>+Final__2[[#This Row],[descripcion_larga]]&amp;Final__2[[#This Row],[Territorio]]&amp;X10633&amp;Y10633</f>
        <v>Cantidad de habitantes que asiste a educación básica por localidades rurales y zonas urbanas, en la comuna de  Quinta Normal, detallado según el curso o año más alto aprobado, a partir de cifras del Censo 2017.</v>
      </c>
      <c r="X10633" s="32" t="s">
        <v>29521</v>
      </c>
    </row>
    <row r="10634" spans="1:24" ht="40.799999999999997" x14ac:dyDescent="0.3">
      <c r="A10634" s="30">
        <v>31</v>
      </c>
      <c r="B10634" s="31">
        <v>240</v>
      </c>
      <c r="C10634" s="31" t="s">
        <v>377</v>
      </c>
      <c r="D10634" s="31" t="s">
        <v>378</v>
      </c>
      <c r="E10634" s="30">
        <v>13127</v>
      </c>
      <c r="F10634" s="32" t="s">
        <v>736</v>
      </c>
      <c r="G10634" s="32" t="s">
        <v>733</v>
      </c>
      <c r="H10634" s="32" t="s">
        <v>376</v>
      </c>
      <c r="I10634" s="32" t="s">
        <v>313</v>
      </c>
      <c r="J10634" s="32" t="s">
        <v>1116</v>
      </c>
      <c r="K10634" s="32" t="s">
        <v>29515</v>
      </c>
      <c r="L10634" s="32" t="s">
        <v>739</v>
      </c>
      <c r="M10634" s="32" t="s">
        <v>740</v>
      </c>
      <c r="N10634" s="32" t="s">
        <v>741</v>
      </c>
      <c r="O10634" s="32" t="s">
        <v>29522</v>
      </c>
      <c r="P10634" s="32" t="s">
        <v>29525</v>
      </c>
      <c r="Q10634" s="32" t="s">
        <v>1100</v>
      </c>
      <c r="R10634" s="33" t="s">
        <v>32041</v>
      </c>
      <c r="S10634" s="34" t="s">
        <v>29266</v>
      </c>
      <c r="T10634" s="35" t="s">
        <v>668</v>
      </c>
      <c r="V10634" s="32" t="str">
        <f>+Final__2[[#This Row],[titulo]]&amp;Final__2[[#This Row],[Territorio]]&amp;", "&amp;Final__2[[#This Row],[temporalidad]]</f>
        <v>Población en Educación Básica detalladas por Zona, en la comuna de Recoleta, Año 2017</v>
      </c>
      <c r="W10634" s="32" t="str">
        <f>+Final__2[[#This Row],[descripcion_larga]]&amp;Final__2[[#This Row],[Territorio]]&amp;X10634&amp;Y10634</f>
        <v>Cantidad de habitantes que asiste a educación básica por localidades rurales y zonas urbanas, en la comuna de  Recoleta, detallado según el curso o año más alto aprobado, a partir de cifras del Censo 2017.</v>
      </c>
      <c r="X10634" s="32" t="s">
        <v>29521</v>
      </c>
    </row>
    <row r="10635" spans="1:24" ht="30.6" x14ac:dyDescent="0.3">
      <c r="A10635" s="30">
        <v>31</v>
      </c>
      <c r="B10635" s="31">
        <v>240</v>
      </c>
      <c r="C10635" s="31" t="s">
        <v>377</v>
      </c>
      <c r="D10635" s="31" t="s">
        <v>378</v>
      </c>
      <c r="E10635" s="30">
        <v>13128</v>
      </c>
      <c r="F10635" s="32" t="s">
        <v>736</v>
      </c>
      <c r="G10635" s="32" t="s">
        <v>733</v>
      </c>
      <c r="H10635" s="32" t="s">
        <v>376</v>
      </c>
      <c r="I10635" s="32" t="s">
        <v>314</v>
      </c>
      <c r="J10635" s="32" t="s">
        <v>1116</v>
      </c>
      <c r="K10635" s="32" t="s">
        <v>29515</v>
      </c>
      <c r="L10635" s="32" t="s">
        <v>739</v>
      </c>
      <c r="M10635" s="32" t="s">
        <v>740</v>
      </c>
      <c r="N10635" s="32" t="s">
        <v>741</v>
      </c>
      <c r="O10635" s="32" t="s">
        <v>29522</v>
      </c>
      <c r="P10635" s="32" t="s">
        <v>29525</v>
      </c>
      <c r="Q10635" s="32" t="s">
        <v>1100</v>
      </c>
      <c r="R10635" s="33" t="s">
        <v>32045</v>
      </c>
      <c r="S10635" s="34" t="s">
        <v>29270</v>
      </c>
      <c r="T10635" s="35" t="s">
        <v>669</v>
      </c>
      <c r="V10635" s="32" t="str">
        <f>+Final__2[[#This Row],[titulo]]&amp;Final__2[[#This Row],[Territorio]]&amp;", "&amp;Final__2[[#This Row],[temporalidad]]</f>
        <v>Población en Educación Básica detalladas por Zona, en la comuna de Renca, Año 2017</v>
      </c>
      <c r="W10635" s="32" t="str">
        <f>+Final__2[[#This Row],[descripcion_larga]]&amp;Final__2[[#This Row],[Territorio]]&amp;X10635&amp;Y10635</f>
        <v>Cantidad de habitantes que asiste a educación básica por localidades rurales y zonas urbanas, en la comuna de  Renca, detallado según el curso o año más alto aprobado, a partir de cifras del Censo 2017.</v>
      </c>
      <c r="X10635" s="32" t="s">
        <v>29521</v>
      </c>
    </row>
    <row r="10636" spans="1:24" ht="30.6" x14ac:dyDescent="0.3">
      <c r="A10636" s="30">
        <v>31</v>
      </c>
      <c r="B10636" s="31">
        <v>240</v>
      </c>
      <c r="C10636" s="31" t="s">
        <v>377</v>
      </c>
      <c r="D10636" s="31" t="s">
        <v>378</v>
      </c>
      <c r="E10636" s="30">
        <v>13129</v>
      </c>
      <c r="F10636" s="32" t="s">
        <v>736</v>
      </c>
      <c r="G10636" s="32" t="s">
        <v>733</v>
      </c>
      <c r="H10636" s="32" t="s">
        <v>376</v>
      </c>
      <c r="I10636" s="32" t="s">
        <v>315</v>
      </c>
      <c r="J10636" s="32" t="s">
        <v>1116</v>
      </c>
      <c r="K10636" s="32" t="s">
        <v>29515</v>
      </c>
      <c r="L10636" s="32" t="s">
        <v>739</v>
      </c>
      <c r="M10636" s="32" t="s">
        <v>740</v>
      </c>
      <c r="N10636" s="32" t="s">
        <v>741</v>
      </c>
      <c r="O10636" s="32" t="s">
        <v>29522</v>
      </c>
      <c r="P10636" s="32" t="s">
        <v>29525</v>
      </c>
      <c r="Q10636" s="32" t="s">
        <v>1100</v>
      </c>
      <c r="R10636" s="33" t="s">
        <v>32049</v>
      </c>
      <c r="S10636" s="34" t="s">
        <v>29274</v>
      </c>
      <c r="T10636" s="35" t="s">
        <v>670</v>
      </c>
      <c r="V10636" s="32" t="str">
        <f>+Final__2[[#This Row],[titulo]]&amp;Final__2[[#This Row],[Territorio]]&amp;", "&amp;Final__2[[#This Row],[temporalidad]]</f>
        <v>Población en Educación Básica detalladas por Zona, en la comuna de San Joaquín, Año 2017</v>
      </c>
      <c r="W10636" s="32" t="str">
        <f>+Final__2[[#This Row],[descripcion_larga]]&amp;Final__2[[#This Row],[Territorio]]&amp;X10636&amp;Y10636</f>
        <v>Cantidad de habitantes que asiste a educación básica por localidades rurales y zonas urbanas, en la comuna de  San Joaquín, detallado según el curso o año más alto aprobado, a partir de cifras del Censo 2017.</v>
      </c>
      <c r="X10636" s="32" t="s">
        <v>29521</v>
      </c>
    </row>
    <row r="10637" spans="1:24" ht="30.6" x14ac:dyDescent="0.3">
      <c r="A10637" s="30">
        <v>31</v>
      </c>
      <c r="B10637" s="31">
        <v>240</v>
      </c>
      <c r="C10637" s="31" t="s">
        <v>377</v>
      </c>
      <c r="D10637" s="31" t="s">
        <v>378</v>
      </c>
      <c r="E10637" s="30">
        <v>13130</v>
      </c>
      <c r="F10637" s="32" t="s">
        <v>736</v>
      </c>
      <c r="G10637" s="32" t="s">
        <v>733</v>
      </c>
      <c r="H10637" s="32" t="s">
        <v>376</v>
      </c>
      <c r="I10637" s="32" t="s">
        <v>316</v>
      </c>
      <c r="J10637" s="32" t="s">
        <v>1116</v>
      </c>
      <c r="K10637" s="32" t="s">
        <v>29515</v>
      </c>
      <c r="L10637" s="32" t="s">
        <v>739</v>
      </c>
      <c r="M10637" s="32" t="s">
        <v>740</v>
      </c>
      <c r="N10637" s="32" t="s">
        <v>741</v>
      </c>
      <c r="O10637" s="32" t="s">
        <v>29522</v>
      </c>
      <c r="P10637" s="32" t="s">
        <v>29525</v>
      </c>
      <c r="Q10637" s="32" t="s">
        <v>1100</v>
      </c>
      <c r="R10637" s="33" t="s">
        <v>32053</v>
      </c>
      <c r="S10637" s="34" t="s">
        <v>29278</v>
      </c>
      <c r="T10637" s="35" t="s">
        <v>671</v>
      </c>
      <c r="V10637" s="32" t="str">
        <f>+Final__2[[#This Row],[titulo]]&amp;Final__2[[#This Row],[Territorio]]&amp;", "&amp;Final__2[[#This Row],[temporalidad]]</f>
        <v>Población en Educación Básica detalladas por Zona, en la comuna de San Miguel, Año 2017</v>
      </c>
      <c r="W10637" s="32" t="str">
        <f>+Final__2[[#This Row],[descripcion_larga]]&amp;Final__2[[#This Row],[Territorio]]&amp;X10637&amp;Y10637</f>
        <v>Cantidad de habitantes que asiste a educación básica por localidades rurales y zonas urbanas, en la comuna de  San Miguel, detallado según el curso o año más alto aprobado, a partir de cifras del Censo 2017.</v>
      </c>
      <c r="X10637" s="32" t="s">
        <v>29521</v>
      </c>
    </row>
    <row r="10638" spans="1:24" ht="40.799999999999997" x14ac:dyDescent="0.3">
      <c r="A10638" s="30">
        <v>31</v>
      </c>
      <c r="B10638" s="31">
        <v>240</v>
      </c>
      <c r="C10638" s="31" t="s">
        <v>377</v>
      </c>
      <c r="D10638" s="31" t="s">
        <v>378</v>
      </c>
      <c r="E10638" s="30">
        <v>13131</v>
      </c>
      <c r="F10638" s="32" t="s">
        <v>736</v>
      </c>
      <c r="G10638" s="32" t="s">
        <v>733</v>
      </c>
      <c r="H10638" s="32" t="s">
        <v>376</v>
      </c>
      <c r="I10638" s="32" t="s">
        <v>317</v>
      </c>
      <c r="J10638" s="32" t="s">
        <v>1116</v>
      </c>
      <c r="K10638" s="32" t="s">
        <v>29515</v>
      </c>
      <c r="L10638" s="32" t="s">
        <v>739</v>
      </c>
      <c r="M10638" s="32" t="s">
        <v>740</v>
      </c>
      <c r="N10638" s="32" t="s">
        <v>741</v>
      </c>
      <c r="O10638" s="32" t="s">
        <v>29522</v>
      </c>
      <c r="P10638" s="32" t="s">
        <v>29525</v>
      </c>
      <c r="Q10638" s="32" t="s">
        <v>1100</v>
      </c>
      <c r="R10638" s="33" t="s">
        <v>32057</v>
      </c>
      <c r="S10638" s="34" t="s">
        <v>29282</v>
      </c>
      <c r="T10638" s="35" t="s">
        <v>672</v>
      </c>
      <c r="V10638" s="32" t="str">
        <f>+Final__2[[#This Row],[titulo]]&amp;Final__2[[#This Row],[Territorio]]&amp;", "&amp;Final__2[[#This Row],[temporalidad]]</f>
        <v>Población en Educación Básica detalladas por Zona, en la comuna de San Ramón, Año 2017</v>
      </c>
      <c r="W10638" s="32" t="str">
        <f>+Final__2[[#This Row],[descripcion_larga]]&amp;Final__2[[#This Row],[Territorio]]&amp;X10638&amp;Y10638</f>
        <v>Cantidad de habitantes que asiste a educación básica por localidades rurales y zonas urbanas, en la comuna de  San Ramón, detallado según el curso o año más alto aprobado, a partir de cifras del Censo 2017.</v>
      </c>
      <c r="X10638" s="32" t="s">
        <v>29521</v>
      </c>
    </row>
    <row r="10639" spans="1:24" ht="40.799999999999997" x14ac:dyDescent="0.3">
      <c r="A10639" s="30">
        <v>31</v>
      </c>
      <c r="B10639" s="31">
        <v>240</v>
      </c>
      <c r="C10639" s="31" t="s">
        <v>377</v>
      </c>
      <c r="D10639" s="31" t="s">
        <v>378</v>
      </c>
      <c r="E10639" s="30">
        <v>13132</v>
      </c>
      <c r="F10639" s="32" t="s">
        <v>736</v>
      </c>
      <c r="G10639" s="32" t="s">
        <v>733</v>
      </c>
      <c r="H10639" s="32" t="s">
        <v>376</v>
      </c>
      <c r="I10639" s="32" t="s">
        <v>318</v>
      </c>
      <c r="J10639" s="32" t="s">
        <v>1116</v>
      </c>
      <c r="K10639" s="32" t="s">
        <v>29515</v>
      </c>
      <c r="L10639" s="32" t="s">
        <v>739</v>
      </c>
      <c r="M10639" s="32" t="s">
        <v>740</v>
      </c>
      <c r="N10639" s="32" t="s">
        <v>741</v>
      </c>
      <c r="O10639" s="32" t="s">
        <v>29522</v>
      </c>
      <c r="P10639" s="32" t="s">
        <v>29525</v>
      </c>
      <c r="Q10639" s="32" t="s">
        <v>1100</v>
      </c>
      <c r="R10639" s="33" t="s">
        <v>32061</v>
      </c>
      <c r="S10639" s="34" t="s">
        <v>29286</v>
      </c>
      <c r="T10639" s="35" t="s">
        <v>673</v>
      </c>
      <c r="V10639" s="32" t="str">
        <f>+Final__2[[#This Row],[titulo]]&amp;Final__2[[#This Row],[Territorio]]&amp;", "&amp;Final__2[[#This Row],[temporalidad]]</f>
        <v>Población en Educación Básica detalladas por Zona, en la comuna de Vitacura, Año 2017</v>
      </c>
      <c r="W10639" s="32" t="str">
        <f>+Final__2[[#This Row],[descripcion_larga]]&amp;Final__2[[#This Row],[Territorio]]&amp;X10639&amp;Y10639</f>
        <v>Cantidad de habitantes que asiste a educación básica por localidades rurales y zonas urbanas, en la comuna de  Vitacura, detallado según el curso o año más alto aprobado, a partir de cifras del Censo 2017.</v>
      </c>
      <c r="X10639" s="32" t="s">
        <v>29521</v>
      </c>
    </row>
    <row r="10640" spans="1:24" ht="40.799999999999997" x14ac:dyDescent="0.3">
      <c r="A10640" s="30">
        <v>31</v>
      </c>
      <c r="B10640" s="31">
        <v>240</v>
      </c>
      <c r="C10640" s="31" t="s">
        <v>377</v>
      </c>
      <c r="D10640" s="31" t="s">
        <v>378</v>
      </c>
      <c r="E10640" s="30">
        <v>13201</v>
      </c>
      <c r="F10640" s="32" t="s">
        <v>736</v>
      </c>
      <c r="G10640" s="32" t="s">
        <v>733</v>
      </c>
      <c r="H10640" s="32" t="s">
        <v>376</v>
      </c>
      <c r="I10640" s="32" t="s">
        <v>319</v>
      </c>
      <c r="J10640" s="32" t="s">
        <v>1116</v>
      </c>
      <c r="K10640" s="32" t="s">
        <v>29515</v>
      </c>
      <c r="L10640" s="32" t="s">
        <v>739</v>
      </c>
      <c r="M10640" s="32" t="s">
        <v>740</v>
      </c>
      <c r="N10640" s="32" t="s">
        <v>741</v>
      </c>
      <c r="O10640" s="32" t="s">
        <v>29522</v>
      </c>
      <c r="P10640" s="32" t="s">
        <v>29525</v>
      </c>
      <c r="Q10640" s="32" t="s">
        <v>1100</v>
      </c>
      <c r="R10640" s="33" t="s">
        <v>32065</v>
      </c>
      <c r="S10640" s="34" t="s">
        <v>29290</v>
      </c>
      <c r="T10640" s="35" t="s">
        <v>674</v>
      </c>
      <c r="V10640" s="32" t="str">
        <f>+Final__2[[#This Row],[titulo]]&amp;Final__2[[#This Row],[Territorio]]&amp;", "&amp;Final__2[[#This Row],[temporalidad]]</f>
        <v>Población en Educación Básica detalladas por Zona, en la comuna de Puente Alto, Año 2017</v>
      </c>
      <c r="W10640" s="32" t="str">
        <f>+Final__2[[#This Row],[descripcion_larga]]&amp;Final__2[[#This Row],[Territorio]]&amp;X10640&amp;Y10640</f>
        <v>Cantidad de habitantes que asiste a educación básica por localidades rurales y zonas urbanas, en la comuna de  Puente Alto, detallado según el curso o año más alto aprobado, a partir de cifras del Censo 2017.</v>
      </c>
      <c r="X10640" s="32" t="s">
        <v>29521</v>
      </c>
    </row>
    <row r="10641" spans="1:24" ht="30.6" x14ac:dyDescent="0.3">
      <c r="A10641" s="30">
        <v>31</v>
      </c>
      <c r="B10641" s="31">
        <v>240</v>
      </c>
      <c r="C10641" s="31" t="s">
        <v>377</v>
      </c>
      <c r="D10641" s="31" t="s">
        <v>378</v>
      </c>
      <c r="E10641" s="30">
        <v>13202</v>
      </c>
      <c r="F10641" s="32" t="s">
        <v>736</v>
      </c>
      <c r="G10641" s="32" t="s">
        <v>733</v>
      </c>
      <c r="H10641" s="32" t="s">
        <v>376</v>
      </c>
      <c r="I10641" s="32" t="s">
        <v>320</v>
      </c>
      <c r="J10641" s="32" t="s">
        <v>1116</v>
      </c>
      <c r="K10641" s="32" t="s">
        <v>29515</v>
      </c>
      <c r="L10641" s="32" t="s">
        <v>739</v>
      </c>
      <c r="M10641" s="32" t="s">
        <v>740</v>
      </c>
      <c r="N10641" s="32" t="s">
        <v>741</v>
      </c>
      <c r="O10641" s="32" t="s">
        <v>29522</v>
      </c>
      <c r="P10641" s="32" t="s">
        <v>29525</v>
      </c>
      <c r="Q10641" s="32" t="s">
        <v>1100</v>
      </c>
      <c r="R10641" s="33" t="s">
        <v>32069</v>
      </c>
      <c r="S10641" s="34" t="s">
        <v>29294</v>
      </c>
      <c r="T10641" s="35" t="s">
        <v>675</v>
      </c>
      <c r="V10641" s="32" t="str">
        <f>+Final__2[[#This Row],[titulo]]&amp;Final__2[[#This Row],[Territorio]]&amp;", "&amp;Final__2[[#This Row],[temporalidad]]</f>
        <v>Población en Educación Básica detalladas por Zona, en la comuna de Pirque, Año 2017</v>
      </c>
      <c r="W10641" s="32" t="str">
        <f>+Final__2[[#This Row],[descripcion_larga]]&amp;Final__2[[#This Row],[Territorio]]&amp;X10641&amp;Y10641</f>
        <v>Cantidad de habitantes que asiste a educación básica por localidades rurales y zonas urbanas, en la comuna de  Pirque, detallado según el curso o año más alto aprobado, a partir de cifras del Censo 2017.</v>
      </c>
      <c r="X10641" s="32" t="s">
        <v>29521</v>
      </c>
    </row>
    <row r="10642" spans="1:24" ht="30.6" x14ac:dyDescent="0.3">
      <c r="A10642" s="30">
        <v>31</v>
      </c>
      <c r="B10642" s="31">
        <v>240</v>
      </c>
      <c r="C10642" s="31" t="s">
        <v>377</v>
      </c>
      <c r="D10642" s="31" t="s">
        <v>378</v>
      </c>
      <c r="E10642" s="30">
        <v>13203</v>
      </c>
      <c r="F10642" s="32" t="s">
        <v>736</v>
      </c>
      <c r="G10642" s="32" t="s">
        <v>733</v>
      </c>
      <c r="H10642" s="32" t="s">
        <v>376</v>
      </c>
      <c r="I10642" s="32" t="s">
        <v>321</v>
      </c>
      <c r="J10642" s="32" t="s">
        <v>1116</v>
      </c>
      <c r="K10642" s="32" t="s">
        <v>29515</v>
      </c>
      <c r="L10642" s="32" t="s">
        <v>739</v>
      </c>
      <c r="M10642" s="32" t="s">
        <v>740</v>
      </c>
      <c r="N10642" s="32" t="s">
        <v>741</v>
      </c>
      <c r="O10642" s="32" t="s">
        <v>29522</v>
      </c>
      <c r="P10642" s="32" t="s">
        <v>29525</v>
      </c>
      <c r="Q10642" s="32" t="s">
        <v>1100</v>
      </c>
      <c r="R10642" s="33" t="s">
        <v>32073</v>
      </c>
      <c r="S10642" s="34" t="s">
        <v>29298</v>
      </c>
      <c r="T10642" s="35" t="s">
        <v>676</v>
      </c>
      <c r="V10642" s="32" t="str">
        <f>+Final__2[[#This Row],[titulo]]&amp;Final__2[[#This Row],[Territorio]]&amp;", "&amp;Final__2[[#This Row],[temporalidad]]</f>
        <v>Población en Educación Básica detalladas por Zona, en la comuna de San José de Maipo, Año 2017</v>
      </c>
      <c r="W10642" s="32" t="str">
        <f>+Final__2[[#This Row],[descripcion_larga]]&amp;Final__2[[#This Row],[Territorio]]&amp;X10642&amp;Y10642</f>
        <v>Cantidad de habitantes que asiste a educación básica por localidades rurales y zonas urbanas, en la comuna de  San José de Maipo, detallado según el curso o año más alto aprobado, a partir de cifras del Censo 2017.</v>
      </c>
      <c r="X10642" s="32" t="s">
        <v>29521</v>
      </c>
    </row>
    <row r="10643" spans="1:24" ht="30.6" x14ac:dyDescent="0.3">
      <c r="A10643" s="30">
        <v>31</v>
      </c>
      <c r="B10643" s="31">
        <v>240</v>
      </c>
      <c r="C10643" s="31" t="s">
        <v>377</v>
      </c>
      <c r="D10643" s="31" t="s">
        <v>378</v>
      </c>
      <c r="E10643" s="30">
        <v>13301</v>
      </c>
      <c r="F10643" s="32" t="s">
        <v>736</v>
      </c>
      <c r="G10643" s="32" t="s">
        <v>733</v>
      </c>
      <c r="H10643" s="32" t="s">
        <v>376</v>
      </c>
      <c r="I10643" s="32" t="s">
        <v>322</v>
      </c>
      <c r="J10643" s="32" t="s">
        <v>1116</v>
      </c>
      <c r="K10643" s="32" t="s">
        <v>29515</v>
      </c>
      <c r="L10643" s="32" t="s">
        <v>739</v>
      </c>
      <c r="M10643" s="32" t="s">
        <v>740</v>
      </c>
      <c r="N10643" s="32" t="s">
        <v>741</v>
      </c>
      <c r="O10643" s="32" t="s">
        <v>29522</v>
      </c>
      <c r="P10643" s="32" t="s">
        <v>29525</v>
      </c>
      <c r="Q10643" s="32" t="s">
        <v>1100</v>
      </c>
      <c r="R10643" s="33" t="s">
        <v>32077</v>
      </c>
      <c r="S10643" s="34" t="s">
        <v>29302</v>
      </c>
      <c r="T10643" s="35" t="s">
        <v>677</v>
      </c>
      <c r="V10643" s="32" t="str">
        <f>+Final__2[[#This Row],[titulo]]&amp;Final__2[[#This Row],[Territorio]]&amp;", "&amp;Final__2[[#This Row],[temporalidad]]</f>
        <v>Población en Educación Básica detalladas por Zona, en la comuna de Colina, Año 2017</v>
      </c>
      <c r="W10643" s="32" t="str">
        <f>+Final__2[[#This Row],[descripcion_larga]]&amp;Final__2[[#This Row],[Territorio]]&amp;X10643&amp;Y10643</f>
        <v>Cantidad de habitantes que asiste a educación básica por localidades rurales y zonas urbanas, en la comuna de  Colina, detallado según el curso o año más alto aprobado, a partir de cifras del Censo 2017.</v>
      </c>
      <c r="X10643" s="32" t="s">
        <v>29521</v>
      </c>
    </row>
    <row r="10644" spans="1:24" ht="40.799999999999997" x14ac:dyDescent="0.3">
      <c r="A10644" s="30">
        <v>31</v>
      </c>
      <c r="B10644" s="31">
        <v>240</v>
      </c>
      <c r="C10644" s="31" t="s">
        <v>377</v>
      </c>
      <c r="D10644" s="31" t="s">
        <v>378</v>
      </c>
      <c r="E10644" s="30">
        <v>13302</v>
      </c>
      <c r="F10644" s="32" t="s">
        <v>736</v>
      </c>
      <c r="G10644" s="32" t="s">
        <v>733</v>
      </c>
      <c r="H10644" s="32" t="s">
        <v>376</v>
      </c>
      <c r="I10644" s="32" t="s">
        <v>323</v>
      </c>
      <c r="J10644" s="32" t="s">
        <v>1116</v>
      </c>
      <c r="K10644" s="32" t="s">
        <v>29515</v>
      </c>
      <c r="L10644" s="32" t="s">
        <v>739</v>
      </c>
      <c r="M10644" s="32" t="s">
        <v>740</v>
      </c>
      <c r="N10644" s="32" t="s">
        <v>741</v>
      </c>
      <c r="O10644" s="32" t="s">
        <v>29522</v>
      </c>
      <c r="P10644" s="32" t="s">
        <v>29525</v>
      </c>
      <c r="Q10644" s="32" t="s">
        <v>1100</v>
      </c>
      <c r="R10644" s="33" t="s">
        <v>32081</v>
      </c>
      <c r="S10644" s="34" t="s">
        <v>29306</v>
      </c>
      <c r="T10644" s="35" t="s">
        <v>678</v>
      </c>
      <c r="V10644" s="32" t="str">
        <f>+Final__2[[#This Row],[titulo]]&amp;Final__2[[#This Row],[Territorio]]&amp;", "&amp;Final__2[[#This Row],[temporalidad]]</f>
        <v>Población en Educación Básica detalladas por Zona, en la comuna de Lampa, Año 2017</v>
      </c>
      <c r="W10644" s="32" t="str">
        <f>+Final__2[[#This Row],[descripcion_larga]]&amp;Final__2[[#This Row],[Territorio]]&amp;X10644&amp;Y10644</f>
        <v>Cantidad de habitantes que asiste a educación básica por localidades rurales y zonas urbanas, en la comuna de  Lampa, detallado según el curso o año más alto aprobado, a partir de cifras del Censo 2017.</v>
      </c>
      <c r="X10644" s="32" t="s">
        <v>29521</v>
      </c>
    </row>
    <row r="10645" spans="1:24" ht="40.799999999999997" x14ac:dyDescent="0.3">
      <c r="A10645" s="30">
        <v>31</v>
      </c>
      <c r="B10645" s="31">
        <v>240</v>
      </c>
      <c r="C10645" s="31" t="s">
        <v>377</v>
      </c>
      <c r="D10645" s="31" t="s">
        <v>378</v>
      </c>
      <c r="E10645" s="30">
        <v>13303</v>
      </c>
      <c r="F10645" s="32" t="s">
        <v>736</v>
      </c>
      <c r="G10645" s="32" t="s">
        <v>733</v>
      </c>
      <c r="H10645" s="32" t="s">
        <v>376</v>
      </c>
      <c r="I10645" s="32" t="s">
        <v>324</v>
      </c>
      <c r="J10645" s="32" t="s">
        <v>1116</v>
      </c>
      <c r="K10645" s="32" t="s">
        <v>29515</v>
      </c>
      <c r="L10645" s="32" t="s">
        <v>739</v>
      </c>
      <c r="M10645" s="32" t="s">
        <v>740</v>
      </c>
      <c r="N10645" s="32" t="s">
        <v>741</v>
      </c>
      <c r="O10645" s="32" t="s">
        <v>29522</v>
      </c>
      <c r="P10645" s="32" t="s">
        <v>29525</v>
      </c>
      <c r="Q10645" s="32" t="s">
        <v>1100</v>
      </c>
      <c r="R10645" s="33" t="s">
        <v>32085</v>
      </c>
      <c r="S10645" s="34" t="s">
        <v>29310</v>
      </c>
      <c r="T10645" s="35" t="s">
        <v>679</v>
      </c>
      <c r="V10645" s="32" t="str">
        <f>+Final__2[[#This Row],[titulo]]&amp;Final__2[[#This Row],[Territorio]]&amp;", "&amp;Final__2[[#This Row],[temporalidad]]</f>
        <v>Población en Educación Básica detalladas por Zona, en la comuna de Tiltil, Año 2017</v>
      </c>
      <c r="W10645" s="32" t="str">
        <f>+Final__2[[#This Row],[descripcion_larga]]&amp;Final__2[[#This Row],[Territorio]]&amp;X10645&amp;Y10645</f>
        <v>Cantidad de habitantes que asiste a educación básica por localidades rurales y zonas urbanas, en la comuna de  Tiltil, detallado según el curso o año más alto aprobado, a partir de cifras del Censo 2017.</v>
      </c>
      <c r="X10645" s="32" t="s">
        <v>29521</v>
      </c>
    </row>
    <row r="10646" spans="1:24" ht="30.6" x14ac:dyDescent="0.3">
      <c r="A10646" s="30">
        <v>31</v>
      </c>
      <c r="B10646" s="31">
        <v>240</v>
      </c>
      <c r="C10646" s="31" t="s">
        <v>377</v>
      </c>
      <c r="D10646" s="31" t="s">
        <v>378</v>
      </c>
      <c r="E10646" s="30">
        <v>13401</v>
      </c>
      <c r="F10646" s="32" t="s">
        <v>736</v>
      </c>
      <c r="G10646" s="32" t="s">
        <v>733</v>
      </c>
      <c r="H10646" s="32" t="s">
        <v>376</v>
      </c>
      <c r="I10646" s="32" t="s">
        <v>325</v>
      </c>
      <c r="J10646" s="32" t="s">
        <v>1116</v>
      </c>
      <c r="K10646" s="32" t="s">
        <v>29515</v>
      </c>
      <c r="L10646" s="32" t="s">
        <v>739</v>
      </c>
      <c r="M10646" s="32" t="s">
        <v>740</v>
      </c>
      <c r="N10646" s="32" t="s">
        <v>741</v>
      </c>
      <c r="O10646" s="32" t="s">
        <v>29522</v>
      </c>
      <c r="P10646" s="32" t="s">
        <v>29525</v>
      </c>
      <c r="Q10646" s="32" t="s">
        <v>1100</v>
      </c>
      <c r="R10646" s="33" t="s">
        <v>32089</v>
      </c>
      <c r="S10646" s="34" t="s">
        <v>29314</v>
      </c>
      <c r="T10646" s="35" t="s">
        <v>680</v>
      </c>
      <c r="V10646" s="32" t="str">
        <f>+Final__2[[#This Row],[titulo]]&amp;Final__2[[#This Row],[Territorio]]&amp;", "&amp;Final__2[[#This Row],[temporalidad]]</f>
        <v>Población en Educación Básica detalladas por Zona, en la comuna de San Bernardo, Año 2017</v>
      </c>
      <c r="W10646" s="32" t="str">
        <f>+Final__2[[#This Row],[descripcion_larga]]&amp;Final__2[[#This Row],[Territorio]]&amp;X10646&amp;Y10646</f>
        <v>Cantidad de habitantes que asiste a educación básica por localidades rurales y zonas urbanas, en la comuna de  San Bernardo, detallado según el curso o año más alto aprobado, a partir de cifras del Censo 2017.</v>
      </c>
      <c r="X10646" s="32" t="s">
        <v>29521</v>
      </c>
    </row>
    <row r="10647" spans="1:24" ht="30.6" x14ac:dyDescent="0.3">
      <c r="A10647" s="30">
        <v>31</v>
      </c>
      <c r="B10647" s="31">
        <v>240</v>
      </c>
      <c r="C10647" s="31" t="s">
        <v>377</v>
      </c>
      <c r="D10647" s="31" t="s">
        <v>378</v>
      </c>
      <c r="E10647" s="30">
        <v>13402</v>
      </c>
      <c r="F10647" s="32" t="s">
        <v>736</v>
      </c>
      <c r="G10647" s="32" t="s">
        <v>733</v>
      </c>
      <c r="H10647" s="32" t="s">
        <v>376</v>
      </c>
      <c r="I10647" s="32" t="s">
        <v>326</v>
      </c>
      <c r="J10647" s="32" t="s">
        <v>1116</v>
      </c>
      <c r="K10647" s="32" t="s">
        <v>29515</v>
      </c>
      <c r="L10647" s="32" t="s">
        <v>739</v>
      </c>
      <c r="M10647" s="32" t="s">
        <v>740</v>
      </c>
      <c r="N10647" s="32" t="s">
        <v>741</v>
      </c>
      <c r="O10647" s="32" t="s">
        <v>29522</v>
      </c>
      <c r="P10647" s="32" t="s">
        <v>29525</v>
      </c>
      <c r="Q10647" s="32" t="s">
        <v>1100</v>
      </c>
      <c r="R10647" s="33" t="s">
        <v>32093</v>
      </c>
      <c r="S10647" s="34" t="s">
        <v>29318</v>
      </c>
      <c r="T10647" s="35" t="s">
        <v>681</v>
      </c>
      <c r="V10647" s="32" t="str">
        <f>+Final__2[[#This Row],[titulo]]&amp;Final__2[[#This Row],[Territorio]]&amp;", "&amp;Final__2[[#This Row],[temporalidad]]</f>
        <v>Población en Educación Básica detalladas por Zona, en la comuna de Buin, Año 2017</v>
      </c>
      <c r="W10647" s="32" t="str">
        <f>+Final__2[[#This Row],[descripcion_larga]]&amp;Final__2[[#This Row],[Territorio]]&amp;X10647&amp;Y10647</f>
        <v>Cantidad de habitantes que asiste a educación básica por localidades rurales y zonas urbanas, en la comuna de  Buin, detallado según el curso o año más alto aprobado, a partir de cifras del Censo 2017.</v>
      </c>
      <c r="X10647" s="32" t="s">
        <v>29521</v>
      </c>
    </row>
    <row r="10648" spans="1:24" ht="30.6" x14ac:dyDescent="0.3">
      <c r="A10648" s="30">
        <v>31</v>
      </c>
      <c r="B10648" s="31">
        <v>240</v>
      </c>
      <c r="C10648" s="31" t="s">
        <v>377</v>
      </c>
      <c r="D10648" s="31" t="s">
        <v>378</v>
      </c>
      <c r="E10648" s="30">
        <v>13403</v>
      </c>
      <c r="F10648" s="32" t="s">
        <v>736</v>
      </c>
      <c r="G10648" s="32" t="s">
        <v>733</v>
      </c>
      <c r="H10648" s="32" t="s">
        <v>376</v>
      </c>
      <c r="I10648" s="32" t="s">
        <v>327</v>
      </c>
      <c r="J10648" s="32" t="s">
        <v>1116</v>
      </c>
      <c r="K10648" s="32" t="s">
        <v>29515</v>
      </c>
      <c r="L10648" s="32" t="s">
        <v>739</v>
      </c>
      <c r="M10648" s="32" t="s">
        <v>740</v>
      </c>
      <c r="N10648" s="32" t="s">
        <v>741</v>
      </c>
      <c r="O10648" s="32" t="s">
        <v>29522</v>
      </c>
      <c r="P10648" s="32" t="s">
        <v>29525</v>
      </c>
      <c r="Q10648" s="32" t="s">
        <v>1100</v>
      </c>
      <c r="R10648" s="33" t="s">
        <v>32097</v>
      </c>
      <c r="S10648" s="34" t="s">
        <v>29322</v>
      </c>
      <c r="T10648" s="35" t="s">
        <v>682</v>
      </c>
      <c r="V10648" s="32" t="str">
        <f>+Final__2[[#This Row],[titulo]]&amp;Final__2[[#This Row],[Territorio]]&amp;", "&amp;Final__2[[#This Row],[temporalidad]]</f>
        <v>Población en Educación Básica detalladas por Zona, en la comuna de Calera de Tango, Año 2017</v>
      </c>
      <c r="W10648" s="32" t="str">
        <f>+Final__2[[#This Row],[descripcion_larga]]&amp;Final__2[[#This Row],[Territorio]]&amp;X10648&amp;Y10648</f>
        <v>Cantidad de habitantes que asiste a educación básica por localidades rurales y zonas urbanas, en la comuna de  Calera de Tango, detallado según el curso o año más alto aprobado, a partir de cifras del Censo 2017.</v>
      </c>
      <c r="X10648" s="32" t="s">
        <v>29521</v>
      </c>
    </row>
    <row r="10649" spans="1:24" ht="40.799999999999997" x14ac:dyDescent="0.3">
      <c r="A10649" s="30">
        <v>31</v>
      </c>
      <c r="B10649" s="31">
        <v>240</v>
      </c>
      <c r="C10649" s="31" t="s">
        <v>377</v>
      </c>
      <c r="D10649" s="31" t="s">
        <v>378</v>
      </c>
      <c r="E10649" s="30">
        <v>13404</v>
      </c>
      <c r="F10649" s="32" t="s">
        <v>736</v>
      </c>
      <c r="G10649" s="32" t="s">
        <v>733</v>
      </c>
      <c r="H10649" s="32" t="s">
        <v>376</v>
      </c>
      <c r="I10649" s="32" t="s">
        <v>328</v>
      </c>
      <c r="J10649" s="32" t="s">
        <v>1116</v>
      </c>
      <c r="K10649" s="32" t="s">
        <v>29515</v>
      </c>
      <c r="L10649" s="32" t="s">
        <v>739</v>
      </c>
      <c r="M10649" s="32" t="s">
        <v>740</v>
      </c>
      <c r="N10649" s="32" t="s">
        <v>741</v>
      </c>
      <c r="O10649" s="32" t="s">
        <v>29522</v>
      </c>
      <c r="P10649" s="32" t="s">
        <v>29525</v>
      </c>
      <c r="Q10649" s="32" t="s">
        <v>1100</v>
      </c>
      <c r="R10649" s="33" t="s">
        <v>32101</v>
      </c>
      <c r="S10649" s="34" t="s">
        <v>29326</v>
      </c>
      <c r="T10649" s="35" t="s">
        <v>683</v>
      </c>
      <c r="V10649" s="32" t="str">
        <f>+Final__2[[#This Row],[titulo]]&amp;Final__2[[#This Row],[Territorio]]&amp;", "&amp;Final__2[[#This Row],[temporalidad]]</f>
        <v>Población en Educación Básica detalladas por Zona, en la comuna de Paine, Año 2017</v>
      </c>
      <c r="W10649" s="32" t="str">
        <f>+Final__2[[#This Row],[descripcion_larga]]&amp;Final__2[[#This Row],[Territorio]]&amp;X10649&amp;Y10649</f>
        <v>Cantidad de habitantes que asiste a educación básica por localidades rurales y zonas urbanas, en la comuna de  Paine, detallado según el curso o año más alto aprobado, a partir de cifras del Censo 2017.</v>
      </c>
      <c r="X10649" s="32" t="s">
        <v>29521</v>
      </c>
    </row>
    <row r="10650" spans="1:24" ht="40.799999999999997" x14ac:dyDescent="0.3">
      <c r="A10650" s="30">
        <v>31</v>
      </c>
      <c r="B10650" s="31">
        <v>240</v>
      </c>
      <c r="C10650" s="31" t="s">
        <v>377</v>
      </c>
      <c r="D10650" s="31" t="s">
        <v>378</v>
      </c>
      <c r="E10650" s="30">
        <v>13501</v>
      </c>
      <c r="F10650" s="32" t="s">
        <v>736</v>
      </c>
      <c r="G10650" s="32" t="s">
        <v>733</v>
      </c>
      <c r="H10650" s="32" t="s">
        <v>376</v>
      </c>
      <c r="I10650" s="32" t="s">
        <v>329</v>
      </c>
      <c r="J10650" s="32" t="s">
        <v>1116</v>
      </c>
      <c r="K10650" s="32" t="s">
        <v>29515</v>
      </c>
      <c r="L10650" s="32" t="s">
        <v>739</v>
      </c>
      <c r="M10650" s="32" t="s">
        <v>740</v>
      </c>
      <c r="N10650" s="32" t="s">
        <v>741</v>
      </c>
      <c r="O10650" s="32" t="s">
        <v>29522</v>
      </c>
      <c r="P10650" s="32" t="s">
        <v>29525</v>
      </c>
      <c r="Q10650" s="32" t="s">
        <v>1100</v>
      </c>
      <c r="R10650" s="33" t="s">
        <v>32105</v>
      </c>
      <c r="S10650" s="34" t="s">
        <v>29330</v>
      </c>
      <c r="T10650" s="35" t="s">
        <v>684</v>
      </c>
      <c r="V10650" s="32" t="str">
        <f>+Final__2[[#This Row],[titulo]]&amp;Final__2[[#This Row],[Territorio]]&amp;", "&amp;Final__2[[#This Row],[temporalidad]]</f>
        <v>Población en Educación Básica detalladas por Zona, en la comuna de Melipilla, Año 2017</v>
      </c>
      <c r="W10650" s="32" t="str">
        <f>+Final__2[[#This Row],[descripcion_larga]]&amp;Final__2[[#This Row],[Territorio]]&amp;X10650&amp;Y10650</f>
        <v>Cantidad de habitantes que asiste a educación básica por localidades rurales y zonas urbanas, en la comuna de  Melipilla, detallado según el curso o año más alto aprobado, a partir de cifras del Censo 2017.</v>
      </c>
      <c r="X10650" s="32" t="s">
        <v>29521</v>
      </c>
    </row>
    <row r="10651" spans="1:24" ht="40.799999999999997" x14ac:dyDescent="0.3">
      <c r="A10651" s="30">
        <v>31</v>
      </c>
      <c r="B10651" s="31">
        <v>240</v>
      </c>
      <c r="C10651" s="31" t="s">
        <v>377</v>
      </c>
      <c r="D10651" s="31" t="s">
        <v>378</v>
      </c>
      <c r="E10651" s="30">
        <v>13502</v>
      </c>
      <c r="F10651" s="32" t="s">
        <v>736</v>
      </c>
      <c r="G10651" s="32" t="s">
        <v>733</v>
      </c>
      <c r="H10651" s="32" t="s">
        <v>376</v>
      </c>
      <c r="I10651" s="32" t="s">
        <v>330</v>
      </c>
      <c r="J10651" s="32" t="s">
        <v>1116</v>
      </c>
      <c r="K10651" s="32" t="s">
        <v>29515</v>
      </c>
      <c r="L10651" s="32" t="s">
        <v>739</v>
      </c>
      <c r="M10651" s="32" t="s">
        <v>740</v>
      </c>
      <c r="N10651" s="32" t="s">
        <v>741</v>
      </c>
      <c r="O10651" s="32" t="s">
        <v>29522</v>
      </c>
      <c r="P10651" s="32" t="s">
        <v>29525</v>
      </c>
      <c r="Q10651" s="32" t="s">
        <v>1100</v>
      </c>
      <c r="R10651" s="33" t="s">
        <v>32109</v>
      </c>
      <c r="S10651" s="34" t="s">
        <v>29334</v>
      </c>
      <c r="T10651" s="35" t="s">
        <v>685</v>
      </c>
      <c r="V10651" s="32" t="str">
        <f>+Final__2[[#This Row],[titulo]]&amp;Final__2[[#This Row],[Territorio]]&amp;", "&amp;Final__2[[#This Row],[temporalidad]]</f>
        <v>Población en Educación Básica detalladas por Zona, en la comuna de Alhué, Año 2017</v>
      </c>
      <c r="W10651" s="32" t="str">
        <f>+Final__2[[#This Row],[descripcion_larga]]&amp;Final__2[[#This Row],[Territorio]]&amp;X10651&amp;Y10651</f>
        <v>Cantidad de habitantes que asiste a educación básica por localidades rurales y zonas urbanas, en la comuna de  Alhué, detallado según el curso o año más alto aprobado, a partir de cifras del Censo 2017.</v>
      </c>
      <c r="X10651" s="32" t="s">
        <v>29521</v>
      </c>
    </row>
    <row r="10652" spans="1:24" ht="30.6" x14ac:dyDescent="0.3">
      <c r="A10652" s="30">
        <v>31</v>
      </c>
      <c r="B10652" s="31">
        <v>240</v>
      </c>
      <c r="C10652" s="31" t="s">
        <v>377</v>
      </c>
      <c r="D10652" s="31" t="s">
        <v>378</v>
      </c>
      <c r="E10652" s="30">
        <v>13503</v>
      </c>
      <c r="F10652" s="32" t="s">
        <v>736</v>
      </c>
      <c r="G10652" s="32" t="s">
        <v>733</v>
      </c>
      <c r="H10652" s="32" t="s">
        <v>376</v>
      </c>
      <c r="I10652" s="32" t="s">
        <v>331</v>
      </c>
      <c r="J10652" s="32" t="s">
        <v>1116</v>
      </c>
      <c r="K10652" s="32" t="s">
        <v>29515</v>
      </c>
      <c r="L10652" s="32" t="s">
        <v>739</v>
      </c>
      <c r="M10652" s="32" t="s">
        <v>740</v>
      </c>
      <c r="N10652" s="32" t="s">
        <v>741</v>
      </c>
      <c r="O10652" s="32" t="s">
        <v>29522</v>
      </c>
      <c r="P10652" s="32" t="s">
        <v>29525</v>
      </c>
      <c r="Q10652" s="32" t="s">
        <v>1100</v>
      </c>
      <c r="R10652" s="33" t="s">
        <v>32113</v>
      </c>
      <c r="S10652" s="34" t="s">
        <v>29338</v>
      </c>
      <c r="T10652" s="35" t="s">
        <v>686</v>
      </c>
      <c r="V10652" s="32" t="str">
        <f>+Final__2[[#This Row],[titulo]]&amp;Final__2[[#This Row],[Territorio]]&amp;", "&amp;Final__2[[#This Row],[temporalidad]]</f>
        <v>Población en Educación Básica detalladas por Zona, en la comuna de Curacaví, Año 2017</v>
      </c>
      <c r="W10652" s="32" t="str">
        <f>+Final__2[[#This Row],[descripcion_larga]]&amp;Final__2[[#This Row],[Territorio]]&amp;X10652&amp;Y10652</f>
        <v>Cantidad de habitantes que asiste a educación básica por localidades rurales y zonas urbanas, en la comuna de  Curacaví, detallado según el curso o año más alto aprobado, a partir de cifras del Censo 2017.</v>
      </c>
      <c r="X10652" s="32" t="s">
        <v>29521</v>
      </c>
    </row>
    <row r="10653" spans="1:24" ht="40.799999999999997" x14ac:dyDescent="0.3">
      <c r="A10653" s="30">
        <v>31</v>
      </c>
      <c r="B10653" s="31">
        <v>240</v>
      </c>
      <c r="C10653" s="31" t="s">
        <v>377</v>
      </c>
      <c r="D10653" s="31" t="s">
        <v>378</v>
      </c>
      <c r="E10653" s="30">
        <v>13504</v>
      </c>
      <c r="F10653" s="32" t="s">
        <v>736</v>
      </c>
      <c r="G10653" s="32" t="s">
        <v>733</v>
      </c>
      <c r="H10653" s="32" t="s">
        <v>376</v>
      </c>
      <c r="I10653" s="32" t="s">
        <v>332</v>
      </c>
      <c r="J10653" s="32" t="s">
        <v>1116</v>
      </c>
      <c r="K10653" s="32" t="s">
        <v>29515</v>
      </c>
      <c r="L10653" s="32" t="s">
        <v>739</v>
      </c>
      <c r="M10653" s="32" t="s">
        <v>740</v>
      </c>
      <c r="N10653" s="32" t="s">
        <v>741</v>
      </c>
      <c r="O10653" s="32" t="s">
        <v>29522</v>
      </c>
      <c r="P10653" s="32" t="s">
        <v>29525</v>
      </c>
      <c r="Q10653" s="32" t="s">
        <v>1100</v>
      </c>
      <c r="R10653" s="33" t="s">
        <v>32117</v>
      </c>
      <c r="S10653" s="34" t="s">
        <v>29342</v>
      </c>
      <c r="T10653" s="35" t="s">
        <v>687</v>
      </c>
      <c r="V10653" s="32" t="str">
        <f>+Final__2[[#This Row],[titulo]]&amp;Final__2[[#This Row],[Territorio]]&amp;", "&amp;Final__2[[#This Row],[temporalidad]]</f>
        <v>Población en Educación Básica detalladas por Zona, en la comuna de María Pinto, Año 2017</v>
      </c>
      <c r="W10653" s="32" t="str">
        <f>+Final__2[[#This Row],[descripcion_larga]]&amp;Final__2[[#This Row],[Territorio]]&amp;X10653&amp;Y10653</f>
        <v>Cantidad de habitantes que asiste a educación básica por localidades rurales y zonas urbanas, en la comuna de  María Pinto, detallado según el curso o año más alto aprobado, a partir de cifras del Censo 2017.</v>
      </c>
      <c r="X10653" s="32" t="s">
        <v>29521</v>
      </c>
    </row>
    <row r="10654" spans="1:24" ht="30.6" x14ac:dyDescent="0.3">
      <c r="A10654" s="30">
        <v>31</v>
      </c>
      <c r="B10654" s="31">
        <v>240</v>
      </c>
      <c r="C10654" s="31" t="s">
        <v>377</v>
      </c>
      <c r="D10654" s="31" t="s">
        <v>378</v>
      </c>
      <c r="E10654" s="30">
        <v>13505</v>
      </c>
      <c r="F10654" s="32" t="s">
        <v>736</v>
      </c>
      <c r="G10654" s="32" t="s">
        <v>733</v>
      </c>
      <c r="H10654" s="32" t="s">
        <v>376</v>
      </c>
      <c r="I10654" s="32" t="s">
        <v>333</v>
      </c>
      <c r="J10654" s="32" t="s">
        <v>1116</v>
      </c>
      <c r="K10654" s="32" t="s">
        <v>29515</v>
      </c>
      <c r="L10654" s="32" t="s">
        <v>739</v>
      </c>
      <c r="M10654" s="32" t="s">
        <v>740</v>
      </c>
      <c r="N10654" s="32" t="s">
        <v>741</v>
      </c>
      <c r="O10654" s="32" t="s">
        <v>29522</v>
      </c>
      <c r="P10654" s="32" t="s">
        <v>29525</v>
      </c>
      <c r="Q10654" s="32" t="s">
        <v>1100</v>
      </c>
      <c r="R10654" s="33" t="s">
        <v>32121</v>
      </c>
      <c r="S10654" s="34" t="s">
        <v>29346</v>
      </c>
      <c r="T10654" s="35" t="s">
        <v>688</v>
      </c>
      <c r="V10654" s="32" t="str">
        <f>+Final__2[[#This Row],[titulo]]&amp;Final__2[[#This Row],[Territorio]]&amp;", "&amp;Final__2[[#This Row],[temporalidad]]</f>
        <v>Población en Educación Básica detalladas por Zona, en la comuna de San Pedro, Año 2017</v>
      </c>
      <c r="W10654" s="32" t="str">
        <f>+Final__2[[#This Row],[descripcion_larga]]&amp;Final__2[[#This Row],[Territorio]]&amp;X10654&amp;Y10654</f>
        <v>Cantidad de habitantes que asiste a educación básica por localidades rurales y zonas urbanas, en la comuna de  San Pedro, detallado según el curso o año más alto aprobado, a partir de cifras del Censo 2017.</v>
      </c>
      <c r="X10654" s="32" t="s">
        <v>29521</v>
      </c>
    </row>
    <row r="10655" spans="1:24" ht="40.799999999999997" x14ac:dyDescent="0.3">
      <c r="A10655" s="30">
        <v>31</v>
      </c>
      <c r="B10655" s="31">
        <v>240</v>
      </c>
      <c r="C10655" s="31" t="s">
        <v>377</v>
      </c>
      <c r="D10655" s="31" t="s">
        <v>378</v>
      </c>
      <c r="E10655" s="30">
        <v>13601</v>
      </c>
      <c r="F10655" s="32" t="s">
        <v>736</v>
      </c>
      <c r="G10655" s="32" t="s">
        <v>733</v>
      </c>
      <c r="H10655" s="32" t="s">
        <v>376</v>
      </c>
      <c r="I10655" s="32" t="s">
        <v>334</v>
      </c>
      <c r="J10655" s="32" t="s">
        <v>1116</v>
      </c>
      <c r="K10655" s="32" t="s">
        <v>29515</v>
      </c>
      <c r="L10655" s="32" t="s">
        <v>739</v>
      </c>
      <c r="M10655" s="32" t="s">
        <v>740</v>
      </c>
      <c r="N10655" s="32" t="s">
        <v>741</v>
      </c>
      <c r="O10655" s="32" t="s">
        <v>29522</v>
      </c>
      <c r="P10655" s="32" t="s">
        <v>29525</v>
      </c>
      <c r="Q10655" s="32" t="s">
        <v>1100</v>
      </c>
      <c r="R10655" s="33" t="s">
        <v>32125</v>
      </c>
      <c r="S10655" s="34" t="s">
        <v>29350</v>
      </c>
      <c r="T10655" s="35" t="s">
        <v>689</v>
      </c>
      <c r="V10655" s="32" t="str">
        <f>+Final__2[[#This Row],[titulo]]&amp;Final__2[[#This Row],[Territorio]]&amp;", "&amp;Final__2[[#This Row],[temporalidad]]</f>
        <v>Población en Educación Básica detalladas por Zona, en la comuna de Talagante, Año 2017</v>
      </c>
      <c r="W10655" s="32" t="str">
        <f>+Final__2[[#This Row],[descripcion_larga]]&amp;Final__2[[#This Row],[Territorio]]&amp;X10655&amp;Y10655</f>
        <v>Cantidad de habitantes que asiste a educación básica por localidades rurales y zonas urbanas, en la comuna de  Talagante, detallado según el curso o año más alto aprobado, a partir de cifras del Censo 2017.</v>
      </c>
      <c r="X10655" s="32" t="s">
        <v>29521</v>
      </c>
    </row>
    <row r="10656" spans="1:24" ht="40.799999999999997" x14ac:dyDescent="0.3">
      <c r="A10656" s="30">
        <v>31</v>
      </c>
      <c r="B10656" s="31">
        <v>240</v>
      </c>
      <c r="C10656" s="31" t="s">
        <v>377</v>
      </c>
      <c r="D10656" s="31" t="s">
        <v>378</v>
      </c>
      <c r="E10656" s="30">
        <v>13602</v>
      </c>
      <c r="F10656" s="32" t="s">
        <v>736</v>
      </c>
      <c r="G10656" s="32" t="s">
        <v>733</v>
      </c>
      <c r="H10656" s="32" t="s">
        <v>376</v>
      </c>
      <c r="I10656" s="32" t="s">
        <v>335</v>
      </c>
      <c r="J10656" s="32" t="s">
        <v>1116</v>
      </c>
      <c r="K10656" s="32" t="s">
        <v>29515</v>
      </c>
      <c r="L10656" s="32" t="s">
        <v>739</v>
      </c>
      <c r="M10656" s="32" t="s">
        <v>740</v>
      </c>
      <c r="N10656" s="32" t="s">
        <v>741</v>
      </c>
      <c r="O10656" s="32" t="s">
        <v>29522</v>
      </c>
      <c r="P10656" s="32" t="s">
        <v>29525</v>
      </c>
      <c r="Q10656" s="32" t="s">
        <v>1100</v>
      </c>
      <c r="R10656" s="33" t="s">
        <v>32129</v>
      </c>
      <c r="S10656" s="34" t="s">
        <v>29354</v>
      </c>
      <c r="T10656" s="35" t="s">
        <v>690</v>
      </c>
      <c r="V10656" s="32" t="str">
        <f>+Final__2[[#This Row],[titulo]]&amp;Final__2[[#This Row],[Territorio]]&amp;", "&amp;Final__2[[#This Row],[temporalidad]]</f>
        <v>Población en Educación Básica detalladas por Zona, en la comuna de El Monte, Año 2017</v>
      </c>
      <c r="W10656" s="32" t="str">
        <f>+Final__2[[#This Row],[descripcion_larga]]&amp;Final__2[[#This Row],[Territorio]]&amp;X10656&amp;Y10656</f>
        <v>Cantidad de habitantes que asiste a educación básica por localidades rurales y zonas urbanas, en la comuna de  El Monte, detallado según el curso o año más alto aprobado, a partir de cifras del Censo 2017.</v>
      </c>
      <c r="X10656" s="32" t="s">
        <v>29521</v>
      </c>
    </row>
    <row r="10657" spans="1:24" ht="40.799999999999997" x14ac:dyDescent="0.3">
      <c r="A10657" s="30">
        <v>31</v>
      </c>
      <c r="B10657" s="31">
        <v>240</v>
      </c>
      <c r="C10657" s="31" t="s">
        <v>377</v>
      </c>
      <c r="D10657" s="31" t="s">
        <v>378</v>
      </c>
      <c r="E10657" s="30">
        <v>13603</v>
      </c>
      <c r="F10657" s="32" t="s">
        <v>736</v>
      </c>
      <c r="G10657" s="32" t="s">
        <v>733</v>
      </c>
      <c r="H10657" s="32" t="s">
        <v>376</v>
      </c>
      <c r="I10657" s="32" t="s">
        <v>336</v>
      </c>
      <c r="J10657" s="32" t="s">
        <v>1116</v>
      </c>
      <c r="K10657" s="32" t="s">
        <v>29515</v>
      </c>
      <c r="L10657" s="32" t="s">
        <v>739</v>
      </c>
      <c r="M10657" s="32" t="s">
        <v>740</v>
      </c>
      <c r="N10657" s="32" t="s">
        <v>741</v>
      </c>
      <c r="O10657" s="32" t="s">
        <v>29522</v>
      </c>
      <c r="P10657" s="32" t="s">
        <v>29525</v>
      </c>
      <c r="Q10657" s="32" t="s">
        <v>1100</v>
      </c>
      <c r="R10657" s="33" t="s">
        <v>32133</v>
      </c>
      <c r="S10657" s="34" t="s">
        <v>29358</v>
      </c>
      <c r="T10657" s="35" t="s">
        <v>691</v>
      </c>
      <c r="V10657" s="32" t="str">
        <f>+Final__2[[#This Row],[titulo]]&amp;Final__2[[#This Row],[Territorio]]&amp;", "&amp;Final__2[[#This Row],[temporalidad]]</f>
        <v>Población en Educación Básica detalladas por Zona, en la comuna de Isla de Maipo, Año 2017</v>
      </c>
      <c r="W10657" s="32" t="str">
        <f>+Final__2[[#This Row],[descripcion_larga]]&amp;Final__2[[#This Row],[Territorio]]&amp;X10657&amp;Y10657</f>
        <v>Cantidad de habitantes que asiste a educación básica por localidades rurales y zonas urbanas, en la comuna de  Isla de Maipo, detallado según el curso o año más alto aprobado, a partir de cifras del Censo 2017.</v>
      </c>
      <c r="X10657" s="32" t="s">
        <v>29521</v>
      </c>
    </row>
    <row r="10658" spans="1:24" ht="40.799999999999997" x14ac:dyDescent="0.3">
      <c r="A10658" s="30">
        <v>31</v>
      </c>
      <c r="B10658" s="31">
        <v>240</v>
      </c>
      <c r="C10658" s="31" t="s">
        <v>377</v>
      </c>
      <c r="D10658" s="31" t="s">
        <v>378</v>
      </c>
      <c r="E10658" s="30">
        <v>13604</v>
      </c>
      <c r="F10658" s="32" t="s">
        <v>736</v>
      </c>
      <c r="G10658" s="32" t="s">
        <v>733</v>
      </c>
      <c r="H10658" s="32" t="s">
        <v>376</v>
      </c>
      <c r="I10658" s="32" t="s">
        <v>337</v>
      </c>
      <c r="J10658" s="32" t="s">
        <v>1116</v>
      </c>
      <c r="K10658" s="32" t="s">
        <v>29515</v>
      </c>
      <c r="L10658" s="32" t="s">
        <v>739</v>
      </c>
      <c r="M10658" s="32" t="s">
        <v>740</v>
      </c>
      <c r="N10658" s="32" t="s">
        <v>741</v>
      </c>
      <c r="O10658" s="32" t="s">
        <v>29522</v>
      </c>
      <c r="P10658" s="32" t="s">
        <v>29525</v>
      </c>
      <c r="Q10658" s="32" t="s">
        <v>1100</v>
      </c>
      <c r="R10658" s="33" t="s">
        <v>32137</v>
      </c>
      <c r="S10658" s="34" t="s">
        <v>29362</v>
      </c>
      <c r="T10658" s="35" t="s">
        <v>692</v>
      </c>
      <c r="V10658" s="32" t="str">
        <f>+Final__2[[#This Row],[titulo]]&amp;Final__2[[#This Row],[Territorio]]&amp;", "&amp;Final__2[[#This Row],[temporalidad]]</f>
        <v>Población en Educación Básica detalladas por Zona, en la comuna de Padre Hurtado, Año 2017</v>
      </c>
      <c r="W10658" s="32" t="str">
        <f>+Final__2[[#This Row],[descripcion_larga]]&amp;Final__2[[#This Row],[Territorio]]&amp;X10658&amp;Y10658</f>
        <v>Cantidad de habitantes que asiste a educación básica por localidades rurales y zonas urbanas, en la comuna de  Padre Hurtado, detallado según el curso o año más alto aprobado, a partir de cifras del Censo 2017.</v>
      </c>
      <c r="X10658" s="32" t="s">
        <v>29521</v>
      </c>
    </row>
    <row r="10659" spans="1:24" ht="30.6" x14ac:dyDescent="0.3">
      <c r="A10659" s="30">
        <v>31</v>
      </c>
      <c r="B10659" s="31">
        <v>240</v>
      </c>
      <c r="C10659" s="31" t="s">
        <v>377</v>
      </c>
      <c r="D10659" s="31" t="s">
        <v>378</v>
      </c>
      <c r="E10659" s="30">
        <v>13605</v>
      </c>
      <c r="F10659" s="32" t="s">
        <v>736</v>
      </c>
      <c r="G10659" s="32" t="s">
        <v>733</v>
      </c>
      <c r="H10659" s="32" t="s">
        <v>376</v>
      </c>
      <c r="I10659" s="32" t="s">
        <v>338</v>
      </c>
      <c r="J10659" s="32" t="s">
        <v>1116</v>
      </c>
      <c r="K10659" s="32" t="s">
        <v>29515</v>
      </c>
      <c r="L10659" s="32" t="s">
        <v>739</v>
      </c>
      <c r="M10659" s="32" t="s">
        <v>740</v>
      </c>
      <c r="N10659" s="32" t="s">
        <v>741</v>
      </c>
      <c r="O10659" s="32" t="s">
        <v>29522</v>
      </c>
      <c r="P10659" s="32" t="s">
        <v>29525</v>
      </c>
      <c r="Q10659" s="32" t="s">
        <v>1100</v>
      </c>
      <c r="R10659" s="33" t="s">
        <v>32141</v>
      </c>
      <c r="S10659" s="34" t="s">
        <v>29366</v>
      </c>
      <c r="T10659" s="35" t="s">
        <v>693</v>
      </c>
      <c r="V10659" s="32" t="str">
        <f>+Final__2[[#This Row],[titulo]]&amp;Final__2[[#This Row],[Territorio]]&amp;", "&amp;Final__2[[#This Row],[temporalidad]]</f>
        <v>Población en Educación Básica detalladas por Zona, en la comuna de Peñaflor, Año 2017</v>
      </c>
      <c r="W10659" s="32" t="str">
        <f>+Final__2[[#This Row],[descripcion_larga]]&amp;Final__2[[#This Row],[Territorio]]&amp;X10659&amp;Y10659</f>
        <v>Cantidad de habitantes que asiste a educación básica por localidades rurales y zonas urbanas, en la comuna de  Peñaflor, detallado según el curso o año más alto aprobado, a partir de cifras del Censo 2017.</v>
      </c>
      <c r="X10659" s="32" t="s">
        <v>29521</v>
      </c>
    </row>
    <row r="10660" spans="1:24" ht="30.6" x14ac:dyDescent="0.3">
      <c r="A10660" s="30">
        <v>31</v>
      </c>
      <c r="B10660" s="31">
        <v>240</v>
      </c>
      <c r="C10660" s="31" t="s">
        <v>377</v>
      </c>
      <c r="D10660" s="31" t="s">
        <v>378</v>
      </c>
      <c r="E10660" s="30">
        <v>14101</v>
      </c>
      <c r="F10660" s="32" t="s">
        <v>736</v>
      </c>
      <c r="G10660" s="32" t="s">
        <v>733</v>
      </c>
      <c r="H10660" s="32" t="s">
        <v>376</v>
      </c>
      <c r="I10660" s="32" t="s">
        <v>339</v>
      </c>
      <c r="J10660" s="32" t="s">
        <v>1116</v>
      </c>
      <c r="K10660" s="32" t="s">
        <v>29515</v>
      </c>
      <c r="L10660" s="32" t="s">
        <v>739</v>
      </c>
      <c r="M10660" s="32" t="s">
        <v>740</v>
      </c>
      <c r="N10660" s="32" t="s">
        <v>741</v>
      </c>
      <c r="O10660" s="32" t="s">
        <v>29522</v>
      </c>
      <c r="P10660" s="32" t="s">
        <v>29525</v>
      </c>
      <c r="Q10660" s="32" t="s">
        <v>1100</v>
      </c>
      <c r="R10660" s="33" t="s">
        <v>32145</v>
      </c>
      <c r="S10660" s="34" t="s">
        <v>29370</v>
      </c>
      <c r="T10660" s="35" t="s">
        <v>694</v>
      </c>
      <c r="V10660" s="32" t="str">
        <f>+Final__2[[#This Row],[titulo]]&amp;Final__2[[#This Row],[Territorio]]&amp;", "&amp;Final__2[[#This Row],[temporalidad]]</f>
        <v>Población en Educación Básica detalladas por Zona, en la comuna de Valdivia, Año 2017</v>
      </c>
      <c r="W10660" s="32" t="str">
        <f>+Final__2[[#This Row],[descripcion_larga]]&amp;Final__2[[#This Row],[Territorio]]&amp;X10660&amp;Y10660</f>
        <v>Cantidad de habitantes que asiste a educación básica por localidades rurales y zonas urbanas, en la comuna de  Valdivia, detallado según el curso o año más alto aprobado, a partir de cifras del Censo 2017.</v>
      </c>
      <c r="X10660" s="32" t="s">
        <v>29521</v>
      </c>
    </row>
    <row r="10661" spans="1:24" ht="30.6" x14ac:dyDescent="0.3">
      <c r="A10661" s="30">
        <v>31</v>
      </c>
      <c r="B10661" s="31">
        <v>240</v>
      </c>
      <c r="C10661" s="31" t="s">
        <v>377</v>
      </c>
      <c r="D10661" s="31" t="s">
        <v>378</v>
      </c>
      <c r="E10661" s="30">
        <v>14102</v>
      </c>
      <c r="F10661" s="32" t="s">
        <v>736</v>
      </c>
      <c r="G10661" s="32" t="s">
        <v>733</v>
      </c>
      <c r="H10661" s="32" t="s">
        <v>376</v>
      </c>
      <c r="I10661" s="32" t="s">
        <v>340</v>
      </c>
      <c r="J10661" s="32" t="s">
        <v>1116</v>
      </c>
      <c r="K10661" s="32" t="s">
        <v>29515</v>
      </c>
      <c r="L10661" s="32" t="s">
        <v>739</v>
      </c>
      <c r="M10661" s="32" t="s">
        <v>740</v>
      </c>
      <c r="N10661" s="32" t="s">
        <v>741</v>
      </c>
      <c r="O10661" s="32" t="s">
        <v>29522</v>
      </c>
      <c r="P10661" s="32" t="s">
        <v>29525</v>
      </c>
      <c r="Q10661" s="32" t="s">
        <v>1100</v>
      </c>
      <c r="R10661" s="33" t="s">
        <v>32149</v>
      </c>
      <c r="S10661" s="34" t="s">
        <v>29374</v>
      </c>
      <c r="T10661" s="35" t="s">
        <v>695</v>
      </c>
      <c r="V10661" s="32" t="str">
        <f>+Final__2[[#This Row],[titulo]]&amp;Final__2[[#This Row],[Territorio]]&amp;", "&amp;Final__2[[#This Row],[temporalidad]]</f>
        <v>Población en Educación Básica detalladas por Zona, en la comuna de Corral, Año 2017</v>
      </c>
      <c r="W10661" s="32" t="str">
        <f>+Final__2[[#This Row],[descripcion_larga]]&amp;Final__2[[#This Row],[Territorio]]&amp;X10661&amp;Y10661</f>
        <v>Cantidad de habitantes que asiste a educación básica por localidades rurales y zonas urbanas, en la comuna de  Corral, detallado según el curso o año más alto aprobado, a partir de cifras del Censo 2017.</v>
      </c>
      <c r="X10661" s="32" t="s">
        <v>29521</v>
      </c>
    </row>
    <row r="10662" spans="1:24" ht="30.6" x14ac:dyDescent="0.3">
      <c r="A10662" s="30">
        <v>31</v>
      </c>
      <c r="B10662" s="31">
        <v>240</v>
      </c>
      <c r="C10662" s="31" t="s">
        <v>377</v>
      </c>
      <c r="D10662" s="31" t="s">
        <v>378</v>
      </c>
      <c r="E10662" s="30">
        <v>14103</v>
      </c>
      <c r="F10662" s="32" t="s">
        <v>736</v>
      </c>
      <c r="G10662" s="32" t="s">
        <v>733</v>
      </c>
      <c r="H10662" s="32" t="s">
        <v>376</v>
      </c>
      <c r="I10662" s="32" t="s">
        <v>341</v>
      </c>
      <c r="J10662" s="32" t="s">
        <v>1116</v>
      </c>
      <c r="K10662" s="32" t="s">
        <v>29515</v>
      </c>
      <c r="L10662" s="32" t="s">
        <v>739</v>
      </c>
      <c r="M10662" s="32" t="s">
        <v>740</v>
      </c>
      <c r="N10662" s="32" t="s">
        <v>741</v>
      </c>
      <c r="O10662" s="32" t="s">
        <v>29522</v>
      </c>
      <c r="P10662" s="32" t="s">
        <v>29525</v>
      </c>
      <c r="Q10662" s="32" t="s">
        <v>1100</v>
      </c>
      <c r="R10662" s="33" t="s">
        <v>32153</v>
      </c>
      <c r="S10662" s="34" t="s">
        <v>29378</v>
      </c>
      <c r="T10662" s="35" t="s">
        <v>696</v>
      </c>
      <c r="V10662" s="32" t="str">
        <f>+Final__2[[#This Row],[titulo]]&amp;Final__2[[#This Row],[Territorio]]&amp;", "&amp;Final__2[[#This Row],[temporalidad]]</f>
        <v>Población en Educación Básica detalladas por Zona, en la comuna de Lanco, Año 2017</v>
      </c>
      <c r="W10662" s="32" t="str">
        <f>+Final__2[[#This Row],[descripcion_larga]]&amp;Final__2[[#This Row],[Territorio]]&amp;X10662&amp;Y10662</f>
        <v>Cantidad de habitantes que asiste a educación básica por localidades rurales y zonas urbanas, en la comuna de  Lanco, detallado según el curso o año más alto aprobado, a partir de cifras del Censo 2017.</v>
      </c>
      <c r="X10662" s="32" t="s">
        <v>29521</v>
      </c>
    </row>
    <row r="10663" spans="1:24" ht="40.799999999999997" x14ac:dyDescent="0.3">
      <c r="A10663" s="30">
        <v>31</v>
      </c>
      <c r="B10663" s="31">
        <v>240</v>
      </c>
      <c r="C10663" s="31" t="s">
        <v>377</v>
      </c>
      <c r="D10663" s="31" t="s">
        <v>378</v>
      </c>
      <c r="E10663" s="30">
        <v>14104</v>
      </c>
      <c r="F10663" s="32" t="s">
        <v>736</v>
      </c>
      <c r="G10663" s="32" t="s">
        <v>733</v>
      </c>
      <c r="H10663" s="32" t="s">
        <v>376</v>
      </c>
      <c r="I10663" s="32" t="s">
        <v>342</v>
      </c>
      <c r="J10663" s="32" t="s">
        <v>1116</v>
      </c>
      <c r="K10663" s="32" t="s">
        <v>29515</v>
      </c>
      <c r="L10663" s="32" t="s">
        <v>739</v>
      </c>
      <c r="M10663" s="32" t="s">
        <v>740</v>
      </c>
      <c r="N10663" s="32" t="s">
        <v>741</v>
      </c>
      <c r="O10663" s="32" t="s">
        <v>29522</v>
      </c>
      <c r="P10663" s="32" t="s">
        <v>29525</v>
      </c>
      <c r="Q10663" s="32" t="s">
        <v>1100</v>
      </c>
      <c r="R10663" s="33" t="s">
        <v>32157</v>
      </c>
      <c r="S10663" s="34" t="s">
        <v>29382</v>
      </c>
      <c r="T10663" s="35" t="s">
        <v>697</v>
      </c>
      <c r="V10663" s="32" t="str">
        <f>+Final__2[[#This Row],[titulo]]&amp;Final__2[[#This Row],[Territorio]]&amp;", "&amp;Final__2[[#This Row],[temporalidad]]</f>
        <v>Población en Educación Básica detalladas por Zona, en la comuna de Los Lagos, Año 2017</v>
      </c>
      <c r="W10663" s="32" t="str">
        <f>+Final__2[[#This Row],[descripcion_larga]]&amp;Final__2[[#This Row],[Territorio]]&amp;X10663&amp;Y10663</f>
        <v>Cantidad de habitantes que asiste a educación básica por localidades rurales y zonas urbanas, en la comuna de  Los Lagos, detallado según el curso o año más alto aprobado, a partir de cifras del Censo 2017.</v>
      </c>
      <c r="X10663" s="32" t="s">
        <v>29521</v>
      </c>
    </row>
    <row r="10664" spans="1:24" ht="40.799999999999997" x14ac:dyDescent="0.3">
      <c r="A10664" s="30">
        <v>31</v>
      </c>
      <c r="B10664" s="31">
        <v>240</v>
      </c>
      <c r="C10664" s="31" t="s">
        <v>377</v>
      </c>
      <c r="D10664" s="31" t="s">
        <v>378</v>
      </c>
      <c r="E10664" s="30">
        <v>14105</v>
      </c>
      <c r="F10664" s="32" t="s">
        <v>736</v>
      </c>
      <c r="G10664" s="32" t="s">
        <v>733</v>
      </c>
      <c r="H10664" s="32" t="s">
        <v>376</v>
      </c>
      <c r="I10664" s="32" t="s">
        <v>343</v>
      </c>
      <c r="J10664" s="32" t="s">
        <v>1116</v>
      </c>
      <c r="K10664" s="32" t="s">
        <v>29515</v>
      </c>
      <c r="L10664" s="32" t="s">
        <v>739</v>
      </c>
      <c r="M10664" s="32" t="s">
        <v>740</v>
      </c>
      <c r="N10664" s="32" t="s">
        <v>741</v>
      </c>
      <c r="O10664" s="32" t="s">
        <v>29522</v>
      </c>
      <c r="P10664" s="32" t="s">
        <v>29525</v>
      </c>
      <c r="Q10664" s="32" t="s">
        <v>1100</v>
      </c>
      <c r="R10664" s="33" t="s">
        <v>32161</v>
      </c>
      <c r="S10664" s="34" t="s">
        <v>29386</v>
      </c>
      <c r="T10664" s="35" t="s">
        <v>698</v>
      </c>
      <c r="V10664" s="32" t="str">
        <f>+Final__2[[#This Row],[titulo]]&amp;Final__2[[#This Row],[Territorio]]&amp;", "&amp;Final__2[[#This Row],[temporalidad]]</f>
        <v>Población en Educación Básica detalladas por Zona, en la comuna de Máfil, Año 2017</v>
      </c>
      <c r="W10664" s="32" t="str">
        <f>+Final__2[[#This Row],[descripcion_larga]]&amp;Final__2[[#This Row],[Territorio]]&amp;X10664&amp;Y10664</f>
        <v>Cantidad de habitantes que asiste a educación básica por localidades rurales y zonas urbanas, en la comuna de  Máfil, detallado según el curso o año más alto aprobado, a partir de cifras del Censo 2017.</v>
      </c>
      <c r="X10664" s="32" t="s">
        <v>29521</v>
      </c>
    </row>
    <row r="10665" spans="1:24" ht="40.799999999999997" x14ac:dyDescent="0.3">
      <c r="A10665" s="30">
        <v>31</v>
      </c>
      <c r="B10665" s="31">
        <v>240</v>
      </c>
      <c r="C10665" s="31" t="s">
        <v>377</v>
      </c>
      <c r="D10665" s="31" t="s">
        <v>378</v>
      </c>
      <c r="E10665" s="30">
        <v>14106</v>
      </c>
      <c r="F10665" s="32" t="s">
        <v>736</v>
      </c>
      <c r="G10665" s="32" t="s">
        <v>733</v>
      </c>
      <c r="H10665" s="32" t="s">
        <v>376</v>
      </c>
      <c r="I10665" s="32" t="s">
        <v>344</v>
      </c>
      <c r="J10665" s="32" t="s">
        <v>1116</v>
      </c>
      <c r="K10665" s="32" t="s">
        <v>29515</v>
      </c>
      <c r="L10665" s="32" t="s">
        <v>739</v>
      </c>
      <c r="M10665" s="32" t="s">
        <v>740</v>
      </c>
      <c r="N10665" s="32" t="s">
        <v>741</v>
      </c>
      <c r="O10665" s="32" t="s">
        <v>29522</v>
      </c>
      <c r="P10665" s="32" t="s">
        <v>29525</v>
      </c>
      <c r="Q10665" s="32" t="s">
        <v>1100</v>
      </c>
      <c r="R10665" s="33" t="s">
        <v>32165</v>
      </c>
      <c r="S10665" s="34" t="s">
        <v>29390</v>
      </c>
      <c r="T10665" s="35" t="s">
        <v>699</v>
      </c>
      <c r="V10665" s="32" t="str">
        <f>+Final__2[[#This Row],[titulo]]&amp;Final__2[[#This Row],[Territorio]]&amp;", "&amp;Final__2[[#This Row],[temporalidad]]</f>
        <v>Población en Educación Básica detalladas por Zona, en la comuna de Mariquina, Año 2017</v>
      </c>
      <c r="W10665" s="32" t="str">
        <f>+Final__2[[#This Row],[descripcion_larga]]&amp;Final__2[[#This Row],[Territorio]]&amp;X10665&amp;Y10665</f>
        <v>Cantidad de habitantes que asiste a educación básica por localidades rurales y zonas urbanas, en la comuna de  Mariquina, detallado según el curso o año más alto aprobado, a partir de cifras del Censo 2017.</v>
      </c>
      <c r="X10665" s="32" t="s">
        <v>29521</v>
      </c>
    </row>
    <row r="10666" spans="1:24" ht="30.6" x14ac:dyDescent="0.3">
      <c r="A10666" s="30">
        <v>31</v>
      </c>
      <c r="B10666" s="31">
        <v>240</v>
      </c>
      <c r="C10666" s="31" t="s">
        <v>377</v>
      </c>
      <c r="D10666" s="31" t="s">
        <v>378</v>
      </c>
      <c r="E10666" s="30">
        <v>14107</v>
      </c>
      <c r="F10666" s="32" t="s">
        <v>736</v>
      </c>
      <c r="G10666" s="32" t="s">
        <v>733</v>
      </c>
      <c r="H10666" s="32" t="s">
        <v>376</v>
      </c>
      <c r="I10666" s="32" t="s">
        <v>345</v>
      </c>
      <c r="J10666" s="32" t="s">
        <v>1116</v>
      </c>
      <c r="K10666" s="32" t="s">
        <v>29515</v>
      </c>
      <c r="L10666" s="32" t="s">
        <v>739</v>
      </c>
      <c r="M10666" s="32" t="s">
        <v>740</v>
      </c>
      <c r="N10666" s="32" t="s">
        <v>741</v>
      </c>
      <c r="O10666" s="32" t="s">
        <v>29522</v>
      </c>
      <c r="P10666" s="32" t="s">
        <v>29525</v>
      </c>
      <c r="Q10666" s="32" t="s">
        <v>1100</v>
      </c>
      <c r="R10666" s="33" t="s">
        <v>32169</v>
      </c>
      <c r="S10666" s="34" t="s">
        <v>29394</v>
      </c>
      <c r="T10666" s="35" t="s">
        <v>700</v>
      </c>
      <c r="V10666" s="32" t="str">
        <f>+Final__2[[#This Row],[titulo]]&amp;Final__2[[#This Row],[Territorio]]&amp;", "&amp;Final__2[[#This Row],[temporalidad]]</f>
        <v>Población en Educación Básica detalladas por Zona, en la comuna de Paillaco, Año 2017</v>
      </c>
      <c r="W10666" s="32" t="str">
        <f>+Final__2[[#This Row],[descripcion_larga]]&amp;Final__2[[#This Row],[Territorio]]&amp;X10666&amp;Y10666</f>
        <v>Cantidad de habitantes que asiste a educación básica por localidades rurales y zonas urbanas, en la comuna de  Paillaco, detallado según el curso o año más alto aprobado, a partir de cifras del Censo 2017.</v>
      </c>
      <c r="X10666" s="32" t="s">
        <v>29521</v>
      </c>
    </row>
    <row r="10667" spans="1:24" ht="30.6" x14ac:dyDescent="0.3">
      <c r="A10667" s="30">
        <v>31</v>
      </c>
      <c r="B10667" s="31">
        <v>240</v>
      </c>
      <c r="C10667" s="31" t="s">
        <v>377</v>
      </c>
      <c r="D10667" s="31" t="s">
        <v>378</v>
      </c>
      <c r="E10667" s="30">
        <v>14108</v>
      </c>
      <c r="F10667" s="32" t="s">
        <v>736</v>
      </c>
      <c r="G10667" s="32" t="s">
        <v>733</v>
      </c>
      <c r="H10667" s="32" t="s">
        <v>376</v>
      </c>
      <c r="I10667" s="32" t="s">
        <v>346</v>
      </c>
      <c r="J10667" s="32" t="s">
        <v>1116</v>
      </c>
      <c r="K10667" s="32" t="s">
        <v>29515</v>
      </c>
      <c r="L10667" s="32" t="s">
        <v>739</v>
      </c>
      <c r="M10667" s="32" t="s">
        <v>740</v>
      </c>
      <c r="N10667" s="32" t="s">
        <v>741</v>
      </c>
      <c r="O10667" s="32" t="s">
        <v>29522</v>
      </c>
      <c r="P10667" s="32" t="s">
        <v>29525</v>
      </c>
      <c r="Q10667" s="32" t="s">
        <v>1100</v>
      </c>
      <c r="R10667" s="33" t="s">
        <v>32173</v>
      </c>
      <c r="S10667" s="34" t="s">
        <v>29398</v>
      </c>
      <c r="T10667" s="35" t="s">
        <v>701</v>
      </c>
      <c r="V10667" s="32" t="str">
        <f>+Final__2[[#This Row],[titulo]]&amp;Final__2[[#This Row],[Territorio]]&amp;", "&amp;Final__2[[#This Row],[temporalidad]]</f>
        <v>Población en Educación Básica detalladas por Zona, en la comuna de Panguipulli, Año 2017</v>
      </c>
      <c r="W10667" s="32" t="str">
        <f>+Final__2[[#This Row],[descripcion_larga]]&amp;Final__2[[#This Row],[Territorio]]&amp;X10667&amp;Y10667</f>
        <v>Cantidad de habitantes que asiste a educación básica por localidades rurales y zonas urbanas, en la comuna de  Panguipulli, detallado según el curso o año más alto aprobado, a partir de cifras del Censo 2017.</v>
      </c>
      <c r="X10667" s="32" t="s">
        <v>29521</v>
      </c>
    </row>
    <row r="10668" spans="1:24" ht="30.6" x14ac:dyDescent="0.3">
      <c r="A10668" s="30">
        <v>31</v>
      </c>
      <c r="B10668" s="31">
        <v>240</v>
      </c>
      <c r="C10668" s="31" t="s">
        <v>377</v>
      </c>
      <c r="D10668" s="31" t="s">
        <v>378</v>
      </c>
      <c r="E10668" s="30">
        <v>14201</v>
      </c>
      <c r="F10668" s="32" t="s">
        <v>736</v>
      </c>
      <c r="G10668" s="32" t="s">
        <v>733</v>
      </c>
      <c r="H10668" s="32" t="s">
        <v>376</v>
      </c>
      <c r="I10668" s="32" t="s">
        <v>347</v>
      </c>
      <c r="J10668" s="32" t="s">
        <v>1116</v>
      </c>
      <c r="K10668" s="32" t="s">
        <v>29515</v>
      </c>
      <c r="L10668" s="32" t="s">
        <v>739</v>
      </c>
      <c r="M10668" s="32" t="s">
        <v>740</v>
      </c>
      <c r="N10668" s="32" t="s">
        <v>741</v>
      </c>
      <c r="O10668" s="32" t="s">
        <v>29522</v>
      </c>
      <c r="P10668" s="32" t="s">
        <v>29525</v>
      </c>
      <c r="Q10668" s="32" t="s">
        <v>1100</v>
      </c>
      <c r="R10668" s="33" t="s">
        <v>32177</v>
      </c>
      <c r="S10668" s="34" t="s">
        <v>29402</v>
      </c>
      <c r="T10668" s="35" t="s">
        <v>702</v>
      </c>
      <c r="V10668" s="32" t="str">
        <f>+Final__2[[#This Row],[titulo]]&amp;Final__2[[#This Row],[Territorio]]&amp;", "&amp;Final__2[[#This Row],[temporalidad]]</f>
        <v>Población en Educación Básica detalladas por Zona, en la comuna de La Unión, Año 2017</v>
      </c>
      <c r="W10668" s="32" t="str">
        <f>+Final__2[[#This Row],[descripcion_larga]]&amp;Final__2[[#This Row],[Territorio]]&amp;X10668&amp;Y10668</f>
        <v>Cantidad de habitantes que asiste a educación básica por localidades rurales y zonas urbanas, en la comuna de  La Unión, detallado según el curso o año más alto aprobado, a partir de cifras del Censo 2017.</v>
      </c>
      <c r="X10668" s="32" t="s">
        <v>29521</v>
      </c>
    </row>
    <row r="10669" spans="1:24" ht="40.799999999999997" x14ac:dyDescent="0.3">
      <c r="A10669" s="30">
        <v>31</v>
      </c>
      <c r="B10669" s="31">
        <v>240</v>
      </c>
      <c r="C10669" s="31" t="s">
        <v>377</v>
      </c>
      <c r="D10669" s="31" t="s">
        <v>378</v>
      </c>
      <c r="E10669" s="30">
        <v>14202</v>
      </c>
      <c r="F10669" s="32" t="s">
        <v>736</v>
      </c>
      <c r="G10669" s="32" t="s">
        <v>733</v>
      </c>
      <c r="H10669" s="32" t="s">
        <v>376</v>
      </c>
      <c r="I10669" s="32" t="s">
        <v>348</v>
      </c>
      <c r="J10669" s="32" t="s">
        <v>1116</v>
      </c>
      <c r="K10669" s="32" t="s">
        <v>29515</v>
      </c>
      <c r="L10669" s="32" t="s">
        <v>739</v>
      </c>
      <c r="M10669" s="32" t="s">
        <v>740</v>
      </c>
      <c r="N10669" s="32" t="s">
        <v>741</v>
      </c>
      <c r="O10669" s="32" t="s">
        <v>29522</v>
      </c>
      <c r="P10669" s="32" t="s">
        <v>29525</v>
      </c>
      <c r="Q10669" s="32" t="s">
        <v>1100</v>
      </c>
      <c r="R10669" s="33" t="s">
        <v>32181</v>
      </c>
      <c r="S10669" s="34" t="s">
        <v>29406</v>
      </c>
      <c r="T10669" s="35" t="s">
        <v>703</v>
      </c>
      <c r="V10669" s="32" t="str">
        <f>+Final__2[[#This Row],[titulo]]&amp;Final__2[[#This Row],[Territorio]]&amp;", "&amp;Final__2[[#This Row],[temporalidad]]</f>
        <v>Población en Educación Básica detalladas por Zona, en la comuna de Futrono, Año 2017</v>
      </c>
      <c r="W10669" s="32" t="str">
        <f>+Final__2[[#This Row],[descripcion_larga]]&amp;Final__2[[#This Row],[Territorio]]&amp;X10669&amp;Y10669</f>
        <v>Cantidad de habitantes que asiste a educación básica por localidades rurales y zonas urbanas, en la comuna de  Futrono, detallado según el curso o año más alto aprobado, a partir de cifras del Censo 2017.</v>
      </c>
      <c r="X10669" s="32" t="s">
        <v>29521</v>
      </c>
    </row>
    <row r="10670" spans="1:24" ht="40.799999999999997" x14ac:dyDescent="0.3">
      <c r="A10670" s="30">
        <v>31</v>
      </c>
      <c r="B10670" s="31">
        <v>240</v>
      </c>
      <c r="C10670" s="31" t="s">
        <v>377</v>
      </c>
      <c r="D10670" s="31" t="s">
        <v>378</v>
      </c>
      <c r="E10670" s="30">
        <v>14203</v>
      </c>
      <c r="F10670" s="32" t="s">
        <v>736</v>
      </c>
      <c r="G10670" s="32" t="s">
        <v>733</v>
      </c>
      <c r="H10670" s="32" t="s">
        <v>376</v>
      </c>
      <c r="I10670" s="32" t="s">
        <v>349</v>
      </c>
      <c r="J10670" s="32" t="s">
        <v>1116</v>
      </c>
      <c r="K10670" s="32" t="s">
        <v>29515</v>
      </c>
      <c r="L10670" s="32" t="s">
        <v>739</v>
      </c>
      <c r="M10670" s="32" t="s">
        <v>740</v>
      </c>
      <c r="N10670" s="32" t="s">
        <v>741</v>
      </c>
      <c r="O10670" s="32" t="s">
        <v>29522</v>
      </c>
      <c r="P10670" s="32" t="s">
        <v>29525</v>
      </c>
      <c r="Q10670" s="32" t="s">
        <v>1100</v>
      </c>
      <c r="R10670" s="33" t="s">
        <v>32185</v>
      </c>
      <c r="S10670" s="34" t="s">
        <v>29410</v>
      </c>
      <c r="T10670" s="35" t="s">
        <v>704</v>
      </c>
      <c r="V10670" s="32" t="str">
        <f>+Final__2[[#This Row],[titulo]]&amp;Final__2[[#This Row],[Territorio]]&amp;", "&amp;Final__2[[#This Row],[temporalidad]]</f>
        <v>Población en Educación Básica detalladas por Zona, en la comuna de Lago Ranco, Año 2017</v>
      </c>
      <c r="W10670" s="32" t="str">
        <f>+Final__2[[#This Row],[descripcion_larga]]&amp;Final__2[[#This Row],[Territorio]]&amp;X10670&amp;Y10670</f>
        <v>Cantidad de habitantes que asiste a educación básica por localidades rurales y zonas urbanas, en la comuna de  Lago Ranco, detallado según el curso o año más alto aprobado, a partir de cifras del Censo 2017.</v>
      </c>
      <c r="X10670" s="32" t="s">
        <v>29521</v>
      </c>
    </row>
    <row r="10671" spans="1:24" ht="40.799999999999997" x14ac:dyDescent="0.3">
      <c r="A10671" s="30">
        <v>31</v>
      </c>
      <c r="B10671" s="31">
        <v>240</v>
      </c>
      <c r="C10671" s="31" t="s">
        <v>377</v>
      </c>
      <c r="D10671" s="31" t="s">
        <v>378</v>
      </c>
      <c r="E10671" s="30">
        <v>14204</v>
      </c>
      <c r="F10671" s="32" t="s">
        <v>736</v>
      </c>
      <c r="G10671" s="32" t="s">
        <v>733</v>
      </c>
      <c r="H10671" s="32" t="s">
        <v>376</v>
      </c>
      <c r="I10671" s="32" t="s">
        <v>350</v>
      </c>
      <c r="J10671" s="32" t="s">
        <v>1116</v>
      </c>
      <c r="K10671" s="32" t="s">
        <v>29515</v>
      </c>
      <c r="L10671" s="32" t="s">
        <v>739</v>
      </c>
      <c r="M10671" s="32" t="s">
        <v>740</v>
      </c>
      <c r="N10671" s="32" t="s">
        <v>741</v>
      </c>
      <c r="O10671" s="32" t="s">
        <v>29522</v>
      </c>
      <c r="P10671" s="32" t="s">
        <v>29525</v>
      </c>
      <c r="Q10671" s="32" t="s">
        <v>1100</v>
      </c>
      <c r="R10671" s="33" t="s">
        <v>32189</v>
      </c>
      <c r="S10671" s="34" t="s">
        <v>29414</v>
      </c>
      <c r="T10671" s="35" t="s">
        <v>705</v>
      </c>
      <c r="V10671" s="32" t="str">
        <f>+Final__2[[#This Row],[titulo]]&amp;Final__2[[#This Row],[Territorio]]&amp;", "&amp;Final__2[[#This Row],[temporalidad]]</f>
        <v>Población en Educación Básica detalladas por Zona, en la comuna de Río Bueno, Año 2017</v>
      </c>
      <c r="W10671" s="32" t="str">
        <f>+Final__2[[#This Row],[descripcion_larga]]&amp;Final__2[[#This Row],[Territorio]]&amp;X10671&amp;Y10671</f>
        <v>Cantidad de habitantes que asiste a educación básica por localidades rurales y zonas urbanas, en la comuna de  Río Bueno, detallado según el curso o año más alto aprobado, a partir de cifras del Censo 2017.</v>
      </c>
      <c r="X10671" s="32" t="s">
        <v>29521</v>
      </c>
    </row>
    <row r="10672" spans="1:24" ht="30.6" x14ac:dyDescent="0.3">
      <c r="A10672" s="30">
        <v>31</v>
      </c>
      <c r="B10672" s="31">
        <v>240</v>
      </c>
      <c r="C10672" s="31" t="s">
        <v>377</v>
      </c>
      <c r="D10672" s="31" t="s">
        <v>378</v>
      </c>
      <c r="E10672" s="30">
        <v>15101</v>
      </c>
      <c r="F10672" s="32" t="s">
        <v>736</v>
      </c>
      <c r="G10672" s="32" t="s">
        <v>733</v>
      </c>
      <c r="H10672" s="32" t="s">
        <v>376</v>
      </c>
      <c r="I10672" s="32" t="s">
        <v>351</v>
      </c>
      <c r="J10672" s="32" t="s">
        <v>1116</v>
      </c>
      <c r="K10672" s="32" t="s">
        <v>29515</v>
      </c>
      <c r="L10672" s="32" t="s">
        <v>739</v>
      </c>
      <c r="M10672" s="32" t="s">
        <v>740</v>
      </c>
      <c r="N10672" s="32" t="s">
        <v>741</v>
      </c>
      <c r="O10672" s="32" t="s">
        <v>29522</v>
      </c>
      <c r="P10672" s="32" t="s">
        <v>29525</v>
      </c>
      <c r="Q10672" s="32" t="s">
        <v>1100</v>
      </c>
      <c r="R10672" s="33" t="s">
        <v>32193</v>
      </c>
      <c r="S10672" s="34" t="s">
        <v>29418</v>
      </c>
      <c r="T10672" s="35" t="s">
        <v>706</v>
      </c>
      <c r="V10672" s="32" t="str">
        <f>+Final__2[[#This Row],[titulo]]&amp;Final__2[[#This Row],[Territorio]]&amp;", "&amp;Final__2[[#This Row],[temporalidad]]</f>
        <v>Población en Educación Básica detalladas por Zona, en la comuna de Arica, Año 2017</v>
      </c>
      <c r="W10672" s="32" t="str">
        <f>+Final__2[[#This Row],[descripcion_larga]]&amp;Final__2[[#This Row],[Territorio]]&amp;X10672&amp;Y10672</f>
        <v>Cantidad de habitantes que asiste a educación básica por localidades rurales y zonas urbanas, en la comuna de  Arica, detallado según el curso o año más alto aprobado, a partir de cifras del Censo 2017.</v>
      </c>
      <c r="X10672" s="32" t="s">
        <v>29521</v>
      </c>
    </row>
    <row r="10673" spans="1:24" ht="40.799999999999997" x14ac:dyDescent="0.3">
      <c r="A10673" s="30">
        <v>31</v>
      </c>
      <c r="B10673" s="31">
        <v>240</v>
      </c>
      <c r="C10673" s="31" t="s">
        <v>377</v>
      </c>
      <c r="D10673" s="31" t="s">
        <v>378</v>
      </c>
      <c r="E10673" s="30">
        <v>15102</v>
      </c>
      <c r="F10673" s="32" t="s">
        <v>736</v>
      </c>
      <c r="G10673" s="32" t="s">
        <v>733</v>
      </c>
      <c r="H10673" s="32" t="s">
        <v>376</v>
      </c>
      <c r="I10673" s="32" t="s">
        <v>352</v>
      </c>
      <c r="J10673" s="32" t="s">
        <v>1116</v>
      </c>
      <c r="K10673" s="32" t="s">
        <v>29515</v>
      </c>
      <c r="L10673" s="32" t="s">
        <v>739</v>
      </c>
      <c r="M10673" s="32" t="s">
        <v>740</v>
      </c>
      <c r="N10673" s="32" t="s">
        <v>741</v>
      </c>
      <c r="O10673" s="32" t="s">
        <v>29522</v>
      </c>
      <c r="P10673" s="32" t="s">
        <v>29525</v>
      </c>
      <c r="Q10673" s="32" t="s">
        <v>1100</v>
      </c>
      <c r="R10673" s="33" t="s">
        <v>32197</v>
      </c>
      <c r="S10673" s="34" t="s">
        <v>29422</v>
      </c>
      <c r="T10673" s="35" t="s">
        <v>707</v>
      </c>
      <c r="V10673" s="32" t="str">
        <f>+Final__2[[#This Row],[titulo]]&amp;Final__2[[#This Row],[Territorio]]&amp;", "&amp;Final__2[[#This Row],[temporalidad]]</f>
        <v>Población en Educación Básica detalladas por Zona, en la comuna de Camarones, Año 2017</v>
      </c>
      <c r="W10673" s="32" t="str">
        <f>+Final__2[[#This Row],[descripcion_larga]]&amp;Final__2[[#This Row],[Territorio]]&amp;X10673&amp;Y10673</f>
        <v>Cantidad de habitantes que asiste a educación básica por localidades rurales y zonas urbanas, en la comuna de  Camarones, detallado según el curso o año más alto aprobado, a partir de cifras del Censo 2017.</v>
      </c>
      <c r="X10673" s="32" t="s">
        <v>29521</v>
      </c>
    </row>
    <row r="10674" spans="1:24" ht="30.6" x14ac:dyDescent="0.3">
      <c r="A10674" s="30">
        <v>31</v>
      </c>
      <c r="B10674" s="31">
        <v>240</v>
      </c>
      <c r="C10674" s="31" t="s">
        <v>377</v>
      </c>
      <c r="D10674" s="31" t="s">
        <v>378</v>
      </c>
      <c r="E10674" s="30">
        <v>15201</v>
      </c>
      <c r="F10674" s="32" t="s">
        <v>736</v>
      </c>
      <c r="G10674" s="32" t="s">
        <v>733</v>
      </c>
      <c r="H10674" s="32" t="s">
        <v>376</v>
      </c>
      <c r="I10674" s="32" t="s">
        <v>353</v>
      </c>
      <c r="J10674" s="32" t="s">
        <v>1116</v>
      </c>
      <c r="K10674" s="32" t="s">
        <v>29515</v>
      </c>
      <c r="L10674" s="32" t="s">
        <v>739</v>
      </c>
      <c r="M10674" s="32" t="s">
        <v>740</v>
      </c>
      <c r="N10674" s="32" t="s">
        <v>741</v>
      </c>
      <c r="O10674" s="32" t="s">
        <v>29522</v>
      </c>
      <c r="P10674" s="32" t="s">
        <v>29525</v>
      </c>
      <c r="Q10674" s="32" t="s">
        <v>1100</v>
      </c>
      <c r="R10674" s="33" t="s">
        <v>32201</v>
      </c>
      <c r="S10674" s="34" t="s">
        <v>29426</v>
      </c>
      <c r="T10674" s="35" t="s">
        <v>708</v>
      </c>
      <c r="V10674" s="32" t="str">
        <f>+Final__2[[#This Row],[titulo]]&amp;Final__2[[#This Row],[Territorio]]&amp;", "&amp;Final__2[[#This Row],[temporalidad]]</f>
        <v>Población en Educación Básica detalladas por Zona, en la comuna de Putre, Año 2017</v>
      </c>
      <c r="W10674" s="32" t="str">
        <f>+Final__2[[#This Row],[descripcion_larga]]&amp;Final__2[[#This Row],[Territorio]]&amp;X10674&amp;Y10674</f>
        <v>Cantidad de habitantes que asiste a educación básica por localidades rurales y zonas urbanas, en la comuna de  Putre, detallado según el curso o año más alto aprobado, a partir de cifras del Censo 2017.</v>
      </c>
      <c r="X10674" s="32" t="s">
        <v>29521</v>
      </c>
    </row>
    <row r="10675" spans="1:24" ht="40.799999999999997" x14ac:dyDescent="0.3">
      <c r="A10675" s="30">
        <v>31</v>
      </c>
      <c r="B10675" s="31">
        <v>240</v>
      </c>
      <c r="C10675" s="31" t="s">
        <v>377</v>
      </c>
      <c r="D10675" s="31" t="s">
        <v>378</v>
      </c>
      <c r="E10675" s="30">
        <v>15202</v>
      </c>
      <c r="F10675" s="32" t="s">
        <v>736</v>
      </c>
      <c r="G10675" s="32" t="s">
        <v>733</v>
      </c>
      <c r="H10675" s="32" t="s">
        <v>376</v>
      </c>
      <c r="I10675" s="32" t="s">
        <v>354</v>
      </c>
      <c r="J10675" s="32" t="s">
        <v>1116</v>
      </c>
      <c r="K10675" s="32" t="s">
        <v>29515</v>
      </c>
      <c r="L10675" s="32" t="s">
        <v>739</v>
      </c>
      <c r="M10675" s="32" t="s">
        <v>740</v>
      </c>
      <c r="N10675" s="32" t="s">
        <v>741</v>
      </c>
      <c r="O10675" s="32" t="s">
        <v>29522</v>
      </c>
      <c r="P10675" s="32" t="s">
        <v>29525</v>
      </c>
      <c r="Q10675" s="32" t="s">
        <v>1100</v>
      </c>
      <c r="R10675" s="33" t="s">
        <v>32205</v>
      </c>
      <c r="S10675" s="34" t="s">
        <v>29430</v>
      </c>
      <c r="T10675" s="35" t="s">
        <v>709</v>
      </c>
      <c r="V10675" s="32" t="str">
        <f>+Final__2[[#This Row],[titulo]]&amp;Final__2[[#This Row],[Territorio]]&amp;", "&amp;Final__2[[#This Row],[temporalidad]]</f>
        <v>Población en Educación Básica detalladas por Zona, en la comuna de General Lagos, Año 2017</v>
      </c>
      <c r="W10675" s="32" t="str">
        <f>+Final__2[[#This Row],[descripcion_larga]]&amp;Final__2[[#This Row],[Territorio]]&amp;X10675&amp;Y10675</f>
        <v>Cantidad de habitantes que asiste a educación básica por localidades rurales y zonas urbanas, en la comuna de  General Lagos, detallado según el curso o año más alto aprobado, a partir de cifras del Censo 2017.</v>
      </c>
      <c r="X10675" s="32" t="s">
        <v>29521</v>
      </c>
    </row>
    <row r="10676" spans="1:24" ht="40.799999999999997" x14ac:dyDescent="0.3">
      <c r="A10676" s="30">
        <v>31</v>
      </c>
      <c r="B10676" s="31">
        <v>240</v>
      </c>
      <c r="C10676" s="31" t="s">
        <v>377</v>
      </c>
      <c r="D10676" s="31" t="s">
        <v>378</v>
      </c>
      <c r="E10676" s="30">
        <v>16101</v>
      </c>
      <c r="F10676" s="32" t="s">
        <v>736</v>
      </c>
      <c r="G10676" s="32" t="s">
        <v>733</v>
      </c>
      <c r="H10676" s="32" t="s">
        <v>376</v>
      </c>
      <c r="I10676" s="32" t="s">
        <v>355</v>
      </c>
      <c r="J10676" s="32" t="s">
        <v>1116</v>
      </c>
      <c r="K10676" s="32" t="s">
        <v>29515</v>
      </c>
      <c r="L10676" s="32" t="s">
        <v>739</v>
      </c>
      <c r="M10676" s="32" t="s">
        <v>740</v>
      </c>
      <c r="N10676" s="32" t="s">
        <v>741</v>
      </c>
      <c r="O10676" s="32" t="s">
        <v>29522</v>
      </c>
      <c r="P10676" s="32" t="s">
        <v>29525</v>
      </c>
      <c r="Q10676" s="32" t="s">
        <v>1100</v>
      </c>
      <c r="R10676" s="33" t="s">
        <v>32209</v>
      </c>
      <c r="S10676" s="34" t="s">
        <v>29434</v>
      </c>
      <c r="T10676" s="35" t="s">
        <v>710</v>
      </c>
      <c r="V10676" s="32" t="str">
        <f>+Final__2[[#This Row],[titulo]]&amp;Final__2[[#This Row],[Territorio]]&amp;", "&amp;Final__2[[#This Row],[temporalidad]]</f>
        <v>Población en Educación Básica detalladas por Zona, en la comuna de Chillán, Año 2017</v>
      </c>
      <c r="W10676" s="32" t="str">
        <f>+Final__2[[#This Row],[descripcion_larga]]&amp;Final__2[[#This Row],[Territorio]]&amp;X10676&amp;Y10676</f>
        <v>Cantidad de habitantes que asiste a educación básica por localidades rurales y zonas urbanas, en la comuna de  Chillán, detallado según el curso o año más alto aprobado, a partir de cifras del Censo 2017.</v>
      </c>
      <c r="X10676" s="32" t="s">
        <v>29521</v>
      </c>
    </row>
    <row r="10677" spans="1:24" ht="30.6" x14ac:dyDescent="0.3">
      <c r="A10677" s="30">
        <v>31</v>
      </c>
      <c r="B10677" s="31">
        <v>240</v>
      </c>
      <c r="C10677" s="31" t="s">
        <v>377</v>
      </c>
      <c r="D10677" s="31" t="s">
        <v>378</v>
      </c>
      <c r="E10677" s="30">
        <v>16102</v>
      </c>
      <c r="F10677" s="32" t="s">
        <v>736</v>
      </c>
      <c r="G10677" s="32" t="s">
        <v>733</v>
      </c>
      <c r="H10677" s="32" t="s">
        <v>376</v>
      </c>
      <c r="I10677" s="32" t="s">
        <v>356</v>
      </c>
      <c r="J10677" s="32" t="s">
        <v>1116</v>
      </c>
      <c r="K10677" s="32" t="s">
        <v>29515</v>
      </c>
      <c r="L10677" s="32" t="s">
        <v>739</v>
      </c>
      <c r="M10677" s="32" t="s">
        <v>740</v>
      </c>
      <c r="N10677" s="32" t="s">
        <v>741</v>
      </c>
      <c r="O10677" s="32" t="s">
        <v>29522</v>
      </c>
      <c r="P10677" s="32" t="s">
        <v>29525</v>
      </c>
      <c r="Q10677" s="32" t="s">
        <v>1100</v>
      </c>
      <c r="R10677" s="33" t="s">
        <v>32213</v>
      </c>
      <c r="S10677" s="34" t="s">
        <v>29438</v>
      </c>
      <c r="T10677" s="35" t="s">
        <v>711</v>
      </c>
      <c r="V10677" s="32" t="str">
        <f>+Final__2[[#This Row],[titulo]]&amp;Final__2[[#This Row],[Territorio]]&amp;", "&amp;Final__2[[#This Row],[temporalidad]]</f>
        <v>Población en Educación Básica detalladas por Zona, en la comuna de Bulnes, Año 2017</v>
      </c>
      <c r="W10677" s="32" t="str">
        <f>+Final__2[[#This Row],[descripcion_larga]]&amp;Final__2[[#This Row],[Territorio]]&amp;X10677&amp;Y10677</f>
        <v>Cantidad de habitantes que asiste a educación básica por localidades rurales y zonas urbanas, en la comuna de  Bulnes, detallado según el curso o año más alto aprobado, a partir de cifras del Censo 2017.</v>
      </c>
      <c r="X10677" s="32" t="s">
        <v>29521</v>
      </c>
    </row>
    <row r="10678" spans="1:24" ht="30.6" x14ac:dyDescent="0.3">
      <c r="A10678" s="30">
        <v>31</v>
      </c>
      <c r="B10678" s="31">
        <v>240</v>
      </c>
      <c r="C10678" s="31" t="s">
        <v>377</v>
      </c>
      <c r="D10678" s="31" t="s">
        <v>378</v>
      </c>
      <c r="E10678" s="30">
        <v>16103</v>
      </c>
      <c r="F10678" s="32" t="s">
        <v>736</v>
      </c>
      <c r="G10678" s="32" t="s">
        <v>733</v>
      </c>
      <c r="H10678" s="32" t="s">
        <v>376</v>
      </c>
      <c r="I10678" s="32" t="s">
        <v>357</v>
      </c>
      <c r="J10678" s="32" t="s">
        <v>1116</v>
      </c>
      <c r="K10678" s="32" t="s">
        <v>29515</v>
      </c>
      <c r="L10678" s="32" t="s">
        <v>739</v>
      </c>
      <c r="M10678" s="32" t="s">
        <v>740</v>
      </c>
      <c r="N10678" s="32" t="s">
        <v>741</v>
      </c>
      <c r="O10678" s="32" t="s">
        <v>29522</v>
      </c>
      <c r="P10678" s="32" t="s">
        <v>29525</v>
      </c>
      <c r="Q10678" s="32" t="s">
        <v>1100</v>
      </c>
      <c r="R10678" s="33" t="s">
        <v>32217</v>
      </c>
      <c r="S10678" s="34" t="s">
        <v>29442</v>
      </c>
      <c r="T10678" s="35" t="s">
        <v>712</v>
      </c>
      <c r="V10678" s="32" t="str">
        <f>+Final__2[[#This Row],[titulo]]&amp;Final__2[[#This Row],[Territorio]]&amp;", "&amp;Final__2[[#This Row],[temporalidad]]</f>
        <v>Población en Educación Básica detalladas por Zona, en la comuna de Chillán Viejo, Año 2017</v>
      </c>
      <c r="W10678" s="32" t="str">
        <f>+Final__2[[#This Row],[descripcion_larga]]&amp;Final__2[[#This Row],[Territorio]]&amp;X10678&amp;Y10678</f>
        <v>Cantidad de habitantes que asiste a educación básica por localidades rurales y zonas urbanas, en la comuna de  Chillán Viejo, detallado según el curso o año más alto aprobado, a partir de cifras del Censo 2017.</v>
      </c>
      <c r="X10678" s="32" t="s">
        <v>29521</v>
      </c>
    </row>
    <row r="10679" spans="1:24" ht="30.6" x14ac:dyDescent="0.3">
      <c r="A10679" s="30">
        <v>31</v>
      </c>
      <c r="B10679" s="31">
        <v>240</v>
      </c>
      <c r="C10679" s="31" t="s">
        <v>377</v>
      </c>
      <c r="D10679" s="31" t="s">
        <v>378</v>
      </c>
      <c r="E10679" s="30">
        <v>16104</v>
      </c>
      <c r="F10679" s="32" t="s">
        <v>736</v>
      </c>
      <c r="G10679" s="32" t="s">
        <v>733</v>
      </c>
      <c r="H10679" s="32" t="s">
        <v>376</v>
      </c>
      <c r="I10679" s="32" t="s">
        <v>358</v>
      </c>
      <c r="J10679" s="32" t="s">
        <v>1116</v>
      </c>
      <c r="K10679" s="32" t="s">
        <v>29515</v>
      </c>
      <c r="L10679" s="32" t="s">
        <v>739</v>
      </c>
      <c r="M10679" s="32" t="s">
        <v>740</v>
      </c>
      <c r="N10679" s="32" t="s">
        <v>741</v>
      </c>
      <c r="O10679" s="32" t="s">
        <v>29522</v>
      </c>
      <c r="P10679" s="32" t="s">
        <v>29525</v>
      </c>
      <c r="Q10679" s="32" t="s">
        <v>1100</v>
      </c>
      <c r="R10679" s="33" t="s">
        <v>32221</v>
      </c>
      <c r="S10679" s="34" t="s">
        <v>29446</v>
      </c>
      <c r="T10679" s="35" t="s">
        <v>713</v>
      </c>
      <c r="V10679" s="32" t="str">
        <f>+Final__2[[#This Row],[titulo]]&amp;Final__2[[#This Row],[Territorio]]&amp;", "&amp;Final__2[[#This Row],[temporalidad]]</f>
        <v>Población en Educación Básica detalladas por Zona, en la comuna de El Carmen, Año 2017</v>
      </c>
      <c r="W10679" s="32" t="str">
        <f>+Final__2[[#This Row],[descripcion_larga]]&amp;Final__2[[#This Row],[Territorio]]&amp;X10679&amp;Y10679</f>
        <v>Cantidad de habitantes que asiste a educación básica por localidades rurales y zonas urbanas, en la comuna de  El Carmen, detallado según el curso o año más alto aprobado, a partir de cifras del Censo 2017.</v>
      </c>
      <c r="X10679" s="32" t="s">
        <v>29521</v>
      </c>
    </row>
    <row r="10680" spans="1:24" ht="40.799999999999997" x14ac:dyDescent="0.3">
      <c r="A10680" s="30">
        <v>31</v>
      </c>
      <c r="B10680" s="31">
        <v>240</v>
      </c>
      <c r="C10680" s="31" t="s">
        <v>377</v>
      </c>
      <c r="D10680" s="31" t="s">
        <v>378</v>
      </c>
      <c r="E10680" s="30">
        <v>16105</v>
      </c>
      <c r="F10680" s="32" t="s">
        <v>736</v>
      </c>
      <c r="G10680" s="32" t="s">
        <v>733</v>
      </c>
      <c r="H10680" s="32" t="s">
        <v>376</v>
      </c>
      <c r="I10680" s="32" t="s">
        <v>359</v>
      </c>
      <c r="J10680" s="32" t="s">
        <v>1116</v>
      </c>
      <c r="K10680" s="32" t="s">
        <v>29515</v>
      </c>
      <c r="L10680" s="32" t="s">
        <v>739</v>
      </c>
      <c r="M10680" s="32" t="s">
        <v>740</v>
      </c>
      <c r="N10680" s="32" t="s">
        <v>741</v>
      </c>
      <c r="O10680" s="32" t="s">
        <v>29522</v>
      </c>
      <c r="P10680" s="32" t="s">
        <v>29525</v>
      </c>
      <c r="Q10680" s="32" t="s">
        <v>1100</v>
      </c>
      <c r="R10680" s="33" t="s">
        <v>32225</v>
      </c>
      <c r="S10680" s="34" t="s">
        <v>29450</v>
      </c>
      <c r="T10680" s="35" t="s">
        <v>714</v>
      </c>
      <c r="V10680" s="32" t="str">
        <f>+Final__2[[#This Row],[titulo]]&amp;Final__2[[#This Row],[Territorio]]&amp;", "&amp;Final__2[[#This Row],[temporalidad]]</f>
        <v>Población en Educación Básica detalladas por Zona, en la comuna de Pemuco, Año 2017</v>
      </c>
      <c r="W10680" s="32" t="str">
        <f>+Final__2[[#This Row],[descripcion_larga]]&amp;Final__2[[#This Row],[Territorio]]&amp;X10680&amp;Y10680</f>
        <v>Cantidad de habitantes que asiste a educación básica por localidades rurales y zonas urbanas, en la comuna de  Pemuco, detallado según el curso o año más alto aprobado, a partir de cifras del Censo 2017.</v>
      </c>
      <c r="X10680" s="32" t="s">
        <v>29521</v>
      </c>
    </row>
    <row r="10681" spans="1:24" ht="40.799999999999997" x14ac:dyDescent="0.3">
      <c r="A10681" s="30">
        <v>31</v>
      </c>
      <c r="B10681" s="31">
        <v>240</v>
      </c>
      <c r="C10681" s="31" t="s">
        <v>377</v>
      </c>
      <c r="D10681" s="31" t="s">
        <v>378</v>
      </c>
      <c r="E10681" s="30">
        <v>16106</v>
      </c>
      <c r="F10681" s="32" t="s">
        <v>736</v>
      </c>
      <c r="G10681" s="32" t="s">
        <v>733</v>
      </c>
      <c r="H10681" s="32" t="s">
        <v>376</v>
      </c>
      <c r="I10681" s="32" t="s">
        <v>360</v>
      </c>
      <c r="J10681" s="32" t="s">
        <v>1116</v>
      </c>
      <c r="K10681" s="32" t="s">
        <v>29515</v>
      </c>
      <c r="L10681" s="32" t="s">
        <v>739</v>
      </c>
      <c r="M10681" s="32" t="s">
        <v>740</v>
      </c>
      <c r="N10681" s="32" t="s">
        <v>741</v>
      </c>
      <c r="O10681" s="32" t="s">
        <v>29522</v>
      </c>
      <c r="P10681" s="32" t="s">
        <v>29525</v>
      </c>
      <c r="Q10681" s="32" t="s">
        <v>1100</v>
      </c>
      <c r="R10681" s="33" t="s">
        <v>32229</v>
      </c>
      <c r="S10681" s="34" t="s">
        <v>29454</v>
      </c>
      <c r="T10681" s="35" t="s">
        <v>715</v>
      </c>
      <c r="V10681" s="32" t="str">
        <f>+Final__2[[#This Row],[titulo]]&amp;Final__2[[#This Row],[Territorio]]&amp;", "&amp;Final__2[[#This Row],[temporalidad]]</f>
        <v>Población en Educación Básica detalladas por Zona, en la comuna de Pinto, Año 2017</v>
      </c>
      <c r="W10681" s="32" t="str">
        <f>+Final__2[[#This Row],[descripcion_larga]]&amp;Final__2[[#This Row],[Territorio]]&amp;X10681&amp;Y10681</f>
        <v>Cantidad de habitantes que asiste a educación básica por localidades rurales y zonas urbanas, en la comuna de  Pinto, detallado según el curso o año más alto aprobado, a partir de cifras del Censo 2017.</v>
      </c>
      <c r="X10681" s="32" t="s">
        <v>29521</v>
      </c>
    </row>
    <row r="10682" spans="1:24" ht="40.799999999999997" x14ac:dyDescent="0.3">
      <c r="A10682" s="30">
        <v>31</v>
      </c>
      <c r="B10682" s="31">
        <v>240</v>
      </c>
      <c r="C10682" s="31" t="s">
        <v>377</v>
      </c>
      <c r="D10682" s="31" t="s">
        <v>378</v>
      </c>
      <c r="E10682" s="30">
        <v>16107</v>
      </c>
      <c r="F10682" s="32" t="s">
        <v>736</v>
      </c>
      <c r="G10682" s="32" t="s">
        <v>733</v>
      </c>
      <c r="H10682" s="32" t="s">
        <v>376</v>
      </c>
      <c r="I10682" s="32" t="s">
        <v>361</v>
      </c>
      <c r="J10682" s="32" t="s">
        <v>1116</v>
      </c>
      <c r="K10682" s="32" t="s">
        <v>29515</v>
      </c>
      <c r="L10682" s="32" t="s">
        <v>739</v>
      </c>
      <c r="M10682" s="32" t="s">
        <v>740</v>
      </c>
      <c r="N10682" s="32" t="s">
        <v>741</v>
      </c>
      <c r="O10682" s="32" t="s">
        <v>29522</v>
      </c>
      <c r="P10682" s="32" t="s">
        <v>29525</v>
      </c>
      <c r="Q10682" s="32" t="s">
        <v>1100</v>
      </c>
      <c r="R10682" s="33" t="s">
        <v>32233</v>
      </c>
      <c r="S10682" s="34" t="s">
        <v>29458</v>
      </c>
      <c r="T10682" s="35" t="s">
        <v>716</v>
      </c>
      <c r="V10682" s="32" t="str">
        <f>+Final__2[[#This Row],[titulo]]&amp;Final__2[[#This Row],[Territorio]]&amp;", "&amp;Final__2[[#This Row],[temporalidad]]</f>
        <v>Población en Educación Básica detalladas por Zona, en la comuna de Quillón, Año 2017</v>
      </c>
      <c r="W10682" s="32" t="str">
        <f>+Final__2[[#This Row],[descripcion_larga]]&amp;Final__2[[#This Row],[Territorio]]&amp;X10682&amp;Y10682</f>
        <v>Cantidad de habitantes que asiste a educación básica por localidades rurales y zonas urbanas, en la comuna de  Quillón, detallado según el curso o año más alto aprobado, a partir de cifras del Censo 2017.</v>
      </c>
      <c r="X10682" s="32" t="s">
        <v>29521</v>
      </c>
    </row>
    <row r="10683" spans="1:24" ht="30.6" x14ac:dyDescent="0.3">
      <c r="A10683" s="30">
        <v>31</v>
      </c>
      <c r="B10683" s="31">
        <v>240</v>
      </c>
      <c r="C10683" s="31" t="s">
        <v>377</v>
      </c>
      <c r="D10683" s="31" t="s">
        <v>378</v>
      </c>
      <c r="E10683" s="30">
        <v>16108</v>
      </c>
      <c r="F10683" s="32" t="s">
        <v>736</v>
      </c>
      <c r="G10683" s="32" t="s">
        <v>733</v>
      </c>
      <c r="H10683" s="32" t="s">
        <v>376</v>
      </c>
      <c r="I10683" s="32" t="s">
        <v>362</v>
      </c>
      <c r="J10683" s="32" t="s">
        <v>1116</v>
      </c>
      <c r="K10683" s="32" t="s">
        <v>29515</v>
      </c>
      <c r="L10683" s="32" t="s">
        <v>739</v>
      </c>
      <c r="M10683" s="32" t="s">
        <v>740</v>
      </c>
      <c r="N10683" s="32" t="s">
        <v>741</v>
      </c>
      <c r="O10683" s="32" t="s">
        <v>29522</v>
      </c>
      <c r="P10683" s="32" t="s">
        <v>29525</v>
      </c>
      <c r="Q10683" s="32" t="s">
        <v>1100</v>
      </c>
      <c r="R10683" s="33" t="s">
        <v>32237</v>
      </c>
      <c r="S10683" s="34" t="s">
        <v>29462</v>
      </c>
      <c r="T10683" s="35" t="s">
        <v>717</v>
      </c>
      <c r="V10683" s="32" t="str">
        <f>+Final__2[[#This Row],[titulo]]&amp;Final__2[[#This Row],[Territorio]]&amp;", "&amp;Final__2[[#This Row],[temporalidad]]</f>
        <v>Población en Educación Básica detalladas por Zona, en la comuna de San Ignacio, Año 2017</v>
      </c>
      <c r="W10683" s="32" t="str">
        <f>+Final__2[[#This Row],[descripcion_larga]]&amp;Final__2[[#This Row],[Territorio]]&amp;X10683&amp;Y10683</f>
        <v>Cantidad de habitantes que asiste a educación básica por localidades rurales y zonas urbanas, en la comuna de  San Ignacio, detallado según el curso o año más alto aprobado, a partir de cifras del Censo 2017.</v>
      </c>
      <c r="X10683" s="32" t="s">
        <v>29521</v>
      </c>
    </row>
    <row r="10684" spans="1:24" ht="40.799999999999997" x14ac:dyDescent="0.3">
      <c r="A10684" s="30">
        <v>31</v>
      </c>
      <c r="B10684" s="31">
        <v>240</v>
      </c>
      <c r="C10684" s="31" t="s">
        <v>377</v>
      </c>
      <c r="D10684" s="31" t="s">
        <v>378</v>
      </c>
      <c r="E10684" s="30">
        <v>16109</v>
      </c>
      <c r="F10684" s="32" t="s">
        <v>736</v>
      </c>
      <c r="G10684" s="32" t="s">
        <v>733</v>
      </c>
      <c r="H10684" s="32" t="s">
        <v>376</v>
      </c>
      <c r="I10684" s="32" t="s">
        <v>363</v>
      </c>
      <c r="J10684" s="32" t="s">
        <v>1116</v>
      </c>
      <c r="K10684" s="32" t="s">
        <v>29515</v>
      </c>
      <c r="L10684" s="32" t="s">
        <v>739</v>
      </c>
      <c r="M10684" s="32" t="s">
        <v>740</v>
      </c>
      <c r="N10684" s="32" t="s">
        <v>741</v>
      </c>
      <c r="O10684" s="32" t="s">
        <v>29522</v>
      </c>
      <c r="P10684" s="32" t="s">
        <v>29525</v>
      </c>
      <c r="Q10684" s="32" t="s">
        <v>1100</v>
      </c>
      <c r="R10684" s="33" t="s">
        <v>32241</v>
      </c>
      <c r="S10684" s="34" t="s">
        <v>29466</v>
      </c>
      <c r="T10684" s="35" t="s">
        <v>718</v>
      </c>
      <c r="V10684" s="32" t="str">
        <f>+Final__2[[#This Row],[titulo]]&amp;Final__2[[#This Row],[Territorio]]&amp;", "&amp;Final__2[[#This Row],[temporalidad]]</f>
        <v>Población en Educación Básica detalladas por Zona, en la comuna de Yungay, Año 2017</v>
      </c>
      <c r="W10684" s="32" t="str">
        <f>+Final__2[[#This Row],[descripcion_larga]]&amp;Final__2[[#This Row],[Territorio]]&amp;X10684&amp;Y10684</f>
        <v>Cantidad de habitantes que asiste a educación básica por localidades rurales y zonas urbanas, en la comuna de  Yungay, detallado según el curso o año más alto aprobado, a partir de cifras del Censo 2017.</v>
      </c>
      <c r="X10684" s="32" t="s">
        <v>29521</v>
      </c>
    </row>
    <row r="10685" spans="1:24" ht="30.6" x14ac:dyDescent="0.3">
      <c r="A10685" s="30">
        <v>31</v>
      </c>
      <c r="B10685" s="31">
        <v>240</v>
      </c>
      <c r="C10685" s="31" t="s">
        <v>377</v>
      </c>
      <c r="D10685" s="31" t="s">
        <v>378</v>
      </c>
      <c r="E10685" s="30">
        <v>16201</v>
      </c>
      <c r="F10685" s="32" t="s">
        <v>736</v>
      </c>
      <c r="G10685" s="32" t="s">
        <v>733</v>
      </c>
      <c r="H10685" s="32" t="s">
        <v>376</v>
      </c>
      <c r="I10685" s="32" t="s">
        <v>364</v>
      </c>
      <c r="J10685" s="32" t="s">
        <v>1116</v>
      </c>
      <c r="K10685" s="32" t="s">
        <v>29515</v>
      </c>
      <c r="L10685" s="32" t="s">
        <v>739</v>
      </c>
      <c r="M10685" s="32" t="s">
        <v>740</v>
      </c>
      <c r="N10685" s="32" t="s">
        <v>741</v>
      </c>
      <c r="O10685" s="32" t="s">
        <v>29522</v>
      </c>
      <c r="P10685" s="32" t="s">
        <v>29525</v>
      </c>
      <c r="Q10685" s="32" t="s">
        <v>1100</v>
      </c>
      <c r="R10685" s="33" t="s">
        <v>32245</v>
      </c>
      <c r="S10685" s="34" t="s">
        <v>29470</v>
      </c>
      <c r="T10685" s="35" t="s">
        <v>719</v>
      </c>
      <c r="V10685" s="32" t="str">
        <f>+Final__2[[#This Row],[titulo]]&amp;Final__2[[#This Row],[Territorio]]&amp;", "&amp;Final__2[[#This Row],[temporalidad]]</f>
        <v>Población en Educación Básica detalladas por Zona, en la comuna de Quirihue, Año 2017</v>
      </c>
      <c r="W10685" s="32" t="str">
        <f>+Final__2[[#This Row],[descripcion_larga]]&amp;Final__2[[#This Row],[Territorio]]&amp;X10685&amp;Y10685</f>
        <v>Cantidad de habitantes que asiste a educación básica por localidades rurales y zonas urbanas, en la comuna de  Quirihue, detallado según el curso o año más alto aprobado, a partir de cifras del Censo 2017.</v>
      </c>
      <c r="X10685" s="32" t="s">
        <v>29521</v>
      </c>
    </row>
    <row r="10686" spans="1:24" ht="40.799999999999997" x14ac:dyDescent="0.3">
      <c r="A10686" s="30">
        <v>31</v>
      </c>
      <c r="B10686" s="31">
        <v>240</v>
      </c>
      <c r="C10686" s="31" t="s">
        <v>377</v>
      </c>
      <c r="D10686" s="31" t="s">
        <v>378</v>
      </c>
      <c r="E10686" s="30">
        <v>16202</v>
      </c>
      <c r="F10686" s="32" t="s">
        <v>736</v>
      </c>
      <c r="G10686" s="32" t="s">
        <v>733</v>
      </c>
      <c r="H10686" s="32" t="s">
        <v>376</v>
      </c>
      <c r="I10686" s="32" t="s">
        <v>365</v>
      </c>
      <c r="J10686" s="32" t="s">
        <v>1116</v>
      </c>
      <c r="K10686" s="32" t="s">
        <v>29515</v>
      </c>
      <c r="L10686" s="32" t="s">
        <v>739</v>
      </c>
      <c r="M10686" s="32" t="s">
        <v>740</v>
      </c>
      <c r="N10686" s="32" t="s">
        <v>741</v>
      </c>
      <c r="O10686" s="32" t="s">
        <v>29522</v>
      </c>
      <c r="P10686" s="32" t="s">
        <v>29525</v>
      </c>
      <c r="Q10686" s="32" t="s">
        <v>1100</v>
      </c>
      <c r="R10686" s="33" t="s">
        <v>32249</v>
      </c>
      <c r="S10686" s="34" t="s">
        <v>29474</v>
      </c>
      <c r="T10686" s="35" t="s">
        <v>720</v>
      </c>
      <c r="V10686" s="32" t="str">
        <f>+Final__2[[#This Row],[titulo]]&amp;Final__2[[#This Row],[Territorio]]&amp;", "&amp;Final__2[[#This Row],[temporalidad]]</f>
        <v>Población en Educación Básica detalladas por Zona, en la comuna de Cobquecura, Año 2017</v>
      </c>
      <c r="W10686" s="32" t="str">
        <f>+Final__2[[#This Row],[descripcion_larga]]&amp;Final__2[[#This Row],[Territorio]]&amp;X10686&amp;Y10686</f>
        <v>Cantidad de habitantes que asiste a educación básica por localidades rurales y zonas urbanas, en la comuna de  Cobquecura, detallado según el curso o año más alto aprobado, a partir de cifras del Censo 2017.</v>
      </c>
      <c r="X10686" s="32" t="s">
        <v>29521</v>
      </c>
    </row>
    <row r="10687" spans="1:24" ht="40.799999999999997" x14ac:dyDescent="0.3">
      <c r="A10687" s="30">
        <v>31</v>
      </c>
      <c r="B10687" s="31">
        <v>240</v>
      </c>
      <c r="C10687" s="31" t="s">
        <v>377</v>
      </c>
      <c r="D10687" s="31" t="s">
        <v>378</v>
      </c>
      <c r="E10687" s="30">
        <v>16203</v>
      </c>
      <c r="F10687" s="32" t="s">
        <v>736</v>
      </c>
      <c r="G10687" s="32" t="s">
        <v>733</v>
      </c>
      <c r="H10687" s="32" t="s">
        <v>376</v>
      </c>
      <c r="I10687" s="32" t="s">
        <v>366</v>
      </c>
      <c r="J10687" s="32" t="s">
        <v>1116</v>
      </c>
      <c r="K10687" s="32" t="s">
        <v>29515</v>
      </c>
      <c r="L10687" s="32" t="s">
        <v>739</v>
      </c>
      <c r="M10687" s="32" t="s">
        <v>740</v>
      </c>
      <c r="N10687" s="32" t="s">
        <v>741</v>
      </c>
      <c r="O10687" s="32" t="s">
        <v>29522</v>
      </c>
      <c r="P10687" s="32" t="s">
        <v>29525</v>
      </c>
      <c r="Q10687" s="32" t="s">
        <v>1100</v>
      </c>
      <c r="R10687" s="33" t="s">
        <v>32253</v>
      </c>
      <c r="S10687" s="34" t="s">
        <v>29478</v>
      </c>
      <c r="T10687" s="35" t="s">
        <v>721</v>
      </c>
      <c r="V10687" s="32" t="str">
        <f>+Final__2[[#This Row],[titulo]]&amp;Final__2[[#This Row],[Territorio]]&amp;", "&amp;Final__2[[#This Row],[temporalidad]]</f>
        <v>Población en Educación Básica detalladas por Zona, en la comuna de Coelemu, Año 2017</v>
      </c>
      <c r="W10687" s="32" t="str">
        <f>+Final__2[[#This Row],[descripcion_larga]]&amp;Final__2[[#This Row],[Territorio]]&amp;X10687&amp;Y10687</f>
        <v>Cantidad de habitantes que asiste a educación básica por localidades rurales y zonas urbanas, en la comuna de  Coelemu, detallado según el curso o año más alto aprobado, a partir de cifras del Censo 2017.</v>
      </c>
      <c r="X10687" s="32" t="s">
        <v>29521</v>
      </c>
    </row>
    <row r="10688" spans="1:24" ht="40.799999999999997" x14ac:dyDescent="0.3">
      <c r="A10688" s="30">
        <v>31</v>
      </c>
      <c r="B10688" s="31">
        <v>240</v>
      </c>
      <c r="C10688" s="31" t="s">
        <v>377</v>
      </c>
      <c r="D10688" s="31" t="s">
        <v>378</v>
      </c>
      <c r="E10688" s="30">
        <v>16204</v>
      </c>
      <c r="F10688" s="32" t="s">
        <v>736</v>
      </c>
      <c r="G10688" s="32" t="s">
        <v>733</v>
      </c>
      <c r="H10688" s="32" t="s">
        <v>376</v>
      </c>
      <c r="I10688" s="32" t="s">
        <v>367</v>
      </c>
      <c r="J10688" s="32" t="s">
        <v>1116</v>
      </c>
      <c r="K10688" s="32" t="s">
        <v>29515</v>
      </c>
      <c r="L10688" s="32" t="s">
        <v>739</v>
      </c>
      <c r="M10688" s="32" t="s">
        <v>740</v>
      </c>
      <c r="N10688" s="32" t="s">
        <v>741</v>
      </c>
      <c r="O10688" s="32" t="s">
        <v>29522</v>
      </c>
      <c r="P10688" s="32" t="s">
        <v>29525</v>
      </c>
      <c r="Q10688" s="32" t="s">
        <v>1100</v>
      </c>
      <c r="R10688" s="33" t="s">
        <v>32257</v>
      </c>
      <c r="S10688" s="34" t="s">
        <v>29482</v>
      </c>
      <c r="T10688" s="35" t="s">
        <v>722</v>
      </c>
      <c r="V10688" s="32" t="str">
        <f>+Final__2[[#This Row],[titulo]]&amp;Final__2[[#This Row],[Territorio]]&amp;", "&amp;Final__2[[#This Row],[temporalidad]]</f>
        <v>Población en Educación Básica detalladas por Zona, en la comuna de Ninhue, Año 2017</v>
      </c>
      <c r="W10688" s="32" t="str">
        <f>+Final__2[[#This Row],[descripcion_larga]]&amp;Final__2[[#This Row],[Territorio]]&amp;X10688&amp;Y10688</f>
        <v>Cantidad de habitantes que asiste a educación básica por localidades rurales y zonas urbanas, en la comuna de  Ninhue, detallado según el curso o año más alto aprobado, a partir de cifras del Censo 2017.</v>
      </c>
      <c r="X10688" s="32" t="s">
        <v>29521</v>
      </c>
    </row>
    <row r="10689" spans="1:24" ht="40.799999999999997" x14ac:dyDescent="0.3">
      <c r="A10689" s="30">
        <v>31</v>
      </c>
      <c r="B10689" s="31">
        <v>240</v>
      </c>
      <c r="C10689" s="31" t="s">
        <v>377</v>
      </c>
      <c r="D10689" s="31" t="s">
        <v>378</v>
      </c>
      <c r="E10689" s="30">
        <v>16205</v>
      </c>
      <c r="F10689" s="32" t="s">
        <v>736</v>
      </c>
      <c r="G10689" s="32" t="s">
        <v>733</v>
      </c>
      <c r="H10689" s="32" t="s">
        <v>376</v>
      </c>
      <c r="I10689" s="32" t="s">
        <v>368</v>
      </c>
      <c r="J10689" s="32" t="s">
        <v>1116</v>
      </c>
      <c r="K10689" s="32" t="s">
        <v>29515</v>
      </c>
      <c r="L10689" s="32" t="s">
        <v>739</v>
      </c>
      <c r="M10689" s="32" t="s">
        <v>740</v>
      </c>
      <c r="N10689" s="32" t="s">
        <v>741</v>
      </c>
      <c r="O10689" s="32" t="s">
        <v>29522</v>
      </c>
      <c r="P10689" s="32" t="s">
        <v>29525</v>
      </c>
      <c r="Q10689" s="32" t="s">
        <v>1100</v>
      </c>
      <c r="R10689" s="33" t="s">
        <v>32261</v>
      </c>
      <c r="S10689" s="34" t="s">
        <v>29486</v>
      </c>
      <c r="T10689" s="35" t="s">
        <v>723</v>
      </c>
      <c r="V10689" s="32" t="str">
        <f>+Final__2[[#This Row],[titulo]]&amp;Final__2[[#This Row],[Territorio]]&amp;", "&amp;Final__2[[#This Row],[temporalidad]]</f>
        <v>Población en Educación Básica detalladas por Zona, en la comuna de Portezuelo, Año 2017</v>
      </c>
      <c r="W10689" s="32" t="str">
        <f>+Final__2[[#This Row],[descripcion_larga]]&amp;Final__2[[#This Row],[Territorio]]&amp;X10689&amp;Y10689</f>
        <v>Cantidad de habitantes que asiste a educación básica por localidades rurales y zonas urbanas, en la comuna de  Portezuelo, detallado según el curso o año más alto aprobado, a partir de cifras del Censo 2017.</v>
      </c>
      <c r="X10689" s="32" t="s">
        <v>29521</v>
      </c>
    </row>
    <row r="10690" spans="1:24" ht="30.6" x14ac:dyDescent="0.3">
      <c r="A10690" s="30">
        <v>31</v>
      </c>
      <c r="B10690" s="31">
        <v>240</v>
      </c>
      <c r="C10690" s="31" t="s">
        <v>377</v>
      </c>
      <c r="D10690" s="31" t="s">
        <v>378</v>
      </c>
      <c r="E10690" s="30">
        <v>16206</v>
      </c>
      <c r="F10690" s="32" t="s">
        <v>736</v>
      </c>
      <c r="G10690" s="32" t="s">
        <v>733</v>
      </c>
      <c r="H10690" s="32" t="s">
        <v>376</v>
      </c>
      <c r="I10690" s="32" t="s">
        <v>369</v>
      </c>
      <c r="J10690" s="32" t="s">
        <v>1116</v>
      </c>
      <c r="K10690" s="32" t="s">
        <v>29515</v>
      </c>
      <c r="L10690" s="32" t="s">
        <v>739</v>
      </c>
      <c r="M10690" s="32" t="s">
        <v>740</v>
      </c>
      <c r="N10690" s="32" t="s">
        <v>741</v>
      </c>
      <c r="O10690" s="32" t="s">
        <v>29522</v>
      </c>
      <c r="P10690" s="32" t="s">
        <v>29525</v>
      </c>
      <c r="Q10690" s="32" t="s">
        <v>1100</v>
      </c>
      <c r="R10690" s="33" t="s">
        <v>32265</v>
      </c>
      <c r="S10690" s="34" t="s">
        <v>29490</v>
      </c>
      <c r="T10690" s="35" t="s">
        <v>724</v>
      </c>
      <c r="V10690" s="32" t="str">
        <f>+Final__2[[#This Row],[titulo]]&amp;Final__2[[#This Row],[Territorio]]&amp;", "&amp;Final__2[[#This Row],[temporalidad]]</f>
        <v>Población en Educación Básica detalladas por Zona, en la comuna de Ránquil, Año 2017</v>
      </c>
      <c r="W10690" s="32" t="str">
        <f>+Final__2[[#This Row],[descripcion_larga]]&amp;Final__2[[#This Row],[Territorio]]&amp;X10690&amp;Y10690</f>
        <v>Cantidad de habitantes que asiste a educación básica por localidades rurales y zonas urbanas, en la comuna de  Ránquil, detallado según el curso o año más alto aprobado, a partir de cifras del Censo 2017.</v>
      </c>
      <c r="X10690" s="32" t="s">
        <v>29521</v>
      </c>
    </row>
    <row r="10691" spans="1:24" ht="30.6" x14ac:dyDescent="0.3">
      <c r="A10691" s="30">
        <v>31</v>
      </c>
      <c r="B10691" s="31">
        <v>240</v>
      </c>
      <c r="C10691" s="31" t="s">
        <v>377</v>
      </c>
      <c r="D10691" s="31" t="s">
        <v>378</v>
      </c>
      <c r="E10691" s="30">
        <v>16207</v>
      </c>
      <c r="F10691" s="32" t="s">
        <v>736</v>
      </c>
      <c r="G10691" s="32" t="s">
        <v>733</v>
      </c>
      <c r="H10691" s="32" t="s">
        <v>376</v>
      </c>
      <c r="I10691" s="32" t="s">
        <v>370</v>
      </c>
      <c r="J10691" s="32" t="s">
        <v>1116</v>
      </c>
      <c r="K10691" s="32" t="s">
        <v>29515</v>
      </c>
      <c r="L10691" s="32" t="s">
        <v>739</v>
      </c>
      <c r="M10691" s="32" t="s">
        <v>740</v>
      </c>
      <c r="N10691" s="32" t="s">
        <v>741</v>
      </c>
      <c r="O10691" s="32" t="s">
        <v>29522</v>
      </c>
      <c r="P10691" s="32" t="s">
        <v>29525</v>
      </c>
      <c r="Q10691" s="32" t="s">
        <v>1100</v>
      </c>
      <c r="R10691" s="33" t="s">
        <v>32269</v>
      </c>
      <c r="S10691" s="34" t="s">
        <v>29494</v>
      </c>
      <c r="T10691" s="35" t="s">
        <v>725</v>
      </c>
      <c r="V10691" s="32" t="str">
        <f>+Final__2[[#This Row],[titulo]]&amp;Final__2[[#This Row],[Territorio]]&amp;", "&amp;Final__2[[#This Row],[temporalidad]]</f>
        <v>Población en Educación Básica detalladas por Zona, en la comuna de Treguaco, Año 2017</v>
      </c>
      <c r="W10691" s="32" t="str">
        <f>+Final__2[[#This Row],[descripcion_larga]]&amp;Final__2[[#This Row],[Territorio]]&amp;X10691&amp;Y10691</f>
        <v>Cantidad de habitantes que asiste a educación básica por localidades rurales y zonas urbanas, en la comuna de  Treguaco, detallado según el curso o año más alto aprobado, a partir de cifras del Censo 2017.</v>
      </c>
      <c r="X10691" s="32" t="s">
        <v>29521</v>
      </c>
    </row>
    <row r="10692" spans="1:24" ht="30.6" x14ac:dyDescent="0.3">
      <c r="A10692" s="30">
        <v>31</v>
      </c>
      <c r="B10692" s="31">
        <v>240</v>
      </c>
      <c r="C10692" s="31" t="s">
        <v>377</v>
      </c>
      <c r="D10692" s="31" t="s">
        <v>378</v>
      </c>
      <c r="E10692" s="30">
        <v>16301</v>
      </c>
      <c r="F10692" s="32" t="s">
        <v>736</v>
      </c>
      <c r="G10692" s="32" t="s">
        <v>733</v>
      </c>
      <c r="H10692" s="32" t="s">
        <v>376</v>
      </c>
      <c r="I10692" s="32" t="s">
        <v>371</v>
      </c>
      <c r="J10692" s="32" t="s">
        <v>1116</v>
      </c>
      <c r="K10692" s="32" t="s">
        <v>29515</v>
      </c>
      <c r="L10692" s="32" t="s">
        <v>739</v>
      </c>
      <c r="M10692" s="32" t="s">
        <v>740</v>
      </c>
      <c r="N10692" s="32" t="s">
        <v>741</v>
      </c>
      <c r="O10692" s="32" t="s">
        <v>29522</v>
      </c>
      <c r="P10692" s="32" t="s">
        <v>29525</v>
      </c>
      <c r="Q10692" s="32" t="s">
        <v>1100</v>
      </c>
      <c r="R10692" s="33" t="s">
        <v>32273</v>
      </c>
      <c r="S10692" s="34" t="s">
        <v>29498</v>
      </c>
      <c r="T10692" s="35" t="s">
        <v>726</v>
      </c>
      <c r="V10692" s="32" t="str">
        <f>+Final__2[[#This Row],[titulo]]&amp;Final__2[[#This Row],[Territorio]]&amp;", "&amp;Final__2[[#This Row],[temporalidad]]</f>
        <v>Población en Educación Básica detalladas por Zona, en la comuna de San Carlos, Año 2017</v>
      </c>
      <c r="W10692" s="32" t="str">
        <f>+Final__2[[#This Row],[descripcion_larga]]&amp;Final__2[[#This Row],[Territorio]]&amp;X10692&amp;Y10692</f>
        <v>Cantidad de habitantes que asiste a educación básica por localidades rurales y zonas urbanas, en la comuna de  San Carlos, detallado según el curso o año más alto aprobado, a partir de cifras del Censo 2017.</v>
      </c>
      <c r="X10692" s="32" t="s">
        <v>29521</v>
      </c>
    </row>
    <row r="10693" spans="1:24" ht="30.6" x14ac:dyDescent="0.3">
      <c r="A10693" s="30">
        <v>31</v>
      </c>
      <c r="B10693" s="31">
        <v>240</v>
      </c>
      <c r="C10693" s="31" t="s">
        <v>377</v>
      </c>
      <c r="D10693" s="31" t="s">
        <v>378</v>
      </c>
      <c r="E10693" s="30">
        <v>16302</v>
      </c>
      <c r="F10693" s="32" t="s">
        <v>736</v>
      </c>
      <c r="G10693" s="32" t="s">
        <v>733</v>
      </c>
      <c r="H10693" s="32" t="s">
        <v>376</v>
      </c>
      <c r="I10693" s="32" t="s">
        <v>372</v>
      </c>
      <c r="J10693" s="32" t="s">
        <v>1116</v>
      </c>
      <c r="K10693" s="32" t="s">
        <v>29515</v>
      </c>
      <c r="L10693" s="32" t="s">
        <v>739</v>
      </c>
      <c r="M10693" s="32" t="s">
        <v>740</v>
      </c>
      <c r="N10693" s="32" t="s">
        <v>741</v>
      </c>
      <c r="O10693" s="32" t="s">
        <v>29522</v>
      </c>
      <c r="P10693" s="32" t="s">
        <v>29525</v>
      </c>
      <c r="Q10693" s="32" t="s">
        <v>1100</v>
      </c>
      <c r="R10693" s="33" t="s">
        <v>32277</v>
      </c>
      <c r="S10693" s="34" t="s">
        <v>29502</v>
      </c>
      <c r="T10693" s="35" t="s">
        <v>727</v>
      </c>
      <c r="V10693" s="32" t="str">
        <f>+Final__2[[#This Row],[titulo]]&amp;Final__2[[#This Row],[Territorio]]&amp;", "&amp;Final__2[[#This Row],[temporalidad]]</f>
        <v>Población en Educación Básica detalladas por Zona, en la comuna de Coihueco, Año 2017</v>
      </c>
      <c r="W10693" s="32" t="str">
        <f>+Final__2[[#This Row],[descripcion_larga]]&amp;Final__2[[#This Row],[Territorio]]&amp;X10693&amp;Y10693</f>
        <v>Cantidad de habitantes que asiste a educación básica por localidades rurales y zonas urbanas, en la comuna de  Coihueco, detallado según el curso o año más alto aprobado, a partir de cifras del Censo 2017.</v>
      </c>
      <c r="X10693" s="32" t="s">
        <v>29521</v>
      </c>
    </row>
    <row r="10694" spans="1:24" ht="40.799999999999997" x14ac:dyDescent="0.3">
      <c r="A10694" s="30">
        <v>31</v>
      </c>
      <c r="B10694" s="31">
        <v>240</v>
      </c>
      <c r="C10694" s="31" t="s">
        <v>377</v>
      </c>
      <c r="D10694" s="31" t="s">
        <v>378</v>
      </c>
      <c r="E10694" s="30">
        <v>16303</v>
      </c>
      <c r="F10694" s="32" t="s">
        <v>736</v>
      </c>
      <c r="G10694" s="32" t="s">
        <v>733</v>
      </c>
      <c r="H10694" s="32" t="s">
        <v>376</v>
      </c>
      <c r="I10694" s="32" t="s">
        <v>373</v>
      </c>
      <c r="J10694" s="32" t="s">
        <v>1116</v>
      </c>
      <c r="K10694" s="32" t="s">
        <v>29515</v>
      </c>
      <c r="L10694" s="32" t="s">
        <v>739</v>
      </c>
      <c r="M10694" s="32" t="s">
        <v>740</v>
      </c>
      <c r="N10694" s="32" t="s">
        <v>741</v>
      </c>
      <c r="O10694" s="32" t="s">
        <v>29522</v>
      </c>
      <c r="P10694" s="32" t="s">
        <v>29525</v>
      </c>
      <c r="Q10694" s="32" t="s">
        <v>1100</v>
      </c>
      <c r="R10694" s="33" t="s">
        <v>32281</v>
      </c>
      <c r="S10694" s="34" t="s">
        <v>29506</v>
      </c>
      <c r="T10694" s="35" t="s">
        <v>728</v>
      </c>
      <c r="V10694" s="32" t="str">
        <f>+Final__2[[#This Row],[titulo]]&amp;Final__2[[#This Row],[Territorio]]&amp;", "&amp;Final__2[[#This Row],[temporalidad]]</f>
        <v>Población en Educación Básica detalladas por Zona, en la comuna de Ñiquén, Año 2017</v>
      </c>
      <c r="W10694" s="32" t="str">
        <f>+Final__2[[#This Row],[descripcion_larga]]&amp;Final__2[[#This Row],[Territorio]]&amp;X10694&amp;Y10694</f>
        <v>Cantidad de habitantes que asiste a educación básica por localidades rurales y zonas urbanas, en la comuna de  Ñiquén, detallado según el curso o año más alto aprobado, a partir de cifras del Censo 2017.</v>
      </c>
      <c r="X10694" s="32" t="s">
        <v>29521</v>
      </c>
    </row>
    <row r="10695" spans="1:24" ht="40.799999999999997" x14ac:dyDescent="0.3">
      <c r="A10695" s="30">
        <v>31</v>
      </c>
      <c r="B10695" s="31">
        <v>240</v>
      </c>
      <c r="C10695" s="31" t="s">
        <v>377</v>
      </c>
      <c r="D10695" s="31" t="s">
        <v>378</v>
      </c>
      <c r="E10695" s="30">
        <v>16304</v>
      </c>
      <c r="F10695" s="32" t="s">
        <v>736</v>
      </c>
      <c r="G10695" s="32" t="s">
        <v>733</v>
      </c>
      <c r="H10695" s="32" t="s">
        <v>376</v>
      </c>
      <c r="I10695" s="32" t="s">
        <v>374</v>
      </c>
      <c r="J10695" s="32" t="s">
        <v>1116</v>
      </c>
      <c r="K10695" s="32" t="s">
        <v>29515</v>
      </c>
      <c r="L10695" s="32" t="s">
        <v>739</v>
      </c>
      <c r="M10695" s="32" t="s">
        <v>740</v>
      </c>
      <c r="N10695" s="32" t="s">
        <v>741</v>
      </c>
      <c r="O10695" s="32" t="s">
        <v>29522</v>
      </c>
      <c r="P10695" s="32" t="s">
        <v>29525</v>
      </c>
      <c r="Q10695" s="32" t="s">
        <v>1100</v>
      </c>
      <c r="R10695" s="33" t="s">
        <v>32285</v>
      </c>
      <c r="S10695" s="34" t="s">
        <v>29510</v>
      </c>
      <c r="T10695" s="35" t="s">
        <v>729</v>
      </c>
      <c r="V10695" s="32" t="str">
        <f>+Final__2[[#This Row],[titulo]]&amp;Final__2[[#This Row],[Territorio]]&amp;", "&amp;Final__2[[#This Row],[temporalidad]]</f>
        <v>Población en Educación Básica detalladas por Zona, en la comuna de San Fabián, Año 2017</v>
      </c>
      <c r="W10695" s="32" t="str">
        <f>+Final__2[[#This Row],[descripcion_larga]]&amp;Final__2[[#This Row],[Territorio]]&amp;X10695&amp;Y10695</f>
        <v>Cantidad de habitantes que asiste a educación básica por localidades rurales y zonas urbanas, en la comuna de  San Fabián, detallado según el curso o año más alto aprobado, a partir de cifras del Censo 2017.</v>
      </c>
      <c r="X10695" s="32" t="s">
        <v>29521</v>
      </c>
    </row>
    <row r="10696" spans="1:24" ht="40.799999999999997" x14ac:dyDescent="0.3">
      <c r="A10696" s="30">
        <v>31</v>
      </c>
      <c r="B10696" s="31">
        <v>240</v>
      </c>
      <c r="C10696" s="31" t="s">
        <v>377</v>
      </c>
      <c r="D10696" s="31" t="s">
        <v>378</v>
      </c>
      <c r="E10696" s="30">
        <v>16305</v>
      </c>
      <c r="F10696" s="32" t="s">
        <v>736</v>
      </c>
      <c r="G10696" s="32" t="s">
        <v>733</v>
      </c>
      <c r="H10696" s="32" t="s">
        <v>376</v>
      </c>
      <c r="I10696" s="32" t="s">
        <v>375</v>
      </c>
      <c r="J10696" s="32" t="s">
        <v>1116</v>
      </c>
      <c r="K10696" s="32" t="s">
        <v>29515</v>
      </c>
      <c r="L10696" s="32" t="s">
        <v>739</v>
      </c>
      <c r="M10696" s="32" t="s">
        <v>740</v>
      </c>
      <c r="N10696" s="32" t="s">
        <v>741</v>
      </c>
      <c r="O10696" s="32" t="s">
        <v>29522</v>
      </c>
      <c r="P10696" s="32" t="s">
        <v>29525</v>
      </c>
      <c r="Q10696" s="32" t="s">
        <v>1100</v>
      </c>
      <c r="R10696" s="33" t="s">
        <v>32289</v>
      </c>
      <c r="S10696" s="34" t="s">
        <v>29514</v>
      </c>
      <c r="T10696" s="35" t="s">
        <v>730</v>
      </c>
      <c r="V10696" s="32" t="str">
        <f>+Final__2[[#This Row],[titulo]]&amp;Final__2[[#This Row],[Territorio]]&amp;", "&amp;Final__2[[#This Row],[temporalidad]]</f>
        <v>Población en Educación Básica detalladas por Zona, en la comuna de San Nicolás, Año 2017</v>
      </c>
      <c r="W10696" s="32" t="str">
        <f>+Final__2[[#This Row],[descripcion_larga]]&amp;Final__2[[#This Row],[Territorio]]&amp;X10696&amp;Y10696</f>
        <v>Cantidad de habitantes que asiste a educación básica por localidades rurales y zonas urbanas, en la comuna de  San Nicolás, detallado según el curso o año más alto aprobado, a partir de cifras del Censo 2017.</v>
      </c>
      <c r="X10696" s="32" t="s">
        <v>29521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75DE-81F3-42D9-9A86-4EB33A506B44}">
  <dimension ref="A3:E34"/>
  <sheetViews>
    <sheetView workbookViewId="0">
      <selection activeCell="D18" sqref="D18"/>
    </sheetView>
  </sheetViews>
  <sheetFormatPr baseColWidth="10" defaultRowHeight="14.4" x14ac:dyDescent="0.3"/>
  <cols>
    <col min="1" max="1" width="16.44140625" customWidth="1"/>
    <col min="2" max="2" width="12.109375" customWidth="1"/>
    <col min="4" max="4" width="73.44140625" bestFit="1" customWidth="1"/>
    <col min="5" max="5" width="53" bestFit="1" customWidth="1"/>
    <col min="6" max="6" width="53.21875" bestFit="1" customWidth="1"/>
  </cols>
  <sheetData>
    <row r="3" spans="1:5" x14ac:dyDescent="0.3">
      <c r="A3" s="44" t="s">
        <v>5</v>
      </c>
      <c r="B3" s="44" t="s">
        <v>4</v>
      </c>
      <c r="C3" s="44" t="s">
        <v>6</v>
      </c>
      <c r="D3" s="44" t="s">
        <v>13</v>
      </c>
      <c r="E3" s="44" t="s">
        <v>17</v>
      </c>
    </row>
    <row r="4" spans="1:5" x14ac:dyDescent="0.3">
      <c r="A4" t="s">
        <v>733</v>
      </c>
      <c r="B4" t="s">
        <v>734</v>
      </c>
      <c r="C4" t="s">
        <v>376</v>
      </c>
      <c r="D4" t="s">
        <v>26396</v>
      </c>
      <c r="E4" t="s">
        <v>1132</v>
      </c>
    </row>
    <row r="5" spans="1:5" x14ac:dyDescent="0.3">
      <c r="A5" t="s">
        <v>733</v>
      </c>
      <c r="B5" t="s">
        <v>734</v>
      </c>
      <c r="C5" t="s">
        <v>376</v>
      </c>
      <c r="D5" t="s">
        <v>26398</v>
      </c>
      <c r="E5" t="s">
        <v>1145</v>
      </c>
    </row>
    <row r="6" spans="1:5" x14ac:dyDescent="0.3">
      <c r="A6" t="s">
        <v>733</v>
      </c>
      <c r="B6" t="s">
        <v>736</v>
      </c>
      <c r="C6" t="s">
        <v>376</v>
      </c>
      <c r="D6" t="s">
        <v>18050</v>
      </c>
      <c r="E6" t="s">
        <v>1147</v>
      </c>
    </row>
    <row r="7" spans="1:5" x14ac:dyDescent="0.3">
      <c r="A7" t="s">
        <v>733</v>
      </c>
      <c r="B7" t="s">
        <v>736</v>
      </c>
      <c r="C7" t="s">
        <v>376</v>
      </c>
      <c r="D7" t="s">
        <v>18038</v>
      </c>
      <c r="E7" t="s">
        <v>1134</v>
      </c>
    </row>
    <row r="8" spans="1:5" x14ac:dyDescent="0.3">
      <c r="A8" t="s">
        <v>733</v>
      </c>
      <c r="B8" t="s">
        <v>736</v>
      </c>
      <c r="C8" t="s">
        <v>376</v>
      </c>
      <c r="D8" t="s">
        <v>29516</v>
      </c>
      <c r="E8" t="s">
        <v>27781</v>
      </c>
    </row>
    <row r="9" spans="1:5" x14ac:dyDescent="0.3">
      <c r="A9" t="s">
        <v>733</v>
      </c>
      <c r="B9" t="s">
        <v>736</v>
      </c>
      <c r="C9" t="s">
        <v>376</v>
      </c>
      <c r="D9" t="s">
        <v>29518</v>
      </c>
      <c r="E9" t="s">
        <v>27782</v>
      </c>
    </row>
    <row r="10" spans="1:5" x14ac:dyDescent="0.3">
      <c r="A10" t="s">
        <v>733</v>
      </c>
      <c r="B10" t="s">
        <v>736</v>
      </c>
      <c r="C10" t="s">
        <v>376</v>
      </c>
      <c r="D10" t="s">
        <v>29519</v>
      </c>
      <c r="E10" t="s">
        <v>27783</v>
      </c>
    </row>
    <row r="11" spans="1:5" x14ac:dyDescent="0.3">
      <c r="A11" t="s">
        <v>733</v>
      </c>
      <c r="B11" t="s">
        <v>736</v>
      </c>
      <c r="C11" t="s">
        <v>376</v>
      </c>
      <c r="D11" t="s">
        <v>29523</v>
      </c>
      <c r="E11" t="s">
        <v>27784</v>
      </c>
    </row>
    <row r="12" spans="1:5" x14ac:dyDescent="0.3">
      <c r="A12" t="s">
        <v>733</v>
      </c>
      <c r="B12" t="s">
        <v>736</v>
      </c>
      <c r="C12" t="s">
        <v>376</v>
      </c>
      <c r="D12" t="s">
        <v>29522</v>
      </c>
      <c r="E12" t="s">
        <v>27785</v>
      </c>
    </row>
    <row r="13" spans="1:5" x14ac:dyDescent="0.3">
      <c r="A13" t="s">
        <v>733</v>
      </c>
      <c r="B13" t="s">
        <v>1099</v>
      </c>
      <c r="C13" t="s">
        <v>376</v>
      </c>
      <c r="D13" t="s">
        <v>18051</v>
      </c>
      <c r="E13" t="s">
        <v>1148</v>
      </c>
    </row>
    <row r="14" spans="1:5" x14ac:dyDescent="0.3">
      <c r="A14" t="s">
        <v>733</v>
      </c>
      <c r="B14" t="s">
        <v>1099</v>
      </c>
      <c r="C14" t="s">
        <v>376</v>
      </c>
      <c r="D14" t="s">
        <v>18039</v>
      </c>
      <c r="E14" t="s">
        <v>1135</v>
      </c>
    </row>
    <row r="15" spans="1:5" x14ac:dyDescent="0.3">
      <c r="A15" t="s">
        <v>733</v>
      </c>
      <c r="B15" t="s">
        <v>1099</v>
      </c>
      <c r="C15" t="s">
        <v>376</v>
      </c>
      <c r="D15" t="s">
        <v>18040</v>
      </c>
      <c r="E15" t="s">
        <v>1136</v>
      </c>
    </row>
    <row r="16" spans="1:5" x14ac:dyDescent="0.3">
      <c r="A16" t="s">
        <v>733</v>
      </c>
      <c r="B16" t="s">
        <v>1099</v>
      </c>
      <c r="C16" t="s">
        <v>376</v>
      </c>
      <c r="D16" t="s">
        <v>18052</v>
      </c>
      <c r="E16" t="s">
        <v>1149</v>
      </c>
    </row>
    <row r="17" spans="1:5" x14ac:dyDescent="0.3">
      <c r="A17" t="s">
        <v>733</v>
      </c>
      <c r="B17" t="s">
        <v>735</v>
      </c>
      <c r="C17" t="s">
        <v>376</v>
      </c>
      <c r="D17" t="s">
        <v>18049</v>
      </c>
      <c r="E17" t="s">
        <v>1146</v>
      </c>
    </row>
    <row r="18" spans="1:5" x14ac:dyDescent="0.3">
      <c r="A18" t="s">
        <v>733</v>
      </c>
      <c r="B18" t="s">
        <v>735</v>
      </c>
      <c r="C18" t="s">
        <v>376</v>
      </c>
      <c r="D18" t="s">
        <v>18037</v>
      </c>
      <c r="E18" t="s">
        <v>1133</v>
      </c>
    </row>
    <row r="19" spans="1:5" x14ac:dyDescent="0.3">
      <c r="A19" t="s">
        <v>733</v>
      </c>
      <c r="B19" t="s">
        <v>732</v>
      </c>
      <c r="C19" t="s">
        <v>376</v>
      </c>
      <c r="D19" t="s">
        <v>18036</v>
      </c>
      <c r="E19" t="s">
        <v>1131</v>
      </c>
    </row>
    <row r="20" spans="1:5" x14ac:dyDescent="0.3">
      <c r="A20" t="s">
        <v>733</v>
      </c>
      <c r="B20" t="s">
        <v>732</v>
      </c>
      <c r="C20" t="s">
        <v>376</v>
      </c>
      <c r="D20" t="s">
        <v>18048</v>
      </c>
      <c r="E20" t="s">
        <v>1144</v>
      </c>
    </row>
    <row r="21" spans="1:5" x14ac:dyDescent="0.3">
      <c r="A21" t="s">
        <v>733</v>
      </c>
      <c r="B21" t="s">
        <v>737</v>
      </c>
      <c r="C21" t="s">
        <v>376</v>
      </c>
      <c r="D21" t="s">
        <v>18053</v>
      </c>
      <c r="E21" t="s">
        <v>1150</v>
      </c>
    </row>
    <row r="22" spans="1:5" x14ac:dyDescent="0.3">
      <c r="A22" t="s">
        <v>733</v>
      </c>
      <c r="B22" t="s">
        <v>737</v>
      </c>
      <c r="C22" t="s">
        <v>376</v>
      </c>
      <c r="D22" t="s">
        <v>18041</v>
      </c>
      <c r="E22" t="s">
        <v>1137</v>
      </c>
    </row>
    <row r="23" spans="1:5" x14ac:dyDescent="0.3">
      <c r="A23" t="s">
        <v>733</v>
      </c>
      <c r="B23" t="s">
        <v>738</v>
      </c>
      <c r="C23" t="s">
        <v>376</v>
      </c>
      <c r="D23" t="s">
        <v>18054</v>
      </c>
      <c r="E23" t="s">
        <v>1151</v>
      </c>
    </row>
    <row r="24" spans="1:5" x14ac:dyDescent="0.3">
      <c r="A24" t="s">
        <v>733</v>
      </c>
      <c r="B24" t="s">
        <v>738</v>
      </c>
      <c r="C24" t="s">
        <v>376</v>
      </c>
      <c r="D24" t="s">
        <v>18046</v>
      </c>
      <c r="E24" t="s">
        <v>1142</v>
      </c>
    </row>
    <row r="25" spans="1:5" x14ac:dyDescent="0.3">
      <c r="A25" t="s">
        <v>733</v>
      </c>
      <c r="B25" t="s">
        <v>738</v>
      </c>
      <c r="C25" t="s">
        <v>376</v>
      </c>
      <c r="D25" t="s">
        <v>18058</v>
      </c>
      <c r="E25" t="s">
        <v>1155</v>
      </c>
    </row>
    <row r="26" spans="1:5" x14ac:dyDescent="0.3">
      <c r="A26" t="s">
        <v>733</v>
      </c>
      <c r="B26" t="s">
        <v>738</v>
      </c>
      <c r="C26" t="s">
        <v>376</v>
      </c>
      <c r="D26" t="s">
        <v>18047</v>
      </c>
      <c r="E26" t="s">
        <v>1143</v>
      </c>
    </row>
    <row r="27" spans="1:5" x14ac:dyDescent="0.3">
      <c r="A27" t="s">
        <v>733</v>
      </c>
      <c r="B27" t="s">
        <v>738</v>
      </c>
      <c r="C27" t="s">
        <v>376</v>
      </c>
      <c r="D27" t="s">
        <v>18059</v>
      </c>
      <c r="E27" t="s">
        <v>1156</v>
      </c>
    </row>
    <row r="28" spans="1:5" x14ac:dyDescent="0.3">
      <c r="A28" t="s">
        <v>733</v>
      </c>
      <c r="B28" t="s">
        <v>738</v>
      </c>
      <c r="C28" t="s">
        <v>376</v>
      </c>
      <c r="D28" t="s">
        <v>18043</v>
      </c>
      <c r="E28" t="s">
        <v>1139</v>
      </c>
    </row>
    <row r="29" spans="1:5" x14ac:dyDescent="0.3">
      <c r="A29" t="s">
        <v>733</v>
      </c>
      <c r="B29" t="s">
        <v>738</v>
      </c>
      <c r="C29" t="s">
        <v>376</v>
      </c>
      <c r="D29" t="s">
        <v>18055</v>
      </c>
      <c r="E29" t="s">
        <v>1152</v>
      </c>
    </row>
    <row r="30" spans="1:5" x14ac:dyDescent="0.3">
      <c r="A30" t="s">
        <v>733</v>
      </c>
      <c r="B30" t="s">
        <v>738</v>
      </c>
      <c r="C30" t="s">
        <v>376</v>
      </c>
      <c r="D30" t="s">
        <v>18045</v>
      </c>
      <c r="E30" t="s">
        <v>1141</v>
      </c>
    </row>
    <row r="31" spans="1:5" x14ac:dyDescent="0.3">
      <c r="A31" t="s">
        <v>733</v>
      </c>
      <c r="B31" t="s">
        <v>738</v>
      </c>
      <c r="C31" t="s">
        <v>376</v>
      </c>
      <c r="D31" t="s">
        <v>18057</v>
      </c>
      <c r="E31" t="s">
        <v>1154</v>
      </c>
    </row>
    <row r="32" spans="1:5" x14ac:dyDescent="0.3">
      <c r="A32" t="s">
        <v>733</v>
      </c>
      <c r="B32" t="s">
        <v>738</v>
      </c>
      <c r="C32" t="s">
        <v>376</v>
      </c>
      <c r="D32" t="s">
        <v>18044</v>
      </c>
      <c r="E32" t="s">
        <v>1140</v>
      </c>
    </row>
    <row r="33" spans="1:5" x14ac:dyDescent="0.3">
      <c r="A33" t="s">
        <v>733</v>
      </c>
      <c r="B33" t="s">
        <v>738</v>
      </c>
      <c r="C33" t="s">
        <v>376</v>
      </c>
      <c r="D33" t="s">
        <v>18056</v>
      </c>
      <c r="E33" t="s">
        <v>1153</v>
      </c>
    </row>
    <row r="34" spans="1:5" x14ac:dyDescent="0.3">
      <c r="A34" t="s">
        <v>733</v>
      </c>
      <c r="B34" t="s">
        <v>738</v>
      </c>
      <c r="C34" t="s">
        <v>376</v>
      </c>
      <c r="D34" t="s">
        <v>18042</v>
      </c>
      <c r="E34" t="s">
        <v>11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6053-9668-4414-BBEF-855617BFFC74}">
  <sheetPr>
    <tabColor rgb="FFFF0000"/>
  </sheetPr>
  <dimension ref="A3:X34"/>
  <sheetViews>
    <sheetView showGridLines="0" topLeftCell="K1" zoomScale="70" zoomScaleNormal="70" workbookViewId="0">
      <pane ySplit="3" topLeftCell="A30" activePane="bottomLeft" state="frozen"/>
      <selection activeCell="C1" sqref="C1"/>
      <selection pane="bottomLeft" activeCell="V29" sqref="V29:X34"/>
    </sheetView>
  </sheetViews>
  <sheetFormatPr baseColWidth="10" defaultRowHeight="14.4" x14ac:dyDescent="0.3"/>
  <cols>
    <col min="1" max="1" width="13.33203125" bestFit="1" customWidth="1"/>
    <col min="2" max="2" width="10.109375" bestFit="1" customWidth="1"/>
    <col min="3" max="3" width="12.21875" bestFit="1" customWidth="1"/>
    <col min="4" max="4" width="10.6640625" bestFit="1" customWidth="1"/>
    <col min="5" max="5" width="18.77734375" customWidth="1"/>
    <col min="7" max="7" width="12.33203125" customWidth="1"/>
    <col min="8" max="8" width="16.6640625" customWidth="1"/>
    <col min="9" max="9" width="9.44140625" bestFit="1" customWidth="1"/>
    <col min="10" max="10" width="13.5546875" customWidth="1"/>
    <col min="11" max="11" width="12.44140625" bestFit="1" customWidth="1"/>
    <col min="12" max="12" width="19.44140625" customWidth="1"/>
    <col min="13" max="13" width="16.109375" customWidth="1"/>
    <col min="14" max="14" width="15.44140625" customWidth="1"/>
    <col min="15" max="15" width="24.77734375" customWidth="1"/>
    <col min="16" max="16" width="27.44140625" customWidth="1"/>
    <col min="17" max="17" width="42" customWidth="1"/>
    <col min="18" max="18" width="14.88671875" customWidth="1"/>
    <col min="19" max="19" width="29.21875" customWidth="1"/>
    <col min="20" max="20" width="38.44140625" customWidth="1"/>
    <col min="21" max="21" width="12.77734375" bestFit="1" customWidth="1"/>
  </cols>
  <sheetData>
    <row r="3" spans="1:24" x14ac:dyDescent="0.3">
      <c r="A3" s="5" t="s">
        <v>26</v>
      </c>
      <c r="B3" s="13" t="s">
        <v>21</v>
      </c>
      <c r="C3" s="11" t="s">
        <v>19</v>
      </c>
      <c r="D3" s="12" t="s">
        <v>20</v>
      </c>
      <c r="E3" s="12" t="s">
        <v>22</v>
      </c>
      <c r="F3" s="6" t="s">
        <v>3</v>
      </c>
      <c r="G3" s="2" t="s">
        <v>4</v>
      </c>
      <c r="H3" s="2" t="s">
        <v>5</v>
      </c>
      <c r="I3" s="1" t="s">
        <v>6</v>
      </c>
      <c r="J3" s="1" t="s">
        <v>7</v>
      </c>
      <c r="K3" s="3" t="s">
        <v>8</v>
      </c>
      <c r="L3" s="3" t="s">
        <v>9</v>
      </c>
      <c r="M3" s="2" t="s">
        <v>10</v>
      </c>
      <c r="N3" s="2" t="s">
        <v>11</v>
      </c>
      <c r="O3" s="2" t="s">
        <v>12</v>
      </c>
      <c r="P3" s="2" t="s">
        <v>13</v>
      </c>
      <c r="Q3" s="2" t="s">
        <v>14</v>
      </c>
      <c r="R3" s="2" t="s">
        <v>15</v>
      </c>
      <c r="S3" s="2" t="s">
        <v>16</v>
      </c>
      <c r="T3" s="12" t="s">
        <v>17</v>
      </c>
      <c r="U3" s="4" t="s">
        <v>18</v>
      </c>
      <c r="V3" s="7" t="s">
        <v>0</v>
      </c>
      <c r="W3" s="7" t="s">
        <v>1</v>
      </c>
      <c r="X3" s="8" t="s">
        <v>2</v>
      </c>
    </row>
    <row r="4" spans="1:24" s="19" customFormat="1" ht="48" x14ac:dyDescent="0.3">
      <c r="A4" s="16">
        <v>1</v>
      </c>
      <c r="B4" s="16" t="s">
        <v>376</v>
      </c>
      <c r="C4" s="16">
        <v>1</v>
      </c>
      <c r="D4" s="16">
        <v>1</v>
      </c>
      <c r="E4" s="18" t="s">
        <v>742</v>
      </c>
      <c r="F4" s="17"/>
      <c r="G4" s="18" t="s">
        <v>732</v>
      </c>
      <c r="H4" s="18" t="s">
        <v>733</v>
      </c>
      <c r="I4" s="18" t="s">
        <v>376</v>
      </c>
      <c r="J4" s="18"/>
      <c r="K4" s="18" t="s">
        <v>731</v>
      </c>
      <c r="L4" s="18" t="s">
        <v>742</v>
      </c>
      <c r="M4" s="18" t="s">
        <v>739</v>
      </c>
      <c r="N4" s="18" t="s">
        <v>740</v>
      </c>
      <c r="O4" s="18" t="s">
        <v>741</v>
      </c>
      <c r="P4" s="41" t="s">
        <v>18036</v>
      </c>
      <c r="Q4" s="41" t="s">
        <v>18060</v>
      </c>
      <c r="R4" s="37" t="s">
        <v>1100</v>
      </c>
      <c r="S4" s="18" t="s">
        <v>18093</v>
      </c>
      <c r="T4" s="39" t="s">
        <v>1131</v>
      </c>
      <c r="U4" s="18" t="str">
        <f>+"400-"</f>
        <v>400-</v>
      </c>
      <c r="V4" s="18">
        <v>240</v>
      </c>
      <c r="W4" s="18" t="s">
        <v>377</v>
      </c>
      <c r="X4" s="18" t="s">
        <v>378</v>
      </c>
    </row>
    <row r="5" spans="1:24" ht="36" x14ac:dyDescent="0.3">
      <c r="A5" s="16">
        <v>1</v>
      </c>
      <c r="B5" s="16" t="s">
        <v>376</v>
      </c>
      <c r="C5" s="16">
        <v>2</v>
      </c>
      <c r="D5" s="36">
        <v>2</v>
      </c>
      <c r="E5" s="37" t="s">
        <v>743</v>
      </c>
      <c r="F5" s="38"/>
      <c r="G5" s="37" t="s">
        <v>734</v>
      </c>
      <c r="H5" s="37" t="s">
        <v>733</v>
      </c>
      <c r="I5" s="37" t="s">
        <v>376</v>
      </c>
      <c r="J5" s="37"/>
      <c r="K5" s="37" t="s">
        <v>731</v>
      </c>
      <c r="L5" s="37" t="s">
        <v>743</v>
      </c>
      <c r="M5" s="37" t="s">
        <v>739</v>
      </c>
      <c r="N5" s="18" t="s">
        <v>740</v>
      </c>
      <c r="O5" s="37" t="s">
        <v>741</v>
      </c>
      <c r="P5" s="42" t="s">
        <v>26396</v>
      </c>
      <c r="Q5" s="42" t="s">
        <v>18061</v>
      </c>
      <c r="R5" s="37" t="s">
        <v>1100</v>
      </c>
      <c r="S5" s="37" t="s">
        <v>26397</v>
      </c>
      <c r="T5" s="40" t="s">
        <v>1132</v>
      </c>
      <c r="U5" s="37" t="str">
        <f>+"400-"</f>
        <v>400-</v>
      </c>
      <c r="V5" s="18">
        <v>240</v>
      </c>
      <c r="W5" s="18" t="s">
        <v>377</v>
      </c>
      <c r="X5" s="18" t="s">
        <v>378</v>
      </c>
    </row>
    <row r="6" spans="1:24" ht="48" x14ac:dyDescent="0.3">
      <c r="A6" s="16">
        <v>1</v>
      </c>
      <c r="B6" s="16" t="s">
        <v>376</v>
      </c>
      <c r="C6" s="16">
        <v>3</v>
      </c>
      <c r="D6" s="16">
        <v>3</v>
      </c>
      <c r="E6" s="37" t="s">
        <v>744</v>
      </c>
      <c r="F6" s="38"/>
      <c r="G6" s="37" t="s">
        <v>735</v>
      </c>
      <c r="H6" s="37" t="s">
        <v>733</v>
      </c>
      <c r="I6" s="37" t="s">
        <v>376</v>
      </c>
      <c r="J6" s="37"/>
      <c r="K6" s="37" t="s">
        <v>731</v>
      </c>
      <c r="L6" s="37" t="s">
        <v>744</v>
      </c>
      <c r="M6" s="37" t="s">
        <v>739</v>
      </c>
      <c r="N6" s="18" t="s">
        <v>740</v>
      </c>
      <c r="O6" s="37" t="s">
        <v>741</v>
      </c>
      <c r="P6" s="42" t="s">
        <v>18037</v>
      </c>
      <c r="Q6" s="42" t="s">
        <v>18037</v>
      </c>
      <c r="R6" s="37" t="s">
        <v>1100</v>
      </c>
      <c r="S6" s="37" t="s">
        <v>18094</v>
      </c>
      <c r="T6" s="40" t="s">
        <v>1133</v>
      </c>
      <c r="U6" s="37" t="str">
        <f>+"400-"</f>
        <v>400-</v>
      </c>
      <c r="V6" s="18">
        <v>240</v>
      </c>
      <c r="W6" s="18" t="s">
        <v>377</v>
      </c>
      <c r="X6" s="18" t="s">
        <v>378</v>
      </c>
    </row>
    <row r="7" spans="1:24" ht="60" x14ac:dyDescent="0.3">
      <c r="A7" s="16">
        <v>1</v>
      </c>
      <c r="B7" s="16" t="s">
        <v>376</v>
      </c>
      <c r="C7" s="16">
        <v>4</v>
      </c>
      <c r="D7" s="36">
        <v>4</v>
      </c>
      <c r="E7" s="37" t="s">
        <v>745</v>
      </c>
      <c r="F7" s="38"/>
      <c r="G7" s="37" t="s">
        <v>736</v>
      </c>
      <c r="H7" s="37" t="s">
        <v>733</v>
      </c>
      <c r="I7" s="37" t="s">
        <v>376</v>
      </c>
      <c r="J7" s="37"/>
      <c r="K7" s="37" t="s">
        <v>731</v>
      </c>
      <c r="L7" s="37" t="s">
        <v>745</v>
      </c>
      <c r="M7" s="37" t="s">
        <v>739</v>
      </c>
      <c r="N7" s="18" t="s">
        <v>740</v>
      </c>
      <c r="O7" s="37" t="s">
        <v>741</v>
      </c>
      <c r="P7" s="42" t="s">
        <v>18038</v>
      </c>
      <c r="Q7" s="42" t="s">
        <v>18068</v>
      </c>
      <c r="R7" s="37" t="s">
        <v>1100</v>
      </c>
      <c r="S7" s="37" t="s">
        <v>18095</v>
      </c>
      <c r="T7" s="40" t="s">
        <v>1134</v>
      </c>
      <c r="U7" s="37" t="str">
        <f>+"400-"</f>
        <v>400-</v>
      </c>
      <c r="V7" s="18">
        <v>240</v>
      </c>
      <c r="W7" s="18" t="s">
        <v>377</v>
      </c>
      <c r="X7" s="18" t="s">
        <v>378</v>
      </c>
    </row>
    <row r="8" spans="1:24" ht="60" x14ac:dyDescent="0.3">
      <c r="A8" s="16">
        <v>1</v>
      </c>
      <c r="B8" s="16" t="s">
        <v>376</v>
      </c>
      <c r="C8" s="16">
        <v>5</v>
      </c>
      <c r="D8" s="16">
        <v>5</v>
      </c>
      <c r="E8" s="37" t="s">
        <v>1105</v>
      </c>
      <c r="F8" s="38"/>
      <c r="G8" s="37" t="s">
        <v>1099</v>
      </c>
      <c r="H8" s="37" t="s">
        <v>733</v>
      </c>
      <c r="I8" s="37" t="s">
        <v>376</v>
      </c>
      <c r="J8" s="37"/>
      <c r="K8" s="37" t="s">
        <v>731</v>
      </c>
      <c r="L8" s="37" t="s">
        <v>1105</v>
      </c>
      <c r="M8" s="37" t="s">
        <v>739</v>
      </c>
      <c r="N8" s="18" t="s">
        <v>740</v>
      </c>
      <c r="O8" s="37" t="s">
        <v>741</v>
      </c>
      <c r="P8" s="42" t="s">
        <v>18039</v>
      </c>
      <c r="Q8" s="42" t="s">
        <v>18067</v>
      </c>
      <c r="R8" s="37" t="s">
        <v>1100</v>
      </c>
      <c r="S8" s="37" t="s">
        <v>18096</v>
      </c>
      <c r="T8" s="40" t="s">
        <v>1135</v>
      </c>
      <c r="U8" s="37" t="str">
        <f t="shared" ref="U8:U10" si="0">+"400-"</f>
        <v>400-</v>
      </c>
      <c r="V8" s="18">
        <v>240</v>
      </c>
      <c r="W8" s="18" t="s">
        <v>377</v>
      </c>
      <c r="X8" s="18" t="s">
        <v>378</v>
      </c>
    </row>
    <row r="9" spans="1:24" ht="60" x14ac:dyDescent="0.3">
      <c r="A9" s="16">
        <v>1</v>
      </c>
      <c r="B9" s="16" t="s">
        <v>376</v>
      </c>
      <c r="C9" s="16">
        <v>6</v>
      </c>
      <c r="D9" s="36">
        <v>6</v>
      </c>
      <c r="E9" s="37" t="s">
        <v>1107</v>
      </c>
      <c r="F9" s="38"/>
      <c r="G9" s="37" t="s">
        <v>1099</v>
      </c>
      <c r="H9" s="37" t="s">
        <v>733</v>
      </c>
      <c r="I9" s="37" t="s">
        <v>376</v>
      </c>
      <c r="J9" s="37"/>
      <c r="K9" s="37" t="s">
        <v>731</v>
      </c>
      <c r="L9" s="37" t="s">
        <v>1107</v>
      </c>
      <c r="M9" s="37" t="s">
        <v>739</v>
      </c>
      <c r="N9" s="18" t="s">
        <v>740</v>
      </c>
      <c r="O9" s="37" t="s">
        <v>741</v>
      </c>
      <c r="P9" s="42" t="s">
        <v>18040</v>
      </c>
      <c r="Q9" s="42" t="s">
        <v>18066</v>
      </c>
      <c r="R9" s="37" t="s">
        <v>1100</v>
      </c>
      <c r="S9" s="37" t="s">
        <v>18097</v>
      </c>
      <c r="T9" s="40" t="s">
        <v>1136</v>
      </c>
      <c r="U9" s="37" t="str">
        <f t="shared" si="0"/>
        <v>400-</v>
      </c>
      <c r="V9" s="18">
        <v>240</v>
      </c>
      <c r="W9" s="18" t="s">
        <v>377</v>
      </c>
      <c r="X9" s="18" t="s">
        <v>378</v>
      </c>
    </row>
    <row r="10" spans="1:24" ht="60" x14ac:dyDescent="0.3">
      <c r="A10" s="16">
        <v>1</v>
      </c>
      <c r="B10" s="16" t="s">
        <v>376</v>
      </c>
      <c r="C10" s="16">
        <v>7</v>
      </c>
      <c r="D10" s="16">
        <v>7</v>
      </c>
      <c r="E10" s="37" t="s">
        <v>746</v>
      </c>
      <c r="F10" s="38"/>
      <c r="G10" s="37" t="s">
        <v>737</v>
      </c>
      <c r="H10" s="37" t="s">
        <v>733</v>
      </c>
      <c r="I10" s="37" t="s">
        <v>376</v>
      </c>
      <c r="J10" s="37"/>
      <c r="K10" s="37" t="s">
        <v>731</v>
      </c>
      <c r="L10" s="37" t="s">
        <v>746</v>
      </c>
      <c r="M10" s="37" t="s">
        <v>739</v>
      </c>
      <c r="N10" s="18" t="s">
        <v>740</v>
      </c>
      <c r="O10" s="37" t="s">
        <v>741</v>
      </c>
      <c r="P10" s="42" t="s">
        <v>18041</v>
      </c>
      <c r="Q10" s="42" t="s">
        <v>26393</v>
      </c>
      <c r="R10" s="37" t="s">
        <v>1100</v>
      </c>
      <c r="S10" s="37" t="s">
        <v>18098</v>
      </c>
      <c r="T10" s="40" t="s">
        <v>1137</v>
      </c>
      <c r="U10" s="37" t="str">
        <f t="shared" si="0"/>
        <v>400-</v>
      </c>
      <c r="V10" s="18">
        <v>240</v>
      </c>
      <c r="W10" s="18" t="s">
        <v>377</v>
      </c>
      <c r="X10" s="18" t="s">
        <v>378</v>
      </c>
    </row>
    <row r="11" spans="1:24" ht="84" x14ac:dyDescent="0.3">
      <c r="A11" s="16">
        <v>1</v>
      </c>
      <c r="B11" s="16" t="s">
        <v>376</v>
      </c>
      <c r="C11" s="16">
        <v>8</v>
      </c>
      <c r="D11" s="36">
        <v>8</v>
      </c>
      <c r="E11" s="37" t="s">
        <v>748</v>
      </c>
      <c r="F11" s="38"/>
      <c r="G11" s="37" t="s">
        <v>738</v>
      </c>
      <c r="H11" s="37" t="s">
        <v>733</v>
      </c>
      <c r="I11" s="37" t="s">
        <v>376</v>
      </c>
      <c r="J11" s="37"/>
      <c r="K11" s="37" t="s">
        <v>731</v>
      </c>
      <c r="L11" s="37" t="s">
        <v>748</v>
      </c>
      <c r="M11" s="37" t="s">
        <v>739</v>
      </c>
      <c r="N11" s="18" t="s">
        <v>747</v>
      </c>
      <c r="O11" s="37" t="s">
        <v>741</v>
      </c>
      <c r="P11" s="42" t="s">
        <v>18042</v>
      </c>
      <c r="Q11" s="42" t="s">
        <v>26394</v>
      </c>
      <c r="R11" s="37" t="s">
        <v>1100</v>
      </c>
      <c r="S11" s="37" t="s">
        <v>18099</v>
      </c>
      <c r="T11" s="40" t="s">
        <v>1138</v>
      </c>
      <c r="U11" s="37" t="str">
        <f t="shared" ref="U11:U15" si="1">+"400-"</f>
        <v>400-</v>
      </c>
      <c r="V11" s="18">
        <v>240</v>
      </c>
      <c r="W11" s="18" t="s">
        <v>377</v>
      </c>
      <c r="X11" s="18" t="s">
        <v>378</v>
      </c>
    </row>
    <row r="12" spans="1:24" ht="72" x14ac:dyDescent="0.3">
      <c r="A12" s="16">
        <v>1</v>
      </c>
      <c r="B12" s="16" t="s">
        <v>376</v>
      </c>
      <c r="C12" s="16">
        <v>9</v>
      </c>
      <c r="D12" s="16">
        <v>9</v>
      </c>
      <c r="E12" s="37" t="s">
        <v>749</v>
      </c>
      <c r="F12" s="38"/>
      <c r="G12" s="37" t="s">
        <v>738</v>
      </c>
      <c r="H12" s="37" t="s">
        <v>733</v>
      </c>
      <c r="I12" s="37" t="s">
        <v>376</v>
      </c>
      <c r="J12" s="37"/>
      <c r="K12" s="37" t="s">
        <v>731</v>
      </c>
      <c r="L12" s="37" t="s">
        <v>749</v>
      </c>
      <c r="M12" s="37" t="s">
        <v>739</v>
      </c>
      <c r="N12" s="18" t="s">
        <v>747</v>
      </c>
      <c r="O12" s="37" t="s">
        <v>741</v>
      </c>
      <c r="P12" s="42" t="s">
        <v>18043</v>
      </c>
      <c r="Q12" s="42" t="s">
        <v>26395</v>
      </c>
      <c r="R12" s="37" t="s">
        <v>1100</v>
      </c>
      <c r="S12" s="37" t="s">
        <v>18100</v>
      </c>
      <c r="T12" s="40" t="s">
        <v>1139</v>
      </c>
      <c r="U12" s="37" t="str">
        <f t="shared" si="1"/>
        <v>400-</v>
      </c>
      <c r="V12" s="18">
        <v>240</v>
      </c>
      <c r="W12" s="18" t="s">
        <v>377</v>
      </c>
      <c r="X12" s="18" t="s">
        <v>378</v>
      </c>
    </row>
    <row r="13" spans="1:24" ht="60" x14ac:dyDescent="0.3">
      <c r="A13" s="16">
        <v>1</v>
      </c>
      <c r="B13" s="16" t="s">
        <v>376</v>
      </c>
      <c r="C13" s="16">
        <v>10</v>
      </c>
      <c r="D13" s="36">
        <v>10</v>
      </c>
      <c r="E13" s="37" t="s">
        <v>750</v>
      </c>
      <c r="F13" s="38"/>
      <c r="G13" s="37" t="s">
        <v>738</v>
      </c>
      <c r="H13" s="37" t="s">
        <v>733</v>
      </c>
      <c r="I13" s="37" t="s">
        <v>376</v>
      </c>
      <c r="J13" s="37"/>
      <c r="K13" s="37" t="s">
        <v>731</v>
      </c>
      <c r="L13" s="37" t="s">
        <v>750</v>
      </c>
      <c r="M13" s="37" t="s">
        <v>739</v>
      </c>
      <c r="N13" s="18" t="s">
        <v>747</v>
      </c>
      <c r="O13" s="37" t="s">
        <v>741</v>
      </c>
      <c r="P13" s="42" t="s">
        <v>18044</v>
      </c>
      <c r="Q13" s="42" t="s">
        <v>18065</v>
      </c>
      <c r="R13" s="37" t="s">
        <v>1100</v>
      </c>
      <c r="S13" s="37" t="s">
        <v>18101</v>
      </c>
      <c r="T13" s="40" t="s">
        <v>1140</v>
      </c>
      <c r="U13" s="37" t="str">
        <f t="shared" si="1"/>
        <v>400-</v>
      </c>
      <c r="V13" s="18">
        <v>240</v>
      </c>
      <c r="W13" s="18" t="s">
        <v>377</v>
      </c>
      <c r="X13" s="18" t="s">
        <v>378</v>
      </c>
    </row>
    <row r="14" spans="1:24" ht="60" x14ac:dyDescent="0.3">
      <c r="A14" s="16">
        <v>1</v>
      </c>
      <c r="B14" s="16" t="s">
        <v>376</v>
      </c>
      <c r="C14" s="16">
        <v>11</v>
      </c>
      <c r="D14" s="16">
        <v>11</v>
      </c>
      <c r="E14" s="37" t="s">
        <v>751</v>
      </c>
      <c r="F14" s="38"/>
      <c r="G14" s="37" t="s">
        <v>738</v>
      </c>
      <c r="H14" s="37" t="s">
        <v>733</v>
      </c>
      <c r="I14" s="37" t="s">
        <v>376</v>
      </c>
      <c r="J14" s="37"/>
      <c r="K14" s="37" t="s">
        <v>731</v>
      </c>
      <c r="L14" s="37" t="s">
        <v>751</v>
      </c>
      <c r="M14" s="37" t="s">
        <v>739</v>
      </c>
      <c r="N14" s="18" t="s">
        <v>747</v>
      </c>
      <c r="O14" s="37" t="s">
        <v>741</v>
      </c>
      <c r="P14" s="42" t="s">
        <v>18045</v>
      </c>
      <c r="Q14" s="42" t="s">
        <v>18064</v>
      </c>
      <c r="R14" s="37" t="s">
        <v>1100</v>
      </c>
      <c r="S14" s="37" t="s">
        <v>18102</v>
      </c>
      <c r="T14" s="40" t="s">
        <v>1141</v>
      </c>
      <c r="U14" s="37" t="str">
        <f t="shared" si="1"/>
        <v>400-</v>
      </c>
      <c r="V14" s="18">
        <v>240</v>
      </c>
      <c r="W14" s="18" t="s">
        <v>377</v>
      </c>
      <c r="X14" s="18" t="s">
        <v>378</v>
      </c>
    </row>
    <row r="15" spans="1:24" ht="48" x14ac:dyDescent="0.3">
      <c r="A15" s="16">
        <v>1</v>
      </c>
      <c r="B15" s="16" t="s">
        <v>376</v>
      </c>
      <c r="C15" s="16">
        <v>12</v>
      </c>
      <c r="D15" s="36">
        <v>12</v>
      </c>
      <c r="E15" s="37" t="s">
        <v>752</v>
      </c>
      <c r="F15" s="38"/>
      <c r="G15" s="37" t="s">
        <v>738</v>
      </c>
      <c r="H15" s="37" t="s">
        <v>733</v>
      </c>
      <c r="I15" s="37" t="s">
        <v>376</v>
      </c>
      <c r="J15" s="37"/>
      <c r="K15" s="37" t="s">
        <v>731</v>
      </c>
      <c r="L15" s="37" t="s">
        <v>752</v>
      </c>
      <c r="M15" s="37" t="s">
        <v>739</v>
      </c>
      <c r="N15" s="18" t="s">
        <v>747</v>
      </c>
      <c r="O15" s="37" t="s">
        <v>741</v>
      </c>
      <c r="P15" s="42" t="s">
        <v>18046</v>
      </c>
      <c r="Q15" s="42" t="s">
        <v>18070</v>
      </c>
      <c r="R15" s="37" t="s">
        <v>1100</v>
      </c>
      <c r="S15" s="37" t="s">
        <v>18103</v>
      </c>
      <c r="T15" s="40" t="s">
        <v>1142</v>
      </c>
      <c r="U15" s="37" t="str">
        <f t="shared" si="1"/>
        <v>400-</v>
      </c>
      <c r="V15" s="18">
        <v>240</v>
      </c>
      <c r="W15" s="18" t="s">
        <v>377</v>
      </c>
      <c r="X15" s="18" t="s">
        <v>378</v>
      </c>
    </row>
    <row r="16" spans="1:24" ht="72" x14ac:dyDescent="0.3">
      <c r="A16" s="16">
        <v>1</v>
      </c>
      <c r="B16" s="16" t="s">
        <v>376</v>
      </c>
      <c r="C16" s="16">
        <v>13</v>
      </c>
      <c r="D16" s="16">
        <v>13</v>
      </c>
      <c r="E16" s="37" t="s">
        <v>753</v>
      </c>
      <c r="F16" s="38"/>
      <c r="G16" s="37" t="s">
        <v>738</v>
      </c>
      <c r="H16" s="37" t="s">
        <v>733</v>
      </c>
      <c r="I16" s="37" t="s">
        <v>376</v>
      </c>
      <c r="J16" s="37"/>
      <c r="K16" s="37" t="s">
        <v>731</v>
      </c>
      <c r="L16" s="37" t="s">
        <v>753</v>
      </c>
      <c r="M16" s="37" t="s">
        <v>739</v>
      </c>
      <c r="N16" s="37" t="s">
        <v>747</v>
      </c>
      <c r="O16" s="37" t="s">
        <v>741</v>
      </c>
      <c r="P16" s="42" t="s">
        <v>18047</v>
      </c>
      <c r="Q16" s="42" t="s">
        <v>18070</v>
      </c>
      <c r="R16" s="37" t="s">
        <v>1100</v>
      </c>
      <c r="S16" s="37" t="s">
        <v>18104</v>
      </c>
      <c r="T16" s="40" t="s">
        <v>1143</v>
      </c>
      <c r="U16" s="37" t="str">
        <f t="shared" ref="U16:U21" si="2">+"400-"</f>
        <v>400-</v>
      </c>
      <c r="V16" s="18">
        <v>240</v>
      </c>
      <c r="W16" s="18" t="s">
        <v>377</v>
      </c>
      <c r="X16" s="18" t="s">
        <v>378</v>
      </c>
    </row>
    <row r="17" spans="1:24" ht="72" x14ac:dyDescent="0.3">
      <c r="A17" s="16">
        <v>1</v>
      </c>
      <c r="B17" s="16" t="s">
        <v>376</v>
      </c>
      <c r="C17" s="16">
        <v>14</v>
      </c>
      <c r="D17" s="36">
        <v>14</v>
      </c>
      <c r="E17" s="37" t="s">
        <v>742</v>
      </c>
      <c r="F17" s="38"/>
      <c r="G17" s="37" t="s">
        <v>732</v>
      </c>
      <c r="H17" s="37" t="s">
        <v>733</v>
      </c>
      <c r="I17" s="37" t="s">
        <v>376</v>
      </c>
      <c r="J17" s="37"/>
      <c r="K17" s="37" t="s">
        <v>1116</v>
      </c>
      <c r="L17" s="37" t="s">
        <v>742</v>
      </c>
      <c r="M17" s="37" t="s">
        <v>739</v>
      </c>
      <c r="N17" s="37" t="s">
        <v>740</v>
      </c>
      <c r="O17" s="37" t="s">
        <v>741</v>
      </c>
      <c r="P17" s="42" t="s">
        <v>18048</v>
      </c>
      <c r="Q17" s="42" t="s">
        <v>18073</v>
      </c>
      <c r="R17" s="37" t="s">
        <v>1100</v>
      </c>
      <c r="S17" s="37" t="s">
        <v>18105</v>
      </c>
      <c r="T17" s="40" t="s">
        <v>1144</v>
      </c>
      <c r="U17" s="37" t="str">
        <f t="shared" si="2"/>
        <v>400-</v>
      </c>
      <c r="V17" s="18">
        <v>240</v>
      </c>
      <c r="W17" s="18" t="s">
        <v>377</v>
      </c>
      <c r="X17" s="18" t="s">
        <v>378</v>
      </c>
    </row>
    <row r="18" spans="1:24" ht="48" x14ac:dyDescent="0.3">
      <c r="A18" s="16">
        <v>1</v>
      </c>
      <c r="B18" s="16" t="s">
        <v>376</v>
      </c>
      <c r="C18" s="16">
        <v>15</v>
      </c>
      <c r="D18" s="16">
        <v>15</v>
      </c>
      <c r="E18" s="37" t="s">
        <v>743</v>
      </c>
      <c r="F18" s="38"/>
      <c r="G18" s="37" t="s">
        <v>734</v>
      </c>
      <c r="H18" s="37" t="s">
        <v>733</v>
      </c>
      <c r="I18" s="37" t="s">
        <v>376</v>
      </c>
      <c r="J18" s="37"/>
      <c r="K18" s="37" t="s">
        <v>1116</v>
      </c>
      <c r="L18" s="37" t="s">
        <v>743</v>
      </c>
      <c r="M18" s="37" t="s">
        <v>739</v>
      </c>
      <c r="N18" s="37" t="s">
        <v>740</v>
      </c>
      <c r="O18" s="37" t="s">
        <v>741</v>
      </c>
      <c r="P18" s="42" t="s">
        <v>26398</v>
      </c>
      <c r="Q18" s="42" t="s">
        <v>18074</v>
      </c>
      <c r="R18" s="37" t="s">
        <v>1100</v>
      </c>
      <c r="S18" s="37" t="s">
        <v>26399</v>
      </c>
      <c r="T18" s="40" t="s">
        <v>1145</v>
      </c>
      <c r="U18" s="37" t="str">
        <f t="shared" si="2"/>
        <v>400-</v>
      </c>
      <c r="V18" s="18">
        <v>240</v>
      </c>
      <c r="W18" s="18" t="s">
        <v>377</v>
      </c>
      <c r="X18" s="18" t="s">
        <v>378</v>
      </c>
    </row>
    <row r="19" spans="1:24" ht="60" x14ac:dyDescent="0.3">
      <c r="A19" s="16">
        <v>1</v>
      </c>
      <c r="B19" s="16" t="s">
        <v>376</v>
      </c>
      <c r="C19" s="16">
        <v>16</v>
      </c>
      <c r="D19" s="36">
        <v>16</v>
      </c>
      <c r="E19" s="37" t="s">
        <v>744</v>
      </c>
      <c r="F19" s="38"/>
      <c r="G19" s="37" t="s">
        <v>735</v>
      </c>
      <c r="H19" s="37" t="s">
        <v>733</v>
      </c>
      <c r="I19" s="37" t="s">
        <v>376</v>
      </c>
      <c r="J19" s="37"/>
      <c r="K19" s="37" t="s">
        <v>1116</v>
      </c>
      <c r="L19" s="37" t="s">
        <v>744</v>
      </c>
      <c r="M19" s="37" t="s">
        <v>739</v>
      </c>
      <c r="N19" s="37" t="s">
        <v>740</v>
      </c>
      <c r="O19" s="37" t="s">
        <v>741</v>
      </c>
      <c r="P19" s="42" t="s">
        <v>18049</v>
      </c>
      <c r="Q19" s="42" t="s">
        <v>18075</v>
      </c>
      <c r="R19" s="37" t="s">
        <v>1100</v>
      </c>
      <c r="S19" s="37" t="s">
        <v>18106</v>
      </c>
      <c r="T19" s="40" t="s">
        <v>1146</v>
      </c>
      <c r="U19" s="37" t="str">
        <f t="shared" si="2"/>
        <v>400-</v>
      </c>
      <c r="V19" s="18">
        <v>240</v>
      </c>
      <c r="W19" s="18" t="s">
        <v>377</v>
      </c>
      <c r="X19" s="18" t="s">
        <v>378</v>
      </c>
    </row>
    <row r="20" spans="1:24" ht="60" x14ac:dyDescent="0.3">
      <c r="A20" s="16">
        <v>1</v>
      </c>
      <c r="B20" s="16" t="s">
        <v>376</v>
      </c>
      <c r="C20" s="16">
        <v>17</v>
      </c>
      <c r="D20" s="16">
        <v>17</v>
      </c>
      <c r="E20" s="37" t="s">
        <v>745</v>
      </c>
      <c r="F20" s="38"/>
      <c r="G20" s="37" t="s">
        <v>736</v>
      </c>
      <c r="H20" s="37" t="s">
        <v>733</v>
      </c>
      <c r="I20" s="37" t="s">
        <v>376</v>
      </c>
      <c r="J20" s="37"/>
      <c r="K20" s="37" t="s">
        <v>1116</v>
      </c>
      <c r="L20" s="37" t="s">
        <v>745</v>
      </c>
      <c r="M20" s="37" t="s">
        <v>739</v>
      </c>
      <c r="N20" s="37" t="s">
        <v>740</v>
      </c>
      <c r="O20" s="37" t="s">
        <v>741</v>
      </c>
      <c r="P20" s="42" t="s">
        <v>18050</v>
      </c>
      <c r="Q20" s="42" t="s">
        <v>18076</v>
      </c>
      <c r="R20" s="37" t="s">
        <v>1100</v>
      </c>
      <c r="S20" s="37" t="s">
        <v>18107</v>
      </c>
      <c r="T20" s="40" t="s">
        <v>1147</v>
      </c>
      <c r="U20" s="37" t="str">
        <f t="shared" si="2"/>
        <v>400-</v>
      </c>
      <c r="V20" s="18">
        <v>240</v>
      </c>
      <c r="W20" s="18" t="s">
        <v>377</v>
      </c>
      <c r="X20" s="18" t="s">
        <v>378</v>
      </c>
    </row>
    <row r="21" spans="1:24" ht="60" x14ac:dyDescent="0.3">
      <c r="A21" s="16">
        <v>1</v>
      </c>
      <c r="B21" s="16" t="s">
        <v>376</v>
      </c>
      <c r="C21" s="16">
        <v>18</v>
      </c>
      <c r="D21" s="36">
        <v>18</v>
      </c>
      <c r="E21" s="37" t="s">
        <v>1105</v>
      </c>
      <c r="F21" s="38"/>
      <c r="G21" s="37" t="s">
        <v>1099</v>
      </c>
      <c r="H21" s="37" t="s">
        <v>733</v>
      </c>
      <c r="I21" s="37" t="s">
        <v>376</v>
      </c>
      <c r="J21" s="37"/>
      <c r="K21" s="37" t="s">
        <v>1116</v>
      </c>
      <c r="L21" s="37" t="s">
        <v>1105</v>
      </c>
      <c r="M21" s="37" t="s">
        <v>739</v>
      </c>
      <c r="N21" s="37" t="s">
        <v>740</v>
      </c>
      <c r="O21" s="37" t="s">
        <v>741</v>
      </c>
      <c r="P21" s="42" t="s">
        <v>18051</v>
      </c>
      <c r="Q21" s="42" t="s">
        <v>18078</v>
      </c>
      <c r="R21" s="37" t="s">
        <v>1100</v>
      </c>
      <c r="S21" s="37" t="s">
        <v>18108</v>
      </c>
      <c r="T21" s="40" t="s">
        <v>1148</v>
      </c>
      <c r="U21" s="37" t="str">
        <f t="shared" si="2"/>
        <v>400-</v>
      </c>
      <c r="V21" s="18">
        <v>240</v>
      </c>
      <c r="W21" s="18" t="s">
        <v>377</v>
      </c>
      <c r="X21" s="18" t="s">
        <v>378</v>
      </c>
    </row>
    <row r="22" spans="1:24" ht="60" x14ac:dyDescent="0.3">
      <c r="A22" s="16">
        <v>1</v>
      </c>
      <c r="B22" s="16" t="s">
        <v>376</v>
      </c>
      <c r="C22" s="16">
        <v>19</v>
      </c>
      <c r="D22" s="16">
        <v>19</v>
      </c>
      <c r="E22" s="37" t="s">
        <v>1107</v>
      </c>
      <c r="F22" s="38"/>
      <c r="G22" s="37" t="s">
        <v>1099</v>
      </c>
      <c r="H22" s="37" t="s">
        <v>733</v>
      </c>
      <c r="I22" s="37" t="s">
        <v>376</v>
      </c>
      <c r="J22" s="37"/>
      <c r="K22" s="37" t="s">
        <v>1116</v>
      </c>
      <c r="L22" s="37" t="s">
        <v>1107</v>
      </c>
      <c r="M22" s="37" t="s">
        <v>739</v>
      </c>
      <c r="N22" s="37" t="s">
        <v>740</v>
      </c>
      <c r="O22" s="37" t="s">
        <v>741</v>
      </c>
      <c r="P22" s="42" t="s">
        <v>18052</v>
      </c>
      <c r="Q22" s="42" t="s">
        <v>18079</v>
      </c>
      <c r="R22" s="37" t="s">
        <v>1100</v>
      </c>
      <c r="S22" s="37" t="s">
        <v>18109</v>
      </c>
      <c r="T22" s="40" t="s">
        <v>1149</v>
      </c>
      <c r="U22" s="37" t="str">
        <f t="shared" ref="U22:U23" si="3">+"400-"</f>
        <v>400-</v>
      </c>
      <c r="V22" s="18">
        <v>240</v>
      </c>
      <c r="W22" s="18" t="s">
        <v>377</v>
      </c>
      <c r="X22" s="18" t="s">
        <v>378</v>
      </c>
    </row>
    <row r="23" spans="1:24" ht="60" x14ac:dyDescent="0.3">
      <c r="A23" s="16">
        <v>1</v>
      </c>
      <c r="B23" s="16" t="s">
        <v>376</v>
      </c>
      <c r="C23" s="16">
        <v>20</v>
      </c>
      <c r="D23" s="36">
        <v>20</v>
      </c>
      <c r="E23" s="37" t="s">
        <v>746</v>
      </c>
      <c r="F23" s="38"/>
      <c r="G23" s="37" t="s">
        <v>737</v>
      </c>
      <c r="H23" s="37" t="s">
        <v>733</v>
      </c>
      <c r="I23" s="37" t="s">
        <v>376</v>
      </c>
      <c r="J23" s="37"/>
      <c r="K23" s="37" t="s">
        <v>1116</v>
      </c>
      <c r="L23" s="37" t="s">
        <v>746</v>
      </c>
      <c r="M23" s="37" t="s">
        <v>739</v>
      </c>
      <c r="N23" s="37" t="s">
        <v>740</v>
      </c>
      <c r="O23" s="37" t="s">
        <v>741</v>
      </c>
      <c r="P23" s="42" t="s">
        <v>18053</v>
      </c>
      <c r="Q23" s="42" t="s">
        <v>18080</v>
      </c>
      <c r="R23" s="37" t="s">
        <v>1100</v>
      </c>
      <c r="S23" s="37" t="s">
        <v>18110</v>
      </c>
      <c r="T23" s="40" t="s">
        <v>1150</v>
      </c>
      <c r="U23" s="37" t="str">
        <f t="shared" si="3"/>
        <v>400-</v>
      </c>
      <c r="V23" s="18">
        <v>240</v>
      </c>
      <c r="W23" s="18" t="s">
        <v>377</v>
      </c>
      <c r="X23" s="18" t="s">
        <v>378</v>
      </c>
    </row>
    <row r="24" spans="1:24" ht="84" x14ac:dyDescent="0.3">
      <c r="A24" s="16">
        <v>1</v>
      </c>
      <c r="B24" s="16" t="s">
        <v>376</v>
      </c>
      <c r="C24" s="16">
        <v>21</v>
      </c>
      <c r="D24" s="16">
        <v>21</v>
      </c>
      <c r="E24" s="37" t="s">
        <v>748</v>
      </c>
      <c r="F24" s="38"/>
      <c r="G24" s="37" t="s">
        <v>738</v>
      </c>
      <c r="H24" s="37" t="s">
        <v>733</v>
      </c>
      <c r="I24" s="37" t="s">
        <v>376</v>
      </c>
      <c r="J24" s="37"/>
      <c r="K24" s="37" t="s">
        <v>1116</v>
      </c>
      <c r="L24" s="37" t="s">
        <v>748</v>
      </c>
      <c r="M24" s="37" t="s">
        <v>739</v>
      </c>
      <c r="N24" s="37" t="s">
        <v>747</v>
      </c>
      <c r="O24" s="37" t="s">
        <v>741</v>
      </c>
      <c r="P24" s="42" t="s">
        <v>18054</v>
      </c>
      <c r="Q24" s="42" t="s">
        <v>18082</v>
      </c>
      <c r="R24" s="37" t="s">
        <v>1100</v>
      </c>
      <c r="S24" s="37" t="s">
        <v>18111</v>
      </c>
      <c r="T24" s="40" t="s">
        <v>1151</v>
      </c>
      <c r="U24" s="37" t="str">
        <f t="shared" ref="U24:U27" si="4">+"400-"</f>
        <v>400-</v>
      </c>
      <c r="V24" s="18">
        <v>240</v>
      </c>
      <c r="W24" s="18" t="s">
        <v>377</v>
      </c>
      <c r="X24" s="18" t="s">
        <v>378</v>
      </c>
    </row>
    <row r="25" spans="1:24" ht="84" x14ac:dyDescent="0.3">
      <c r="A25" s="16">
        <v>1</v>
      </c>
      <c r="B25" s="16" t="s">
        <v>376</v>
      </c>
      <c r="C25" s="16">
        <v>22</v>
      </c>
      <c r="D25" s="36">
        <v>22</v>
      </c>
      <c r="E25" s="37" t="s">
        <v>749</v>
      </c>
      <c r="F25" s="38"/>
      <c r="G25" s="37" t="s">
        <v>738</v>
      </c>
      <c r="H25" s="37" t="s">
        <v>733</v>
      </c>
      <c r="I25" s="37" t="s">
        <v>376</v>
      </c>
      <c r="J25" s="37"/>
      <c r="K25" s="37" t="s">
        <v>1116</v>
      </c>
      <c r="L25" s="37" t="s">
        <v>749</v>
      </c>
      <c r="M25" s="37" t="s">
        <v>739</v>
      </c>
      <c r="N25" s="37" t="s">
        <v>747</v>
      </c>
      <c r="O25" s="37" t="s">
        <v>741</v>
      </c>
      <c r="P25" s="42" t="s">
        <v>18055</v>
      </c>
      <c r="Q25" s="42" t="s">
        <v>18086</v>
      </c>
      <c r="R25" s="37" t="s">
        <v>1100</v>
      </c>
      <c r="S25" s="37" t="s">
        <v>18112</v>
      </c>
      <c r="T25" s="40" t="s">
        <v>1152</v>
      </c>
      <c r="U25" s="37" t="str">
        <f t="shared" si="4"/>
        <v>400-</v>
      </c>
      <c r="V25" s="18">
        <v>240</v>
      </c>
      <c r="W25" s="18" t="s">
        <v>377</v>
      </c>
      <c r="X25" s="18" t="s">
        <v>378</v>
      </c>
    </row>
    <row r="26" spans="1:24" ht="72" x14ac:dyDescent="0.3">
      <c r="A26" s="16">
        <v>1</v>
      </c>
      <c r="B26" s="16" t="s">
        <v>376</v>
      </c>
      <c r="C26" s="16">
        <v>23</v>
      </c>
      <c r="D26" s="16">
        <v>23</v>
      </c>
      <c r="E26" s="37" t="s">
        <v>750</v>
      </c>
      <c r="F26" s="38"/>
      <c r="G26" s="37" t="s">
        <v>738</v>
      </c>
      <c r="H26" s="37" t="s">
        <v>733</v>
      </c>
      <c r="I26" s="37" t="s">
        <v>376</v>
      </c>
      <c r="J26" s="37"/>
      <c r="K26" s="37" t="s">
        <v>1116</v>
      </c>
      <c r="L26" s="37" t="s">
        <v>750</v>
      </c>
      <c r="M26" s="37" t="s">
        <v>739</v>
      </c>
      <c r="N26" s="37" t="s">
        <v>747</v>
      </c>
      <c r="O26" s="37" t="s">
        <v>741</v>
      </c>
      <c r="P26" s="42" t="s">
        <v>18056</v>
      </c>
      <c r="Q26" s="42" t="s">
        <v>18085</v>
      </c>
      <c r="R26" s="37" t="s">
        <v>1100</v>
      </c>
      <c r="S26" s="37" t="s">
        <v>18089</v>
      </c>
      <c r="T26" s="40" t="s">
        <v>1153</v>
      </c>
      <c r="U26" s="37" t="str">
        <f t="shared" si="4"/>
        <v>400-</v>
      </c>
      <c r="V26" s="18">
        <v>240</v>
      </c>
      <c r="W26" s="18" t="s">
        <v>377</v>
      </c>
      <c r="X26" s="18" t="s">
        <v>378</v>
      </c>
    </row>
    <row r="27" spans="1:24" ht="72" x14ac:dyDescent="0.3">
      <c r="A27" s="16">
        <v>1</v>
      </c>
      <c r="B27" s="16" t="s">
        <v>376</v>
      </c>
      <c r="C27" s="16">
        <v>24</v>
      </c>
      <c r="D27" s="36">
        <v>24</v>
      </c>
      <c r="E27" s="37" t="s">
        <v>751</v>
      </c>
      <c r="F27" s="38"/>
      <c r="G27" s="37" t="s">
        <v>738</v>
      </c>
      <c r="H27" s="37" t="s">
        <v>733</v>
      </c>
      <c r="I27" s="37" t="s">
        <v>376</v>
      </c>
      <c r="J27" s="37"/>
      <c r="K27" s="37" t="s">
        <v>1116</v>
      </c>
      <c r="L27" s="37" t="s">
        <v>751</v>
      </c>
      <c r="M27" s="37" t="s">
        <v>739</v>
      </c>
      <c r="N27" s="37" t="s">
        <v>747</v>
      </c>
      <c r="O27" s="37" t="s">
        <v>741</v>
      </c>
      <c r="P27" s="42" t="s">
        <v>18057</v>
      </c>
      <c r="Q27" s="42" t="s">
        <v>18084</v>
      </c>
      <c r="R27" s="37" t="s">
        <v>1100</v>
      </c>
      <c r="S27" s="37" t="s">
        <v>18090</v>
      </c>
      <c r="T27" s="40" t="s">
        <v>1154</v>
      </c>
      <c r="U27" s="37" t="str">
        <f t="shared" si="4"/>
        <v>400-</v>
      </c>
      <c r="V27" s="18">
        <v>240</v>
      </c>
      <c r="W27" s="18" t="s">
        <v>377</v>
      </c>
      <c r="X27" s="18" t="s">
        <v>378</v>
      </c>
    </row>
    <row r="28" spans="1:24" ht="60" x14ac:dyDescent="0.3">
      <c r="A28" s="16">
        <v>1</v>
      </c>
      <c r="B28" s="16" t="s">
        <v>376</v>
      </c>
      <c r="C28" s="16">
        <v>25</v>
      </c>
      <c r="D28" s="16">
        <v>25</v>
      </c>
      <c r="E28" s="37" t="s">
        <v>752</v>
      </c>
      <c r="F28" s="38"/>
      <c r="G28" s="37" t="s">
        <v>738</v>
      </c>
      <c r="H28" s="37" t="s">
        <v>733</v>
      </c>
      <c r="I28" s="37" t="s">
        <v>376</v>
      </c>
      <c r="J28" s="37"/>
      <c r="K28" s="37" t="s">
        <v>1116</v>
      </c>
      <c r="L28" s="37" t="s">
        <v>752</v>
      </c>
      <c r="M28" s="37" t="s">
        <v>739</v>
      </c>
      <c r="N28" s="37" t="s">
        <v>747</v>
      </c>
      <c r="O28" s="37" t="s">
        <v>741</v>
      </c>
      <c r="P28" s="42" t="s">
        <v>18058</v>
      </c>
      <c r="Q28" s="42" t="s">
        <v>18070</v>
      </c>
      <c r="R28" s="37" t="s">
        <v>1100</v>
      </c>
      <c r="S28" s="37" t="s">
        <v>18091</v>
      </c>
      <c r="T28" s="40" t="s">
        <v>1155</v>
      </c>
      <c r="U28" s="37" t="str">
        <f t="shared" ref="U28:U29" si="5">+"400-"</f>
        <v>400-</v>
      </c>
      <c r="V28" s="18">
        <v>240</v>
      </c>
      <c r="W28" s="18" t="s">
        <v>377</v>
      </c>
      <c r="X28" s="18" t="s">
        <v>378</v>
      </c>
    </row>
    <row r="29" spans="1:24" ht="84" x14ac:dyDescent="0.3">
      <c r="A29" s="16">
        <v>1</v>
      </c>
      <c r="B29" s="16" t="s">
        <v>376</v>
      </c>
      <c r="C29" s="16">
        <v>26</v>
      </c>
      <c r="D29" s="36">
        <v>26</v>
      </c>
      <c r="E29" s="37" t="s">
        <v>753</v>
      </c>
      <c r="F29" s="38"/>
      <c r="G29" s="37" t="s">
        <v>738</v>
      </c>
      <c r="H29" s="37" t="s">
        <v>733</v>
      </c>
      <c r="I29" s="37" t="s">
        <v>376</v>
      </c>
      <c r="J29" s="37"/>
      <c r="K29" s="37" t="s">
        <v>1116</v>
      </c>
      <c r="L29" s="37" t="s">
        <v>753</v>
      </c>
      <c r="M29" s="37" t="s">
        <v>739</v>
      </c>
      <c r="N29" s="37" t="s">
        <v>747</v>
      </c>
      <c r="O29" s="37" t="s">
        <v>741</v>
      </c>
      <c r="P29" s="42" t="s">
        <v>18059</v>
      </c>
      <c r="Q29" s="42" t="s">
        <v>18070</v>
      </c>
      <c r="R29" s="37" t="s">
        <v>1100</v>
      </c>
      <c r="S29" s="37" t="s">
        <v>18092</v>
      </c>
      <c r="T29" s="40" t="s">
        <v>1156</v>
      </c>
      <c r="U29" s="37" t="str">
        <f t="shared" si="5"/>
        <v>400-</v>
      </c>
      <c r="V29" s="18">
        <v>240</v>
      </c>
      <c r="W29" s="18" t="s">
        <v>377</v>
      </c>
      <c r="X29" s="18" t="s">
        <v>378</v>
      </c>
    </row>
    <row r="30" spans="1:24" ht="84" x14ac:dyDescent="0.3">
      <c r="A30" s="36">
        <v>1</v>
      </c>
      <c r="B30" s="36" t="s">
        <v>376</v>
      </c>
      <c r="C30" s="36">
        <v>27</v>
      </c>
      <c r="D30" s="36">
        <v>27</v>
      </c>
      <c r="E30" s="37" t="s">
        <v>27780</v>
      </c>
      <c r="F30" s="38"/>
      <c r="G30" s="37" t="s">
        <v>736</v>
      </c>
      <c r="H30" s="37" t="s">
        <v>733</v>
      </c>
      <c r="I30" s="37" t="s">
        <v>376</v>
      </c>
      <c r="J30" s="37"/>
      <c r="K30" s="37" t="s">
        <v>731</v>
      </c>
      <c r="L30" s="37" t="s">
        <v>27780</v>
      </c>
      <c r="M30" s="37" t="s">
        <v>739</v>
      </c>
      <c r="N30" s="37" t="s">
        <v>740</v>
      </c>
      <c r="O30" s="37" t="s">
        <v>741</v>
      </c>
      <c r="P30" s="42" t="s">
        <v>29516</v>
      </c>
      <c r="Q30" s="42" t="s">
        <v>29517</v>
      </c>
      <c r="R30" s="37" t="s">
        <v>1100</v>
      </c>
      <c r="S30" s="37" t="s">
        <v>29526</v>
      </c>
      <c r="T30" s="40" t="s">
        <v>27781</v>
      </c>
      <c r="U30" s="37" t="str">
        <f>+"400-"</f>
        <v>400-</v>
      </c>
      <c r="V30" s="18">
        <v>240</v>
      </c>
      <c r="W30" s="18" t="s">
        <v>377</v>
      </c>
      <c r="X30" s="18" t="s">
        <v>378</v>
      </c>
    </row>
    <row r="31" spans="1:24" ht="84" x14ac:dyDescent="0.3">
      <c r="A31" s="36">
        <v>1</v>
      </c>
      <c r="B31" s="36" t="s">
        <v>376</v>
      </c>
      <c r="C31" s="36">
        <v>28</v>
      </c>
      <c r="D31" s="36">
        <v>28</v>
      </c>
      <c r="E31" s="37" t="s">
        <v>27789</v>
      </c>
      <c r="F31" s="38"/>
      <c r="G31" s="37" t="s">
        <v>736</v>
      </c>
      <c r="H31" s="37" t="s">
        <v>733</v>
      </c>
      <c r="I31" s="37" t="s">
        <v>376</v>
      </c>
      <c r="J31" s="37"/>
      <c r="K31" s="37" t="s">
        <v>1116</v>
      </c>
      <c r="L31" s="37" t="s">
        <v>27780</v>
      </c>
      <c r="M31" s="37" t="s">
        <v>739</v>
      </c>
      <c r="N31" s="37" t="s">
        <v>740</v>
      </c>
      <c r="O31" s="37" t="s">
        <v>741</v>
      </c>
      <c r="P31" s="42" t="s">
        <v>29518</v>
      </c>
      <c r="Q31" s="42" t="s">
        <v>29517</v>
      </c>
      <c r="R31" s="37" t="s">
        <v>1100</v>
      </c>
      <c r="S31" s="37" t="s">
        <v>29526</v>
      </c>
      <c r="T31" s="37" t="s">
        <v>27782</v>
      </c>
      <c r="U31" s="37" t="str">
        <f>+"400-"</f>
        <v>400-</v>
      </c>
      <c r="V31" s="18">
        <v>240</v>
      </c>
      <c r="W31" s="18" t="s">
        <v>377</v>
      </c>
      <c r="X31" s="18" t="s">
        <v>378</v>
      </c>
    </row>
    <row r="32" spans="1:24" ht="60" x14ac:dyDescent="0.3">
      <c r="A32" s="36">
        <v>1</v>
      </c>
      <c r="B32" s="36" t="s">
        <v>376</v>
      </c>
      <c r="C32" s="36">
        <v>29</v>
      </c>
      <c r="D32" s="36">
        <v>29</v>
      </c>
      <c r="E32" s="37" t="s">
        <v>27788</v>
      </c>
      <c r="F32" s="38"/>
      <c r="G32" s="37" t="s">
        <v>736</v>
      </c>
      <c r="H32" s="37" t="s">
        <v>733</v>
      </c>
      <c r="I32" s="37" t="s">
        <v>376</v>
      </c>
      <c r="J32" s="37"/>
      <c r="K32" s="37" t="s">
        <v>1116</v>
      </c>
      <c r="L32" s="37" t="s">
        <v>29515</v>
      </c>
      <c r="M32" s="37" t="s">
        <v>739</v>
      </c>
      <c r="N32" s="37" t="s">
        <v>740</v>
      </c>
      <c r="O32" s="37" t="s">
        <v>741</v>
      </c>
      <c r="P32" s="42" t="s">
        <v>29519</v>
      </c>
      <c r="Q32" s="42" t="s">
        <v>29520</v>
      </c>
      <c r="R32" s="37" t="s">
        <v>1100</v>
      </c>
      <c r="S32" s="37" t="s">
        <v>29527</v>
      </c>
      <c r="T32" s="37" t="s">
        <v>27783</v>
      </c>
      <c r="U32" s="37" t="str">
        <f>+"400-"</f>
        <v>400-</v>
      </c>
      <c r="V32" s="18">
        <v>240</v>
      </c>
      <c r="W32" s="18" t="s">
        <v>377</v>
      </c>
      <c r="X32" s="18" t="s">
        <v>378</v>
      </c>
    </row>
    <row r="33" spans="1:24" ht="60" x14ac:dyDescent="0.3">
      <c r="A33" s="36">
        <v>1</v>
      </c>
      <c r="B33" s="36" t="s">
        <v>376</v>
      </c>
      <c r="C33" s="36">
        <v>30</v>
      </c>
      <c r="D33" s="36">
        <v>30</v>
      </c>
      <c r="E33" s="37" t="s">
        <v>27787</v>
      </c>
      <c r="F33" s="38"/>
      <c r="G33" s="37" t="s">
        <v>736</v>
      </c>
      <c r="H33" s="37" t="s">
        <v>733</v>
      </c>
      <c r="I33" s="37" t="s">
        <v>376</v>
      </c>
      <c r="J33" s="37"/>
      <c r="K33" s="37" t="s">
        <v>1116</v>
      </c>
      <c r="L33" s="37" t="s">
        <v>29515</v>
      </c>
      <c r="M33" s="37" t="s">
        <v>739</v>
      </c>
      <c r="N33" s="37" t="s">
        <v>740</v>
      </c>
      <c r="O33" s="37" t="s">
        <v>741</v>
      </c>
      <c r="P33" s="42" t="s">
        <v>29523</v>
      </c>
      <c r="Q33" s="42" t="s">
        <v>29524</v>
      </c>
      <c r="R33" s="37" t="s">
        <v>1100</v>
      </c>
      <c r="S33" s="37" t="s">
        <v>29528</v>
      </c>
      <c r="T33" s="37" t="s">
        <v>27784</v>
      </c>
      <c r="U33" s="37" t="str">
        <f>+"400-"</f>
        <v>400-</v>
      </c>
      <c r="V33" s="18">
        <v>240</v>
      </c>
      <c r="W33" s="18" t="s">
        <v>377</v>
      </c>
      <c r="X33" s="18" t="s">
        <v>378</v>
      </c>
    </row>
    <row r="34" spans="1:24" ht="60" x14ac:dyDescent="0.3">
      <c r="A34" s="36">
        <v>1</v>
      </c>
      <c r="B34" s="36" t="s">
        <v>376</v>
      </c>
      <c r="C34" s="36">
        <v>31</v>
      </c>
      <c r="D34" s="36">
        <v>31</v>
      </c>
      <c r="E34" s="37" t="s">
        <v>27786</v>
      </c>
      <c r="F34" s="38"/>
      <c r="G34" s="37" t="s">
        <v>736</v>
      </c>
      <c r="H34" s="37" t="s">
        <v>733</v>
      </c>
      <c r="I34" s="37" t="s">
        <v>376</v>
      </c>
      <c r="J34" s="37"/>
      <c r="K34" s="37" t="s">
        <v>1116</v>
      </c>
      <c r="L34" s="37" t="s">
        <v>29515</v>
      </c>
      <c r="M34" s="37" t="s">
        <v>739</v>
      </c>
      <c r="N34" s="37" t="s">
        <v>740</v>
      </c>
      <c r="O34" s="37" t="s">
        <v>741</v>
      </c>
      <c r="P34" s="42" t="s">
        <v>29522</v>
      </c>
      <c r="Q34" s="42" t="s">
        <v>29525</v>
      </c>
      <c r="R34" s="37" t="s">
        <v>1100</v>
      </c>
      <c r="S34" s="37" t="s">
        <v>29529</v>
      </c>
      <c r="T34" s="37" t="s">
        <v>27785</v>
      </c>
      <c r="U34" s="37" t="str">
        <f>+"400-"</f>
        <v>400-</v>
      </c>
      <c r="V34" s="18">
        <v>240</v>
      </c>
      <c r="W34" s="18" t="s">
        <v>377</v>
      </c>
      <c r="X34" s="18" t="s">
        <v>378</v>
      </c>
    </row>
  </sheetData>
  <hyperlinks>
    <hyperlink ref="T4" r:id="rId1" xr:uid="{3C89D380-D025-4B5C-910D-0F9CD2992F6E}"/>
    <hyperlink ref="T5" r:id="rId2" xr:uid="{370E7FEA-1EF2-4B6B-8C3E-73B7C2CF7445}"/>
    <hyperlink ref="T6" r:id="rId3" xr:uid="{B3537974-4ABA-41BA-9273-142CFF58A230}"/>
    <hyperlink ref="T7" r:id="rId4" xr:uid="{4C22E332-1F13-4D25-B4CA-24688BE4B5D1}"/>
    <hyperlink ref="T8" r:id="rId5" xr:uid="{97421CEE-92DB-48CD-829F-E7D18CD67748}"/>
    <hyperlink ref="T9" r:id="rId6" xr:uid="{261FD4A6-88EF-4292-8B82-1D1319AE5C75}"/>
    <hyperlink ref="T10" r:id="rId7" xr:uid="{4723846B-83F1-47B4-BD18-00DAD52E3A38}"/>
    <hyperlink ref="T11" r:id="rId8" xr:uid="{8233B743-C15C-4BCB-8698-DF59B70FD293}"/>
    <hyperlink ref="T12" r:id="rId9" xr:uid="{BB62B99F-E4EB-4E9E-8ABC-533711E88BB9}"/>
    <hyperlink ref="T13" r:id="rId10" xr:uid="{AF07C546-5561-41C3-B495-E40C1748EA61}"/>
    <hyperlink ref="T14" r:id="rId11" xr:uid="{81208DCC-D581-4DBB-884A-1DDF19705843}"/>
    <hyperlink ref="T15" r:id="rId12" xr:uid="{5F36A3B6-6320-4D02-961F-3774883A20AD}"/>
    <hyperlink ref="T16" r:id="rId13" xr:uid="{69EAF7E1-0265-4CDC-BD2E-6FFE780FA9FC}"/>
    <hyperlink ref="T17" r:id="rId14" xr:uid="{B51E0C5A-5899-4EA1-8717-DD153B910152}"/>
    <hyperlink ref="T18" r:id="rId15" xr:uid="{7335BC37-D312-4D4E-8FE3-8E6B29043269}"/>
    <hyperlink ref="T19" r:id="rId16" xr:uid="{43D22AD9-052E-408F-BB4D-6A473AD1ACCD}"/>
    <hyperlink ref="T20" r:id="rId17" xr:uid="{3381406F-B498-42AD-8375-4D92E6CD065C}"/>
    <hyperlink ref="T21" r:id="rId18" xr:uid="{BCE2608C-56CA-4C2C-AEA7-53F1297F55DB}"/>
    <hyperlink ref="T22" r:id="rId19" xr:uid="{20FC8BDF-D0F1-4A54-A6D8-EAB8254C9590}"/>
    <hyperlink ref="T23" r:id="rId20" xr:uid="{D971A271-D00B-497B-BA65-1B70FAB07F36}"/>
    <hyperlink ref="T24" r:id="rId21" xr:uid="{928FDDCC-5300-4052-AC84-B101AC3D05C8}"/>
    <hyperlink ref="T25" r:id="rId22" xr:uid="{CFEB69C1-AE12-4BC1-96E4-C697190B5A9F}"/>
    <hyperlink ref="T26" r:id="rId23" xr:uid="{95E6AFA7-4764-4E3B-9FB3-7E0FEA86FD69}"/>
    <hyperlink ref="T27" r:id="rId24" xr:uid="{7374B056-362F-450A-BD21-23F30CCDA5EC}"/>
    <hyperlink ref="T28" r:id="rId25" xr:uid="{E136D99F-763B-435D-99EF-E7E8A9AEAEF6}"/>
    <hyperlink ref="T29" r:id="rId26" xr:uid="{0D9DDC56-9693-47F0-B37F-1A210DC629E9}"/>
    <hyperlink ref="T30" r:id="rId27" xr:uid="{8ACDCD2D-91BE-4486-8964-4CE5539983D2}"/>
  </hyperlinks>
  <pageMargins left="0.7" right="0.7" top="0.75" bottom="0.75" header="0.3" footer="0.3"/>
  <tableParts count="1">
    <tablePart r:id="rId2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F58E2-7E84-46CE-859A-E7436C395604}">
  <sheetPr>
    <tabColor rgb="FFFF0000"/>
  </sheetPr>
  <dimension ref="A2:D356"/>
  <sheetViews>
    <sheetView showGridLines="0" workbookViewId="0">
      <pane ySplit="11" topLeftCell="A12" activePane="bottomLeft" state="frozen"/>
      <selection pane="bottomLeft" activeCell="D12" sqref="D12:D356"/>
    </sheetView>
  </sheetViews>
  <sheetFormatPr baseColWidth="10" defaultRowHeight="14.4" x14ac:dyDescent="0.3"/>
  <cols>
    <col min="1" max="1" width="21.44140625" bestFit="1" customWidth="1"/>
    <col min="2" max="2" width="12.5546875" bestFit="1" customWidth="1"/>
    <col min="3" max="3" width="13.33203125" bestFit="1" customWidth="1"/>
    <col min="4" max="4" width="73.77734375" bestFit="1" customWidth="1"/>
  </cols>
  <sheetData>
    <row r="2" spans="1:4" x14ac:dyDescent="0.3">
      <c r="A2" t="s">
        <v>376</v>
      </c>
    </row>
    <row r="10" spans="1:4" ht="18" x14ac:dyDescent="0.3">
      <c r="A10" s="23" t="s">
        <v>27</v>
      </c>
      <c r="B10" s="24"/>
      <c r="C10" s="25"/>
    </row>
    <row r="11" spans="1:4" x14ac:dyDescent="0.3">
      <c r="A11" s="15" t="s">
        <v>24</v>
      </c>
      <c r="B11" s="15" t="s">
        <v>25</v>
      </c>
      <c r="C11" s="15" t="s">
        <v>26</v>
      </c>
      <c r="D11" s="15" t="s">
        <v>23</v>
      </c>
    </row>
    <row r="12" spans="1:4" x14ac:dyDescent="0.3">
      <c r="A12" s="9" t="s">
        <v>31</v>
      </c>
      <c r="B12" s="20">
        <v>1101</v>
      </c>
      <c r="C12" s="10">
        <v>1</v>
      </c>
      <c r="D12" s="9" t="s">
        <v>1130</v>
      </c>
    </row>
    <row r="13" spans="1:4" x14ac:dyDescent="0.3">
      <c r="A13" s="9" t="s">
        <v>32</v>
      </c>
      <c r="B13" s="21">
        <v>1107</v>
      </c>
      <c r="C13" s="10">
        <v>1</v>
      </c>
      <c r="D13" s="9" t="s">
        <v>1130</v>
      </c>
    </row>
    <row r="14" spans="1:4" x14ac:dyDescent="0.3">
      <c r="A14" s="9" t="s">
        <v>33</v>
      </c>
      <c r="B14" s="21">
        <v>1401</v>
      </c>
      <c r="C14" s="10">
        <v>1</v>
      </c>
      <c r="D14" s="9" t="s">
        <v>1130</v>
      </c>
    </row>
    <row r="15" spans="1:4" x14ac:dyDescent="0.3">
      <c r="A15" s="9" t="s">
        <v>34</v>
      </c>
      <c r="B15" s="21">
        <v>1402</v>
      </c>
      <c r="C15" s="10">
        <v>1</v>
      </c>
      <c r="D15" s="9" t="s">
        <v>1130</v>
      </c>
    </row>
    <row r="16" spans="1:4" x14ac:dyDescent="0.3">
      <c r="A16" s="9" t="s">
        <v>35</v>
      </c>
      <c r="B16" s="21">
        <v>1403</v>
      </c>
      <c r="C16" s="10">
        <v>1</v>
      </c>
      <c r="D16" s="9" t="s">
        <v>1130</v>
      </c>
    </row>
    <row r="17" spans="1:4" x14ac:dyDescent="0.3">
      <c r="A17" s="9" t="s">
        <v>36</v>
      </c>
      <c r="B17" s="21">
        <v>1404</v>
      </c>
      <c r="C17" s="10">
        <v>1</v>
      </c>
      <c r="D17" s="9" t="s">
        <v>1130</v>
      </c>
    </row>
    <row r="18" spans="1:4" x14ac:dyDescent="0.3">
      <c r="A18" s="9" t="s">
        <v>37</v>
      </c>
      <c r="B18" s="21">
        <v>1405</v>
      </c>
      <c r="C18" s="10">
        <v>1</v>
      </c>
      <c r="D18" s="9" t="s">
        <v>1130</v>
      </c>
    </row>
    <row r="19" spans="1:4" x14ac:dyDescent="0.3">
      <c r="A19" s="9" t="s">
        <v>38</v>
      </c>
      <c r="B19" s="21">
        <v>2101</v>
      </c>
      <c r="C19" s="10">
        <v>1</v>
      </c>
      <c r="D19" s="9" t="s">
        <v>1130</v>
      </c>
    </row>
    <row r="20" spans="1:4" x14ac:dyDescent="0.3">
      <c r="A20" s="9" t="s">
        <v>39</v>
      </c>
      <c r="B20" s="21">
        <v>2102</v>
      </c>
      <c r="C20" s="10">
        <v>1</v>
      </c>
      <c r="D20" s="9" t="s">
        <v>1130</v>
      </c>
    </row>
    <row r="21" spans="1:4" x14ac:dyDescent="0.3">
      <c r="A21" s="9" t="s">
        <v>40</v>
      </c>
      <c r="B21" s="21">
        <v>2103</v>
      </c>
      <c r="C21" s="10">
        <v>1</v>
      </c>
      <c r="D21" s="9" t="s">
        <v>1130</v>
      </c>
    </row>
    <row r="22" spans="1:4" x14ac:dyDescent="0.3">
      <c r="A22" s="9" t="s">
        <v>41</v>
      </c>
      <c r="B22" s="21">
        <v>2104</v>
      </c>
      <c r="C22" s="10">
        <v>1</v>
      </c>
      <c r="D22" s="9" t="s">
        <v>1130</v>
      </c>
    </row>
    <row r="23" spans="1:4" x14ac:dyDescent="0.3">
      <c r="A23" s="9" t="s">
        <v>42</v>
      </c>
      <c r="B23" s="21">
        <v>2201</v>
      </c>
      <c r="C23" s="10">
        <v>1</v>
      </c>
      <c r="D23" s="9" t="s">
        <v>1130</v>
      </c>
    </row>
    <row r="24" spans="1:4" x14ac:dyDescent="0.3">
      <c r="A24" s="9" t="s">
        <v>43</v>
      </c>
      <c r="B24" s="21">
        <v>2202</v>
      </c>
      <c r="C24" s="10">
        <v>1</v>
      </c>
      <c r="D24" s="9" t="s">
        <v>1130</v>
      </c>
    </row>
    <row r="25" spans="1:4" x14ac:dyDescent="0.3">
      <c r="A25" s="9" t="s">
        <v>44</v>
      </c>
      <c r="B25" s="21">
        <v>2203</v>
      </c>
      <c r="C25" s="10">
        <v>1</v>
      </c>
      <c r="D25" s="9" t="s">
        <v>1130</v>
      </c>
    </row>
    <row r="26" spans="1:4" x14ac:dyDescent="0.3">
      <c r="A26" s="9" t="s">
        <v>45</v>
      </c>
      <c r="B26" s="21">
        <v>2301</v>
      </c>
      <c r="C26" s="10">
        <v>1</v>
      </c>
      <c r="D26" s="9" t="s">
        <v>1130</v>
      </c>
    </row>
    <row r="27" spans="1:4" x14ac:dyDescent="0.3">
      <c r="A27" s="9" t="s">
        <v>46</v>
      </c>
      <c r="B27" s="21">
        <v>2302</v>
      </c>
      <c r="C27" s="10">
        <v>1</v>
      </c>
      <c r="D27" s="9" t="s">
        <v>1130</v>
      </c>
    </row>
    <row r="28" spans="1:4" x14ac:dyDescent="0.3">
      <c r="A28" s="9" t="s">
        <v>47</v>
      </c>
      <c r="B28" s="21">
        <v>3101</v>
      </c>
      <c r="C28" s="10">
        <v>1</v>
      </c>
      <c r="D28" s="9" t="s">
        <v>1130</v>
      </c>
    </row>
    <row r="29" spans="1:4" x14ac:dyDescent="0.3">
      <c r="A29" s="9" t="s">
        <v>48</v>
      </c>
      <c r="B29" s="21">
        <v>3102</v>
      </c>
      <c r="C29" s="10">
        <v>1</v>
      </c>
      <c r="D29" s="9" t="s">
        <v>1130</v>
      </c>
    </row>
    <row r="30" spans="1:4" x14ac:dyDescent="0.3">
      <c r="A30" s="9" t="s">
        <v>49</v>
      </c>
      <c r="B30" s="21">
        <v>3103</v>
      </c>
      <c r="C30" s="10">
        <v>1</v>
      </c>
      <c r="D30" s="9" t="s">
        <v>1130</v>
      </c>
    </row>
    <row r="31" spans="1:4" x14ac:dyDescent="0.3">
      <c r="A31" s="9" t="s">
        <v>50</v>
      </c>
      <c r="B31" s="21">
        <v>3201</v>
      </c>
      <c r="C31" s="10">
        <v>1</v>
      </c>
      <c r="D31" s="9" t="s">
        <v>1130</v>
      </c>
    </row>
    <row r="32" spans="1:4" x14ac:dyDescent="0.3">
      <c r="A32" s="9" t="s">
        <v>51</v>
      </c>
      <c r="B32" s="21">
        <v>3202</v>
      </c>
      <c r="C32" s="10">
        <v>1</v>
      </c>
      <c r="D32" s="9" t="s">
        <v>1130</v>
      </c>
    </row>
    <row r="33" spans="1:4" x14ac:dyDescent="0.3">
      <c r="A33" s="9" t="s">
        <v>52</v>
      </c>
      <c r="B33" s="21">
        <v>3301</v>
      </c>
      <c r="C33" s="10">
        <v>1</v>
      </c>
      <c r="D33" s="9" t="s">
        <v>1130</v>
      </c>
    </row>
    <row r="34" spans="1:4" x14ac:dyDescent="0.3">
      <c r="A34" s="9" t="s">
        <v>53</v>
      </c>
      <c r="B34" s="21">
        <v>3302</v>
      </c>
      <c r="C34" s="10">
        <v>1</v>
      </c>
      <c r="D34" s="9" t="s">
        <v>1130</v>
      </c>
    </row>
    <row r="35" spans="1:4" x14ac:dyDescent="0.3">
      <c r="A35" s="9" t="s">
        <v>54</v>
      </c>
      <c r="B35" s="21">
        <v>3303</v>
      </c>
      <c r="C35" s="10">
        <v>1</v>
      </c>
      <c r="D35" s="9" t="s">
        <v>1130</v>
      </c>
    </row>
    <row r="36" spans="1:4" x14ac:dyDescent="0.3">
      <c r="A36" s="9" t="s">
        <v>55</v>
      </c>
      <c r="B36" s="21">
        <v>3304</v>
      </c>
      <c r="C36" s="10">
        <v>1</v>
      </c>
      <c r="D36" s="9" t="s">
        <v>1130</v>
      </c>
    </row>
    <row r="37" spans="1:4" x14ac:dyDescent="0.3">
      <c r="A37" s="9" t="s">
        <v>56</v>
      </c>
      <c r="B37" s="21">
        <v>4101</v>
      </c>
      <c r="C37" s="10">
        <v>1</v>
      </c>
      <c r="D37" s="9" t="s">
        <v>1130</v>
      </c>
    </row>
    <row r="38" spans="1:4" x14ac:dyDescent="0.3">
      <c r="A38" s="9" t="s">
        <v>57</v>
      </c>
      <c r="B38" s="21">
        <v>4102</v>
      </c>
      <c r="C38" s="10">
        <v>1</v>
      </c>
      <c r="D38" s="9" t="s">
        <v>1130</v>
      </c>
    </row>
    <row r="39" spans="1:4" x14ac:dyDescent="0.3">
      <c r="A39" s="9" t="s">
        <v>58</v>
      </c>
      <c r="B39" s="21">
        <v>4103</v>
      </c>
      <c r="C39" s="10">
        <v>1</v>
      </c>
      <c r="D39" s="9" t="s">
        <v>1130</v>
      </c>
    </row>
    <row r="40" spans="1:4" x14ac:dyDescent="0.3">
      <c r="A40" s="9" t="s">
        <v>59</v>
      </c>
      <c r="B40" s="21">
        <v>4104</v>
      </c>
      <c r="C40" s="10">
        <v>1</v>
      </c>
      <c r="D40" s="9" t="s">
        <v>1130</v>
      </c>
    </row>
    <row r="41" spans="1:4" x14ac:dyDescent="0.3">
      <c r="A41" s="9" t="s">
        <v>60</v>
      </c>
      <c r="B41" s="21">
        <v>4105</v>
      </c>
      <c r="C41" s="10">
        <v>1</v>
      </c>
      <c r="D41" s="9" t="s">
        <v>1130</v>
      </c>
    </row>
    <row r="42" spans="1:4" x14ac:dyDescent="0.3">
      <c r="A42" s="9" t="s">
        <v>61</v>
      </c>
      <c r="B42" s="21">
        <v>4106</v>
      </c>
      <c r="C42" s="10">
        <v>1</v>
      </c>
      <c r="D42" s="9" t="s">
        <v>1130</v>
      </c>
    </row>
    <row r="43" spans="1:4" x14ac:dyDescent="0.3">
      <c r="A43" s="9" t="s">
        <v>62</v>
      </c>
      <c r="B43" s="21">
        <v>4201</v>
      </c>
      <c r="C43" s="10">
        <v>1</v>
      </c>
      <c r="D43" s="9" t="s">
        <v>1130</v>
      </c>
    </row>
    <row r="44" spans="1:4" x14ac:dyDescent="0.3">
      <c r="A44" s="9" t="s">
        <v>63</v>
      </c>
      <c r="B44" s="21">
        <v>4202</v>
      </c>
      <c r="C44" s="10">
        <v>1</v>
      </c>
      <c r="D44" s="9" t="s">
        <v>1130</v>
      </c>
    </row>
    <row r="45" spans="1:4" x14ac:dyDescent="0.3">
      <c r="A45" s="9" t="s">
        <v>64</v>
      </c>
      <c r="B45" s="21">
        <v>4203</v>
      </c>
      <c r="C45" s="10">
        <v>1</v>
      </c>
      <c r="D45" s="9" t="s">
        <v>1130</v>
      </c>
    </row>
    <row r="46" spans="1:4" x14ac:dyDescent="0.3">
      <c r="A46" s="9" t="s">
        <v>65</v>
      </c>
      <c r="B46" s="21">
        <v>4204</v>
      </c>
      <c r="C46" s="10">
        <v>1</v>
      </c>
      <c r="D46" s="9" t="s">
        <v>1130</v>
      </c>
    </row>
    <row r="47" spans="1:4" x14ac:dyDescent="0.3">
      <c r="A47" s="9" t="s">
        <v>66</v>
      </c>
      <c r="B47" s="21">
        <v>4301</v>
      </c>
      <c r="C47" s="10">
        <v>1</v>
      </c>
      <c r="D47" s="9" t="s">
        <v>1130</v>
      </c>
    </row>
    <row r="48" spans="1:4" x14ac:dyDescent="0.3">
      <c r="A48" s="9" t="s">
        <v>67</v>
      </c>
      <c r="B48" s="21">
        <v>4302</v>
      </c>
      <c r="C48" s="10">
        <v>1</v>
      </c>
      <c r="D48" s="9" t="s">
        <v>1130</v>
      </c>
    </row>
    <row r="49" spans="1:4" x14ac:dyDescent="0.3">
      <c r="A49" s="9" t="s">
        <v>68</v>
      </c>
      <c r="B49" s="21">
        <v>4303</v>
      </c>
      <c r="C49" s="10">
        <v>1</v>
      </c>
      <c r="D49" s="9" t="s">
        <v>1130</v>
      </c>
    </row>
    <row r="50" spans="1:4" x14ac:dyDescent="0.3">
      <c r="A50" s="9" t="s">
        <v>69</v>
      </c>
      <c r="B50" s="21">
        <v>4304</v>
      </c>
      <c r="C50" s="10">
        <v>1</v>
      </c>
      <c r="D50" s="9" t="s">
        <v>1130</v>
      </c>
    </row>
    <row r="51" spans="1:4" x14ac:dyDescent="0.3">
      <c r="A51" s="9" t="s">
        <v>70</v>
      </c>
      <c r="B51" s="21">
        <v>4305</v>
      </c>
      <c r="C51" s="10">
        <v>1</v>
      </c>
      <c r="D51" s="9" t="s">
        <v>1130</v>
      </c>
    </row>
    <row r="52" spans="1:4" x14ac:dyDescent="0.3">
      <c r="A52" s="9" t="s">
        <v>71</v>
      </c>
      <c r="B52" s="21">
        <v>5101</v>
      </c>
      <c r="C52" s="10">
        <v>1</v>
      </c>
      <c r="D52" s="9" t="s">
        <v>1130</v>
      </c>
    </row>
    <row r="53" spans="1:4" x14ac:dyDescent="0.3">
      <c r="A53" s="9" t="s">
        <v>72</v>
      </c>
      <c r="B53" s="21">
        <v>5102</v>
      </c>
      <c r="C53" s="10">
        <v>1</v>
      </c>
      <c r="D53" s="9" t="s">
        <v>1130</v>
      </c>
    </row>
    <row r="54" spans="1:4" x14ac:dyDescent="0.3">
      <c r="A54" s="9" t="s">
        <v>73</v>
      </c>
      <c r="B54" s="21">
        <v>5103</v>
      </c>
      <c r="C54" s="10">
        <v>1</v>
      </c>
      <c r="D54" s="9" t="s">
        <v>1130</v>
      </c>
    </row>
    <row r="55" spans="1:4" x14ac:dyDescent="0.3">
      <c r="A55" s="9" t="s">
        <v>74</v>
      </c>
      <c r="B55" s="21">
        <v>5104</v>
      </c>
      <c r="C55" s="10">
        <v>1</v>
      </c>
      <c r="D55" s="9" t="s">
        <v>1130</v>
      </c>
    </row>
    <row r="56" spans="1:4" x14ac:dyDescent="0.3">
      <c r="A56" s="9" t="s">
        <v>75</v>
      </c>
      <c r="B56" s="21">
        <v>5105</v>
      </c>
      <c r="C56" s="10">
        <v>1</v>
      </c>
      <c r="D56" s="9" t="s">
        <v>1130</v>
      </c>
    </row>
    <row r="57" spans="1:4" x14ac:dyDescent="0.3">
      <c r="A57" s="14" t="s">
        <v>76</v>
      </c>
      <c r="B57" s="21">
        <v>5107</v>
      </c>
      <c r="C57" s="10">
        <v>1</v>
      </c>
      <c r="D57" s="9" t="s">
        <v>1130</v>
      </c>
    </row>
    <row r="58" spans="1:4" x14ac:dyDescent="0.3">
      <c r="A58" s="14" t="s">
        <v>77</v>
      </c>
      <c r="B58" s="21">
        <v>5109</v>
      </c>
      <c r="C58" s="10">
        <v>1</v>
      </c>
      <c r="D58" s="9" t="s">
        <v>1130</v>
      </c>
    </row>
    <row r="59" spans="1:4" x14ac:dyDescent="0.3">
      <c r="A59" s="14" t="s">
        <v>78</v>
      </c>
      <c r="B59" s="21">
        <v>5201</v>
      </c>
      <c r="C59" s="10">
        <v>1</v>
      </c>
      <c r="D59" s="9" t="s">
        <v>1130</v>
      </c>
    </row>
    <row r="60" spans="1:4" x14ac:dyDescent="0.3">
      <c r="A60" s="14" t="s">
        <v>79</v>
      </c>
      <c r="B60" s="21">
        <v>5301</v>
      </c>
      <c r="C60" s="10">
        <v>1</v>
      </c>
      <c r="D60" s="9" t="s">
        <v>1130</v>
      </c>
    </row>
    <row r="61" spans="1:4" x14ac:dyDescent="0.3">
      <c r="A61" s="14" t="s">
        <v>80</v>
      </c>
      <c r="B61" s="21">
        <v>5302</v>
      </c>
      <c r="C61" s="10">
        <v>1</v>
      </c>
      <c r="D61" s="9" t="s">
        <v>1130</v>
      </c>
    </row>
    <row r="62" spans="1:4" x14ac:dyDescent="0.3">
      <c r="A62" s="14" t="s">
        <v>81</v>
      </c>
      <c r="B62" s="21">
        <v>5303</v>
      </c>
      <c r="C62" s="10">
        <v>1</v>
      </c>
      <c r="D62" s="9" t="s">
        <v>1130</v>
      </c>
    </row>
    <row r="63" spans="1:4" x14ac:dyDescent="0.3">
      <c r="A63" s="14" t="s">
        <v>82</v>
      </c>
      <c r="B63" s="21">
        <v>5304</v>
      </c>
      <c r="C63" s="10">
        <v>1</v>
      </c>
      <c r="D63" s="9" t="s">
        <v>1130</v>
      </c>
    </row>
    <row r="64" spans="1:4" x14ac:dyDescent="0.3">
      <c r="A64" s="14" t="s">
        <v>83</v>
      </c>
      <c r="B64" s="21">
        <v>5401</v>
      </c>
      <c r="C64" s="10">
        <v>1</v>
      </c>
      <c r="D64" s="9" t="s">
        <v>1130</v>
      </c>
    </row>
    <row r="65" spans="1:4" x14ac:dyDescent="0.3">
      <c r="A65" s="14" t="s">
        <v>84</v>
      </c>
      <c r="B65" s="21">
        <v>5402</v>
      </c>
      <c r="C65" s="10">
        <v>1</v>
      </c>
      <c r="D65" s="9" t="s">
        <v>1130</v>
      </c>
    </row>
    <row r="66" spans="1:4" x14ac:dyDescent="0.3">
      <c r="A66" s="14" t="s">
        <v>85</v>
      </c>
      <c r="B66" s="21">
        <v>5403</v>
      </c>
      <c r="C66" s="10">
        <v>1</v>
      </c>
      <c r="D66" s="9" t="s">
        <v>1130</v>
      </c>
    </row>
    <row r="67" spans="1:4" x14ac:dyDescent="0.3">
      <c r="A67" s="14" t="s">
        <v>86</v>
      </c>
      <c r="B67" s="21">
        <v>5404</v>
      </c>
      <c r="C67" s="10">
        <v>1</v>
      </c>
      <c r="D67" s="9" t="s">
        <v>1130</v>
      </c>
    </row>
    <row r="68" spans="1:4" x14ac:dyDescent="0.3">
      <c r="A68" s="14" t="s">
        <v>87</v>
      </c>
      <c r="B68" s="21">
        <v>5405</v>
      </c>
      <c r="C68" s="10">
        <v>1</v>
      </c>
      <c r="D68" s="9" t="s">
        <v>1130</v>
      </c>
    </row>
    <row r="69" spans="1:4" x14ac:dyDescent="0.3">
      <c r="A69" s="14" t="s">
        <v>88</v>
      </c>
      <c r="B69" s="21">
        <v>5501</v>
      </c>
      <c r="C69" s="10">
        <v>1</v>
      </c>
      <c r="D69" s="9" t="s">
        <v>1130</v>
      </c>
    </row>
    <row r="70" spans="1:4" x14ac:dyDescent="0.3">
      <c r="A70" s="14" t="s">
        <v>89</v>
      </c>
      <c r="B70" s="21">
        <v>5502</v>
      </c>
      <c r="C70" s="10">
        <v>1</v>
      </c>
      <c r="D70" s="9" t="s">
        <v>1130</v>
      </c>
    </row>
    <row r="71" spans="1:4" x14ac:dyDescent="0.3">
      <c r="A71" s="14" t="s">
        <v>90</v>
      </c>
      <c r="B71" s="21">
        <v>5503</v>
      </c>
      <c r="C71" s="10">
        <v>1</v>
      </c>
      <c r="D71" s="9" t="s">
        <v>1130</v>
      </c>
    </row>
    <row r="72" spans="1:4" x14ac:dyDescent="0.3">
      <c r="A72" s="14" t="s">
        <v>91</v>
      </c>
      <c r="B72" s="21">
        <v>5504</v>
      </c>
      <c r="C72" s="10">
        <v>1</v>
      </c>
      <c r="D72" s="9" t="s">
        <v>1130</v>
      </c>
    </row>
    <row r="73" spans="1:4" x14ac:dyDescent="0.3">
      <c r="A73" s="14" t="s">
        <v>92</v>
      </c>
      <c r="B73" s="21">
        <v>5506</v>
      </c>
      <c r="C73" s="10">
        <v>1</v>
      </c>
      <c r="D73" s="9" t="s">
        <v>1130</v>
      </c>
    </row>
    <row r="74" spans="1:4" x14ac:dyDescent="0.3">
      <c r="A74" s="14" t="s">
        <v>93</v>
      </c>
      <c r="B74" s="21">
        <v>5601</v>
      </c>
      <c r="C74" s="10">
        <v>1</v>
      </c>
      <c r="D74" s="9" t="s">
        <v>1130</v>
      </c>
    </row>
    <row r="75" spans="1:4" x14ac:dyDescent="0.3">
      <c r="A75" s="14" t="s">
        <v>94</v>
      </c>
      <c r="B75" s="21">
        <v>5602</v>
      </c>
      <c r="C75" s="10">
        <v>1</v>
      </c>
      <c r="D75" s="9" t="s">
        <v>1130</v>
      </c>
    </row>
    <row r="76" spans="1:4" x14ac:dyDescent="0.3">
      <c r="A76" s="14" t="s">
        <v>95</v>
      </c>
      <c r="B76" s="21">
        <v>5603</v>
      </c>
      <c r="C76" s="10">
        <v>1</v>
      </c>
      <c r="D76" s="9" t="s">
        <v>1130</v>
      </c>
    </row>
    <row r="77" spans="1:4" x14ac:dyDescent="0.3">
      <c r="A77" s="14" t="s">
        <v>96</v>
      </c>
      <c r="B77" s="21">
        <v>5604</v>
      </c>
      <c r="C77" s="10">
        <v>1</v>
      </c>
      <c r="D77" s="9" t="s">
        <v>1130</v>
      </c>
    </row>
    <row r="78" spans="1:4" x14ac:dyDescent="0.3">
      <c r="A78" s="14" t="s">
        <v>97</v>
      </c>
      <c r="B78" s="21">
        <v>5605</v>
      </c>
      <c r="C78" s="10">
        <v>1</v>
      </c>
      <c r="D78" s="9" t="s">
        <v>1130</v>
      </c>
    </row>
    <row r="79" spans="1:4" x14ac:dyDescent="0.3">
      <c r="A79" s="14" t="s">
        <v>98</v>
      </c>
      <c r="B79" s="21">
        <v>5606</v>
      </c>
      <c r="C79" s="10">
        <v>1</v>
      </c>
      <c r="D79" s="9" t="s">
        <v>1130</v>
      </c>
    </row>
    <row r="80" spans="1:4" x14ac:dyDescent="0.3">
      <c r="A80" s="14" t="s">
        <v>99</v>
      </c>
      <c r="B80" s="21">
        <v>5701</v>
      </c>
      <c r="C80" s="10">
        <v>1</v>
      </c>
      <c r="D80" s="9" t="s">
        <v>1130</v>
      </c>
    </row>
    <row r="81" spans="1:4" x14ac:dyDescent="0.3">
      <c r="A81" s="14" t="s">
        <v>100</v>
      </c>
      <c r="B81" s="21">
        <v>5702</v>
      </c>
      <c r="C81" s="10">
        <v>1</v>
      </c>
      <c r="D81" s="9" t="s">
        <v>1130</v>
      </c>
    </row>
    <row r="82" spans="1:4" x14ac:dyDescent="0.3">
      <c r="A82" s="14" t="s">
        <v>101</v>
      </c>
      <c r="B82" s="21">
        <v>5703</v>
      </c>
      <c r="C82" s="10">
        <v>1</v>
      </c>
      <c r="D82" s="9" t="s">
        <v>1130</v>
      </c>
    </row>
    <row r="83" spans="1:4" x14ac:dyDescent="0.3">
      <c r="A83" s="14" t="s">
        <v>102</v>
      </c>
      <c r="B83" s="21">
        <v>5704</v>
      </c>
      <c r="C83" s="10">
        <v>1</v>
      </c>
      <c r="D83" s="9" t="s">
        <v>1130</v>
      </c>
    </row>
    <row r="84" spans="1:4" x14ac:dyDescent="0.3">
      <c r="A84" s="14" t="s">
        <v>103</v>
      </c>
      <c r="B84" s="21">
        <v>5705</v>
      </c>
      <c r="C84" s="10">
        <v>1</v>
      </c>
      <c r="D84" s="9" t="s">
        <v>1130</v>
      </c>
    </row>
    <row r="85" spans="1:4" x14ac:dyDescent="0.3">
      <c r="A85" s="14" t="s">
        <v>104</v>
      </c>
      <c r="B85" s="21">
        <v>5706</v>
      </c>
      <c r="C85" s="10">
        <v>1</v>
      </c>
      <c r="D85" s="9" t="s">
        <v>1130</v>
      </c>
    </row>
    <row r="86" spans="1:4" x14ac:dyDescent="0.3">
      <c r="A86" s="14" t="s">
        <v>105</v>
      </c>
      <c r="B86" s="21">
        <v>5801</v>
      </c>
      <c r="C86" s="10">
        <v>1</v>
      </c>
      <c r="D86" s="9" t="s">
        <v>1130</v>
      </c>
    </row>
    <row r="87" spans="1:4" x14ac:dyDescent="0.3">
      <c r="A87" s="14" t="s">
        <v>106</v>
      </c>
      <c r="B87" s="21">
        <v>5802</v>
      </c>
      <c r="C87" s="10">
        <v>1</v>
      </c>
      <c r="D87" s="9" t="s">
        <v>1130</v>
      </c>
    </row>
    <row r="88" spans="1:4" x14ac:dyDescent="0.3">
      <c r="A88" s="14" t="s">
        <v>107</v>
      </c>
      <c r="B88" s="21">
        <v>5803</v>
      </c>
      <c r="C88" s="10">
        <v>1</v>
      </c>
      <c r="D88" s="9" t="s">
        <v>1130</v>
      </c>
    </row>
    <row r="89" spans="1:4" x14ac:dyDescent="0.3">
      <c r="A89" s="14" t="s">
        <v>108</v>
      </c>
      <c r="B89" s="21">
        <v>5804</v>
      </c>
      <c r="C89" s="10">
        <v>1</v>
      </c>
      <c r="D89" s="9" t="s">
        <v>1130</v>
      </c>
    </row>
    <row r="90" spans="1:4" x14ac:dyDescent="0.3">
      <c r="A90" s="14" t="s">
        <v>109</v>
      </c>
      <c r="B90" s="21">
        <v>6101</v>
      </c>
      <c r="C90" s="10">
        <v>1</v>
      </c>
      <c r="D90" s="9" t="s">
        <v>1130</v>
      </c>
    </row>
    <row r="91" spans="1:4" x14ac:dyDescent="0.3">
      <c r="A91" s="14" t="s">
        <v>110</v>
      </c>
      <c r="B91" s="21">
        <v>6102</v>
      </c>
      <c r="C91" s="10">
        <v>1</v>
      </c>
      <c r="D91" s="9" t="s">
        <v>1130</v>
      </c>
    </row>
    <row r="92" spans="1:4" x14ac:dyDescent="0.3">
      <c r="A92" s="14" t="s">
        <v>111</v>
      </c>
      <c r="B92" s="21">
        <v>6103</v>
      </c>
      <c r="C92" s="10">
        <v>1</v>
      </c>
      <c r="D92" s="9" t="s">
        <v>1130</v>
      </c>
    </row>
    <row r="93" spans="1:4" x14ac:dyDescent="0.3">
      <c r="A93" s="14" t="s">
        <v>112</v>
      </c>
      <c r="B93" s="21">
        <v>6104</v>
      </c>
      <c r="C93" s="10">
        <v>1</v>
      </c>
      <c r="D93" s="9" t="s">
        <v>1130</v>
      </c>
    </row>
    <row r="94" spans="1:4" x14ac:dyDescent="0.3">
      <c r="A94" s="14" t="s">
        <v>113</v>
      </c>
      <c r="B94" s="21">
        <v>6105</v>
      </c>
      <c r="C94" s="10">
        <v>1</v>
      </c>
      <c r="D94" s="9" t="s">
        <v>1130</v>
      </c>
    </row>
    <row r="95" spans="1:4" x14ac:dyDescent="0.3">
      <c r="A95" s="14" t="s">
        <v>114</v>
      </c>
      <c r="B95" s="21">
        <v>6106</v>
      </c>
      <c r="C95" s="10">
        <v>1</v>
      </c>
      <c r="D95" s="9" t="s">
        <v>1130</v>
      </c>
    </row>
    <row r="96" spans="1:4" x14ac:dyDescent="0.3">
      <c r="A96" s="14" t="s">
        <v>115</v>
      </c>
      <c r="B96" s="21">
        <v>6107</v>
      </c>
      <c r="C96" s="10">
        <v>1</v>
      </c>
      <c r="D96" s="9" t="s">
        <v>1130</v>
      </c>
    </row>
    <row r="97" spans="1:4" x14ac:dyDescent="0.3">
      <c r="A97" s="14" t="s">
        <v>116</v>
      </c>
      <c r="B97" s="21">
        <v>6108</v>
      </c>
      <c r="C97" s="10">
        <v>1</v>
      </c>
      <c r="D97" s="9" t="s">
        <v>1130</v>
      </c>
    </row>
    <row r="98" spans="1:4" x14ac:dyDescent="0.3">
      <c r="A98" s="14" t="s">
        <v>117</v>
      </c>
      <c r="B98" s="21">
        <v>6109</v>
      </c>
      <c r="C98" s="10">
        <v>1</v>
      </c>
      <c r="D98" s="9" t="s">
        <v>1130</v>
      </c>
    </row>
    <row r="99" spans="1:4" x14ac:dyDescent="0.3">
      <c r="A99" s="14" t="s">
        <v>118</v>
      </c>
      <c r="B99" s="21">
        <v>6110</v>
      </c>
      <c r="C99" s="10">
        <v>1</v>
      </c>
      <c r="D99" s="9" t="s">
        <v>1130</v>
      </c>
    </row>
    <row r="100" spans="1:4" x14ac:dyDescent="0.3">
      <c r="A100" s="14" t="s">
        <v>119</v>
      </c>
      <c r="B100" s="21">
        <v>6111</v>
      </c>
      <c r="C100" s="10">
        <v>1</v>
      </c>
      <c r="D100" s="9" t="s">
        <v>1130</v>
      </c>
    </row>
    <row r="101" spans="1:4" x14ac:dyDescent="0.3">
      <c r="A101" s="14" t="s">
        <v>120</v>
      </c>
      <c r="B101" s="21">
        <v>6112</v>
      </c>
      <c r="C101" s="10">
        <v>1</v>
      </c>
      <c r="D101" s="9" t="s">
        <v>1130</v>
      </c>
    </row>
    <row r="102" spans="1:4" x14ac:dyDescent="0.3">
      <c r="A102" s="14" t="s">
        <v>121</v>
      </c>
      <c r="B102" s="21">
        <v>6113</v>
      </c>
      <c r="C102" s="10">
        <v>1</v>
      </c>
      <c r="D102" s="9" t="s">
        <v>1130</v>
      </c>
    </row>
    <row r="103" spans="1:4" x14ac:dyDescent="0.3">
      <c r="A103" s="14" t="s">
        <v>122</v>
      </c>
      <c r="B103" s="21">
        <v>6114</v>
      </c>
      <c r="C103" s="10">
        <v>1</v>
      </c>
      <c r="D103" s="9" t="s">
        <v>1130</v>
      </c>
    </row>
    <row r="104" spans="1:4" x14ac:dyDescent="0.3">
      <c r="A104" s="14" t="s">
        <v>123</v>
      </c>
      <c r="B104" s="21">
        <v>6115</v>
      </c>
      <c r="C104" s="10">
        <v>1</v>
      </c>
      <c r="D104" s="9" t="s">
        <v>1130</v>
      </c>
    </row>
    <row r="105" spans="1:4" x14ac:dyDescent="0.3">
      <c r="A105" s="14" t="s">
        <v>124</v>
      </c>
      <c r="B105" s="21">
        <v>6116</v>
      </c>
      <c r="C105" s="10">
        <v>1</v>
      </c>
      <c r="D105" s="9" t="s">
        <v>1130</v>
      </c>
    </row>
    <row r="106" spans="1:4" x14ac:dyDescent="0.3">
      <c r="A106" s="14" t="s">
        <v>125</v>
      </c>
      <c r="B106" s="21">
        <v>6117</v>
      </c>
      <c r="C106" s="10">
        <v>1</v>
      </c>
      <c r="D106" s="9" t="s">
        <v>1130</v>
      </c>
    </row>
    <row r="107" spans="1:4" x14ac:dyDescent="0.3">
      <c r="A107" s="14" t="s">
        <v>126</v>
      </c>
      <c r="B107" s="21">
        <v>6201</v>
      </c>
      <c r="C107" s="10">
        <v>1</v>
      </c>
      <c r="D107" s="9" t="s">
        <v>1130</v>
      </c>
    </row>
    <row r="108" spans="1:4" x14ac:dyDescent="0.3">
      <c r="A108" s="14" t="s">
        <v>127</v>
      </c>
      <c r="B108" s="21">
        <v>6202</v>
      </c>
      <c r="C108" s="10">
        <v>1</v>
      </c>
      <c r="D108" s="9" t="s">
        <v>1130</v>
      </c>
    </row>
    <row r="109" spans="1:4" x14ac:dyDescent="0.3">
      <c r="A109" s="14" t="s">
        <v>128</v>
      </c>
      <c r="B109" s="21">
        <v>6203</v>
      </c>
      <c r="C109" s="10">
        <v>1</v>
      </c>
      <c r="D109" s="9" t="s">
        <v>1130</v>
      </c>
    </row>
    <row r="110" spans="1:4" x14ac:dyDescent="0.3">
      <c r="A110" s="14" t="s">
        <v>129</v>
      </c>
      <c r="B110" s="21">
        <v>6204</v>
      </c>
      <c r="C110" s="10">
        <v>1</v>
      </c>
      <c r="D110" s="9" t="s">
        <v>1130</v>
      </c>
    </row>
    <row r="111" spans="1:4" x14ac:dyDescent="0.3">
      <c r="A111" s="14" t="s">
        <v>130</v>
      </c>
      <c r="B111" s="21">
        <v>6205</v>
      </c>
      <c r="C111" s="10">
        <v>1</v>
      </c>
      <c r="D111" s="9" t="s">
        <v>1130</v>
      </c>
    </row>
    <row r="112" spans="1:4" x14ac:dyDescent="0.3">
      <c r="A112" s="14" t="s">
        <v>131</v>
      </c>
      <c r="B112" s="21">
        <v>6206</v>
      </c>
      <c r="C112" s="10">
        <v>1</v>
      </c>
      <c r="D112" s="9" t="s">
        <v>1130</v>
      </c>
    </row>
    <row r="113" spans="1:4" x14ac:dyDescent="0.3">
      <c r="A113" s="14" t="s">
        <v>132</v>
      </c>
      <c r="B113" s="21">
        <v>6301</v>
      </c>
      <c r="C113" s="10">
        <v>1</v>
      </c>
      <c r="D113" s="9" t="s">
        <v>1130</v>
      </c>
    </row>
    <row r="114" spans="1:4" x14ac:dyDescent="0.3">
      <c r="A114" s="14" t="s">
        <v>133</v>
      </c>
      <c r="B114" s="21">
        <v>6302</v>
      </c>
      <c r="C114" s="10">
        <v>1</v>
      </c>
      <c r="D114" s="9" t="s">
        <v>1130</v>
      </c>
    </row>
    <row r="115" spans="1:4" x14ac:dyDescent="0.3">
      <c r="A115" s="14" t="s">
        <v>134</v>
      </c>
      <c r="B115" s="21">
        <v>6303</v>
      </c>
      <c r="C115" s="10">
        <v>1</v>
      </c>
      <c r="D115" s="9" t="s">
        <v>1130</v>
      </c>
    </row>
    <row r="116" spans="1:4" x14ac:dyDescent="0.3">
      <c r="A116" s="14" t="s">
        <v>135</v>
      </c>
      <c r="B116" s="21">
        <v>6304</v>
      </c>
      <c r="C116" s="10">
        <v>1</v>
      </c>
      <c r="D116" s="9" t="s">
        <v>1130</v>
      </c>
    </row>
    <row r="117" spans="1:4" x14ac:dyDescent="0.3">
      <c r="A117" s="14" t="s">
        <v>136</v>
      </c>
      <c r="B117" s="21">
        <v>6305</v>
      </c>
      <c r="C117" s="10">
        <v>1</v>
      </c>
      <c r="D117" s="9" t="s">
        <v>1130</v>
      </c>
    </row>
    <row r="118" spans="1:4" x14ac:dyDescent="0.3">
      <c r="A118" s="14" t="s">
        <v>137</v>
      </c>
      <c r="B118" s="21">
        <v>6306</v>
      </c>
      <c r="C118" s="10">
        <v>1</v>
      </c>
      <c r="D118" s="9" t="s">
        <v>1130</v>
      </c>
    </row>
    <row r="119" spans="1:4" x14ac:dyDescent="0.3">
      <c r="A119" s="14" t="s">
        <v>138</v>
      </c>
      <c r="B119" s="21">
        <v>6307</v>
      </c>
      <c r="C119" s="10">
        <v>1</v>
      </c>
      <c r="D119" s="9" t="s">
        <v>1130</v>
      </c>
    </row>
    <row r="120" spans="1:4" x14ac:dyDescent="0.3">
      <c r="A120" s="14" t="s">
        <v>139</v>
      </c>
      <c r="B120" s="21">
        <v>6308</v>
      </c>
      <c r="C120" s="10">
        <v>1</v>
      </c>
      <c r="D120" s="9" t="s">
        <v>1130</v>
      </c>
    </row>
    <row r="121" spans="1:4" x14ac:dyDescent="0.3">
      <c r="A121" s="14" t="s">
        <v>140</v>
      </c>
      <c r="B121" s="21">
        <v>6309</v>
      </c>
      <c r="C121" s="10">
        <v>1</v>
      </c>
      <c r="D121" s="9" t="s">
        <v>1130</v>
      </c>
    </row>
    <row r="122" spans="1:4" x14ac:dyDescent="0.3">
      <c r="A122" s="14" t="s">
        <v>141</v>
      </c>
      <c r="B122" s="21">
        <v>6310</v>
      </c>
      <c r="C122" s="10">
        <v>1</v>
      </c>
      <c r="D122" s="9" t="s">
        <v>1130</v>
      </c>
    </row>
    <row r="123" spans="1:4" x14ac:dyDescent="0.3">
      <c r="A123" s="14" t="s">
        <v>142</v>
      </c>
      <c r="B123" s="21">
        <v>7101</v>
      </c>
      <c r="C123" s="10">
        <v>1</v>
      </c>
      <c r="D123" s="9" t="s">
        <v>1130</v>
      </c>
    </row>
    <row r="124" spans="1:4" x14ac:dyDescent="0.3">
      <c r="A124" s="14" t="s">
        <v>143</v>
      </c>
      <c r="B124" s="21">
        <v>7102</v>
      </c>
      <c r="C124" s="10">
        <v>1</v>
      </c>
      <c r="D124" s="9" t="s">
        <v>1130</v>
      </c>
    </row>
    <row r="125" spans="1:4" x14ac:dyDescent="0.3">
      <c r="A125" s="14" t="s">
        <v>144</v>
      </c>
      <c r="B125" s="21">
        <v>7103</v>
      </c>
      <c r="C125" s="10">
        <v>1</v>
      </c>
      <c r="D125" s="9" t="s">
        <v>1130</v>
      </c>
    </row>
    <row r="126" spans="1:4" x14ac:dyDescent="0.3">
      <c r="A126" s="14" t="s">
        <v>145</v>
      </c>
      <c r="B126" s="21">
        <v>7104</v>
      </c>
      <c r="C126" s="10">
        <v>1</v>
      </c>
      <c r="D126" s="9" t="s">
        <v>1130</v>
      </c>
    </row>
    <row r="127" spans="1:4" x14ac:dyDescent="0.3">
      <c r="A127" s="14" t="s">
        <v>146</v>
      </c>
      <c r="B127" s="21">
        <v>7105</v>
      </c>
      <c r="C127" s="10">
        <v>1</v>
      </c>
      <c r="D127" s="9" t="s">
        <v>1130</v>
      </c>
    </row>
    <row r="128" spans="1:4" x14ac:dyDescent="0.3">
      <c r="A128" s="14" t="s">
        <v>147</v>
      </c>
      <c r="B128" s="21">
        <v>7106</v>
      </c>
      <c r="C128" s="10">
        <v>1</v>
      </c>
      <c r="D128" s="9" t="s">
        <v>1130</v>
      </c>
    </row>
    <row r="129" spans="1:4" x14ac:dyDescent="0.3">
      <c r="A129" s="14" t="s">
        <v>148</v>
      </c>
      <c r="B129" s="21">
        <v>7107</v>
      </c>
      <c r="C129" s="10">
        <v>1</v>
      </c>
      <c r="D129" s="9" t="s">
        <v>1130</v>
      </c>
    </row>
    <row r="130" spans="1:4" x14ac:dyDescent="0.3">
      <c r="A130" s="14" t="s">
        <v>149</v>
      </c>
      <c r="B130" s="21">
        <v>7108</v>
      </c>
      <c r="C130" s="10">
        <v>1</v>
      </c>
      <c r="D130" s="9" t="s">
        <v>1130</v>
      </c>
    </row>
    <row r="131" spans="1:4" x14ac:dyDescent="0.3">
      <c r="A131" s="14" t="s">
        <v>150</v>
      </c>
      <c r="B131" s="21">
        <v>7109</v>
      </c>
      <c r="C131" s="10">
        <v>1</v>
      </c>
      <c r="D131" s="9" t="s">
        <v>1130</v>
      </c>
    </row>
    <row r="132" spans="1:4" x14ac:dyDescent="0.3">
      <c r="A132" s="14" t="s">
        <v>151</v>
      </c>
      <c r="B132" s="21">
        <v>7110</v>
      </c>
      <c r="C132" s="10">
        <v>1</v>
      </c>
      <c r="D132" s="9" t="s">
        <v>1130</v>
      </c>
    </row>
    <row r="133" spans="1:4" x14ac:dyDescent="0.3">
      <c r="A133" s="14" t="s">
        <v>152</v>
      </c>
      <c r="B133" s="21">
        <v>7201</v>
      </c>
      <c r="C133" s="10">
        <v>1</v>
      </c>
      <c r="D133" s="9" t="s">
        <v>1130</v>
      </c>
    </row>
    <row r="134" spans="1:4" x14ac:dyDescent="0.3">
      <c r="A134" s="14" t="s">
        <v>153</v>
      </c>
      <c r="B134" s="21">
        <v>7202</v>
      </c>
      <c r="C134" s="10">
        <v>1</v>
      </c>
      <c r="D134" s="9" t="s">
        <v>1130</v>
      </c>
    </row>
    <row r="135" spans="1:4" x14ac:dyDescent="0.3">
      <c r="A135" s="14" t="s">
        <v>154</v>
      </c>
      <c r="B135" s="21">
        <v>7203</v>
      </c>
      <c r="C135" s="10">
        <v>1</v>
      </c>
      <c r="D135" s="9" t="s">
        <v>1130</v>
      </c>
    </row>
    <row r="136" spans="1:4" x14ac:dyDescent="0.3">
      <c r="A136" s="14" t="s">
        <v>155</v>
      </c>
      <c r="B136" s="21">
        <v>7301</v>
      </c>
      <c r="C136" s="10">
        <v>1</v>
      </c>
      <c r="D136" s="9" t="s">
        <v>1130</v>
      </c>
    </row>
    <row r="137" spans="1:4" x14ac:dyDescent="0.3">
      <c r="A137" s="14" t="s">
        <v>156</v>
      </c>
      <c r="B137" s="21">
        <v>7302</v>
      </c>
      <c r="C137" s="10">
        <v>1</v>
      </c>
      <c r="D137" s="9" t="s">
        <v>1130</v>
      </c>
    </row>
    <row r="138" spans="1:4" x14ac:dyDescent="0.3">
      <c r="A138" s="14" t="s">
        <v>157</v>
      </c>
      <c r="B138" s="21">
        <v>7303</v>
      </c>
      <c r="C138" s="10">
        <v>1</v>
      </c>
      <c r="D138" s="9" t="s">
        <v>1130</v>
      </c>
    </row>
    <row r="139" spans="1:4" x14ac:dyDescent="0.3">
      <c r="A139" s="14" t="s">
        <v>158</v>
      </c>
      <c r="B139" s="21">
        <v>7304</v>
      </c>
      <c r="C139" s="10">
        <v>1</v>
      </c>
      <c r="D139" s="9" t="s">
        <v>1130</v>
      </c>
    </row>
    <row r="140" spans="1:4" x14ac:dyDescent="0.3">
      <c r="A140" s="14" t="s">
        <v>159</v>
      </c>
      <c r="B140" s="21">
        <v>7305</v>
      </c>
      <c r="C140" s="10">
        <v>1</v>
      </c>
      <c r="D140" s="9" t="s">
        <v>1130</v>
      </c>
    </row>
    <row r="141" spans="1:4" x14ac:dyDescent="0.3">
      <c r="A141" s="14" t="s">
        <v>160</v>
      </c>
      <c r="B141" s="21">
        <v>7306</v>
      </c>
      <c r="C141" s="10">
        <v>1</v>
      </c>
      <c r="D141" s="9" t="s">
        <v>1130</v>
      </c>
    </row>
    <row r="142" spans="1:4" x14ac:dyDescent="0.3">
      <c r="A142" s="14" t="s">
        <v>161</v>
      </c>
      <c r="B142" s="21">
        <v>7307</v>
      </c>
      <c r="C142" s="10">
        <v>1</v>
      </c>
      <c r="D142" s="9" t="s">
        <v>1130</v>
      </c>
    </row>
    <row r="143" spans="1:4" x14ac:dyDescent="0.3">
      <c r="A143" s="14" t="s">
        <v>162</v>
      </c>
      <c r="B143" s="21">
        <v>7308</v>
      </c>
      <c r="C143" s="10">
        <v>1</v>
      </c>
      <c r="D143" s="9" t="s">
        <v>1130</v>
      </c>
    </row>
    <row r="144" spans="1:4" x14ac:dyDescent="0.3">
      <c r="A144" s="14" t="s">
        <v>163</v>
      </c>
      <c r="B144" s="21">
        <v>7309</v>
      </c>
      <c r="C144" s="10">
        <v>1</v>
      </c>
      <c r="D144" s="9" t="s">
        <v>1130</v>
      </c>
    </row>
    <row r="145" spans="1:4" x14ac:dyDescent="0.3">
      <c r="A145" s="14" t="s">
        <v>164</v>
      </c>
      <c r="B145" s="21">
        <v>7401</v>
      </c>
      <c r="C145" s="10">
        <v>1</v>
      </c>
      <c r="D145" s="9" t="s">
        <v>1130</v>
      </c>
    </row>
    <row r="146" spans="1:4" x14ac:dyDescent="0.3">
      <c r="A146" s="14" t="s">
        <v>165</v>
      </c>
      <c r="B146" s="21">
        <v>7402</v>
      </c>
      <c r="C146" s="10">
        <v>1</v>
      </c>
      <c r="D146" s="9" t="s">
        <v>1130</v>
      </c>
    </row>
    <row r="147" spans="1:4" x14ac:dyDescent="0.3">
      <c r="A147" s="14" t="s">
        <v>166</v>
      </c>
      <c r="B147" s="21">
        <v>7403</v>
      </c>
      <c r="C147" s="10">
        <v>1</v>
      </c>
      <c r="D147" s="9" t="s">
        <v>1130</v>
      </c>
    </row>
    <row r="148" spans="1:4" x14ac:dyDescent="0.3">
      <c r="A148" s="14" t="s">
        <v>167</v>
      </c>
      <c r="B148" s="21">
        <v>7404</v>
      </c>
      <c r="C148" s="10">
        <v>1</v>
      </c>
      <c r="D148" s="9" t="s">
        <v>1130</v>
      </c>
    </row>
    <row r="149" spans="1:4" x14ac:dyDescent="0.3">
      <c r="A149" s="14" t="s">
        <v>168</v>
      </c>
      <c r="B149" s="21">
        <v>7405</v>
      </c>
      <c r="C149" s="10">
        <v>1</v>
      </c>
      <c r="D149" s="9" t="s">
        <v>1130</v>
      </c>
    </row>
    <row r="150" spans="1:4" x14ac:dyDescent="0.3">
      <c r="A150" s="14" t="s">
        <v>169</v>
      </c>
      <c r="B150" s="21">
        <v>7406</v>
      </c>
      <c r="C150" s="10">
        <v>1</v>
      </c>
      <c r="D150" s="9" t="s">
        <v>1130</v>
      </c>
    </row>
    <row r="151" spans="1:4" x14ac:dyDescent="0.3">
      <c r="A151" s="14" t="s">
        <v>170</v>
      </c>
      <c r="B151" s="21">
        <v>7407</v>
      </c>
      <c r="C151" s="10">
        <v>1</v>
      </c>
      <c r="D151" s="9" t="s">
        <v>1130</v>
      </c>
    </row>
    <row r="152" spans="1:4" x14ac:dyDescent="0.3">
      <c r="A152" s="14" t="s">
        <v>171</v>
      </c>
      <c r="B152" s="21">
        <v>7408</v>
      </c>
      <c r="C152" s="10">
        <v>1</v>
      </c>
      <c r="D152" s="9" t="s">
        <v>1130</v>
      </c>
    </row>
    <row r="153" spans="1:4" x14ac:dyDescent="0.3">
      <c r="A153" s="14" t="s">
        <v>172</v>
      </c>
      <c r="B153" s="21">
        <v>8101</v>
      </c>
      <c r="C153" s="10">
        <v>1</v>
      </c>
      <c r="D153" s="9" t="s">
        <v>1130</v>
      </c>
    </row>
    <row r="154" spans="1:4" x14ac:dyDescent="0.3">
      <c r="A154" s="14" t="s">
        <v>173</v>
      </c>
      <c r="B154" s="21">
        <v>8102</v>
      </c>
      <c r="C154" s="10">
        <v>1</v>
      </c>
      <c r="D154" s="9" t="s">
        <v>1130</v>
      </c>
    </row>
    <row r="155" spans="1:4" x14ac:dyDescent="0.3">
      <c r="A155" s="14" t="s">
        <v>174</v>
      </c>
      <c r="B155" s="21">
        <v>8103</v>
      </c>
      <c r="C155" s="10">
        <v>1</v>
      </c>
      <c r="D155" s="9" t="s">
        <v>1130</v>
      </c>
    </row>
    <row r="156" spans="1:4" x14ac:dyDescent="0.3">
      <c r="A156" s="14" t="s">
        <v>175</v>
      </c>
      <c r="B156" s="21">
        <v>8104</v>
      </c>
      <c r="C156" s="10">
        <v>1</v>
      </c>
      <c r="D156" s="9" t="s">
        <v>1130</v>
      </c>
    </row>
    <row r="157" spans="1:4" x14ac:dyDescent="0.3">
      <c r="A157" s="14" t="s">
        <v>176</v>
      </c>
      <c r="B157" s="21">
        <v>8105</v>
      </c>
      <c r="C157" s="10">
        <v>1</v>
      </c>
      <c r="D157" s="9" t="s">
        <v>1130</v>
      </c>
    </row>
    <row r="158" spans="1:4" x14ac:dyDescent="0.3">
      <c r="A158" s="14" t="s">
        <v>177</v>
      </c>
      <c r="B158" s="21">
        <v>8106</v>
      </c>
      <c r="C158" s="10">
        <v>1</v>
      </c>
      <c r="D158" s="9" t="s">
        <v>1130</v>
      </c>
    </row>
    <row r="159" spans="1:4" x14ac:dyDescent="0.3">
      <c r="A159" s="14" t="s">
        <v>178</v>
      </c>
      <c r="B159" s="21">
        <v>8107</v>
      </c>
      <c r="C159" s="10">
        <v>1</v>
      </c>
      <c r="D159" s="9" t="s">
        <v>1130</v>
      </c>
    </row>
    <row r="160" spans="1:4" x14ac:dyDescent="0.3">
      <c r="A160" s="14" t="s">
        <v>179</v>
      </c>
      <c r="B160" s="21">
        <v>8108</v>
      </c>
      <c r="C160" s="10">
        <v>1</v>
      </c>
      <c r="D160" s="9" t="s">
        <v>1130</v>
      </c>
    </row>
    <row r="161" spans="1:4" x14ac:dyDescent="0.3">
      <c r="A161" s="14" t="s">
        <v>180</v>
      </c>
      <c r="B161" s="21">
        <v>8109</v>
      </c>
      <c r="C161" s="10">
        <v>1</v>
      </c>
      <c r="D161" s="9" t="s">
        <v>1130</v>
      </c>
    </row>
    <row r="162" spans="1:4" x14ac:dyDescent="0.3">
      <c r="A162" s="14" t="s">
        <v>181</v>
      </c>
      <c r="B162" s="21">
        <v>8110</v>
      </c>
      <c r="C162" s="10">
        <v>1</v>
      </c>
      <c r="D162" s="9" t="s">
        <v>1130</v>
      </c>
    </row>
    <row r="163" spans="1:4" x14ac:dyDescent="0.3">
      <c r="A163" s="14" t="s">
        <v>182</v>
      </c>
      <c r="B163" s="21">
        <v>8111</v>
      </c>
      <c r="C163" s="10">
        <v>1</v>
      </c>
      <c r="D163" s="9" t="s">
        <v>1130</v>
      </c>
    </row>
    <row r="164" spans="1:4" x14ac:dyDescent="0.3">
      <c r="A164" s="14" t="s">
        <v>183</v>
      </c>
      <c r="B164" s="21">
        <v>8112</v>
      </c>
      <c r="C164" s="10">
        <v>1</v>
      </c>
      <c r="D164" s="9" t="s">
        <v>1130</v>
      </c>
    </row>
    <row r="165" spans="1:4" x14ac:dyDescent="0.3">
      <c r="A165" s="14" t="s">
        <v>184</v>
      </c>
      <c r="B165" s="21">
        <v>8201</v>
      </c>
      <c r="C165" s="10">
        <v>1</v>
      </c>
      <c r="D165" s="9" t="s">
        <v>1130</v>
      </c>
    </row>
    <row r="166" spans="1:4" x14ac:dyDescent="0.3">
      <c r="A166" s="14" t="s">
        <v>185</v>
      </c>
      <c r="B166" s="21">
        <v>8202</v>
      </c>
      <c r="C166" s="10">
        <v>1</v>
      </c>
      <c r="D166" s="9" t="s">
        <v>1130</v>
      </c>
    </row>
    <row r="167" spans="1:4" x14ac:dyDescent="0.3">
      <c r="A167" s="14" t="s">
        <v>186</v>
      </c>
      <c r="B167" s="21">
        <v>8203</v>
      </c>
      <c r="C167" s="10">
        <v>1</v>
      </c>
      <c r="D167" s="9" t="s">
        <v>1130</v>
      </c>
    </row>
    <row r="168" spans="1:4" x14ac:dyDescent="0.3">
      <c r="A168" s="14" t="s">
        <v>187</v>
      </c>
      <c r="B168" s="21">
        <v>8204</v>
      </c>
      <c r="C168" s="10">
        <v>1</v>
      </c>
      <c r="D168" s="9" t="s">
        <v>1130</v>
      </c>
    </row>
    <row r="169" spans="1:4" x14ac:dyDescent="0.3">
      <c r="A169" s="14" t="s">
        <v>188</v>
      </c>
      <c r="B169" s="21">
        <v>8205</v>
      </c>
      <c r="C169" s="10">
        <v>1</v>
      </c>
      <c r="D169" s="9" t="s">
        <v>1130</v>
      </c>
    </row>
    <row r="170" spans="1:4" x14ac:dyDescent="0.3">
      <c r="A170" s="14" t="s">
        <v>189</v>
      </c>
      <c r="B170" s="21">
        <v>8206</v>
      </c>
      <c r="C170" s="10">
        <v>1</v>
      </c>
      <c r="D170" s="9" t="s">
        <v>1130</v>
      </c>
    </row>
    <row r="171" spans="1:4" x14ac:dyDescent="0.3">
      <c r="A171" s="14" t="s">
        <v>190</v>
      </c>
      <c r="B171" s="21">
        <v>8207</v>
      </c>
      <c r="C171" s="10">
        <v>1</v>
      </c>
      <c r="D171" s="9" t="s">
        <v>1130</v>
      </c>
    </row>
    <row r="172" spans="1:4" x14ac:dyDescent="0.3">
      <c r="A172" s="14" t="s">
        <v>191</v>
      </c>
      <c r="B172" s="21">
        <v>8301</v>
      </c>
      <c r="C172" s="10">
        <v>1</v>
      </c>
      <c r="D172" s="9" t="s">
        <v>1130</v>
      </c>
    </row>
    <row r="173" spans="1:4" x14ac:dyDescent="0.3">
      <c r="A173" s="14" t="s">
        <v>192</v>
      </c>
      <c r="B173" s="21">
        <v>8302</v>
      </c>
      <c r="C173" s="10">
        <v>1</v>
      </c>
      <c r="D173" s="9" t="s">
        <v>1130</v>
      </c>
    </row>
    <row r="174" spans="1:4" x14ac:dyDescent="0.3">
      <c r="A174" s="14" t="s">
        <v>193</v>
      </c>
      <c r="B174" s="21">
        <v>8303</v>
      </c>
      <c r="C174" s="10">
        <v>1</v>
      </c>
      <c r="D174" s="9" t="s">
        <v>1130</v>
      </c>
    </row>
    <row r="175" spans="1:4" x14ac:dyDescent="0.3">
      <c r="A175" s="14" t="s">
        <v>194</v>
      </c>
      <c r="B175" s="21">
        <v>8304</v>
      </c>
      <c r="C175" s="10">
        <v>1</v>
      </c>
      <c r="D175" s="9" t="s">
        <v>1130</v>
      </c>
    </row>
    <row r="176" spans="1:4" x14ac:dyDescent="0.3">
      <c r="A176" s="14" t="s">
        <v>195</v>
      </c>
      <c r="B176" s="21">
        <v>8305</v>
      </c>
      <c r="C176" s="10">
        <v>1</v>
      </c>
      <c r="D176" s="9" t="s">
        <v>1130</v>
      </c>
    </row>
    <row r="177" spans="1:4" x14ac:dyDescent="0.3">
      <c r="A177" s="14" t="s">
        <v>196</v>
      </c>
      <c r="B177" s="21">
        <v>8306</v>
      </c>
      <c r="C177" s="10">
        <v>1</v>
      </c>
      <c r="D177" s="9" t="s">
        <v>1130</v>
      </c>
    </row>
    <row r="178" spans="1:4" x14ac:dyDescent="0.3">
      <c r="A178" s="14" t="s">
        <v>197</v>
      </c>
      <c r="B178" s="21">
        <v>8307</v>
      </c>
      <c r="C178" s="10">
        <v>1</v>
      </c>
      <c r="D178" s="9" t="s">
        <v>1130</v>
      </c>
    </row>
    <row r="179" spans="1:4" x14ac:dyDescent="0.3">
      <c r="A179" s="14" t="s">
        <v>198</v>
      </c>
      <c r="B179" s="21">
        <v>8308</v>
      </c>
      <c r="C179" s="10">
        <v>1</v>
      </c>
      <c r="D179" s="9" t="s">
        <v>1130</v>
      </c>
    </row>
    <row r="180" spans="1:4" x14ac:dyDescent="0.3">
      <c r="A180" s="14" t="s">
        <v>199</v>
      </c>
      <c r="B180" s="21">
        <v>8309</v>
      </c>
      <c r="C180" s="10">
        <v>1</v>
      </c>
      <c r="D180" s="9" t="s">
        <v>1130</v>
      </c>
    </row>
    <row r="181" spans="1:4" x14ac:dyDescent="0.3">
      <c r="A181" s="14" t="s">
        <v>200</v>
      </c>
      <c r="B181" s="21">
        <v>8310</v>
      </c>
      <c r="C181" s="10">
        <v>1</v>
      </c>
      <c r="D181" s="9" t="s">
        <v>1130</v>
      </c>
    </row>
    <row r="182" spans="1:4" x14ac:dyDescent="0.3">
      <c r="A182" s="14" t="s">
        <v>201</v>
      </c>
      <c r="B182" s="21">
        <v>8311</v>
      </c>
      <c r="C182" s="10">
        <v>1</v>
      </c>
      <c r="D182" s="9" t="s">
        <v>1130</v>
      </c>
    </row>
    <row r="183" spans="1:4" x14ac:dyDescent="0.3">
      <c r="A183" s="14" t="s">
        <v>202</v>
      </c>
      <c r="B183" s="21">
        <v>8312</v>
      </c>
      <c r="C183" s="10">
        <v>1</v>
      </c>
      <c r="D183" s="9" t="s">
        <v>1130</v>
      </c>
    </row>
    <row r="184" spans="1:4" x14ac:dyDescent="0.3">
      <c r="A184" s="14" t="s">
        <v>203</v>
      </c>
      <c r="B184" s="21">
        <v>8313</v>
      </c>
      <c r="C184" s="10">
        <v>1</v>
      </c>
      <c r="D184" s="9" t="s">
        <v>1130</v>
      </c>
    </row>
    <row r="185" spans="1:4" x14ac:dyDescent="0.3">
      <c r="A185" s="14" t="s">
        <v>204</v>
      </c>
      <c r="B185" s="21">
        <v>8314</v>
      </c>
      <c r="C185" s="10">
        <v>1</v>
      </c>
      <c r="D185" s="9" t="s">
        <v>1130</v>
      </c>
    </row>
    <row r="186" spans="1:4" x14ac:dyDescent="0.3">
      <c r="A186" s="14" t="s">
        <v>205</v>
      </c>
      <c r="B186" s="21">
        <v>9101</v>
      </c>
      <c r="C186" s="10">
        <v>1</v>
      </c>
      <c r="D186" s="9" t="s">
        <v>1130</v>
      </c>
    </row>
    <row r="187" spans="1:4" x14ac:dyDescent="0.3">
      <c r="A187" s="14" t="s">
        <v>206</v>
      </c>
      <c r="B187" s="21">
        <v>9102</v>
      </c>
      <c r="C187" s="10">
        <v>1</v>
      </c>
      <c r="D187" s="9" t="s">
        <v>1130</v>
      </c>
    </row>
    <row r="188" spans="1:4" x14ac:dyDescent="0.3">
      <c r="A188" s="14" t="s">
        <v>207</v>
      </c>
      <c r="B188" s="21">
        <v>9103</v>
      </c>
      <c r="C188" s="10">
        <v>1</v>
      </c>
      <c r="D188" s="9" t="s">
        <v>1130</v>
      </c>
    </row>
    <row r="189" spans="1:4" x14ac:dyDescent="0.3">
      <c r="A189" s="14" t="s">
        <v>208</v>
      </c>
      <c r="B189" s="21">
        <v>9104</v>
      </c>
      <c r="C189" s="10">
        <v>1</v>
      </c>
      <c r="D189" s="9" t="s">
        <v>1130</v>
      </c>
    </row>
    <row r="190" spans="1:4" x14ac:dyDescent="0.3">
      <c r="A190" s="14" t="s">
        <v>209</v>
      </c>
      <c r="B190" s="21">
        <v>9105</v>
      </c>
      <c r="C190" s="10">
        <v>1</v>
      </c>
      <c r="D190" s="9" t="s">
        <v>1130</v>
      </c>
    </row>
    <row r="191" spans="1:4" x14ac:dyDescent="0.3">
      <c r="A191" s="14" t="s">
        <v>210</v>
      </c>
      <c r="B191" s="21">
        <v>9106</v>
      </c>
      <c r="C191" s="10">
        <v>1</v>
      </c>
      <c r="D191" s="9" t="s">
        <v>1130</v>
      </c>
    </row>
    <row r="192" spans="1:4" x14ac:dyDescent="0.3">
      <c r="A192" s="14" t="s">
        <v>211</v>
      </c>
      <c r="B192" s="21">
        <v>9107</v>
      </c>
      <c r="C192" s="10">
        <v>1</v>
      </c>
      <c r="D192" s="9" t="s">
        <v>1130</v>
      </c>
    </row>
    <row r="193" spans="1:4" x14ac:dyDescent="0.3">
      <c r="A193" s="14" t="s">
        <v>212</v>
      </c>
      <c r="B193" s="21">
        <v>9108</v>
      </c>
      <c r="C193" s="10">
        <v>1</v>
      </c>
      <c r="D193" s="9" t="s">
        <v>1130</v>
      </c>
    </row>
    <row r="194" spans="1:4" x14ac:dyDescent="0.3">
      <c r="A194" s="14" t="s">
        <v>213</v>
      </c>
      <c r="B194" s="21">
        <v>9109</v>
      </c>
      <c r="C194" s="10">
        <v>1</v>
      </c>
      <c r="D194" s="9" t="s">
        <v>1130</v>
      </c>
    </row>
    <row r="195" spans="1:4" x14ac:dyDescent="0.3">
      <c r="A195" s="14" t="s">
        <v>214</v>
      </c>
      <c r="B195" s="21">
        <v>9110</v>
      </c>
      <c r="C195" s="10">
        <v>1</v>
      </c>
      <c r="D195" s="9" t="s">
        <v>1130</v>
      </c>
    </row>
    <row r="196" spans="1:4" x14ac:dyDescent="0.3">
      <c r="A196" s="14" t="s">
        <v>215</v>
      </c>
      <c r="B196" s="21">
        <v>9111</v>
      </c>
      <c r="C196" s="10">
        <v>1</v>
      </c>
      <c r="D196" s="9" t="s">
        <v>1130</v>
      </c>
    </row>
    <row r="197" spans="1:4" x14ac:dyDescent="0.3">
      <c r="A197" s="14" t="s">
        <v>216</v>
      </c>
      <c r="B197" s="21">
        <v>9112</v>
      </c>
      <c r="C197" s="10">
        <v>1</v>
      </c>
      <c r="D197" s="9" t="s">
        <v>1130</v>
      </c>
    </row>
    <row r="198" spans="1:4" x14ac:dyDescent="0.3">
      <c r="A198" s="14" t="s">
        <v>217</v>
      </c>
      <c r="B198" s="21">
        <v>9113</v>
      </c>
      <c r="C198" s="10">
        <v>1</v>
      </c>
      <c r="D198" s="9" t="s">
        <v>1130</v>
      </c>
    </row>
    <row r="199" spans="1:4" x14ac:dyDescent="0.3">
      <c r="A199" s="14" t="s">
        <v>218</v>
      </c>
      <c r="B199" s="21">
        <v>9114</v>
      </c>
      <c r="C199" s="10">
        <v>1</v>
      </c>
      <c r="D199" s="9" t="s">
        <v>1130</v>
      </c>
    </row>
    <row r="200" spans="1:4" x14ac:dyDescent="0.3">
      <c r="A200" s="14" t="s">
        <v>219</v>
      </c>
      <c r="B200" s="21">
        <v>9115</v>
      </c>
      <c r="C200" s="10">
        <v>1</v>
      </c>
      <c r="D200" s="9" t="s">
        <v>1130</v>
      </c>
    </row>
    <row r="201" spans="1:4" x14ac:dyDescent="0.3">
      <c r="A201" s="14" t="s">
        <v>220</v>
      </c>
      <c r="B201" s="21">
        <v>9116</v>
      </c>
      <c r="C201" s="10">
        <v>1</v>
      </c>
      <c r="D201" s="9" t="s">
        <v>1130</v>
      </c>
    </row>
    <row r="202" spans="1:4" x14ac:dyDescent="0.3">
      <c r="A202" s="14" t="s">
        <v>221</v>
      </c>
      <c r="B202" s="21">
        <v>9117</v>
      </c>
      <c r="C202" s="10">
        <v>1</v>
      </c>
      <c r="D202" s="9" t="s">
        <v>1130</v>
      </c>
    </row>
    <row r="203" spans="1:4" x14ac:dyDescent="0.3">
      <c r="A203" s="14" t="s">
        <v>222</v>
      </c>
      <c r="B203" s="21">
        <v>9118</v>
      </c>
      <c r="C203" s="10">
        <v>1</v>
      </c>
      <c r="D203" s="9" t="s">
        <v>1130</v>
      </c>
    </row>
    <row r="204" spans="1:4" x14ac:dyDescent="0.3">
      <c r="A204" s="14" t="s">
        <v>223</v>
      </c>
      <c r="B204" s="21">
        <v>9119</v>
      </c>
      <c r="C204" s="10">
        <v>1</v>
      </c>
      <c r="D204" s="9" t="s">
        <v>1130</v>
      </c>
    </row>
    <row r="205" spans="1:4" x14ac:dyDescent="0.3">
      <c r="A205" s="14" t="s">
        <v>224</v>
      </c>
      <c r="B205" s="21">
        <v>9120</v>
      </c>
      <c r="C205" s="10">
        <v>1</v>
      </c>
      <c r="D205" s="9" t="s">
        <v>1130</v>
      </c>
    </row>
    <row r="206" spans="1:4" x14ac:dyDescent="0.3">
      <c r="A206" s="14" t="s">
        <v>225</v>
      </c>
      <c r="B206" s="21">
        <v>9121</v>
      </c>
      <c r="C206" s="10">
        <v>1</v>
      </c>
      <c r="D206" s="9" t="s">
        <v>1130</v>
      </c>
    </row>
    <row r="207" spans="1:4" x14ac:dyDescent="0.3">
      <c r="A207" s="14" t="s">
        <v>226</v>
      </c>
      <c r="B207" s="21">
        <v>9201</v>
      </c>
      <c r="C207" s="10">
        <v>1</v>
      </c>
      <c r="D207" s="9" t="s">
        <v>1130</v>
      </c>
    </row>
    <row r="208" spans="1:4" x14ac:dyDescent="0.3">
      <c r="A208" s="14" t="s">
        <v>227</v>
      </c>
      <c r="B208" s="21">
        <v>9202</v>
      </c>
      <c r="C208" s="10">
        <v>1</v>
      </c>
      <c r="D208" s="9" t="s">
        <v>1130</v>
      </c>
    </row>
    <row r="209" spans="1:4" x14ac:dyDescent="0.3">
      <c r="A209" s="14" t="s">
        <v>228</v>
      </c>
      <c r="B209" s="21">
        <v>9203</v>
      </c>
      <c r="C209" s="10">
        <v>1</v>
      </c>
      <c r="D209" s="9" t="s">
        <v>1130</v>
      </c>
    </row>
    <row r="210" spans="1:4" x14ac:dyDescent="0.3">
      <c r="A210" s="14" t="s">
        <v>229</v>
      </c>
      <c r="B210" s="21">
        <v>9204</v>
      </c>
      <c r="C210" s="10">
        <v>1</v>
      </c>
      <c r="D210" s="9" t="s">
        <v>1130</v>
      </c>
    </row>
    <row r="211" spans="1:4" x14ac:dyDescent="0.3">
      <c r="A211" s="14" t="s">
        <v>230</v>
      </c>
      <c r="B211" s="21">
        <v>9205</v>
      </c>
      <c r="C211" s="10">
        <v>1</v>
      </c>
      <c r="D211" s="9" t="s">
        <v>1130</v>
      </c>
    </row>
    <row r="212" spans="1:4" x14ac:dyDescent="0.3">
      <c r="A212" s="14" t="s">
        <v>231</v>
      </c>
      <c r="B212" s="21">
        <v>9206</v>
      </c>
      <c r="C212" s="10">
        <v>1</v>
      </c>
      <c r="D212" s="9" t="s">
        <v>1130</v>
      </c>
    </row>
    <row r="213" spans="1:4" x14ac:dyDescent="0.3">
      <c r="A213" s="14" t="s">
        <v>232</v>
      </c>
      <c r="B213" s="21">
        <v>9207</v>
      </c>
      <c r="C213" s="10">
        <v>1</v>
      </c>
      <c r="D213" s="9" t="s">
        <v>1130</v>
      </c>
    </row>
    <row r="214" spans="1:4" x14ac:dyDescent="0.3">
      <c r="A214" s="14" t="s">
        <v>233</v>
      </c>
      <c r="B214" s="21">
        <v>9208</v>
      </c>
      <c r="C214" s="10">
        <v>1</v>
      </c>
      <c r="D214" s="9" t="s">
        <v>1130</v>
      </c>
    </row>
    <row r="215" spans="1:4" x14ac:dyDescent="0.3">
      <c r="A215" s="14" t="s">
        <v>234</v>
      </c>
      <c r="B215" s="21">
        <v>9209</v>
      </c>
      <c r="C215" s="10">
        <v>1</v>
      </c>
      <c r="D215" s="9" t="s">
        <v>1130</v>
      </c>
    </row>
    <row r="216" spans="1:4" x14ac:dyDescent="0.3">
      <c r="A216" s="14" t="s">
        <v>235</v>
      </c>
      <c r="B216" s="21">
        <v>9210</v>
      </c>
      <c r="C216" s="10">
        <v>1</v>
      </c>
      <c r="D216" s="9" t="s">
        <v>1130</v>
      </c>
    </row>
    <row r="217" spans="1:4" x14ac:dyDescent="0.3">
      <c r="A217" s="14" t="s">
        <v>236</v>
      </c>
      <c r="B217" s="21">
        <v>9211</v>
      </c>
      <c r="C217" s="10">
        <v>1</v>
      </c>
      <c r="D217" s="9" t="s">
        <v>1130</v>
      </c>
    </row>
    <row r="218" spans="1:4" x14ac:dyDescent="0.3">
      <c r="A218" s="14" t="s">
        <v>237</v>
      </c>
      <c r="B218" s="21">
        <v>10101</v>
      </c>
      <c r="C218" s="10">
        <v>1</v>
      </c>
      <c r="D218" s="9" t="s">
        <v>1130</v>
      </c>
    </row>
    <row r="219" spans="1:4" x14ac:dyDescent="0.3">
      <c r="A219" s="14" t="s">
        <v>238</v>
      </c>
      <c r="B219" s="21">
        <v>10102</v>
      </c>
      <c r="C219" s="10">
        <v>1</v>
      </c>
      <c r="D219" s="9" t="s">
        <v>1130</v>
      </c>
    </row>
    <row r="220" spans="1:4" x14ac:dyDescent="0.3">
      <c r="A220" s="9" t="s">
        <v>239</v>
      </c>
      <c r="B220" s="21">
        <v>10103</v>
      </c>
      <c r="C220" s="10">
        <v>1</v>
      </c>
      <c r="D220" s="9" t="s">
        <v>1130</v>
      </c>
    </row>
    <row r="221" spans="1:4" x14ac:dyDescent="0.3">
      <c r="A221" s="9" t="s">
        <v>240</v>
      </c>
      <c r="B221" s="21">
        <v>10104</v>
      </c>
      <c r="C221" s="10">
        <v>1</v>
      </c>
      <c r="D221" s="9" t="s">
        <v>1130</v>
      </c>
    </row>
    <row r="222" spans="1:4" x14ac:dyDescent="0.3">
      <c r="A222" s="9" t="s">
        <v>241</v>
      </c>
      <c r="B222" s="21">
        <v>10105</v>
      </c>
      <c r="C222" s="10">
        <v>1</v>
      </c>
      <c r="D222" s="9" t="s">
        <v>1130</v>
      </c>
    </row>
    <row r="223" spans="1:4" x14ac:dyDescent="0.3">
      <c r="A223" s="9" t="s">
        <v>242</v>
      </c>
      <c r="B223" s="21">
        <v>10106</v>
      </c>
      <c r="C223" s="10">
        <v>1</v>
      </c>
      <c r="D223" s="9" t="s">
        <v>1130</v>
      </c>
    </row>
    <row r="224" spans="1:4" x14ac:dyDescent="0.3">
      <c r="A224" s="9" t="s">
        <v>243</v>
      </c>
      <c r="B224" s="21">
        <v>10107</v>
      </c>
      <c r="C224" s="10">
        <v>1</v>
      </c>
      <c r="D224" s="9" t="s">
        <v>1130</v>
      </c>
    </row>
    <row r="225" spans="1:4" x14ac:dyDescent="0.3">
      <c r="A225" s="9" t="s">
        <v>244</v>
      </c>
      <c r="B225" s="21">
        <v>10108</v>
      </c>
      <c r="C225" s="10">
        <v>1</v>
      </c>
      <c r="D225" s="9" t="s">
        <v>1130</v>
      </c>
    </row>
    <row r="226" spans="1:4" x14ac:dyDescent="0.3">
      <c r="A226" s="9" t="s">
        <v>245</v>
      </c>
      <c r="B226" s="21">
        <v>10109</v>
      </c>
      <c r="C226" s="10">
        <v>1</v>
      </c>
      <c r="D226" s="9" t="s">
        <v>1130</v>
      </c>
    </row>
    <row r="227" spans="1:4" x14ac:dyDescent="0.3">
      <c r="A227" s="9" t="s">
        <v>246</v>
      </c>
      <c r="B227" s="21">
        <v>10201</v>
      </c>
      <c r="C227" s="10">
        <v>1</v>
      </c>
      <c r="D227" s="9" t="s">
        <v>1130</v>
      </c>
    </row>
    <row r="228" spans="1:4" x14ac:dyDescent="0.3">
      <c r="A228" s="9" t="s">
        <v>247</v>
      </c>
      <c r="B228" s="21">
        <v>10202</v>
      </c>
      <c r="C228" s="10">
        <v>1</v>
      </c>
      <c r="D228" s="9" t="s">
        <v>1130</v>
      </c>
    </row>
    <row r="229" spans="1:4" x14ac:dyDescent="0.3">
      <c r="A229" s="9" t="s">
        <v>248</v>
      </c>
      <c r="B229" s="21">
        <v>10203</v>
      </c>
      <c r="C229" s="10">
        <v>1</v>
      </c>
      <c r="D229" s="9" t="s">
        <v>1130</v>
      </c>
    </row>
    <row r="230" spans="1:4" x14ac:dyDescent="0.3">
      <c r="A230" s="9" t="s">
        <v>249</v>
      </c>
      <c r="B230" s="21">
        <v>10204</v>
      </c>
      <c r="C230" s="10">
        <v>1</v>
      </c>
      <c r="D230" s="9" t="s">
        <v>1130</v>
      </c>
    </row>
    <row r="231" spans="1:4" x14ac:dyDescent="0.3">
      <c r="A231" s="9" t="s">
        <v>250</v>
      </c>
      <c r="B231" s="21">
        <v>10205</v>
      </c>
      <c r="C231" s="10">
        <v>1</v>
      </c>
      <c r="D231" s="9" t="s">
        <v>1130</v>
      </c>
    </row>
    <row r="232" spans="1:4" x14ac:dyDescent="0.3">
      <c r="A232" s="9" t="s">
        <v>251</v>
      </c>
      <c r="B232" s="21">
        <v>10206</v>
      </c>
      <c r="C232" s="10">
        <v>1</v>
      </c>
      <c r="D232" s="9" t="s">
        <v>1130</v>
      </c>
    </row>
    <row r="233" spans="1:4" x14ac:dyDescent="0.3">
      <c r="A233" s="9" t="s">
        <v>252</v>
      </c>
      <c r="B233" s="21">
        <v>10207</v>
      </c>
      <c r="C233" s="10">
        <v>1</v>
      </c>
      <c r="D233" s="9" t="s">
        <v>1130</v>
      </c>
    </row>
    <row r="234" spans="1:4" x14ac:dyDescent="0.3">
      <c r="A234" s="9" t="s">
        <v>253</v>
      </c>
      <c r="B234" s="21">
        <v>10208</v>
      </c>
      <c r="C234" s="10">
        <v>1</v>
      </c>
      <c r="D234" s="9" t="s">
        <v>1130</v>
      </c>
    </row>
    <row r="235" spans="1:4" x14ac:dyDescent="0.3">
      <c r="A235" s="9" t="s">
        <v>254</v>
      </c>
      <c r="B235" s="21">
        <v>10209</v>
      </c>
      <c r="C235" s="10">
        <v>1</v>
      </c>
      <c r="D235" s="9" t="s">
        <v>1130</v>
      </c>
    </row>
    <row r="236" spans="1:4" x14ac:dyDescent="0.3">
      <c r="A236" s="9" t="s">
        <v>255</v>
      </c>
      <c r="B236" s="21">
        <v>10210</v>
      </c>
      <c r="C236" s="10">
        <v>1</v>
      </c>
      <c r="D236" s="9" t="s">
        <v>1130</v>
      </c>
    </row>
    <row r="237" spans="1:4" x14ac:dyDescent="0.3">
      <c r="A237" s="9" t="s">
        <v>256</v>
      </c>
      <c r="B237" s="21">
        <v>10301</v>
      </c>
      <c r="C237" s="10">
        <v>1</v>
      </c>
      <c r="D237" s="9" t="s">
        <v>1130</v>
      </c>
    </row>
    <row r="238" spans="1:4" x14ac:dyDescent="0.3">
      <c r="A238" s="9" t="s">
        <v>257</v>
      </c>
      <c r="B238" s="21">
        <v>10302</v>
      </c>
      <c r="C238" s="10">
        <v>1</v>
      </c>
      <c r="D238" s="9" t="s">
        <v>1130</v>
      </c>
    </row>
    <row r="239" spans="1:4" x14ac:dyDescent="0.3">
      <c r="A239" s="9" t="s">
        <v>258</v>
      </c>
      <c r="B239" s="21">
        <v>10303</v>
      </c>
      <c r="C239" s="10">
        <v>1</v>
      </c>
      <c r="D239" s="9" t="s">
        <v>1130</v>
      </c>
    </row>
    <row r="240" spans="1:4" x14ac:dyDescent="0.3">
      <c r="A240" s="9" t="s">
        <v>259</v>
      </c>
      <c r="B240" s="21">
        <v>10304</v>
      </c>
      <c r="C240" s="10">
        <v>1</v>
      </c>
      <c r="D240" s="9" t="s">
        <v>1130</v>
      </c>
    </row>
    <row r="241" spans="1:4" x14ac:dyDescent="0.3">
      <c r="A241" s="9" t="s">
        <v>260</v>
      </c>
      <c r="B241" s="21">
        <v>10305</v>
      </c>
      <c r="C241" s="10">
        <v>1</v>
      </c>
      <c r="D241" s="9" t="s">
        <v>1130</v>
      </c>
    </row>
    <row r="242" spans="1:4" x14ac:dyDescent="0.3">
      <c r="A242" s="9" t="s">
        <v>261</v>
      </c>
      <c r="B242" s="21">
        <v>10306</v>
      </c>
      <c r="C242" s="10">
        <v>1</v>
      </c>
      <c r="D242" s="9" t="s">
        <v>1130</v>
      </c>
    </row>
    <row r="243" spans="1:4" x14ac:dyDescent="0.3">
      <c r="A243" s="9" t="s">
        <v>262</v>
      </c>
      <c r="B243" s="21">
        <v>10307</v>
      </c>
      <c r="C243" s="10">
        <v>1</v>
      </c>
      <c r="D243" s="9" t="s">
        <v>1130</v>
      </c>
    </row>
    <row r="244" spans="1:4" x14ac:dyDescent="0.3">
      <c r="A244" s="9" t="s">
        <v>263</v>
      </c>
      <c r="B244" s="21">
        <v>10401</v>
      </c>
      <c r="C244" s="10">
        <v>1</v>
      </c>
      <c r="D244" s="9" t="s">
        <v>1130</v>
      </c>
    </row>
    <row r="245" spans="1:4" x14ac:dyDescent="0.3">
      <c r="A245" s="9" t="s">
        <v>264</v>
      </c>
      <c r="B245" s="21">
        <v>10402</v>
      </c>
      <c r="C245" s="10">
        <v>1</v>
      </c>
      <c r="D245" s="9" t="s">
        <v>1130</v>
      </c>
    </row>
    <row r="246" spans="1:4" x14ac:dyDescent="0.3">
      <c r="A246" s="9" t="s">
        <v>265</v>
      </c>
      <c r="B246" s="21">
        <v>10403</v>
      </c>
      <c r="C246" s="10">
        <v>1</v>
      </c>
      <c r="D246" s="9" t="s">
        <v>1130</v>
      </c>
    </row>
    <row r="247" spans="1:4" x14ac:dyDescent="0.3">
      <c r="A247" s="9" t="s">
        <v>266</v>
      </c>
      <c r="B247" s="21">
        <v>10404</v>
      </c>
      <c r="C247" s="10">
        <v>1</v>
      </c>
      <c r="D247" s="9" t="s">
        <v>1130</v>
      </c>
    </row>
    <row r="248" spans="1:4" x14ac:dyDescent="0.3">
      <c r="A248" s="9" t="s">
        <v>267</v>
      </c>
      <c r="B248" s="21">
        <v>11101</v>
      </c>
      <c r="C248" s="10">
        <v>1</v>
      </c>
      <c r="D248" s="9" t="s">
        <v>1130</v>
      </c>
    </row>
    <row r="249" spans="1:4" x14ac:dyDescent="0.3">
      <c r="A249" s="9" t="s">
        <v>268</v>
      </c>
      <c r="B249" s="21">
        <v>11102</v>
      </c>
      <c r="C249" s="10">
        <v>1</v>
      </c>
      <c r="D249" s="9" t="s">
        <v>1130</v>
      </c>
    </row>
    <row r="250" spans="1:4" x14ac:dyDescent="0.3">
      <c r="A250" s="9" t="s">
        <v>269</v>
      </c>
      <c r="B250" s="21">
        <v>11201</v>
      </c>
      <c r="C250" s="10">
        <v>1</v>
      </c>
      <c r="D250" s="9" t="s">
        <v>1130</v>
      </c>
    </row>
    <row r="251" spans="1:4" x14ac:dyDescent="0.3">
      <c r="A251" s="9" t="s">
        <v>270</v>
      </c>
      <c r="B251" s="21">
        <v>11202</v>
      </c>
      <c r="C251" s="10">
        <v>1</v>
      </c>
      <c r="D251" s="9" t="s">
        <v>1130</v>
      </c>
    </row>
    <row r="252" spans="1:4" x14ac:dyDescent="0.3">
      <c r="A252" s="9" t="s">
        <v>271</v>
      </c>
      <c r="B252" s="21">
        <v>11203</v>
      </c>
      <c r="C252" s="10">
        <v>1</v>
      </c>
      <c r="D252" s="9" t="s">
        <v>1130</v>
      </c>
    </row>
    <row r="253" spans="1:4" x14ac:dyDescent="0.3">
      <c r="A253" s="9" t="s">
        <v>272</v>
      </c>
      <c r="B253" s="21">
        <v>11301</v>
      </c>
      <c r="C253" s="10">
        <v>1</v>
      </c>
      <c r="D253" s="9" t="s">
        <v>1130</v>
      </c>
    </row>
    <row r="254" spans="1:4" x14ac:dyDescent="0.3">
      <c r="A254" s="9" t="s">
        <v>273</v>
      </c>
      <c r="B254" s="21">
        <v>11302</v>
      </c>
      <c r="C254" s="10">
        <v>1</v>
      </c>
      <c r="D254" s="9" t="s">
        <v>1130</v>
      </c>
    </row>
    <row r="255" spans="1:4" x14ac:dyDescent="0.3">
      <c r="A255" s="9" t="s">
        <v>274</v>
      </c>
      <c r="B255" s="21">
        <v>11303</v>
      </c>
      <c r="C255" s="10">
        <v>1</v>
      </c>
      <c r="D255" s="9" t="s">
        <v>1130</v>
      </c>
    </row>
    <row r="256" spans="1:4" x14ac:dyDescent="0.3">
      <c r="A256" s="9" t="s">
        <v>275</v>
      </c>
      <c r="B256" s="21">
        <v>11401</v>
      </c>
      <c r="C256" s="10">
        <v>1</v>
      </c>
      <c r="D256" s="9" t="s">
        <v>1130</v>
      </c>
    </row>
    <row r="257" spans="1:4" x14ac:dyDescent="0.3">
      <c r="A257" s="9" t="s">
        <v>276</v>
      </c>
      <c r="B257" s="21">
        <v>11402</v>
      </c>
      <c r="C257" s="10">
        <v>1</v>
      </c>
      <c r="D257" s="9" t="s">
        <v>1130</v>
      </c>
    </row>
    <row r="258" spans="1:4" x14ac:dyDescent="0.3">
      <c r="A258" s="9" t="s">
        <v>277</v>
      </c>
      <c r="B258" s="21">
        <v>12101</v>
      </c>
      <c r="C258" s="10">
        <v>1</v>
      </c>
      <c r="D258" s="9" t="s">
        <v>1130</v>
      </c>
    </row>
    <row r="259" spans="1:4" x14ac:dyDescent="0.3">
      <c r="A259" s="9" t="s">
        <v>278</v>
      </c>
      <c r="B259" s="21">
        <v>12102</v>
      </c>
      <c r="C259" s="10">
        <v>1</v>
      </c>
      <c r="D259" s="9" t="s">
        <v>1130</v>
      </c>
    </row>
    <row r="260" spans="1:4" x14ac:dyDescent="0.3">
      <c r="A260" s="9" t="s">
        <v>279</v>
      </c>
      <c r="B260" s="21">
        <v>12103</v>
      </c>
      <c r="C260" s="10">
        <v>1</v>
      </c>
      <c r="D260" s="9" t="s">
        <v>1130</v>
      </c>
    </row>
    <row r="261" spans="1:4" x14ac:dyDescent="0.3">
      <c r="A261" s="9" t="s">
        <v>280</v>
      </c>
      <c r="B261" s="21">
        <v>12104</v>
      </c>
      <c r="C261" s="10">
        <v>1</v>
      </c>
      <c r="D261" s="9" t="s">
        <v>1130</v>
      </c>
    </row>
    <row r="262" spans="1:4" x14ac:dyDescent="0.3">
      <c r="A262" s="9" t="s">
        <v>281</v>
      </c>
      <c r="B262" s="21">
        <v>12201</v>
      </c>
      <c r="C262" s="10">
        <v>1</v>
      </c>
      <c r="D262" s="9" t="s">
        <v>1130</v>
      </c>
    </row>
    <row r="263" spans="1:4" x14ac:dyDescent="0.3">
      <c r="A263" s="9" t="s">
        <v>282</v>
      </c>
      <c r="B263" s="21">
        <v>12301</v>
      </c>
      <c r="C263" s="10">
        <v>1</v>
      </c>
      <c r="D263" s="9" t="s">
        <v>1130</v>
      </c>
    </row>
    <row r="264" spans="1:4" x14ac:dyDescent="0.3">
      <c r="A264" s="9" t="s">
        <v>283</v>
      </c>
      <c r="B264" s="21">
        <v>12302</v>
      </c>
      <c r="C264" s="10">
        <v>1</v>
      </c>
      <c r="D264" s="9" t="s">
        <v>1130</v>
      </c>
    </row>
    <row r="265" spans="1:4" x14ac:dyDescent="0.3">
      <c r="A265" s="9" t="s">
        <v>284</v>
      </c>
      <c r="B265" s="21">
        <v>12303</v>
      </c>
      <c r="C265" s="10">
        <v>1</v>
      </c>
      <c r="D265" s="9" t="s">
        <v>1130</v>
      </c>
    </row>
    <row r="266" spans="1:4" x14ac:dyDescent="0.3">
      <c r="A266" s="9" t="s">
        <v>285</v>
      </c>
      <c r="B266" s="21">
        <v>12401</v>
      </c>
      <c r="C266" s="10">
        <v>1</v>
      </c>
      <c r="D266" s="9" t="s">
        <v>1130</v>
      </c>
    </row>
    <row r="267" spans="1:4" x14ac:dyDescent="0.3">
      <c r="A267" s="9" t="s">
        <v>286</v>
      </c>
      <c r="B267" s="21">
        <v>12402</v>
      </c>
      <c r="C267" s="10">
        <v>1</v>
      </c>
      <c r="D267" s="9" t="s">
        <v>1130</v>
      </c>
    </row>
    <row r="268" spans="1:4" x14ac:dyDescent="0.3">
      <c r="A268" s="9" t="s">
        <v>287</v>
      </c>
      <c r="B268" s="21">
        <v>13101</v>
      </c>
      <c r="C268" s="10">
        <v>1</v>
      </c>
      <c r="D268" s="9" t="s">
        <v>1130</v>
      </c>
    </row>
    <row r="269" spans="1:4" x14ac:dyDescent="0.3">
      <c r="A269" s="9" t="s">
        <v>288</v>
      </c>
      <c r="B269" s="21">
        <v>13102</v>
      </c>
      <c r="C269" s="10">
        <v>1</v>
      </c>
      <c r="D269" s="9" t="s">
        <v>1130</v>
      </c>
    </row>
    <row r="270" spans="1:4" x14ac:dyDescent="0.3">
      <c r="A270" s="9" t="s">
        <v>289</v>
      </c>
      <c r="B270" s="21">
        <v>13103</v>
      </c>
      <c r="C270" s="10">
        <v>1</v>
      </c>
      <c r="D270" s="9" t="s">
        <v>1130</v>
      </c>
    </row>
    <row r="271" spans="1:4" x14ac:dyDescent="0.3">
      <c r="A271" s="9" t="s">
        <v>290</v>
      </c>
      <c r="B271" s="21">
        <v>13104</v>
      </c>
      <c r="C271" s="10">
        <v>1</v>
      </c>
      <c r="D271" s="9" t="s">
        <v>1130</v>
      </c>
    </row>
    <row r="272" spans="1:4" x14ac:dyDescent="0.3">
      <c r="A272" s="9" t="s">
        <v>291</v>
      </c>
      <c r="B272" s="21">
        <v>13105</v>
      </c>
      <c r="C272" s="10">
        <v>1</v>
      </c>
      <c r="D272" s="9" t="s">
        <v>1130</v>
      </c>
    </row>
    <row r="273" spans="1:4" x14ac:dyDescent="0.3">
      <c r="A273" s="9" t="s">
        <v>292</v>
      </c>
      <c r="B273" s="21">
        <v>13106</v>
      </c>
      <c r="C273" s="10">
        <v>1</v>
      </c>
      <c r="D273" s="9" t="s">
        <v>1130</v>
      </c>
    </row>
    <row r="274" spans="1:4" x14ac:dyDescent="0.3">
      <c r="A274" s="9" t="s">
        <v>293</v>
      </c>
      <c r="B274" s="21">
        <v>13107</v>
      </c>
      <c r="C274" s="10">
        <v>1</v>
      </c>
      <c r="D274" s="9" t="s">
        <v>1130</v>
      </c>
    </row>
    <row r="275" spans="1:4" x14ac:dyDescent="0.3">
      <c r="A275" s="9" t="s">
        <v>294</v>
      </c>
      <c r="B275" s="21">
        <v>13108</v>
      </c>
      <c r="C275" s="10">
        <v>1</v>
      </c>
      <c r="D275" s="9" t="s">
        <v>1130</v>
      </c>
    </row>
    <row r="276" spans="1:4" x14ac:dyDescent="0.3">
      <c r="A276" s="9" t="s">
        <v>295</v>
      </c>
      <c r="B276" s="21">
        <v>13109</v>
      </c>
      <c r="C276" s="10">
        <v>1</v>
      </c>
      <c r="D276" s="9" t="s">
        <v>1130</v>
      </c>
    </row>
    <row r="277" spans="1:4" x14ac:dyDescent="0.3">
      <c r="A277" s="9" t="s">
        <v>296</v>
      </c>
      <c r="B277" s="21">
        <v>13110</v>
      </c>
      <c r="C277" s="10">
        <v>1</v>
      </c>
      <c r="D277" s="9" t="s">
        <v>1130</v>
      </c>
    </row>
    <row r="278" spans="1:4" x14ac:dyDescent="0.3">
      <c r="A278" s="9" t="s">
        <v>297</v>
      </c>
      <c r="B278" s="21">
        <v>13111</v>
      </c>
      <c r="C278" s="10">
        <v>1</v>
      </c>
      <c r="D278" s="9" t="s">
        <v>1130</v>
      </c>
    </row>
    <row r="279" spans="1:4" x14ac:dyDescent="0.3">
      <c r="A279" s="9" t="s">
        <v>298</v>
      </c>
      <c r="B279" s="21">
        <v>13112</v>
      </c>
      <c r="C279" s="10">
        <v>1</v>
      </c>
      <c r="D279" s="9" t="s">
        <v>1130</v>
      </c>
    </row>
    <row r="280" spans="1:4" x14ac:dyDescent="0.3">
      <c r="A280" s="9" t="s">
        <v>299</v>
      </c>
      <c r="B280" s="21">
        <v>13113</v>
      </c>
      <c r="C280" s="10">
        <v>1</v>
      </c>
      <c r="D280" s="9" t="s">
        <v>1130</v>
      </c>
    </row>
    <row r="281" spans="1:4" x14ac:dyDescent="0.3">
      <c r="A281" s="9" t="s">
        <v>300</v>
      </c>
      <c r="B281" s="21">
        <v>13114</v>
      </c>
      <c r="C281" s="10">
        <v>1</v>
      </c>
      <c r="D281" s="9" t="s">
        <v>1130</v>
      </c>
    </row>
    <row r="282" spans="1:4" x14ac:dyDescent="0.3">
      <c r="A282" s="9" t="s">
        <v>301</v>
      </c>
      <c r="B282" s="21">
        <v>13115</v>
      </c>
      <c r="C282" s="10">
        <v>1</v>
      </c>
      <c r="D282" s="9" t="s">
        <v>1130</v>
      </c>
    </row>
    <row r="283" spans="1:4" x14ac:dyDescent="0.3">
      <c r="A283" s="9" t="s">
        <v>302</v>
      </c>
      <c r="B283" s="21">
        <v>13116</v>
      </c>
      <c r="C283" s="10">
        <v>1</v>
      </c>
      <c r="D283" s="9" t="s">
        <v>1130</v>
      </c>
    </row>
    <row r="284" spans="1:4" x14ac:dyDescent="0.3">
      <c r="A284" s="9" t="s">
        <v>303</v>
      </c>
      <c r="B284" s="21">
        <v>13117</v>
      </c>
      <c r="C284" s="10">
        <v>1</v>
      </c>
      <c r="D284" s="9" t="s">
        <v>1130</v>
      </c>
    </row>
    <row r="285" spans="1:4" x14ac:dyDescent="0.3">
      <c r="A285" s="9" t="s">
        <v>304</v>
      </c>
      <c r="B285" s="21">
        <v>13118</v>
      </c>
      <c r="C285" s="10">
        <v>1</v>
      </c>
      <c r="D285" s="9" t="s">
        <v>1130</v>
      </c>
    </row>
    <row r="286" spans="1:4" x14ac:dyDescent="0.3">
      <c r="A286" s="9" t="s">
        <v>305</v>
      </c>
      <c r="B286" s="21">
        <v>13119</v>
      </c>
      <c r="C286" s="10">
        <v>1</v>
      </c>
      <c r="D286" s="9" t="s">
        <v>1130</v>
      </c>
    </row>
    <row r="287" spans="1:4" x14ac:dyDescent="0.3">
      <c r="A287" s="9" t="s">
        <v>306</v>
      </c>
      <c r="B287" s="21">
        <v>13120</v>
      </c>
      <c r="C287" s="10">
        <v>1</v>
      </c>
      <c r="D287" s="9" t="s">
        <v>1130</v>
      </c>
    </row>
    <row r="288" spans="1:4" x14ac:dyDescent="0.3">
      <c r="A288" s="9" t="s">
        <v>307</v>
      </c>
      <c r="B288" s="21">
        <v>13121</v>
      </c>
      <c r="C288" s="10">
        <v>1</v>
      </c>
      <c r="D288" s="9" t="s">
        <v>1130</v>
      </c>
    </row>
    <row r="289" spans="1:4" x14ac:dyDescent="0.3">
      <c r="A289" s="9" t="s">
        <v>308</v>
      </c>
      <c r="B289" s="21">
        <v>13122</v>
      </c>
      <c r="C289" s="10">
        <v>1</v>
      </c>
      <c r="D289" s="9" t="s">
        <v>1130</v>
      </c>
    </row>
    <row r="290" spans="1:4" x14ac:dyDescent="0.3">
      <c r="A290" s="9" t="s">
        <v>309</v>
      </c>
      <c r="B290" s="21">
        <v>13123</v>
      </c>
      <c r="C290" s="10">
        <v>1</v>
      </c>
      <c r="D290" s="9" t="s">
        <v>1130</v>
      </c>
    </row>
    <row r="291" spans="1:4" x14ac:dyDescent="0.3">
      <c r="A291" s="9" t="s">
        <v>310</v>
      </c>
      <c r="B291" s="21">
        <v>13124</v>
      </c>
      <c r="C291" s="10">
        <v>1</v>
      </c>
      <c r="D291" s="9" t="s">
        <v>1130</v>
      </c>
    </row>
    <row r="292" spans="1:4" x14ac:dyDescent="0.3">
      <c r="A292" s="9" t="s">
        <v>311</v>
      </c>
      <c r="B292" s="21">
        <v>13125</v>
      </c>
      <c r="C292" s="10">
        <v>1</v>
      </c>
      <c r="D292" s="9" t="s">
        <v>1130</v>
      </c>
    </row>
    <row r="293" spans="1:4" x14ac:dyDescent="0.3">
      <c r="A293" s="9" t="s">
        <v>312</v>
      </c>
      <c r="B293" s="21">
        <v>13126</v>
      </c>
      <c r="C293" s="10">
        <v>1</v>
      </c>
      <c r="D293" s="9" t="s">
        <v>1130</v>
      </c>
    </row>
    <row r="294" spans="1:4" x14ac:dyDescent="0.3">
      <c r="A294" s="9" t="s">
        <v>313</v>
      </c>
      <c r="B294" s="21">
        <v>13127</v>
      </c>
      <c r="C294" s="10">
        <v>1</v>
      </c>
      <c r="D294" s="9" t="s">
        <v>1130</v>
      </c>
    </row>
    <row r="295" spans="1:4" x14ac:dyDescent="0.3">
      <c r="A295" s="9" t="s">
        <v>314</v>
      </c>
      <c r="B295" s="21">
        <v>13128</v>
      </c>
      <c r="C295" s="10">
        <v>1</v>
      </c>
      <c r="D295" s="9" t="s">
        <v>1130</v>
      </c>
    </row>
    <row r="296" spans="1:4" x14ac:dyDescent="0.3">
      <c r="A296" s="9" t="s">
        <v>315</v>
      </c>
      <c r="B296" s="21">
        <v>13129</v>
      </c>
      <c r="C296" s="10">
        <v>1</v>
      </c>
      <c r="D296" s="9" t="s">
        <v>1130</v>
      </c>
    </row>
    <row r="297" spans="1:4" x14ac:dyDescent="0.3">
      <c r="A297" s="9" t="s">
        <v>316</v>
      </c>
      <c r="B297" s="21">
        <v>13130</v>
      </c>
      <c r="C297" s="10">
        <v>1</v>
      </c>
      <c r="D297" s="9" t="s">
        <v>1130</v>
      </c>
    </row>
    <row r="298" spans="1:4" x14ac:dyDescent="0.3">
      <c r="A298" s="9" t="s">
        <v>317</v>
      </c>
      <c r="B298" s="21">
        <v>13131</v>
      </c>
      <c r="C298" s="10">
        <v>1</v>
      </c>
      <c r="D298" s="9" t="s">
        <v>1130</v>
      </c>
    </row>
    <row r="299" spans="1:4" x14ac:dyDescent="0.3">
      <c r="A299" s="9" t="s">
        <v>318</v>
      </c>
      <c r="B299" s="21">
        <v>13132</v>
      </c>
      <c r="C299" s="10">
        <v>1</v>
      </c>
      <c r="D299" s="9" t="s">
        <v>1130</v>
      </c>
    </row>
    <row r="300" spans="1:4" x14ac:dyDescent="0.3">
      <c r="A300" s="9" t="s">
        <v>319</v>
      </c>
      <c r="B300" s="21">
        <v>13201</v>
      </c>
      <c r="C300" s="10">
        <v>1</v>
      </c>
      <c r="D300" s="9" t="s">
        <v>1130</v>
      </c>
    </row>
    <row r="301" spans="1:4" x14ac:dyDescent="0.3">
      <c r="A301" s="9" t="s">
        <v>320</v>
      </c>
      <c r="B301" s="21">
        <v>13202</v>
      </c>
      <c r="C301" s="10">
        <v>1</v>
      </c>
      <c r="D301" s="9" t="s">
        <v>1130</v>
      </c>
    </row>
    <row r="302" spans="1:4" x14ac:dyDescent="0.3">
      <c r="A302" s="9" t="s">
        <v>321</v>
      </c>
      <c r="B302" s="21">
        <v>13203</v>
      </c>
      <c r="C302" s="10">
        <v>1</v>
      </c>
      <c r="D302" s="9" t="s">
        <v>1130</v>
      </c>
    </row>
    <row r="303" spans="1:4" x14ac:dyDescent="0.3">
      <c r="A303" s="9" t="s">
        <v>322</v>
      </c>
      <c r="B303" s="21">
        <v>13301</v>
      </c>
      <c r="C303" s="10">
        <v>1</v>
      </c>
      <c r="D303" s="9" t="s">
        <v>1130</v>
      </c>
    </row>
    <row r="304" spans="1:4" x14ac:dyDescent="0.3">
      <c r="A304" s="9" t="s">
        <v>323</v>
      </c>
      <c r="B304" s="21">
        <v>13302</v>
      </c>
      <c r="C304" s="10">
        <v>1</v>
      </c>
      <c r="D304" s="9" t="s">
        <v>1130</v>
      </c>
    </row>
    <row r="305" spans="1:4" x14ac:dyDescent="0.3">
      <c r="A305" s="9" t="s">
        <v>324</v>
      </c>
      <c r="B305" s="21">
        <v>13303</v>
      </c>
      <c r="C305" s="10">
        <v>1</v>
      </c>
      <c r="D305" s="9" t="s">
        <v>1130</v>
      </c>
    </row>
    <row r="306" spans="1:4" x14ac:dyDescent="0.3">
      <c r="A306" s="9" t="s">
        <v>325</v>
      </c>
      <c r="B306" s="21">
        <v>13401</v>
      </c>
      <c r="C306" s="10">
        <v>1</v>
      </c>
      <c r="D306" s="9" t="s">
        <v>1130</v>
      </c>
    </row>
    <row r="307" spans="1:4" x14ac:dyDescent="0.3">
      <c r="A307" s="9" t="s">
        <v>326</v>
      </c>
      <c r="B307" s="21">
        <v>13402</v>
      </c>
      <c r="C307" s="10">
        <v>1</v>
      </c>
      <c r="D307" s="9" t="s">
        <v>1130</v>
      </c>
    </row>
    <row r="308" spans="1:4" x14ac:dyDescent="0.3">
      <c r="A308" s="9" t="s">
        <v>327</v>
      </c>
      <c r="B308" s="21">
        <v>13403</v>
      </c>
      <c r="C308" s="10">
        <v>1</v>
      </c>
      <c r="D308" s="9" t="s">
        <v>1130</v>
      </c>
    </row>
    <row r="309" spans="1:4" x14ac:dyDescent="0.3">
      <c r="A309" s="9" t="s">
        <v>328</v>
      </c>
      <c r="B309" s="21">
        <v>13404</v>
      </c>
      <c r="C309" s="10">
        <v>1</v>
      </c>
      <c r="D309" s="9" t="s">
        <v>1130</v>
      </c>
    </row>
    <row r="310" spans="1:4" x14ac:dyDescent="0.3">
      <c r="A310" s="9" t="s">
        <v>329</v>
      </c>
      <c r="B310" s="21">
        <v>13501</v>
      </c>
      <c r="C310" s="10">
        <v>1</v>
      </c>
      <c r="D310" s="9" t="s">
        <v>1130</v>
      </c>
    </row>
    <row r="311" spans="1:4" x14ac:dyDescent="0.3">
      <c r="A311" s="9" t="s">
        <v>330</v>
      </c>
      <c r="B311" s="21">
        <v>13502</v>
      </c>
      <c r="C311" s="10">
        <v>1</v>
      </c>
      <c r="D311" s="9" t="s">
        <v>1130</v>
      </c>
    </row>
    <row r="312" spans="1:4" x14ac:dyDescent="0.3">
      <c r="A312" s="9" t="s">
        <v>331</v>
      </c>
      <c r="B312" s="21">
        <v>13503</v>
      </c>
      <c r="C312" s="10">
        <v>1</v>
      </c>
      <c r="D312" s="9" t="s">
        <v>1130</v>
      </c>
    </row>
    <row r="313" spans="1:4" x14ac:dyDescent="0.3">
      <c r="A313" s="9" t="s">
        <v>332</v>
      </c>
      <c r="B313" s="21">
        <v>13504</v>
      </c>
      <c r="C313" s="10">
        <v>1</v>
      </c>
      <c r="D313" s="9" t="s">
        <v>1130</v>
      </c>
    </row>
    <row r="314" spans="1:4" x14ac:dyDescent="0.3">
      <c r="A314" s="9" t="s">
        <v>333</v>
      </c>
      <c r="B314" s="21">
        <v>13505</v>
      </c>
      <c r="C314" s="10">
        <v>1</v>
      </c>
      <c r="D314" s="9" t="s">
        <v>1130</v>
      </c>
    </row>
    <row r="315" spans="1:4" x14ac:dyDescent="0.3">
      <c r="A315" s="9" t="s">
        <v>334</v>
      </c>
      <c r="B315" s="21">
        <v>13601</v>
      </c>
      <c r="C315" s="10">
        <v>1</v>
      </c>
      <c r="D315" s="9" t="s">
        <v>1130</v>
      </c>
    </row>
    <row r="316" spans="1:4" x14ac:dyDescent="0.3">
      <c r="A316" s="9" t="s">
        <v>335</v>
      </c>
      <c r="B316" s="21">
        <v>13602</v>
      </c>
      <c r="C316" s="10">
        <v>1</v>
      </c>
      <c r="D316" s="9" t="s">
        <v>1130</v>
      </c>
    </row>
    <row r="317" spans="1:4" x14ac:dyDescent="0.3">
      <c r="A317" s="9" t="s">
        <v>336</v>
      </c>
      <c r="B317" s="21">
        <v>13603</v>
      </c>
      <c r="C317" s="10">
        <v>1</v>
      </c>
      <c r="D317" s="9" t="s">
        <v>1130</v>
      </c>
    </row>
    <row r="318" spans="1:4" x14ac:dyDescent="0.3">
      <c r="A318" s="9" t="s">
        <v>337</v>
      </c>
      <c r="B318" s="21">
        <v>13604</v>
      </c>
      <c r="C318" s="10">
        <v>1</v>
      </c>
      <c r="D318" s="9" t="s">
        <v>1130</v>
      </c>
    </row>
    <row r="319" spans="1:4" x14ac:dyDescent="0.3">
      <c r="A319" s="9" t="s">
        <v>338</v>
      </c>
      <c r="B319" s="21">
        <v>13605</v>
      </c>
      <c r="C319" s="10">
        <v>1</v>
      </c>
      <c r="D319" s="9" t="s">
        <v>1130</v>
      </c>
    </row>
    <row r="320" spans="1:4" x14ac:dyDescent="0.3">
      <c r="A320" s="9" t="s">
        <v>339</v>
      </c>
      <c r="B320" s="21">
        <v>14101</v>
      </c>
      <c r="C320" s="10">
        <v>1</v>
      </c>
      <c r="D320" s="9" t="s">
        <v>1130</v>
      </c>
    </row>
    <row r="321" spans="1:4" x14ac:dyDescent="0.3">
      <c r="A321" s="9" t="s">
        <v>340</v>
      </c>
      <c r="B321" s="21">
        <v>14102</v>
      </c>
      <c r="C321" s="10">
        <v>1</v>
      </c>
      <c r="D321" s="9" t="s">
        <v>1130</v>
      </c>
    </row>
    <row r="322" spans="1:4" x14ac:dyDescent="0.3">
      <c r="A322" s="9" t="s">
        <v>341</v>
      </c>
      <c r="B322" s="21">
        <v>14103</v>
      </c>
      <c r="C322" s="10">
        <v>1</v>
      </c>
      <c r="D322" s="9" t="s">
        <v>1130</v>
      </c>
    </row>
    <row r="323" spans="1:4" x14ac:dyDescent="0.3">
      <c r="A323" s="9" t="s">
        <v>342</v>
      </c>
      <c r="B323" s="21">
        <v>14104</v>
      </c>
      <c r="C323" s="10">
        <v>1</v>
      </c>
      <c r="D323" s="9" t="s">
        <v>1130</v>
      </c>
    </row>
    <row r="324" spans="1:4" x14ac:dyDescent="0.3">
      <c r="A324" s="9" t="s">
        <v>343</v>
      </c>
      <c r="B324" s="21">
        <v>14105</v>
      </c>
      <c r="C324" s="10">
        <v>1</v>
      </c>
      <c r="D324" s="9" t="s">
        <v>1130</v>
      </c>
    </row>
    <row r="325" spans="1:4" x14ac:dyDescent="0.3">
      <c r="A325" s="9" t="s">
        <v>344</v>
      </c>
      <c r="B325" s="21">
        <v>14106</v>
      </c>
      <c r="C325" s="10">
        <v>1</v>
      </c>
      <c r="D325" s="9" t="s">
        <v>1130</v>
      </c>
    </row>
    <row r="326" spans="1:4" x14ac:dyDescent="0.3">
      <c r="A326" s="9" t="s">
        <v>345</v>
      </c>
      <c r="B326" s="21">
        <v>14107</v>
      </c>
      <c r="C326" s="10">
        <v>1</v>
      </c>
      <c r="D326" s="9" t="s">
        <v>1130</v>
      </c>
    </row>
    <row r="327" spans="1:4" x14ac:dyDescent="0.3">
      <c r="A327" s="9" t="s">
        <v>346</v>
      </c>
      <c r="B327" s="21">
        <v>14108</v>
      </c>
      <c r="C327" s="10">
        <v>1</v>
      </c>
      <c r="D327" s="9" t="s">
        <v>1130</v>
      </c>
    </row>
    <row r="328" spans="1:4" x14ac:dyDescent="0.3">
      <c r="A328" s="9" t="s">
        <v>347</v>
      </c>
      <c r="B328" s="21">
        <v>14201</v>
      </c>
      <c r="C328" s="10">
        <v>1</v>
      </c>
      <c r="D328" s="9" t="s">
        <v>1130</v>
      </c>
    </row>
    <row r="329" spans="1:4" x14ac:dyDescent="0.3">
      <c r="A329" s="9" t="s">
        <v>348</v>
      </c>
      <c r="B329" s="21">
        <v>14202</v>
      </c>
      <c r="C329" s="10">
        <v>1</v>
      </c>
      <c r="D329" s="9" t="s">
        <v>1130</v>
      </c>
    </row>
    <row r="330" spans="1:4" x14ac:dyDescent="0.3">
      <c r="A330" s="9" t="s">
        <v>349</v>
      </c>
      <c r="B330" s="21">
        <v>14203</v>
      </c>
      <c r="C330" s="10">
        <v>1</v>
      </c>
      <c r="D330" s="9" t="s">
        <v>1130</v>
      </c>
    </row>
    <row r="331" spans="1:4" x14ac:dyDescent="0.3">
      <c r="A331" s="9" t="s">
        <v>350</v>
      </c>
      <c r="B331" s="21">
        <v>14204</v>
      </c>
      <c r="C331" s="10">
        <v>1</v>
      </c>
      <c r="D331" s="9" t="s">
        <v>1130</v>
      </c>
    </row>
    <row r="332" spans="1:4" x14ac:dyDescent="0.3">
      <c r="A332" s="9" t="s">
        <v>351</v>
      </c>
      <c r="B332" s="21">
        <v>15101</v>
      </c>
      <c r="C332" s="10">
        <v>1</v>
      </c>
      <c r="D332" s="9" t="s">
        <v>1130</v>
      </c>
    </row>
    <row r="333" spans="1:4" x14ac:dyDescent="0.3">
      <c r="A333" s="9" t="s">
        <v>352</v>
      </c>
      <c r="B333" s="21">
        <v>15102</v>
      </c>
      <c r="C333" s="10">
        <v>1</v>
      </c>
      <c r="D333" s="9" t="s">
        <v>1130</v>
      </c>
    </row>
    <row r="334" spans="1:4" x14ac:dyDescent="0.3">
      <c r="A334" s="9" t="s">
        <v>353</v>
      </c>
      <c r="B334" s="21">
        <v>15201</v>
      </c>
      <c r="C334" s="10">
        <v>1</v>
      </c>
      <c r="D334" s="9" t="s">
        <v>1130</v>
      </c>
    </row>
    <row r="335" spans="1:4" x14ac:dyDescent="0.3">
      <c r="A335" s="9" t="s">
        <v>354</v>
      </c>
      <c r="B335" s="21">
        <v>15202</v>
      </c>
      <c r="C335" s="10">
        <v>1</v>
      </c>
      <c r="D335" s="9" t="s">
        <v>1130</v>
      </c>
    </row>
    <row r="336" spans="1:4" x14ac:dyDescent="0.3">
      <c r="A336" s="9" t="s">
        <v>355</v>
      </c>
      <c r="B336" s="21">
        <v>16101</v>
      </c>
      <c r="C336" s="10">
        <v>1</v>
      </c>
      <c r="D336" s="9" t="s">
        <v>1130</v>
      </c>
    </row>
    <row r="337" spans="1:4" x14ac:dyDescent="0.3">
      <c r="A337" s="9" t="s">
        <v>356</v>
      </c>
      <c r="B337" s="21">
        <v>16102</v>
      </c>
      <c r="C337" s="10">
        <v>1</v>
      </c>
      <c r="D337" s="9" t="s">
        <v>1130</v>
      </c>
    </row>
    <row r="338" spans="1:4" x14ac:dyDescent="0.3">
      <c r="A338" s="9" t="s">
        <v>357</v>
      </c>
      <c r="B338" s="21">
        <v>16103</v>
      </c>
      <c r="C338" s="10">
        <v>1</v>
      </c>
      <c r="D338" s="9" t="s">
        <v>1130</v>
      </c>
    </row>
    <row r="339" spans="1:4" x14ac:dyDescent="0.3">
      <c r="A339" s="9" t="s">
        <v>358</v>
      </c>
      <c r="B339" s="21">
        <v>16104</v>
      </c>
      <c r="C339" s="10">
        <v>1</v>
      </c>
      <c r="D339" s="9" t="s">
        <v>1130</v>
      </c>
    </row>
    <row r="340" spans="1:4" x14ac:dyDescent="0.3">
      <c r="A340" s="9" t="s">
        <v>359</v>
      </c>
      <c r="B340" s="21">
        <v>16105</v>
      </c>
      <c r="C340" s="10">
        <v>1</v>
      </c>
      <c r="D340" s="9" t="s">
        <v>1130</v>
      </c>
    </row>
    <row r="341" spans="1:4" x14ac:dyDescent="0.3">
      <c r="A341" s="9" t="s">
        <v>360</v>
      </c>
      <c r="B341" s="21">
        <v>16106</v>
      </c>
      <c r="C341" s="10">
        <v>1</v>
      </c>
      <c r="D341" s="9" t="s">
        <v>1130</v>
      </c>
    </row>
    <row r="342" spans="1:4" x14ac:dyDescent="0.3">
      <c r="A342" s="9" t="s">
        <v>361</v>
      </c>
      <c r="B342" s="21">
        <v>16107</v>
      </c>
      <c r="C342" s="10">
        <v>1</v>
      </c>
      <c r="D342" s="9" t="s">
        <v>1130</v>
      </c>
    </row>
    <row r="343" spans="1:4" x14ac:dyDescent="0.3">
      <c r="A343" s="9" t="s">
        <v>362</v>
      </c>
      <c r="B343" s="21">
        <v>16108</v>
      </c>
      <c r="C343" s="10">
        <v>1</v>
      </c>
      <c r="D343" s="9" t="s">
        <v>1130</v>
      </c>
    </row>
    <row r="344" spans="1:4" x14ac:dyDescent="0.3">
      <c r="A344" s="9" t="s">
        <v>363</v>
      </c>
      <c r="B344" s="21">
        <v>16109</v>
      </c>
      <c r="C344" s="10">
        <v>1</v>
      </c>
      <c r="D344" s="9" t="s">
        <v>1130</v>
      </c>
    </row>
    <row r="345" spans="1:4" x14ac:dyDescent="0.3">
      <c r="A345" s="9" t="s">
        <v>364</v>
      </c>
      <c r="B345" s="21">
        <v>16201</v>
      </c>
      <c r="C345" s="10">
        <v>1</v>
      </c>
      <c r="D345" s="9" t="s">
        <v>1130</v>
      </c>
    </row>
    <row r="346" spans="1:4" x14ac:dyDescent="0.3">
      <c r="A346" s="9" t="s">
        <v>365</v>
      </c>
      <c r="B346" s="21">
        <v>16202</v>
      </c>
      <c r="C346" s="10">
        <v>1</v>
      </c>
      <c r="D346" s="9" t="s">
        <v>1130</v>
      </c>
    </row>
    <row r="347" spans="1:4" x14ac:dyDescent="0.3">
      <c r="A347" s="9" t="s">
        <v>366</v>
      </c>
      <c r="B347" s="21">
        <v>16203</v>
      </c>
      <c r="C347" s="10">
        <v>1</v>
      </c>
      <c r="D347" s="9" t="s">
        <v>1130</v>
      </c>
    </row>
    <row r="348" spans="1:4" x14ac:dyDescent="0.3">
      <c r="A348" s="9" t="s">
        <v>367</v>
      </c>
      <c r="B348" s="21">
        <v>16204</v>
      </c>
      <c r="C348" s="10">
        <v>1</v>
      </c>
      <c r="D348" s="9" t="s">
        <v>1130</v>
      </c>
    </row>
    <row r="349" spans="1:4" x14ac:dyDescent="0.3">
      <c r="A349" s="9" t="s">
        <v>368</v>
      </c>
      <c r="B349" s="21">
        <v>16205</v>
      </c>
      <c r="C349" s="10">
        <v>1</v>
      </c>
      <c r="D349" s="9" t="s">
        <v>1130</v>
      </c>
    </row>
    <row r="350" spans="1:4" x14ac:dyDescent="0.3">
      <c r="A350" s="9" t="s">
        <v>369</v>
      </c>
      <c r="B350" s="21">
        <v>16206</v>
      </c>
      <c r="C350" s="10">
        <v>1</v>
      </c>
      <c r="D350" s="9" t="s">
        <v>1130</v>
      </c>
    </row>
    <row r="351" spans="1:4" x14ac:dyDescent="0.3">
      <c r="A351" s="9" t="s">
        <v>370</v>
      </c>
      <c r="B351" s="21">
        <v>16207</v>
      </c>
      <c r="C351" s="10">
        <v>1</v>
      </c>
      <c r="D351" s="9" t="s">
        <v>1130</v>
      </c>
    </row>
    <row r="352" spans="1:4" x14ac:dyDescent="0.3">
      <c r="A352" s="9" t="s">
        <v>371</v>
      </c>
      <c r="B352" s="21">
        <v>16301</v>
      </c>
      <c r="C352" s="10">
        <v>1</v>
      </c>
      <c r="D352" s="9" t="s">
        <v>1130</v>
      </c>
    </row>
    <row r="353" spans="1:4" x14ac:dyDescent="0.3">
      <c r="A353" s="9" t="s">
        <v>372</v>
      </c>
      <c r="B353" s="21">
        <v>16302</v>
      </c>
      <c r="C353" s="10">
        <v>1</v>
      </c>
      <c r="D353" s="9" t="s">
        <v>1130</v>
      </c>
    </row>
    <row r="354" spans="1:4" x14ac:dyDescent="0.3">
      <c r="A354" s="9" t="s">
        <v>373</v>
      </c>
      <c r="B354" s="21">
        <v>16303</v>
      </c>
      <c r="C354" s="10">
        <v>1</v>
      </c>
      <c r="D354" s="9" t="s">
        <v>1130</v>
      </c>
    </row>
    <row r="355" spans="1:4" x14ac:dyDescent="0.3">
      <c r="A355" s="9" t="s">
        <v>374</v>
      </c>
      <c r="B355" s="21">
        <v>16304</v>
      </c>
      <c r="C355" s="10">
        <v>1</v>
      </c>
      <c r="D355" s="9" t="s">
        <v>1130</v>
      </c>
    </row>
    <row r="356" spans="1:4" x14ac:dyDescent="0.3">
      <c r="A356" s="9" t="s">
        <v>375</v>
      </c>
      <c r="B356" s="21">
        <v>16305</v>
      </c>
      <c r="C356" s="10">
        <v>1</v>
      </c>
      <c r="D356" s="9" t="s">
        <v>1130</v>
      </c>
    </row>
  </sheetData>
  <phoneticPr fontId="7" type="noConversion"/>
  <conditionalFormatting sqref="B11">
    <cfRule type="containsText" dxfId="75" priority="6" operator="containsText" text="21">
      <formula>NOT(ISERROR(SEARCH("21",B11)))</formula>
    </cfRule>
  </conditionalFormatting>
  <conditionalFormatting sqref="D11">
    <cfRule type="containsText" dxfId="74" priority="4" operator="containsText" text="21">
      <formula>NOT(ISERROR(SEARCH("21",D11)))</formula>
    </cfRule>
  </conditionalFormatting>
  <conditionalFormatting sqref="C11">
    <cfRule type="containsText" dxfId="73" priority="3" operator="containsText" text="21">
      <formula>NOT(ISERROR(SEARCH("21",C11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59FE-7334-4D86-9792-71BFCA065B78}">
  <sheetPr>
    <tabColor theme="9" tint="-0.499984740745262"/>
  </sheetPr>
  <dimension ref="A1:Z10696"/>
  <sheetViews>
    <sheetView topLeftCell="V1" workbookViewId="0">
      <selection activeCell="O845" sqref="O845"/>
    </sheetView>
  </sheetViews>
  <sheetFormatPr baseColWidth="10" defaultRowHeight="14.4" x14ac:dyDescent="0.3"/>
  <cols>
    <col min="1" max="1" width="12.44140625" bestFit="1" customWidth="1"/>
    <col min="2" max="2" width="12.6640625" bestFit="1" customWidth="1"/>
    <col min="3" max="3" width="11.109375" bestFit="1" customWidth="1"/>
    <col min="4" max="4" width="15.88671875" bestFit="1" customWidth="1"/>
    <col min="5" max="5" width="10.5546875" bestFit="1" customWidth="1"/>
    <col min="6" max="6" width="15.77734375" bestFit="1" customWidth="1"/>
    <col min="7" max="7" width="8.33203125" bestFit="1" customWidth="1"/>
    <col min="8" max="8" width="19.33203125" bestFit="1" customWidth="1"/>
    <col min="9" max="9" width="32.77734375" bestFit="1" customWidth="1"/>
    <col min="10" max="10" width="38.88671875" bestFit="1" customWidth="1"/>
    <col min="11" max="11" width="14.5546875" bestFit="1" customWidth="1"/>
    <col min="12" max="12" width="19.44140625" bestFit="1" customWidth="1"/>
    <col min="13" max="13" width="43.109375" bestFit="1" customWidth="1"/>
    <col min="14" max="14" width="71.109375" bestFit="1" customWidth="1"/>
    <col min="15" max="15" width="80.88671875" bestFit="1" customWidth="1"/>
    <col min="16" max="16" width="18.109375" bestFit="1" customWidth="1"/>
    <col min="17" max="18" width="80.88671875" bestFit="1" customWidth="1"/>
    <col min="19" max="19" width="53" bestFit="1" customWidth="1"/>
    <col min="20" max="20" width="12.77734375" bestFit="1" customWidth="1"/>
    <col min="21" max="21" width="12" bestFit="1" customWidth="1"/>
    <col min="22" max="22" width="73.77734375" bestFit="1" customWidth="1"/>
    <col min="23" max="23" width="80.88671875" bestFit="1" customWidth="1"/>
    <col min="24" max="24" width="12.77734375" bestFit="1" customWidth="1"/>
  </cols>
  <sheetData>
    <row r="1" spans="1:26" x14ac:dyDescent="0.3">
      <c r="A1" t="s">
        <v>2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28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380</v>
      </c>
      <c r="S1" t="s">
        <v>17</v>
      </c>
      <c r="T1" t="s">
        <v>18</v>
      </c>
      <c r="U1" t="s">
        <v>25</v>
      </c>
      <c r="V1" t="s">
        <v>23</v>
      </c>
      <c r="W1" t="s">
        <v>381</v>
      </c>
      <c r="X1" t="s">
        <v>385</v>
      </c>
    </row>
    <row r="2" spans="1:26" hidden="1" x14ac:dyDescent="0.3">
      <c r="A2">
        <v>1</v>
      </c>
      <c r="B2">
        <v>240</v>
      </c>
      <c r="C2" t="s">
        <v>377</v>
      </c>
      <c r="D2" t="s">
        <v>378</v>
      </c>
      <c r="E2" t="s">
        <v>732</v>
      </c>
      <c r="F2" t="s">
        <v>733</v>
      </c>
      <c r="G2" t="s">
        <v>376</v>
      </c>
      <c r="H2" t="s">
        <v>31</v>
      </c>
      <c r="I2" t="s">
        <v>731</v>
      </c>
      <c r="J2" t="s">
        <v>742</v>
      </c>
      <c r="K2" t="s">
        <v>739</v>
      </c>
      <c r="L2" t="s">
        <v>740</v>
      </c>
      <c r="M2" t="s">
        <v>741</v>
      </c>
      <c r="N2" t="s">
        <v>18036</v>
      </c>
      <c r="O2" t="s">
        <v>18060</v>
      </c>
      <c r="P2" t="s">
        <v>1100</v>
      </c>
      <c r="Q2" t="s">
        <v>18093</v>
      </c>
      <c r="R2" s="22" t="s">
        <v>1101</v>
      </c>
      <c r="S2" t="s">
        <v>1131</v>
      </c>
      <c r="T2" t="s">
        <v>384</v>
      </c>
      <c r="U2">
        <v>1101</v>
      </c>
      <c r="V2" t="s">
        <v>1130</v>
      </c>
      <c r="W2" s="22" t="s">
        <v>18113</v>
      </c>
      <c r="X2" s="22" t="s">
        <v>386</v>
      </c>
      <c r="Z2" t="str">
        <f>+Final[[#This Row],[titulo]]&amp;Final[[#This Row],[Territorio]]&amp;", "&amp;Final[[#This Row],[temporalidad]]</f>
        <v>Población por Sexo en la comuna de Iquique, Año 2017</v>
      </c>
    </row>
    <row r="3" spans="1:26" hidden="1" x14ac:dyDescent="0.3">
      <c r="A3">
        <v>1</v>
      </c>
      <c r="B3">
        <v>240</v>
      </c>
      <c r="C3" t="s">
        <v>377</v>
      </c>
      <c r="D3" t="s">
        <v>378</v>
      </c>
      <c r="E3" t="s">
        <v>732</v>
      </c>
      <c r="F3" t="s">
        <v>733</v>
      </c>
      <c r="G3" t="s">
        <v>376</v>
      </c>
      <c r="H3" t="s">
        <v>32</v>
      </c>
      <c r="I3" t="s">
        <v>731</v>
      </c>
      <c r="J3" t="s">
        <v>742</v>
      </c>
      <c r="K3" t="s">
        <v>739</v>
      </c>
      <c r="L3" t="s">
        <v>740</v>
      </c>
      <c r="M3" t="s">
        <v>741</v>
      </c>
      <c r="N3" t="s">
        <v>18036</v>
      </c>
      <c r="O3" t="s">
        <v>18060</v>
      </c>
      <c r="P3" t="s">
        <v>1100</v>
      </c>
      <c r="Q3" t="s">
        <v>18093</v>
      </c>
      <c r="R3" s="22" t="s">
        <v>1157</v>
      </c>
      <c r="S3" t="s">
        <v>1131</v>
      </c>
      <c r="T3" t="s">
        <v>384</v>
      </c>
      <c r="U3">
        <v>1107</v>
      </c>
      <c r="V3" t="s">
        <v>1130</v>
      </c>
      <c r="W3" s="22" t="s">
        <v>18114</v>
      </c>
      <c r="X3" s="22" t="s">
        <v>387</v>
      </c>
      <c r="Z3" t="str">
        <f>+Final[[#This Row],[titulo]]&amp;Final[[#This Row],[Territorio]]&amp;", "&amp;Final[[#This Row],[temporalidad]]</f>
        <v>Población por Sexo en la comuna de Alto Hospicio, Año 2017</v>
      </c>
    </row>
    <row r="4" spans="1:26" hidden="1" x14ac:dyDescent="0.3">
      <c r="A4">
        <v>1</v>
      </c>
      <c r="B4">
        <v>240</v>
      </c>
      <c r="C4" t="s">
        <v>377</v>
      </c>
      <c r="D4" t="s">
        <v>378</v>
      </c>
      <c r="E4" t="s">
        <v>732</v>
      </c>
      <c r="F4" t="s">
        <v>733</v>
      </c>
      <c r="G4" t="s">
        <v>376</v>
      </c>
      <c r="H4" t="s">
        <v>33</v>
      </c>
      <c r="I4" t="s">
        <v>731</v>
      </c>
      <c r="J4" t="s">
        <v>742</v>
      </c>
      <c r="K4" t="s">
        <v>739</v>
      </c>
      <c r="L4" t="s">
        <v>740</v>
      </c>
      <c r="M4" t="s">
        <v>741</v>
      </c>
      <c r="N4" t="s">
        <v>18036</v>
      </c>
      <c r="O4" t="s">
        <v>18060</v>
      </c>
      <c r="P4" t="s">
        <v>1100</v>
      </c>
      <c r="Q4" t="s">
        <v>18093</v>
      </c>
      <c r="R4" s="22" t="s">
        <v>1158</v>
      </c>
      <c r="S4" t="s">
        <v>1131</v>
      </c>
      <c r="T4" t="s">
        <v>384</v>
      </c>
      <c r="U4">
        <v>1401</v>
      </c>
      <c r="V4" t="s">
        <v>1130</v>
      </c>
      <c r="W4" s="22" t="s">
        <v>18115</v>
      </c>
      <c r="X4" s="22" t="s">
        <v>388</v>
      </c>
      <c r="Z4" t="str">
        <f>+Final[[#This Row],[titulo]]&amp;Final[[#This Row],[Territorio]]&amp;", "&amp;Final[[#This Row],[temporalidad]]</f>
        <v>Población por Sexo en la comuna de Pozo Almonte, Año 2017</v>
      </c>
    </row>
    <row r="5" spans="1:26" hidden="1" x14ac:dyDescent="0.3">
      <c r="A5">
        <v>1</v>
      </c>
      <c r="B5">
        <v>240</v>
      </c>
      <c r="C5" t="s">
        <v>377</v>
      </c>
      <c r="D5" t="s">
        <v>378</v>
      </c>
      <c r="E5" t="s">
        <v>732</v>
      </c>
      <c r="F5" t="s">
        <v>733</v>
      </c>
      <c r="G5" t="s">
        <v>376</v>
      </c>
      <c r="H5" t="s">
        <v>34</v>
      </c>
      <c r="I5" t="s">
        <v>731</v>
      </c>
      <c r="J5" t="s">
        <v>742</v>
      </c>
      <c r="K5" t="s">
        <v>739</v>
      </c>
      <c r="L5" t="s">
        <v>740</v>
      </c>
      <c r="M5" t="s">
        <v>741</v>
      </c>
      <c r="N5" t="s">
        <v>18036</v>
      </c>
      <c r="O5" t="s">
        <v>18060</v>
      </c>
      <c r="P5" t="s">
        <v>1100</v>
      </c>
      <c r="Q5" t="s">
        <v>18093</v>
      </c>
      <c r="R5" s="22" t="s">
        <v>1159</v>
      </c>
      <c r="S5" t="s">
        <v>1131</v>
      </c>
      <c r="T5" t="s">
        <v>384</v>
      </c>
      <c r="U5">
        <v>1402</v>
      </c>
      <c r="V5" t="s">
        <v>1130</v>
      </c>
      <c r="W5" s="22" t="s">
        <v>18116</v>
      </c>
      <c r="X5" s="22" t="s">
        <v>389</v>
      </c>
      <c r="Z5" t="str">
        <f>+Final[[#This Row],[titulo]]&amp;Final[[#This Row],[Territorio]]&amp;", "&amp;Final[[#This Row],[temporalidad]]</f>
        <v>Población por Sexo en la comuna de Camiña, Año 2017</v>
      </c>
    </row>
    <row r="6" spans="1:26" hidden="1" x14ac:dyDescent="0.3">
      <c r="A6">
        <v>1</v>
      </c>
      <c r="B6">
        <v>240</v>
      </c>
      <c r="C6" t="s">
        <v>377</v>
      </c>
      <c r="D6" t="s">
        <v>378</v>
      </c>
      <c r="E6" t="s">
        <v>732</v>
      </c>
      <c r="F6" t="s">
        <v>733</v>
      </c>
      <c r="G6" t="s">
        <v>376</v>
      </c>
      <c r="H6" t="s">
        <v>35</v>
      </c>
      <c r="I6" t="s">
        <v>731</v>
      </c>
      <c r="J6" t="s">
        <v>742</v>
      </c>
      <c r="K6" t="s">
        <v>739</v>
      </c>
      <c r="L6" t="s">
        <v>740</v>
      </c>
      <c r="M6" t="s">
        <v>741</v>
      </c>
      <c r="N6" t="s">
        <v>18036</v>
      </c>
      <c r="O6" t="s">
        <v>18060</v>
      </c>
      <c r="P6" t="s">
        <v>1100</v>
      </c>
      <c r="Q6" t="s">
        <v>18093</v>
      </c>
      <c r="R6" s="22" t="s">
        <v>1160</v>
      </c>
      <c r="S6" t="s">
        <v>1131</v>
      </c>
      <c r="T6" t="s">
        <v>384</v>
      </c>
      <c r="U6">
        <v>1403</v>
      </c>
      <c r="V6" t="s">
        <v>1130</v>
      </c>
      <c r="W6" s="22" t="s">
        <v>18117</v>
      </c>
      <c r="X6" s="22" t="s">
        <v>390</v>
      </c>
      <c r="Z6" t="str">
        <f>+Final[[#This Row],[titulo]]&amp;Final[[#This Row],[Territorio]]&amp;", "&amp;Final[[#This Row],[temporalidad]]</f>
        <v>Población por Sexo en la comuna de Colchane, Año 2017</v>
      </c>
    </row>
    <row r="7" spans="1:26" hidden="1" x14ac:dyDescent="0.3">
      <c r="A7">
        <v>1</v>
      </c>
      <c r="B7">
        <v>240</v>
      </c>
      <c r="C7" t="s">
        <v>377</v>
      </c>
      <c r="D7" t="s">
        <v>378</v>
      </c>
      <c r="E7" t="s">
        <v>732</v>
      </c>
      <c r="F7" t="s">
        <v>733</v>
      </c>
      <c r="G7" t="s">
        <v>376</v>
      </c>
      <c r="H7" t="s">
        <v>36</v>
      </c>
      <c r="I7" t="s">
        <v>731</v>
      </c>
      <c r="J7" t="s">
        <v>742</v>
      </c>
      <c r="K7" t="s">
        <v>739</v>
      </c>
      <c r="L7" t="s">
        <v>740</v>
      </c>
      <c r="M7" t="s">
        <v>741</v>
      </c>
      <c r="N7" t="s">
        <v>18036</v>
      </c>
      <c r="O7" t="s">
        <v>18060</v>
      </c>
      <c r="P7" t="s">
        <v>1100</v>
      </c>
      <c r="Q7" t="s">
        <v>18093</v>
      </c>
      <c r="R7" s="22" t="s">
        <v>1161</v>
      </c>
      <c r="S7" t="s">
        <v>1131</v>
      </c>
      <c r="T7" t="s">
        <v>384</v>
      </c>
      <c r="U7">
        <v>1404</v>
      </c>
      <c r="V7" t="s">
        <v>1130</v>
      </c>
      <c r="W7" s="22" t="s">
        <v>18118</v>
      </c>
      <c r="X7" s="22" t="s">
        <v>391</v>
      </c>
      <c r="Z7" t="str">
        <f>+Final[[#This Row],[titulo]]&amp;Final[[#This Row],[Territorio]]&amp;", "&amp;Final[[#This Row],[temporalidad]]</f>
        <v>Población por Sexo en la comuna de Huara, Año 2017</v>
      </c>
    </row>
    <row r="8" spans="1:26" hidden="1" x14ac:dyDescent="0.3">
      <c r="A8">
        <v>1</v>
      </c>
      <c r="B8">
        <v>240</v>
      </c>
      <c r="C8" t="s">
        <v>377</v>
      </c>
      <c r="D8" t="s">
        <v>378</v>
      </c>
      <c r="E8" t="s">
        <v>732</v>
      </c>
      <c r="F8" t="s">
        <v>733</v>
      </c>
      <c r="G8" t="s">
        <v>376</v>
      </c>
      <c r="H8" t="s">
        <v>37</v>
      </c>
      <c r="I8" t="s">
        <v>731</v>
      </c>
      <c r="J8" t="s">
        <v>742</v>
      </c>
      <c r="K8" t="s">
        <v>739</v>
      </c>
      <c r="L8" t="s">
        <v>740</v>
      </c>
      <c r="M8" t="s">
        <v>741</v>
      </c>
      <c r="N8" t="s">
        <v>18036</v>
      </c>
      <c r="O8" t="s">
        <v>18060</v>
      </c>
      <c r="P8" t="s">
        <v>1100</v>
      </c>
      <c r="Q8" t="s">
        <v>18093</v>
      </c>
      <c r="R8" s="22" t="s">
        <v>1162</v>
      </c>
      <c r="S8" t="s">
        <v>1131</v>
      </c>
      <c r="T8" t="s">
        <v>384</v>
      </c>
      <c r="U8">
        <v>1405</v>
      </c>
      <c r="V8" t="s">
        <v>1130</v>
      </c>
      <c r="W8" s="22" t="s">
        <v>18119</v>
      </c>
      <c r="X8" s="22" t="s">
        <v>392</v>
      </c>
      <c r="Z8" t="str">
        <f>+Final[[#This Row],[titulo]]&amp;Final[[#This Row],[Territorio]]&amp;", "&amp;Final[[#This Row],[temporalidad]]</f>
        <v>Población por Sexo en la comuna de Pica, Año 2017</v>
      </c>
    </row>
    <row r="9" spans="1:26" hidden="1" x14ac:dyDescent="0.3">
      <c r="A9">
        <v>1</v>
      </c>
      <c r="B9">
        <v>240</v>
      </c>
      <c r="C9" t="s">
        <v>377</v>
      </c>
      <c r="D9" t="s">
        <v>378</v>
      </c>
      <c r="E9" t="s">
        <v>732</v>
      </c>
      <c r="F9" t="s">
        <v>733</v>
      </c>
      <c r="G9" t="s">
        <v>376</v>
      </c>
      <c r="H9" t="s">
        <v>38</v>
      </c>
      <c r="I9" t="s">
        <v>731</v>
      </c>
      <c r="J9" t="s">
        <v>742</v>
      </c>
      <c r="K9" t="s">
        <v>739</v>
      </c>
      <c r="L9" t="s">
        <v>740</v>
      </c>
      <c r="M9" t="s">
        <v>741</v>
      </c>
      <c r="N9" t="s">
        <v>18036</v>
      </c>
      <c r="O9" t="s">
        <v>18060</v>
      </c>
      <c r="P9" t="s">
        <v>1100</v>
      </c>
      <c r="Q9" t="s">
        <v>18093</v>
      </c>
      <c r="R9" s="22" t="s">
        <v>1163</v>
      </c>
      <c r="S9" t="s">
        <v>1131</v>
      </c>
      <c r="T9" t="s">
        <v>384</v>
      </c>
      <c r="U9">
        <v>2101</v>
      </c>
      <c r="V9" t="s">
        <v>1130</v>
      </c>
      <c r="W9" s="22" t="s">
        <v>18120</v>
      </c>
      <c r="X9" s="22" t="s">
        <v>393</v>
      </c>
      <c r="Z9" t="str">
        <f>+Final[[#This Row],[titulo]]&amp;Final[[#This Row],[Territorio]]&amp;", "&amp;Final[[#This Row],[temporalidad]]</f>
        <v>Población por Sexo en la comuna de Antofagasta, Año 2017</v>
      </c>
    </row>
    <row r="10" spans="1:26" hidden="1" x14ac:dyDescent="0.3">
      <c r="A10">
        <v>1</v>
      </c>
      <c r="B10">
        <v>240</v>
      </c>
      <c r="C10" t="s">
        <v>377</v>
      </c>
      <c r="D10" t="s">
        <v>378</v>
      </c>
      <c r="E10" t="s">
        <v>732</v>
      </c>
      <c r="F10" t="s">
        <v>733</v>
      </c>
      <c r="G10" t="s">
        <v>376</v>
      </c>
      <c r="H10" t="s">
        <v>39</v>
      </c>
      <c r="I10" t="s">
        <v>731</v>
      </c>
      <c r="J10" t="s">
        <v>742</v>
      </c>
      <c r="K10" t="s">
        <v>739</v>
      </c>
      <c r="L10" t="s">
        <v>740</v>
      </c>
      <c r="M10" t="s">
        <v>741</v>
      </c>
      <c r="N10" t="s">
        <v>18036</v>
      </c>
      <c r="O10" t="s">
        <v>18060</v>
      </c>
      <c r="P10" t="s">
        <v>1100</v>
      </c>
      <c r="Q10" t="s">
        <v>18093</v>
      </c>
      <c r="R10" s="22" t="s">
        <v>1164</v>
      </c>
      <c r="S10" t="s">
        <v>1131</v>
      </c>
      <c r="T10" t="s">
        <v>384</v>
      </c>
      <c r="U10">
        <v>2102</v>
      </c>
      <c r="V10" t="s">
        <v>1130</v>
      </c>
      <c r="W10" s="22" t="s">
        <v>18121</v>
      </c>
      <c r="X10" s="22" t="s">
        <v>394</v>
      </c>
      <c r="Z10" t="str">
        <f>+Final[[#This Row],[titulo]]&amp;Final[[#This Row],[Territorio]]&amp;", "&amp;Final[[#This Row],[temporalidad]]</f>
        <v>Población por Sexo en la comuna de Mejillones, Año 2017</v>
      </c>
    </row>
    <row r="11" spans="1:26" hidden="1" x14ac:dyDescent="0.3">
      <c r="A11">
        <v>1</v>
      </c>
      <c r="B11">
        <v>240</v>
      </c>
      <c r="C11" t="s">
        <v>377</v>
      </c>
      <c r="D11" t="s">
        <v>378</v>
      </c>
      <c r="E11" t="s">
        <v>732</v>
      </c>
      <c r="F11" t="s">
        <v>733</v>
      </c>
      <c r="G11" t="s">
        <v>376</v>
      </c>
      <c r="H11" t="s">
        <v>40</v>
      </c>
      <c r="I11" t="s">
        <v>731</v>
      </c>
      <c r="J11" t="s">
        <v>742</v>
      </c>
      <c r="K11" t="s">
        <v>739</v>
      </c>
      <c r="L11" t="s">
        <v>740</v>
      </c>
      <c r="M11" t="s">
        <v>741</v>
      </c>
      <c r="N11" t="s">
        <v>18036</v>
      </c>
      <c r="O11" t="s">
        <v>18060</v>
      </c>
      <c r="P11" t="s">
        <v>1100</v>
      </c>
      <c r="Q11" t="s">
        <v>18093</v>
      </c>
      <c r="R11" s="22" t="s">
        <v>1165</v>
      </c>
      <c r="S11" t="s">
        <v>1131</v>
      </c>
      <c r="T11" t="s">
        <v>384</v>
      </c>
      <c r="U11">
        <v>2103</v>
      </c>
      <c r="V11" t="s">
        <v>1130</v>
      </c>
      <c r="W11" s="22" t="s">
        <v>18122</v>
      </c>
      <c r="X11" s="22" t="s">
        <v>395</v>
      </c>
      <c r="Z11" t="str">
        <f>+Final[[#This Row],[titulo]]&amp;Final[[#This Row],[Territorio]]&amp;", "&amp;Final[[#This Row],[temporalidad]]</f>
        <v>Población por Sexo en la comuna de Sierra Gorda, Año 2017</v>
      </c>
    </row>
    <row r="12" spans="1:26" hidden="1" x14ac:dyDescent="0.3">
      <c r="A12">
        <v>1</v>
      </c>
      <c r="B12">
        <v>240</v>
      </c>
      <c r="C12" t="s">
        <v>377</v>
      </c>
      <c r="D12" t="s">
        <v>378</v>
      </c>
      <c r="E12" t="s">
        <v>732</v>
      </c>
      <c r="F12" t="s">
        <v>733</v>
      </c>
      <c r="G12" t="s">
        <v>376</v>
      </c>
      <c r="H12" t="s">
        <v>41</v>
      </c>
      <c r="I12" t="s">
        <v>731</v>
      </c>
      <c r="J12" t="s">
        <v>742</v>
      </c>
      <c r="K12" t="s">
        <v>739</v>
      </c>
      <c r="L12" t="s">
        <v>740</v>
      </c>
      <c r="M12" t="s">
        <v>741</v>
      </c>
      <c r="N12" t="s">
        <v>18036</v>
      </c>
      <c r="O12" t="s">
        <v>18060</v>
      </c>
      <c r="P12" t="s">
        <v>1100</v>
      </c>
      <c r="Q12" t="s">
        <v>18093</v>
      </c>
      <c r="R12" s="22" t="s">
        <v>1166</v>
      </c>
      <c r="S12" t="s">
        <v>1131</v>
      </c>
      <c r="T12" t="s">
        <v>384</v>
      </c>
      <c r="U12">
        <v>2104</v>
      </c>
      <c r="V12" t="s">
        <v>1130</v>
      </c>
      <c r="W12" s="22" t="s">
        <v>18123</v>
      </c>
      <c r="X12" s="22" t="s">
        <v>396</v>
      </c>
      <c r="Z12" t="str">
        <f>+Final[[#This Row],[titulo]]&amp;Final[[#This Row],[Territorio]]&amp;", "&amp;Final[[#This Row],[temporalidad]]</f>
        <v>Población por Sexo en la comuna de Taltal, Año 2017</v>
      </c>
    </row>
    <row r="13" spans="1:26" hidden="1" x14ac:dyDescent="0.3">
      <c r="A13">
        <v>1</v>
      </c>
      <c r="B13">
        <v>240</v>
      </c>
      <c r="C13" t="s">
        <v>377</v>
      </c>
      <c r="D13" t="s">
        <v>378</v>
      </c>
      <c r="E13" t="s">
        <v>732</v>
      </c>
      <c r="F13" t="s">
        <v>733</v>
      </c>
      <c r="G13" t="s">
        <v>376</v>
      </c>
      <c r="H13" t="s">
        <v>42</v>
      </c>
      <c r="I13" t="s">
        <v>731</v>
      </c>
      <c r="J13" t="s">
        <v>742</v>
      </c>
      <c r="K13" t="s">
        <v>739</v>
      </c>
      <c r="L13" t="s">
        <v>740</v>
      </c>
      <c r="M13" t="s">
        <v>741</v>
      </c>
      <c r="N13" t="s">
        <v>18036</v>
      </c>
      <c r="O13" t="s">
        <v>18060</v>
      </c>
      <c r="P13" t="s">
        <v>1100</v>
      </c>
      <c r="Q13" t="s">
        <v>18093</v>
      </c>
      <c r="R13" s="22" t="s">
        <v>1167</v>
      </c>
      <c r="S13" t="s">
        <v>1131</v>
      </c>
      <c r="T13" t="s">
        <v>384</v>
      </c>
      <c r="U13">
        <v>2201</v>
      </c>
      <c r="V13" t="s">
        <v>1130</v>
      </c>
      <c r="W13" s="22" t="s">
        <v>18124</v>
      </c>
      <c r="X13" s="22" t="s">
        <v>397</v>
      </c>
      <c r="Z13" t="str">
        <f>+Final[[#This Row],[titulo]]&amp;Final[[#This Row],[Territorio]]&amp;", "&amp;Final[[#This Row],[temporalidad]]</f>
        <v>Población por Sexo en la comuna de Calama, Año 2017</v>
      </c>
    </row>
    <row r="14" spans="1:26" hidden="1" x14ac:dyDescent="0.3">
      <c r="A14">
        <v>1</v>
      </c>
      <c r="B14">
        <v>240</v>
      </c>
      <c r="C14" t="s">
        <v>377</v>
      </c>
      <c r="D14" t="s">
        <v>378</v>
      </c>
      <c r="E14" t="s">
        <v>732</v>
      </c>
      <c r="F14" t="s">
        <v>733</v>
      </c>
      <c r="G14" t="s">
        <v>376</v>
      </c>
      <c r="H14" t="s">
        <v>43</v>
      </c>
      <c r="I14" t="s">
        <v>731</v>
      </c>
      <c r="J14" t="s">
        <v>742</v>
      </c>
      <c r="K14" t="s">
        <v>739</v>
      </c>
      <c r="L14" t="s">
        <v>740</v>
      </c>
      <c r="M14" t="s">
        <v>741</v>
      </c>
      <c r="N14" t="s">
        <v>18036</v>
      </c>
      <c r="O14" t="s">
        <v>18060</v>
      </c>
      <c r="P14" t="s">
        <v>1100</v>
      </c>
      <c r="Q14" t="s">
        <v>18093</v>
      </c>
      <c r="R14" s="22" t="s">
        <v>1168</v>
      </c>
      <c r="S14" t="s">
        <v>1131</v>
      </c>
      <c r="T14" t="s">
        <v>384</v>
      </c>
      <c r="U14">
        <v>2202</v>
      </c>
      <c r="V14" t="s">
        <v>1130</v>
      </c>
      <c r="W14" s="22" t="s">
        <v>18125</v>
      </c>
      <c r="X14" s="22" t="s">
        <v>398</v>
      </c>
      <c r="Z14" t="str">
        <f>+Final[[#This Row],[titulo]]&amp;Final[[#This Row],[Territorio]]&amp;", "&amp;Final[[#This Row],[temporalidad]]</f>
        <v>Población por Sexo en la comuna de Ollagüe, Año 2017</v>
      </c>
    </row>
    <row r="15" spans="1:26" hidden="1" x14ac:dyDescent="0.3">
      <c r="A15">
        <v>1</v>
      </c>
      <c r="B15">
        <v>240</v>
      </c>
      <c r="C15" t="s">
        <v>377</v>
      </c>
      <c r="D15" t="s">
        <v>378</v>
      </c>
      <c r="E15" t="s">
        <v>732</v>
      </c>
      <c r="F15" t="s">
        <v>733</v>
      </c>
      <c r="G15" t="s">
        <v>376</v>
      </c>
      <c r="H15" t="s">
        <v>44</v>
      </c>
      <c r="I15" t="s">
        <v>731</v>
      </c>
      <c r="J15" t="s">
        <v>742</v>
      </c>
      <c r="K15" t="s">
        <v>739</v>
      </c>
      <c r="L15" t="s">
        <v>740</v>
      </c>
      <c r="M15" t="s">
        <v>741</v>
      </c>
      <c r="N15" t="s">
        <v>18036</v>
      </c>
      <c r="O15" t="s">
        <v>18060</v>
      </c>
      <c r="P15" t="s">
        <v>1100</v>
      </c>
      <c r="Q15" t="s">
        <v>18093</v>
      </c>
      <c r="R15" s="22" t="s">
        <v>1169</v>
      </c>
      <c r="S15" t="s">
        <v>1131</v>
      </c>
      <c r="T15" t="s">
        <v>384</v>
      </c>
      <c r="U15">
        <v>2203</v>
      </c>
      <c r="V15" t="s">
        <v>1130</v>
      </c>
      <c r="W15" s="22" t="s">
        <v>18126</v>
      </c>
      <c r="X15" s="22" t="s">
        <v>399</v>
      </c>
      <c r="Z15" t="str">
        <f>+Final[[#This Row],[titulo]]&amp;Final[[#This Row],[Territorio]]&amp;", "&amp;Final[[#This Row],[temporalidad]]</f>
        <v>Población por Sexo en la comuna de San Pedro de Atacama, Año 2017</v>
      </c>
    </row>
    <row r="16" spans="1:26" hidden="1" x14ac:dyDescent="0.3">
      <c r="A16">
        <v>1</v>
      </c>
      <c r="B16">
        <v>240</v>
      </c>
      <c r="C16" t="s">
        <v>377</v>
      </c>
      <c r="D16" t="s">
        <v>378</v>
      </c>
      <c r="E16" t="s">
        <v>732</v>
      </c>
      <c r="F16" t="s">
        <v>733</v>
      </c>
      <c r="G16" t="s">
        <v>376</v>
      </c>
      <c r="H16" t="s">
        <v>45</v>
      </c>
      <c r="I16" t="s">
        <v>731</v>
      </c>
      <c r="J16" t="s">
        <v>742</v>
      </c>
      <c r="K16" t="s">
        <v>739</v>
      </c>
      <c r="L16" t="s">
        <v>740</v>
      </c>
      <c r="M16" t="s">
        <v>741</v>
      </c>
      <c r="N16" t="s">
        <v>18036</v>
      </c>
      <c r="O16" t="s">
        <v>18060</v>
      </c>
      <c r="P16" t="s">
        <v>1100</v>
      </c>
      <c r="Q16" t="s">
        <v>18093</v>
      </c>
      <c r="R16" s="22" t="s">
        <v>1170</v>
      </c>
      <c r="S16" t="s">
        <v>1131</v>
      </c>
      <c r="T16" t="s">
        <v>384</v>
      </c>
      <c r="U16">
        <v>2301</v>
      </c>
      <c r="V16" t="s">
        <v>1130</v>
      </c>
      <c r="W16" s="22" t="s">
        <v>18127</v>
      </c>
      <c r="X16" s="22" t="s">
        <v>400</v>
      </c>
      <c r="Z16" t="str">
        <f>+Final[[#This Row],[titulo]]&amp;Final[[#This Row],[Territorio]]&amp;", "&amp;Final[[#This Row],[temporalidad]]</f>
        <v>Población por Sexo en la comuna de Tocopilla, Año 2017</v>
      </c>
    </row>
    <row r="17" spans="1:26" hidden="1" x14ac:dyDescent="0.3">
      <c r="A17">
        <v>1</v>
      </c>
      <c r="B17">
        <v>240</v>
      </c>
      <c r="C17" t="s">
        <v>377</v>
      </c>
      <c r="D17" t="s">
        <v>378</v>
      </c>
      <c r="E17" t="s">
        <v>732</v>
      </c>
      <c r="F17" t="s">
        <v>733</v>
      </c>
      <c r="G17" t="s">
        <v>376</v>
      </c>
      <c r="H17" t="s">
        <v>46</v>
      </c>
      <c r="I17" t="s">
        <v>731</v>
      </c>
      <c r="J17" t="s">
        <v>742</v>
      </c>
      <c r="K17" t="s">
        <v>739</v>
      </c>
      <c r="L17" t="s">
        <v>740</v>
      </c>
      <c r="M17" t="s">
        <v>741</v>
      </c>
      <c r="N17" t="s">
        <v>18036</v>
      </c>
      <c r="O17" t="s">
        <v>18060</v>
      </c>
      <c r="P17" t="s">
        <v>1100</v>
      </c>
      <c r="Q17" t="s">
        <v>18093</v>
      </c>
      <c r="R17" s="22" t="s">
        <v>1171</v>
      </c>
      <c r="S17" t="s">
        <v>1131</v>
      </c>
      <c r="T17" t="s">
        <v>384</v>
      </c>
      <c r="U17">
        <v>2302</v>
      </c>
      <c r="V17" t="s">
        <v>1130</v>
      </c>
      <c r="W17" s="22" t="s">
        <v>18128</v>
      </c>
      <c r="X17" s="22" t="s">
        <v>401</v>
      </c>
      <c r="Z17" t="str">
        <f>+Final[[#This Row],[titulo]]&amp;Final[[#This Row],[Territorio]]&amp;", "&amp;Final[[#This Row],[temporalidad]]</f>
        <v>Población por Sexo en la comuna de María Elena, Año 2017</v>
      </c>
    </row>
    <row r="18" spans="1:26" hidden="1" x14ac:dyDescent="0.3">
      <c r="A18">
        <v>1</v>
      </c>
      <c r="B18">
        <v>240</v>
      </c>
      <c r="C18" t="s">
        <v>377</v>
      </c>
      <c r="D18" t="s">
        <v>378</v>
      </c>
      <c r="E18" t="s">
        <v>732</v>
      </c>
      <c r="F18" t="s">
        <v>733</v>
      </c>
      <c r="G18" t="s">
        <v>376</v>
      </c>
      <c r="H18" t="s">
        <v>47</v>
      </c>
      <c r="I18" t="s">
        <v>731</v>
      </c>
      <c r="J18" t="s">
        <v>742</v>
      </c>
      <c r="K18" t="s">
        <v>739</v>
      </c>
      <c r="L18" t="s">
        <v>740</v>
      </c>
      <c r="M18" t="s">
        <v>741</v>
      </c>
      <c r="N18" t="s">
        <v>18036</v>
      </c>
      <c r="O18" t="s">
        <v>18060</v>
      </c>
      <c r="P18" t="s">
        <v>1100</v>
      </c>
      <c r="Q18" t="s">
        <v>18093</v>
      </c>
      <c r="R18" s="22" t="s">
        <v>1172</v>
      </c>
      <c r="S18" t="s">
        <v>1131</v>
      </c>
      <c r="T18" t="s">
        <v>384</v>
      </c>
      <c r="U18">
        <v>3101</v>
      </c>
      <c r="V18" t="s">
        <v>1130</v>
      </c>
      <c r="W18" s="22" t="s">
        <v>18129</v>
      </c>
      <c r="X18" s="22" t="s">
        <v>402</v>
      </c>
      <c r="Z18" t="str">
        <f>+Final[[#This Row],[titulo]]&amp;Final[[#This Row],[Territorio]]&amp;", "&amp;Final[[#This Row],[temporalidad]]</f>
        <v>Población por Sexo en la comuna de Copiapó, Año 2017</v>
      </c>
    </row>
    <row r="19" spans="1:26" hidden="1" x14ac:dyDescent="0.3">
      <c r="A19">
        <v>1</v>
      </c>
      <c r="B19">
        <v>240</v>
      </c>
      <c r="C19" t="s">
        <v>377</v>
      </c>
      <c r="D19" t="s">
        <v>378</v>
      </c>
      <c r="E19" t="s">
        <v>732</v>
      </c>
      <c r="F19" t="s">
        <v>733</v>
      </c>
      <c r="G19" t="s">
        <v>376</v>
      </c>
      <c r="H19" t="s">
        <v>48</v>
      </c>
      <c r="I19" t="s">
        <v>731</v>
      </c>
      <c r="J19" t="s">
        <v>742</v>
      </c>
      <c r="K19" t="s">
        <v>739</v>
      </c>
      <c r="L19" t="s">
        <v>740</v>
      </c>
      <c r="M19" t="s">
        <v>741</v>
      </c>
      <c r="N19" t="s">
        <v>18036</v>
      </c>
      <c r="O19" t="s">
        <v>18060</v>
      </c>
      <c r="P19" t="s">
        <v>1100</v>
      </c>
      <c r="Q19" t="s">
        <v>18093</v>
      </c>
      <c r="R19" s="22" t="s">
        <v>1173</v>
      </c>
      <c r="S19" t="s">
        <v>1131</v>
      </c>
      <c r="T19" t="s">
        <v>384</v>
      </c>
      <c r="U19">
        <v>3102</v>
      </c>
      <c r="V19" t="s">
        <v>1130</v>
      </c>
      <c r="W19" s="22" t="s">
        <v>18130</v>
      </c>
      <c r="X19" s="22" t="s">
        <v>403</v>
      </c>
      <c r="Z19" t="str">
        <f>+Final[[#This Row],[titulo]]&amp;Final[[#This Row],[Territorio]]&amp;", "&amp;Final[[#This Row],[temporalidad]]</f>
        <v>Población por Sexo en la comuna de Caldera, Año 2017</v>
      </c>
    </row>
    <row r="20" spans="1:26" hidden="1" x14ac:dyDescent="0.3">
      <c r="A20">
        <v>1</v>
      </c>
      <c r="B20">
        <v>240</v>
      </c>
      <c r="C20" t="s">
        <v>377</v>
      </c>
      <c r="D20" t="s">
        <v>378</v>
      </c>
      <c r="E20" t="s">
        <v>732</v>
      </c>
      <c r="F20" t="s">
        <v>733</v>
      </c>
      <c r="G20" t="s">
        <v>376</v>
      </c>
      <c r="H20" t="s">
        <v>49</v>
      </c>
      <c r="I20" t="s">
        <v>731</v>
      </c>
      <c r="J20" t="s">
        <v>742</v>
      </c>
      <c r="K20" t="s">
        <v>739</v>
      </c>
      <c r="L20" t="s">
        <v>740</v>
      </c>
      <c r="M20" t="s">
        <v>741</v>
      </c>
      <c r="N20" t="s">
        <v>18036</v>
      </c>
      <c r="O20" t="s">
        <v>18060</v>
      </c>
      <c r="P20" t="s">
        <v>1100</v>
      </c>
      <c r="Q20" t="s">
        <v>18093</v>
      </c>
      <c r="R20" s="22" t="s">
        <v>1174</v>
      </c>
      <c r="S20" t="s">
        <v>1131</v>
      </c>
      <c r="T20" t="s">
        <v>384</v>
      </c>
      <c r="U20">
        <v>3103</v>
      </c>
      <c r="V20" t="s">
        <v>1130</v>
      </c>
      <c r="W20" s="22" t="s">
        <v>18131</v>
      </c>
      <c r="X20" s="22" t="s">
        <v>404</v>
      </c>
      <c r="Z20" t="str">
        <f>+Final[[#This Row],[titulo]]&amp;Final[[#This Row],[Territorio]]&amp;", "&amp;Final[[#This Row],[temporalidad]]</f>
        <v>Población por Sexo en la comuna de Tierra Amarilla, Año 2017</v>
      </c>
    </row>
    <row r="21" spans="1:26" hidden="1" x14ac:dyDescent="0.3">
      <c r="A21">
        <v>1</v>
      </c>
      <c r="B21">
        <v>240</v>
      </c>
      <c r="C21" t="s">
        <v>377</v>
      </c>
      <c r="D21" t="s">
        <v>378</v>
      </c>
      <c r="E21" t="s">
        <v>732</v>
      </c>
      <c r="F21" t="s">
        <v>733</v>
      </c>
      <c r="G21" t="s">
        <v>376</v>
      </c>
      <c r="H21" t="s">
        <v>50</v>
      </c>
      <c r="I21" t="s">
        <v>731</v>
      </c>
      <c r="J21" t="s">
        <v>742</v>
      </c>
      <c r="K21" t="s">
        <v>739</v>
      </c>
      <c r="L21" t="s">
        <v>740</v>
      </c>
      <c r="M21" t="s">
        <v>741</v>
      </c>
      <c r="N21" t="s">
        <v>18036</v>
      </c>
      <c r="O21" t="s">
        <v>18060</v>
      </c>
      <c r="P21" t="s">
        <v>1100</v>
      </c>
      <c r="Q21" t="s">
        <v>18093</v>
      </c>
      <c r="R21" s="22" t="s">
        <v>1175</v>
      </c>
      <c r="S21" t="s">
        <v>1131</v>
      </c>
      <c r="T21" t="s">
        <v>384</v>
      </c>
      <c r="U21">
        <v>3201</v>
      </c>
      <c r="V21" t="s">
        <v>1130</v>
      </c>
      <c r="W21" s="22" t="s">
        <v>18132</v>
      </c>
      <c r="X21" s="22" t="s">
        <v>405</v>
      </c>
      <c r="Z21" t="str">
        <f>+Final[[#This Row],[titulo]]&amp;Final[[#This Row],[Territorio]]&amp;", "&amp;Final[[#This Row],[temporalidad]]</f>
        <v>Población por Sexo en la comuna de Chañaral, Año 2017</v>
      </c>
    </row>
    <row r="22" spans="1:26" hidden="1" x14ac:dyDescent="0.3">
      <c r="A22">
        <v>1</v>
      </c>
      <c r="B22">
        <v>240</v>
      </c>
      <c r="C22" t="s">
        <v>377</v>
      </c>
      <c r="D22" t="s">
        <v>378</v>
      </c>
      <c r="E22" t="s">
        <v>732</v>
      </c>
      <c r="F22" t="s">
        <v>733</v>
      </c>
      <c r="G22" t="s">
        <v>376</v>
      </c>
      <c r="H22" t="s">
        <v>51</v>
      </c>
      <c r="I22" t="s">
        <v>731</v>
      </c>
      <c r="J22" t="s">
        <v>742</v>
      </c>
      <c r="K22" t="s">
        <v>739</v>
      </c>
      <c r="L22" t="s">
        <v>740</v>
      </c>
      <c r="M22" t="s">
        <v>741</v>
      </c>
      <c r="N22" t="s">
        <v>18036</v>
      </c>
      <c r="O22" t="s">
        <v>18060</v>
      </c>
      <c r="P22" t="s">
        <v>1100</v>
      </c>
      <c r="Q22" t="s">
        <v>18093</v>
      </c>
      <c r="R22" s="22" t="s">
        <v>1176</v>
      </c>
      <c r="S22" t="s">
        <v>1131</v>
      </c>
      <c r="T22" t="s">
        <v>384</v>
      </c>
      <c r="U22">
        <v>3202</v>
      </c>
      <c r="V22" t="s">
        <v>1130</v>
      </c>
      <c r="W22" s="22" t="s">
        <v>18133</v>
      </c>
      <c r="X22" s="22" t="s">
        <v>406</v>
      </c>
      <c r="Z22" t="str">
        <f>+Final[[#This Row],[titulo]]&amp;Final[[#This Row],[Territorio]]&amp;", "&amp;Final[[#This Row],[temporalidad]]</f>
        <v>Población por Sexo en la comuna de Diego de Almagro, Año 2017</v>
      </c>
    </row>
    <row r="23" spans="1:26" hidden="1" x14ac:dyDescent="0.3">
      <c r="A23">
        <v>1</v>
      </c>
      <c r="B23">
        <v>240</v>
      </c>
      <c r="C23" t="s">
        <v>377</v>
      </c>
      <c r="D23" t="s">
        <v>378</v>
      </c>
      <c r="E23" t="s">
        <v>732</v>
      </c>
      <c r="F23" t="s">
        <v>733</v>
      </c>
      <c r="G23" t="s">
        <v>376</v>
      </c>
      <c r="H23" t="s">
        <v>52</v>
      </c>
      <c r="I23" t="s">
        <v>731</v>
      </c>
      <c r="J23" t="s">
        <v>742</v>
      </c>
      <c r="K23" t="s">
        <v>739</v>
      </c>
      <c r="L23" t="s">
        <v>740</v>
      </c>
      <c r="M23" t="s">
        <v>741</v>
      </c>
      <c r="N23" t="s">
        <v>18036</v>
      </c>
      <c r="O23" t="s">
        <v>18060</v>
      </c>
      <c r="P23" t="s">
        <v>1100</v>
      </c>
      <c r="Q23" t="s">
        <v>18093</v>
      </c>
      <c r="R23" s="22" t="s">
        <v>1177</v>
      </c>
      <c r="S23" t="s">
        <v>1131</v>
      </c>
      <c r="T23" t="s">
        <v>384</v>
      </c>
      <c r="U23">
        <v>3301</v>
      </c>
      <c r="V23" t="s">
        <v>1130</v>
      </c>
      <c r="W23" s="22" t="s">
        <v>18134</v>
      </c>
      <c r="X23" s="22" t="s">
        <v>407</v>
      </c>
      <c r="Z23" t="str">
        <f>+Final[[#This Row],[titulo]]&amp;Final[[#This Row],[Territorio]]&amp;", "&amp;Final[[#This Row],[temporalidad]]</f>
        <v>Población por Sexo en la comuna de Vallenar, Año 2017</v>
      </c>
    </row>
    <row r="24" spans="1:26" hidden="1" x14ac:dyDescent="0.3">
      <c r="A24">
        <v>1</v>
      </c>
      <c r="B24">
        <v>240</v>
      </c>
      <c r="C24" t="s">
        <v>377</v>
      </c>
      <c r="D24" t="s">
        <v>378</v>
      </c>
      <c r="E24" t="s">
        <v>732</v>
      </c>
      <c r="F24" t="s">
        <v>733</v>
      </c>
      <c r="G24" t="s">
        <v>376</v>
      </c>
      <c r="H24" t="s">
        <v>53</v>
      </c>
      <c r="I24" t="s">
        <v>731</v>
      </c>
      <c r="J24" t="s">
        <v>742</v>
      </c>
      <c r="K24" t="s">
        <v>739</v>
      </c>
      <c r="L24" t="s">
        <v>740</v>
      </c>
      <c r="M24" t="s">
        <v>741</v>
      </c>
      <c r="N24" t="s">
        <v>18036</v>
      </c>
      <c r="O24" t="s">
        <v>18060</v>
      </c>
      <c r="P24" t="s">
        <v>1100</v>
      </c>
      <c r="Q24" t="s">
        <v>18093</v>
      </c>
      <c r="R24" s="22" t="s">
        <v>1178</v>
      </c>
      <c r="S24" t="s">
        <v>1131</v>
      </c>
      <c r="T24" t="s">
        <v>384</v>
      </c>
      <c r="U24">
        <v>3302</v>
      </c>
      <c r="V24" t="s">
        <v>1130</v>
      </c>
      <c r="W24" s="22" t="s">
        <v>18135</v>
      </c>
      <c r="X24" s="22" t="s">
        <v>408</v>
      </c>
      <c r="Z24" t="str">
        <f>+Final[[#This Row],[titulo]]&amp;Final[[#This Row],[Territorio]]&amp;", "&amp;Final[[#This Row],[temporalidad]]</f>
        <v>Población por Sexo en la comuna de Alto del Carmen, Año 2017</v>
      </c>
    </row>
    <row r="25" spans="1:26" hidden="1" x14ac:dyDescent="0.3">
      <c r="A25">
        <v>1</v>
      </c>
      <c r="B25">
        <v>240</v>
      </c>
      <c r="C25" t="s">
        <v>377</v>
      </c>
      <c r="D25" t="s">
        <v>378</v>
      </c>
      <c r="E25" t="s">
        <v>732</v>
      </c>
      <c r="F25" t="s">
        <v>733</v>
      </c>
      <c r="G25" t="s">
        <v>376</v>
      </c>
      <c r="H25" t="s">
        <v>54</v>
      </c>
      <c r="I25" t="s">
        <v>731</v>
      </c>
      <c r="J25" t="s">
        <v>742</v>
      </c>
      <c r="K25" t="s">
        <v>739</v>
      </c>
      <c r="L25" t="s">
        <v>740</v>
      </c>
      <c r="M25" t="s">
        <v>741</v>
      </c>
      <c r="N25" t="s">
        <v>18036</v>
      </c>
      <c r="O25" t="s">
        <v>18060</v>
      </c>
      <c r="P25" t="s">
        <v>1100</v>
      </c>
      <c r="Q25" t="s">
        <v>18093</v>
      </c>
      <c r="R25" s="22" t="s">
        <v>1179</v>
      </c>
      <c r="S25" t="s">
        <v>1131</v>
      </c>
      <c r="T25" t="s">
        <v>384</v>
      </c>
      <c r="U25">
        <v>3303</v>
      </c>
      <c r="V25" t="s">
        <v>1130</v>
      </c>
      <c r="W25" s="22" t="s">
        <v>18136</v>
      </c>
      <c r="X25" s="22" t="s">
        <v>409</v>
      </c>
      <c r="Z25" t="str">
        <f>+Final[[#This Row],[titulo]]&amp;Final[[#This Row],[Territorio]]&amp;", "&amp;Final[[#This Row],[temporalidad]]</f>
        <v>Población por Sexo en la comuna de Freirina, Año 2017</v>
      </c>
    </row>
    <row r="26" spans="1:26" hidden="1" x14ac:dyDescent="0.3">
      <c r="A26">
        <v>1</v>
      </c>
      <c r="B26">
        <v>240</v>
      </c>
      <c r="C26" t="s">
        <v>377</v>
      </c>
      <c r="D26" t="s">
        <v>378</v>
      </c>
      <c r="E26" t="s">
        <v>732</v>
      </c>
      <c r="F26" t="s">
        <v>733</v>
      </c>
      <c r="G26" t="s">
        <v>376</v>
      </c>
      <c r="H26" t="s">
        <v>55</v>
      </c>
      <c r="I26" t="s">
        <v>731</v>
      </c>
      <c r="J26" t="s">
        <v>742</v>
      </c>
      <c r="K26" t="s">
        <v>739</v>
      </c>
      <c r="L26" t="s">
        <v>740</v>
      </c>
      <c r="M26" t="s">
        <v>741</v>
      </c>
      <c r="N26" t="s">
        <v>18036</v>
      </c>
      <c r="O26" t="s">
        <v>18060</v>
      </c>
      <c r="P26" t="s">
        <v>1100</v>
      </c>
      <c r="Q26" t="s">
        <v>18093</v>
      </c>
      <c r="R26" s="22" t="s">
        <v>1180</v>
      </c>
      <c r="S26" t="s">
        <v>1131</v>
      </c>
      <c r="T26" t="s">
        <v>384</v>
      </c>
      <c r="U26">
        <v>3304</v>
      </c>
      <c r="V26" t="s">
        <v>1130</v>
      </c>
      <c r="W26" s="22" t="s">
        <v>18137</v>
      </c>
      <c r="X26" s="22" t="s">
        <v>410</v>
      </c>
      <c r="Z26" t="str">
        <f>+Final[[#This Row],[titulo]]&amp;Final[[#This Row],[Territorio]]&amp;", "&amp;Final[[#This Row],[temporalidad]]</f>
        <v>Población por Sexo en la comuna de Huasco, Año 2017</v>
      </c>
    </row>
    <row r="27" spans="1:26" hidden="1" x14ac:dyDescent="0.3">
      <c r="A27">
        <v>1</v>
      </c>
      <c r="B27">
        <v>240</v>
      </c>
      <c r="C27" t="s">
        <v>377</v>
      </c>
      <c r="D27" t="s">
        <v>378</v>
      </c>
      <c r="E27" t="s">
        <v>732</v>
      </c>
      <c r="F27" t="s">
        <v>733</v>
      </c>
      <c r="G27" t="s">
        <v>376</v>
      </c>
      <c r="H27" t="s">
        <v>56</v>
      </c>
      <c r="I27" t="s">
        <v>731</v>
      </c>
      <c r="J27" t="s">
        <v>742</v>
      </c>
      <c r="K27" t="s">
        <v>739</v>
      </c>
      <c r="L27" t="s">
        <v>740</v>
      </c>
      <c r="M27" t="s">
        <v>741</v>
      </c>
      <c r="N27" t="s">
        <v>18036</v>
      </c>
      <c r="O27" t="s">
        <v>18060</v>
      </c>
      <c r="P27" t="s">
        <v>1100</v>
      </c>
      <c r="Q27" t="s">
        <v>18093</v>
      </c>
      <c r="R27" s="22" t="s">
        <v>1181</v>
      </c>
      <c r="S27" t="s">
        <v>1131</v>
      </c>
      <c r="T27" t="s">
        <v>384</v>
      </c>
      <c r="U27">
        <v>4101</v>
      </c>
      <c r="V27" t="s">
        <v>1130</v>
      </c>
      <c r="W27" s="22" t="s">
        <v>18138</v>
      </c>
      <c r="X27" s="22" t="s">
        <v>411</v>
      </c>
      <c r="Z27" t="str">
        <f>+Final[[#This Row],[titulo]]&amp;Final[[#This Row],[Territorio]]&amp;", "&amp;Final[[#This Row],[temporalidad]]</f>
        <v>Población por Sexo en la comuna de La Serena, Año 2017</v>
      </c>
    </row>
    <row r="28" spans="1:26" hidden="1" x14ac:dyDescent="0.3">
      <c r="A28">
        <v>1</v>
      </c>
      <c r="B28">
        <v>240</v>
      </c>
      <c r="C28" t="s">
        <v>377</v>
      </c>
      <c r="D28" t="s">
        <v>378</v>
      </c>
      <c r="E28" t="s">
        <v>732</v>
      </c>
      <c r="F28" t="s">
        <v>733</v>
      </c>
      <c r="G28" t="s">
        <v>376</v>
      </c>
      <c r="H28" t="s">
        <v>57</v>
      </c>
      <c r="I28" t="s">
        <v>731</v>
      </c>
      <c r="J28" t="s">
        <v>742</v>
      </c>
      <c r="K28" t="s">
        <v>739</v>
      </c>
      <c r="L28" t="s">
        <v>740</v>
      </c>
      <c r="M28" t="s">
        <v>741</v>
      </c>
      <c r="N28" t="s">
        <v>18036</v>
      </c>
      <c r="O28" t="s">
        <v>18060</v>
      </c>
      <c r="P28" t="s">
        <v>1100</v>
      </c>
      <c r="Q28" t="s">
        <v>18093</v>
      </c>
      <c r="R28" s="22" t="s">
        <v>1182</v>
      </c>
      <c r="S28" t="s">
        <v>1131</v>
      </c>
      <c r="T28" t="s">
        <v>384</v>
      </c>
      <c r="U28">
        <v>4102</v>
      </c>
      <c r="V28" t="s">
        <v>1130</v>
      </c>
      <c r="W28" s="22" t="s">
        <v>18139</v>
      </c>
      <c r="X28" s="22" t="s">
        <v>412</v>
      </c>
      <c r="Z28" t="str">
        <f>+Final[[#This Row],[titulo]]&amp;Final[[#This Row],[Territorio]]&amp;", "&amp;Final[[#This Row],[temporalidad]]</f>
        <v>Población por Sexo en la comuna de Coquimbo, Año 2017</v>
      </c>
    </row>
    <row r="29" spans="1:26" hidden="1" x14ac:dyDescent="0.3">
      <c r="A29">
        <v>1</v>
      </c>
      <c r="B29">
        <v>240</v>
      </c>
      <c r="C29" t="s">
        <v>377</v>
      </c>
      <c r="D29" t="s">
        <v>378</v>
      </c>
      <c r="E29" t="s">
        <v>732</v>
      </c>
      <c r="F29" t="s">
        <v>733</v>
      </c>
      <c r="G29" t="s">
        <v>376</v>
      </c>
      <c r="H29" t="s">
        <v>58</v>
      </c>
      <c r="I29" t="s">
        <v>731</v>
      </c>
      <c r="J29" t="s">
        <v>742</v>
      </c>
      <c r="K29" t="s">
        <v>739</v>
      </c>
      <c r="L29" t="s">
        <v>740</v>
      </c>
      <c r="M29" t="s">
        <v>741</v>
      </c>
      <c r="N29" t="s">
        <v>18036</v>
      </c>
      <c r="O29" t="s">
        <v>18060</v>
      </c>
      <c r="P29" t="s">
        <v>1100</v>
      </c>
      <c r="Q29" t="s">
        <v>18093</v>
      </c>
      <c r="R29" s="22" t="s">
        <v>1833</v>
      </c>
      <c r="S29" t="s">
        <v>1131</v>
      </c>
      <c r="T29" t="s">
        <v>384</v>
      </c>
      <c r="U29">
        <v>4103</v>
      </c>
      <c r="V29" t="s">
        <v>1130</v>
      </c>
      <c r="W29" s="22" t="s">
        <v>18761</v>
      </c>
      <c r="X29" s="22" t="s">
        <v>413</v>
      </c>
      <c r="Z29" t="str">
        <f>+Final[[#This Row],[titulo]]&amp;Final[[#This Row],[Territorio]]&amp;", "&amp;Final[[#This Row],[temporalidad]]</f>
        <v>Población por Sexo en la comuna de Andacollo, Año 2017</v>
      </c>
    </row>
    <row r="30" spans="1:26" hidden="1" x14ac:dyDescent="0.3">
      <c r="A30">
        <v>1</v>
      </c>
      <c r="B30">
        <v>240</v>
      </c>
      <c r="C30" t="s">
        <v>377</v>
      </c>
      <c r="D30" t="s">
        <v>378</v>
      </c>
      <c r="E30" t="s">
        <v>732</v>
      </c>
      <c r="F30" t="s">
        <v>733</v>
      </c>
      <c r="G30" t="s">
        <v>376</v>
      </c>
      <c r="H30" t="s">
        <v>59</v>
      </c>
      <c r="I30" t="s">
        <v>731</v>
      </c>
      <c r="J30" t="s">
        <v>742</v>
      </c>
      <c r="K30" t="s">
        <v>739</v>
      </c>
      <c r="L30" t="s">
        <v>740</v>
      </c>
      <c r="M30" t="s">
        <v>741</v>
      </c>
      <c r="N30" t="s">
        <v>18036</v>
      </c>
      <c r="O30" t="s">
        <v>18060</v>
      </c>
      <c r="P30" t="s">
        <v>1100</v>
      </c>
      <c r="Q30" t="s">
        <v>18093</v>
      </c>
      <c r="R30" s="22" t="s">
        <v>1859</v>
      </c>
      <c r="S30" t="s">
        <v>1131</v>
      </c>
      <c r="T30" t="s">
        <v>384</v>
      </c>
      <c r="U30">
        <v>4104</v>
      </c>
      <c r="V30" t="s">
        <v>1130</v>
      </c>
      <c r="W30" s="22" t="s">
        <v>18785</v>
      </c>
      <c r="X30" s="22" t="s">
        <v>414</v>
      </c>
      <c r="Z30" t="str">
        <f>+Final[[#This Row],[titulo]]&amp;Final[[#This Row],[Territorio]]&amp;", "&amp;Final[[#This Row],[temporalidad]]</f>
        <v>Población por Sexo en la comuna de La Higuera, Año 2017</v>
      </c>
    </row>
    <row r="31" spans="1:26" hidden="1" x14ac:dyDescent="0.3">
      <c r="A31">
        <v>1</v>
      </c>
      <c r="B31">
        <v>240</v>
      </c>
      <c r="C31" t="s">
        <v>377</v>
      </c>
      <c r="D31" t="s">
        <v>378</v>
      </c>
      <c r="E31" t="s">
        <v>732</v>
      </c>
      <c r="F31" t="s">
        <v>733</v>
      </c>
      <c r="G31" t="s">
        <v>376</v>
      </c>
      <c r="H31" t="s">
        <v>60</v>
      </c>
      <c r="I31" t="s">
        <v>731</v>
      </c>
      <c r="J31" t="s">
        <v>742</v>
      </c>
      <c r="K31" t="s">
        <v>739</v>
      </c>
      <c r="L31" t="s">
        <v>740</v>
      </c>
      <c r="M31" t="s">
        <v>741</v>
      </c>
      <c r="N31" t="s">
        <v>18036</v>
      </c>
      <c r="O31" t="s">
        <v>18060</v>
      </c>
      <c r="P31" t="s">
        <v>1100</v>
      </c>
      <c r="Q31" t="s">
        <v>18093</v>
      </c>
      <c r="R31" s="22" t="s">
        <v>1885</v>
      </c>
      <c r="S31" t="s">
        <v>1131</v>
      </c>
      <c r="T31" t="s">
        <v>384</v>
      </c>
      <c r="U31">
        <v>4105</v>
      </c>
      <c r="V31" t="s">
        <v>1130</v>
      </c>
      <c r="W31" s="22" t="s">
        <v>18809</v>
      </c>
      <c r="X31" s="22" t="s">
        <v>415</v>
      </c>
      <c r="Z31" t="str">
        <f>+Final[[#This Row],[titulo]]&amp;Final[[#This Row],[Territorio]]&amp;", "&amp;Final[[#This Row],[temporalidad]]</f>
        <v>Población por Sexo en la comuna de Paiguano, Año 2017</v>
      </c>
    </row>
    <row r="32" spans="1:26" hidden="1" x14ac:dyDescent="0.3">
      <c r="A32">
        <v>1</v>
      </c>
      <c r="B32">
        <v>240</v>
      </c>
      <c r="C32" t="s">
        <v>377</v>
      </c>
      <c r="D32" t="s">
        <v>378</v>
      </c>
      <c r="E32" t="s">
        <v>732</v>
      </c>
      <c r="F32" t="s">
        <v>733</v>
      </c>
      <c r="G32" t="s">
        <v>376</v>
      </c>
      <c r="H32" t="s">
        <v>61</v>
      </c>
      <c r="I32" t="s">
        <v>731</v>
      </c>
      <c r="J32" t="s">
        <v>742</v>
      </c>
      <c r="K32" t="s">
        <v>739</v>
      </c>
      <c r="L32" t="s">
        <v>740</v>
      </c>
      <c r="M32" t="s">
        <v>741</v>
      </c>
      <c r="N32" t="s">
        <v>18036</v>
      </c>
      <c r="O32" t="s">
        <v>18060</v>
      </c>
      <c r="P32" t="s">
        <v>1100</v>
      </c>
      <c r="Q32" t="s">
        <v>18093</v>
      </c>
      <c r="R32" s="22" t="s">
        <v>1911</v>
      </c>
      <c r="S32" t="s">
        <v>1131</v>
      </c>
      <c r="T32" t="s">
        <v>384</v>
      </c>
      <c r="U32">
        <v>4106</v>
      </c>
      <c r="V32" t="s">
        <v>1130</v>
      </c>
      <c r="W32" s="22" t="s">
        <v>18833</v>
      </c>
      <c r="X32" s="22" t="s">
        <v>416</v>
      </c>
      <c r="Z32" t="str">
        <f>+Final[[#This Row],[titulo]]&amp;Final[[#This Row],[Territorio]]&amp;", "&amp;Final[[#This Row],[temporalidad]]</f>
        <v>Población por Sexo en la comuna de Vicuña, Año 2017</v>
      </c>
    </row>
    <row r="33" spans="1:26" hidden="1" x14ac:dyDescent="0.3">
      <c r="A33">
        <v>1</v>
      </c>
      <c r="B33">
        <v>240</v>
      </c>
      <c r="C33" t="s">
        <v>377</v>
      </c>
      <c r="D33" t="s">
        <v>378</v>
      </c>
      <c r="E33" t="s">
        <v>732</v>
      </c>
      <c r="F33" t="s">
        <v>733</v>
      </c>
      <c r="G33" t="s">
        <v>376</v>
      </c>
      <c r="H33" t="s">
        <v>62</v>
      </c>
      <c r="I33" t="s">
        <v>731</v>
      </c>
      <c r="J33" t="s">
        <v>742</v>
      </c>
      <c r="K33" t="s">
        <v>739</v>
      </c>
      <c r="L33" t="s">
        <v>740</v>
      </c>
      <c r="M33" t="s">
        <v>741</v>
      </c>
      <c r="N33" t="s">
        <v>18036</v>
      </c>
      <c r="O33" t="s">
        <v>18060</v>
      </c>
      <c r="P33" t="s">
        <v>1100</v>
      </c>
      <c r="Q33" t="s">
        <v>18093</v>
      </c>
      <c r="R33" s="22" t="s">
        <v>1937</v>
      </c>
      <c r="S33" t="s">
        <v>1131</v>
      </c>
      <c r="T33" t="s">
        <v>384</v>
      </c>
      <c r="U33">
        <v>4201</v>
      </c>
      <c r="V33" t="s">
        <v>1130</v>
      </c>
      <c r="W33" s="22" t="s">
        <v>18857</v>
      </c>
      <c r="X33" s="22" t="s">
        <v>417</v>
      </c>
      <c r="Z33" t="str">
        <f>+Final[[#This Row],[titulo]]&amp;Final[[#This Row],[Territorio]]&amp;", "&amp;Final[[#This Row],[temporalidad]]</f>
        <v>Población por Sexo en la comuna de Illapel, Año 2017</v>
      </c>
    </row>
    <row r="34" spans="1:26" hidden="1" x14ac:dyDescent="0.3">
      <c r="A34">
        <v>2</v>
      </c>
      <c r="B34">
        <v>240</v>
      </c>
      <c r="C34" t="s">
        <v>377</v>
      </c>
      <c r="D34" t="s">
        <v>378</v>
      </c>
      <c r="E34" t="s">
        <v>734</v>
      </c>
      <c r="F34" t="s">
        <v>733</v>
      </c>
      <c r="G34" t="s">
        <v>376</v>
      </c>
      <c r="H34" t="s">
        <v>31</v>
      </c>
      <c r="I34" t="s">
        <v>731</v>
      </c>
      <c r="J34" t="s">
        <v>743</v>
      </c>
      <c r="K34" t="s">
        <v>739</v>
      </c>
      <c r="L34" t="s">
        <v>740</v>
      </c>
      <c r="M34" t="s">
        <v>741</v>
      </c>
      <c r="N34" t="s">
        <v>26396</v>
      </c>
      <c r="O34" t="s">
        <v>18061</v>
      </c>
      <c r="P34" t="s">
        <v>1100</v>
      </c>
      <c r="Q34" t="s">
        <v>26397</v>
      </c>
      <c r="R34" s="22" t="s">
        <v>1102</v>
      </c>
      <c r="S34" t="s">
        <v>1132</v>
      </c>
      <c r="T34" t="s">
        <v>384</v>
      </c>
      <c r="U34">
        <v>1101</v>
      </c>
      <c r="V34" t="s">
        <v>1130</v>
      </c>
      <c r="W34" s="22" t="s">
        <v>27090</v>
      </c>
      <c r="X34" s="22" t="s">
        <v>386</v>
      </c>
      <c r="Z34" t="str">
        <f>+Final[[#This Row],[titulo]]&amp;Final[[#This Row],[Territorio]]&amp;", "&amp;Final[[#This Row],[temporalidad]]</f>
        <v>Población por Rango etario en la comuna de Iquique, Año 2017</v>
      </c>
    </row>
    <row r="35" spans="1:26" hidden="1" x14ac:dyDescent="0.3">
      <c r="A35">
        <v>2</v>
      </c>
      <c r="B35">
        <v>240</v>
      </c>
      <c r="C35" t="s">
        <v>377</v>
      </c>
      <c r="D35" t="s">
        <v>378</v>
      </c>
      <c r="E35" t="s">
        <v>734</v>
      </c>
      <c r="F35" t="s">
        <v>733</v>
      </c>
      <c r="G35" t="s">
        <v>376</v>
      </c>
      <c r="H35" t="s">
        <v>32</v>
      </c>
      <c r="I35" t="s">
        <v>731</v>
      </c>
      <c r="J35" t="s">
        <v>743</v>
      </c>
      <c r="K35" t="s">
        <v>739</v>
      </c>
      <c r="L35" t="s">
        <v>740</v>
      </c>
      <c r="M35" t="s">
        <v>741</v>
      </c>
      <c r="N35" t="s">
        <v>26396</v>
      </c>
      <c r="O35" t="s">
        <v>18061</v>
      </c>
      <c r="P35" t="s">
        <v>1100</v>
      </c>
      <c r="Q35" t="s">
        <v>26397</v>
      </c>
      <c r="R35" s="22" t="s">
        <v>1183</v>
      </c>
      <c r="S35" t="s">
        <v>1132</v>
      </c>
      <c r="T35" t="s">
        <v>384</v>
      </c>
      <c r="U35">
        <v>1107</v>
      </c>
      <c r="V35" t="s">
        <v>1130</v>
      </c>
      <c r="W35" s="22" t="s">
        <v>27091</v>
      </c>
      <c r="X35" s="22" t="s">
        <v>387</v>
      </c>
      <c r="Z35" t="str">
        <f>+Final[[#This Row],[titulo]]&amp;Final[[#This Row],[Territorio]]&amp;", "&amp;Final[[#This Row],[temporalidad]]</f>
        <v>Población por Rango etario en la comuna de Alto Hospicio, Año 2017</v>
      </c>
    </row>
    <row r="36" spans="1:26" hidden="1" x14ac:dyDescent="0.3">
      <c r="A36">
        <v>2</v>
      </c>
      <c r="B36">
        <v>240</v>
      </c>
      <c r="C36" t="s">
        <v>377</v>
      </c>
      <c r="D36" t="s">
        <v>378</v>
      </c>
      <c r="E36" t="s">
        <v>734</v>
      </c>
      <c r="F36" t="s">
        <v>733</v>
      </c>
      <c r="G36" t="s">
        <v>376</v>
      </c>
      <c r="H36" t="s">
        <v>33</v>
      </c>
      <c r="I36" t="s">
        <v>731</v>
      </c>
      <c r="J36" t="s">
        <v>743</v>
      </c>
      <c r="K36" t="s">
        <v>739</v>
      </c>
      <c r="L36" t="s">
        <v>740</v>
      </c>
      <c r="M36" t="s">
        <v>741</v>
      </c>
      <c r="N36" t="s">
        <v>26396</v>
      </c>
      <c r="O36" t="s">
        <v>18061</v>
      </c>
      <c r="P36" t="s">
        <v>1100</v>
      </c>
      <c r="Q36" t="s">
        <v>26397</v>
      </c>
      <c r="R36" s="22" t="s">
        <v>1184</v>
      </c>
      <c r="S36" t="s">
        <v>1132</v>
      </c>
      <c r="T36" t="s">
        <v>384</v>
      </c>
      <c r="U36">
        <v>1401</v>
      </c>
      <c r="V36" t="s">
        <v>1130</v>
      </c>
      <c r="W36" s="22" t="s">
        <v>27092</v>
      </c>
      <c r="X36" s="22" t="s">
        <v>388</v>
      </c>
      <c r="Z36" t="str">
        <f>+Final[[#This Row],[titulo]]&amp;Final[[#This Row],[Territorio]]&amp;", "&amp;Final[[#This Row],[temporalidad]]</f>
        <v>Población por Rango etario en la comuna de Pozo Almonte, Año 2017</v>
      </c>
    </row>
    <row r="37" spans="1:26" hidden="1" x14ac:dyDescent="0.3">
      <c r="A37">
        <v>2</v>
      </c>
      <c r="B37">
        <v>240</v>
      </c>
      <c r="C37" t="s">
        <v>377</v>
      </c>
      <c r="D37" t="s">
        <v>378</v>
      </c>
      <c r="E37" t="s">
        <v>734</v>
      </c>
      <c r="F37" t="s">
        <v>733</v>
      </c>
      <c r="G37" t="s">
        <v>376</v>
      </c>
      <c r="H37" t="s">
        <v>34</v>
      </c>
      <c r="I37" t="s">
        <v>731</v>
      </c>
      <c r="J37" t="s">
        <v>743</v>
      </c>
      <c r="K37" t="s">
        <v>739</v>
      </c>
      <c r="L37" t="s">
        <v>740</v>
      </c>
      <c r="M37" t="s">
        <v>741</v>
      </c>
      <c r="N37" t="s">
        <v>26396</v>
      </c>
      <c r="O37" t="s">
        <v>18061</v>
      </c>
      <c r="P37" t="s">
        <v>1100</v>
      </c>
      <c r="Q37" t="s">
        <v>26397</v>
      </c>
      <c r="R37" s="22" t="s">
        <v>1185</v>
      </c>
      <c r="S37" t="s">
        <v>1132</v>
      </c>
      <c r="T37" t="s">
        <v>384</v>
      </c>
      <c r="U37">
        <v>1402</v>
      </c>
      <c r="V37" t="s">
        <v>1130</v>
      </c>
      <c r="W37" s="22" t="s">
        <v>27093</v>
      </c>
      <c r="X37" s="22" t="s">
        <v>389</v>
      </c>
      <c r="Z37" t="str">
        <f>+Final[[#This Row],[titulo]]&amp;Final[[#This Row],[Territorio]]&amp;", "&amp;Final[[#This Row],[temporalidad]]</f>
        <v>Población por Rango etario en la comuna de Camiña, Año 2017</v>
      </c>
    </row>
    <row r="38" spans="1:26" hidden="1" x14ac:dyDescent="0.3">
      <c r="A38">
        <v>2</v>
      </c>
      <c r="B38">
        <v>240</v>
      </c>
      <c r="C38" t="s">
        <v>377</v>
      </c>
      <c r="D38" t="s">
        <v>378</v>
      </c>
      <c r="E38" t="s">
        <v>734</v>
      </c>
      <c r="F38" t="s">
        <v>733</v>
      </c>
      <c r="G38" t="s">
        <v>376</v>
      </c>
      <c r="H38" t="s">
        <v>35</v>
      </c>
      <c r="I38" t="s">
        <v>731</v>
      </c>
      <c r="J38" t="s">
        <v>743</v>
      </c>
      <c r="K38" t="s">
        <v>739</v>
      </c>
      <c r="L38" t="s">
        <v>740</v>
      </c>
      <c r="M38" t="s">
        <v>741</v>
      </c>
      <c r="N38" t="s">
        <v>26396</v>
      </c>
      <c r="O38" t="s">
        <v>18061</v>
      </c>
      <c r="P38" t="s">
        <v>1100</v>
      </c>
      <c r="Q38" t="s">
        <v>26397</v>
      </c>
      <c r="R38" s="22" t="s">
        <v>1186</v>
      </c>
      <c r="S38" t="s">
        <v>1132</v>
      </c>
      <c r="T38" t="s">
        <v>384</v>
      </c>
      <c r="U38">
        <v>1403</v>
      </c>
      <c r="V38" t="s">
        <v>1130</v>
      </c>
      <c r="W38" s="22" t="s">
        <v>27094</v>
      </c>
      <c r="X38" s="22" t="s">
        <v>390</v>
      </c>
      <c r="Z38" t="str">
        <f>+Final[[#This Row],[titulo]]&amp;Final[[#This Row],[Territorio]]&amp;", "&amp;Final[[#This Row],[temporalidad]]</f>
        <v>Población por Rango etario en la comuna de Colchane, Año 2017</v>
      </c>
    </row>
    <row r="39" spans="1:26" hidden="1" x14ac:dyDescent="0.3">
      <c r="A39">
        <v>2</v>
      </c>
      <c r="B39">
        <v>240</v>
      </c>
      <c r="C39" t="s">
        <v>377</v>
      </c>
      <c r="D39" t="s">
        <v>378</v>
      </c>
      <c r="E39" t="s">
        <v>734</v>
      </c>
      <c r="F39" t="s">
        <v>733</v>
      </c>
      <c r="G39" t="s">
        <v>376</v>
      </c>
      <c r="H39" t="s">
        <v>36</v>
      </c>
      <c r="I39" t="s">
        <v>731</v>
      </c>
      <c r="J39" t="s">
        <v>743</v>
      </c>
      <c r="K39" t="s">
        <v>739</v>
      </c>
      <c r="L39" t="s">
        <v>740</v>
      </c>
      <c r="M39" t="s">
        <v>741</v>
      </c>
      <c r="N39" t="s">
        <v>26396</v>
      </c>
      <c r="O39" t="s">
        <v>18061</v>
      </c>
      <c r="P39" t="s">
        <v>1100</v>
      </c>
      <c r="Q39" t="s">
        <v>26397</v>
      </c>
      <c r="R39" s="22" t="s">
        <v>1187</v>
      </c>
      <c r="S39" t="s">
        <v>1132</v>
      </c>
      <c r="T39" t="s">
        <v>384</v>
      </c>
      <c r="U39">
        <v>1404</v>
      </c>
      <c r="V39" t="s">
        <v>1130</v>
      </c>
      <c r="W39" s="22" t="s">
        <v>27095</v>
      </c>
      <c r="X39" s="22" t="s">
        <v>391</v>
      </c>
      <c r="Z39" t="str">
        <f>+Final[[#This Row],[titulo]]&amp;Final[[#This Row],[Territorio]]&amp;", "&amp;Final[[#This Row],[temporalidad]]</f>
        <v>Población por Rango etario en la comuna de Huara, Año 2017</v>
      </c>
    </row>
    <row r="40" spans="1:26" hidden="1" x14ac:dyDescent="0.3">
      <c r="A40">
        <v>2</v>
      </c>
      <c r="B40">
        <v>240</v>
      </c>
      <c r="C40" t="s">
        <v>377</v>
      </c>
      <c r="D40" t="s">
        <v>378</v>
      </c>
      <c r="E40" t="s">
        <v>734</v>
      </c>
      <c r="F40" t="s">
        <v>733</v>
      </c>
      <c r="G40" t="s">
        <v>376</v>
      </c>
      <c r="H40" t="s">
        <v>37</v>
      </c>
      <c r="I40" t="s">
        <v>731</v>
      </c>
      <c r="J40" t="s">
        <v>743</v>
      </c>
      <c r="K40" t="s">
        <v>739</v>
      </c>
      <c r="L40" t="s">
        <v>740</v>
      </c>
      <c r="M40" t="s">
        <v>741</v>
      </c>
      <c r="N40" t="s">
        <v>26396</v>
      </c>
      <c r="O40" t="s">
        <v>18061</v>
      </c>
      <c r="P40" t="s">
        <v>1100</v>
      </c>
      <c r="Q40" t="s">
        <v>26397</v>
      </c>
      <c r="R40" s="22" t="s">
        <v>1188</v>
      </c>
      <c r="S40" t="s">
        <v>1132</v>
      </c>
      <c r="T40" t="s">
        <v>384</v>
      </c>
      <c r="U40">
        <v>1405</v>
      </c>
      <c r="V40" t="s">
        <v>1130</v>
      </c>
      <c r="W40" s="22" t="s">
        <v>27096</v>
      </c>
      <c r="X40" s="22" t="s">
        <v>392</v>
      </c>
      <c r="Z40" t="str">
        <f>+Final[[#This Row],[titulo]]&amp;Final[[#This Row],[Territorio]]&amp;", "&amp;Final[[#This Row],[temporalidad]]</f>
        <v>Población por Rango etario en la comuna de Pica, Año 2017</v>
      </c>
    </row>
    <row r="41" spans="1:26" hidden="1" x14ac:dyDescent="0.3">
      <c r="A41">
        <v>2</v>
      </c>
      <c r="B41">
        <v>240</v>
      </c>
      <c r="C41" t="s">
        <v>377</v>
      </c>
      <c r="D41" t="s">
        <v>378</v>
      </c>
      <c r="E41" t="s">
        <v>734</v>
      </c>
      <c r="F41" t="s">
        <v>733</v>
      </c>
      <c r="G41" t="s">
        <v>376</v>
      </c>
      <c r="H41" t="s">
        <v>38</v>
      </c>
      <c r="I41" t="s">
        <v>731</v>
      </c>
      <c r="J41" t="s">
        <v>743</v>
      </c>
      <c r="K41" t="s">
        <v>739</v>
      </c>
      <c r="L41" t="s">
        <v>740</v>
      </c>
      <c r="M41" t="s">
        <v>741</v>
      </c>
      <c r="N41" t="s">
        <v>26396</v>
      </c>
      <c r="O41" t="s">
        <v>18061</v>
      </c>
      <c r="P41" t="s">
        <v>1100</v>
      </c>
      <c r="Q41" t="s">
        <v>26397</v>
      </c>
      <c r="R41" s="22" t="s">
        <v>1189</v>
      </c>
      <c r="S41" t="s">
        <v>1132</v>
      </c>
      <c r="T41" t="s">
        <v>384</v>
      </c>
      <c r="U41">
        <v>2101</v>
      </c>
      <c r="V41" t="s">
        <v>1130</v>
      </c>
      <c r="W41" s="22" t="s">
        <v>27097</v>
      </c>
      <c r="X41" s="22" t="s">
        <v>393</v>
      </c>
      <c r="Z41" t="str">
        <f>+Final[[#This Row],[titulo]]&amp;Final[[#This Row],[Territorio]]&amp;", "&amp;Final[[#This Row],[temporalidad]]</f>
        <v>Población por Rango etario en la comuna de Antofagasta, Año 2017</v>
      </c>
    </row>
    <row r="42" spans="1:26" hidden="1" x14ac:dyDescent="0.3">
      <c r="A42">
        <v>2</v>
      </c>
      <c r="B42">
        <v>240</v>
      </c>
      <c r="C42" t="s">
        <v>377</v>
      </c>
      <c r="D42" t="s">
        <v>378</v>
      </c>
      <c r="E42" t="s">
        <v>734</v>
      </c>
      <c r="F42" t="s">
        <v>733</v>
      </c>
      <c r="G42" t="s">
        <v>376</v>
      </c>
      <c r="H42" t="s">
        <v>39</v>
      </c>
      <c r="I42" t="s">
        <v>731</v>
      </c>
      <c r="J42" t="s">
        <v>743</v>
      </c>
      <c r="K42" t="s">
        <v>739</v>
      </c>
      <c r="L42" t="s">
        <v>740</v>
      </c>
      <c r="M42" t="s">
        <v>741</v>
      </c>
      <c r="N42" t="s">
        <v>26396</v>
      </c>
      <c r="O42" t="s">
        <v>18061</v>
      </c>
      <c r="P42" t="s">
        <v>1100</v>
      </c>
      <c r="Q42" t="s">
        <v>26397</v>
      </c>
      <c r="R42" s="22" t="s">
        <v>1190</v>
      </c>
      <c r="S42" t="s">
        <v>1132</v>
      </c>
      <c r="T42" t="s">
        <v>384</v>
      </c>
      <c r="U42">
        <v>2102</v>
      </c>
      <c r="V42" t="s">
        <v>1130</v>
      </c>
      <c r="W42" s="22" t="s">
        <v>27098</v>
      </c>
      <c r="X42" s="22" t="s">
        <v>394</v>
      </c>
      <c r="Z42" t="str">
        <f>+Final[[#This Row],[titulo]]&amp;Final[[#This Row],[Territorio]]&amp;", "&amp;Final[[#This Row],[temporalidad]]</f>
        <v>Población por Rango etario en la comuna de Mejillones, Año 2017</v>
      </c>
    </row>
    <row r="43" spans="1:26" hidden="1" x14ac:dyDescent="0.3">
      <c r="A43">
        <v>2</v>
      </c>
      <c r="B43">
        <v>240</v>
      </c>
      <c r="C43" t="s">
        <v>377</v>
      </c>
      <c r="D43" t="s">
        <v>378</v>
      </c>
      <c r="E43" t="s">
        <v>734</v>
      </c>
      <c r="F43" t="s">
        <v>733</v>
      </c>
      <c r="G43" t="s">
        <v>376</v>
      </c>
      <c r="H43" t="s">
        <v>40</v>
      </c>
      <c r="I43" t="s">
        <v>731</v>
      </c>
      <c r="J43" t="s">
        <v>743</v>
      </c>
      <c r="K43" t="s">
        <v>739</v>
      </c>
      <c r="L43" t="s">
        <v>740</v>
      </c>
      <c r="M43" t="s">
        <v>741</v>
      </c>
      <c r="N43" t="s">
        <v>26396</v>
      </c>
      <c r="O43" t="s">
        <v>18061</v>
      </c>
      <c r="P43" t="s">
        <v>1100</v>
      </c>
      <c r="Q43" t="s">
        <v>26397</v>
      </c>
      <c r="R43" s="22" t="s">
        <v>1191</v>
      </c>
      <c r="S43" t="s">
        <v>1132</v>
      </c>
      <c r="T43" t="s">
        <v>384</v>
      </c>
      <c r="U43">
        <v>2103</v>
      </c>
      <c r="V43" t="s">
        <v>1130</v>
      </c>
      <c r="W43" s="22" t="s">
        <v>27099</v>
      </c>
      <c r="X43" s="22" t="s">
        <v>395</v>
      </c>
      <c r="Z43" t="str">
        <f>+Final[[#This Row],[titulo]]&amp;Final[[#This Row],[Territorio]]&amp;", "&amp;Final[[#This Row],[temporalidad]]</f>
        <v>Población por Rango etario en la comuna de Sierra Gorda, Año 2017</v>
      </c>
    </row>
    <row r="44" spans="1:26" hidden="1" x14ac:dyDescent="0.3">
      <c r="A44">
        <v>2</v>
      </c>
      <c r="B44">
        <v>240</v>
      </c>
      <c r="C44" t="s">
        <v>377</v>
      </c>
      <c r="D44" t="s">
        <v>378</v>
      </c>
      <c r="E44" t="s">
        <v>734</v>
      </c>
      <c r="F44" t="s">
        <v>733</v>
      </c>
      <c r="G44" t="s">
        <v>376</v>
      </c>
      <c r="H44" t="s">
        <v>41</v>
      </c>
      <c r="I44" t="s">
        <v>731</v>
      </c>
      <c r="J44" t="s">
        <v>743</v>
      </c>
      <c r="K44" t="s">
        <v>739</v>
      </c>
      <c r="L44" t="s">
        <v>740</v>
      </c>
      <c r="M44" t="s">
        <v>741</v>
      </c>
      <c r="N44" t="s">
        <v>26396</v>
      </c>
      <c r="O44" t="s">
        <v>18061</v>
      </c>
      <c r="P44" t="s">
        <v>1100</v>
      </c>
      <c r="Q44" t="s">
        <v>26397</v>
      </c>
      <c r="R44" s="22" t="s">
        <v>1192</v>
      </c>
      <c r="S44" t="s">
        <v>1132</v>
      </c>
      <c r="T44" t="s">
        <v>384</v>
      </c>
      <c r="U44">
        <v>2104</v>
      </c>
      <c r="V44" t="s">
        <v>1130</v>
      </c>
      <c r="W44" s="22" t="s">
        <v>27100</v>
      </c>
      <c r="X44" s="22" t="s">
        <v>396</v>
      </c>
      <c r="Z44" t="str">
        <f>+Final[[#This Row],[titulo]]&amp;Final[[#This Row],[Territorio]]&amp;", "&amp;Final[[#This Row],[temporalidad]]</f>
        <v>Población por Rango etario en la comuna de Taltal, Año 2017</v>
      </c>
    </row>
    <row r="45" spans="1:26" hidden="1" x14ac:dyDescent="0.3">
      <c r="A45">
        <v>2</v>
      </c>
      <c r="B45">
        <v>240</v>
      </c>
      <c r="C45" t="s">
        <v>377</v>
      </c>
      <c r="D45" t="s">
        <v>378</v>
      </c>
      <c r="E45" t="s">
        <v>734</v>
      </c>
      <c r="F45" t="s">
        <v>733</v>
      </c>
      <c r="G45" t="s">
        <v>376</v>
      </c>
      <c r="H45" t="s">
        <v>42</v>
      </c>
      <c r="I45" t="s">
        <v>731</v>
      </c>
      <c r="J45" t="s">
        <v>743</v>
      </c>
      <c r="K45" t="s">
        <v>739</v>
      </c>
      <c r="L45" t="s">
        <v>740</v>
      </c>
      <c r="M45" t="s">
        <v>741</v>
      </c>
      <c r="N45" t="s">
        <v>26396</v>
      </c>
      <c r="O45" t="s">
        <v>18061</v>
      </c>
      <c r="P45" t="s">
        <v>1100</v>
      </c>
      <c r="Q45" t="s">
        <v>26397</v>
      </c>
      <c r="R45" s="22" t="s">
        <v>1193</v>
      </c>
      <c r="S45" t="s">
        <v>1132</v>
      </c>
      <c r="T45" t="s">
        <v>384</v>
      </c>
      <c r="U45">
        <v>2201</v>
      </c>
      <c r="V45" t="s">
        <v>1130</v>
      </c>
      <c r="W45" s="22" t="s">
        <v>27101</v>
      </c>
      <c r="X45" s="22" t="s">
        <v>397</v>
      </c>
      <c r="Z45" t="str">
        <f>+Final[[#This Row],[titulo]]&amp;Final[[#This Row],[Territorio]]&amp;", "&amp;Final[[#This Row],[temporalidad]]</f>
        <v>Población por Rango etario en la comuna de Calama, Año 2017</v>
      </c>
    </row>
    <row r="46" spans="1:26" hidden="1" x14ac:dyDescent="0.3">
      <c r="A46">
        <v>2</v>
      </c>
      <c r="B46">
        <v>240</v>
      </c>
      <c r="C46" t="s">
        <v>377</v>
      </c>
      <c r="D46" t="s">
        <v>378</v>
      </c>
      <c r="E46" t="s">
        <v>734</v>
      </c>
      <c r="F46" t="s">
        <v>733</v>
      </c>
      <c r="G46" t="s">
        <v>376</v>
      </c>
      <c r="H46" t="s">
        <v>43</v>
      </c>
      <c r="I46" t="s">
        <v>731</v>
      </c>
      <c r="J46" t="s">
        <v>743</v>
      </c>
      <c r="K46" t="s">
        <v>739</v>
      </c>
      <c r="L46" t="s">
        <v>740</v>
      </c>
      <c r="M46" t="s">
        <v>741</v>
      </c>
      <c r="N46" t="s">
        <v>26396</v>
      </c>
      <c r="O46" t="s">
        <v>18061</v>
      </c>
      <c r="P46" t="s">
        <v>1100</v>
      </c>
      <c r="Q46" t="s">
        <v>26397</v>
      </c>
      <c r="R46" s="22" t="s">
        <v>1194</v>
      </c>
      <c r="S46" t="s">
        <v>1132</v>
      </c>
      <c r="T46" t="s">
        <v>384</v>
      </c>
      <c r="U46">
        <v>2202</v>
      </c>
      <c r="V46" t="s">
        <v>1130</v>
      </c>
      <c r="W46" s="22" t="s">
        <v>27102</v>
      </c>
      <c r="X46" s="22" t="s">
        <v>398</v>
      </c>
      <c r="Z46" t="str">
        <f>+Final[[#This Row],[titulo]]&amp;Final[[#This Row],[Territorio]]&amp;", "&amp;Final[[#This Row],[temporalidad]]</f>
        <v>Población por Rango etario en la comuna de Ollagüe, Año 2017</v>
      </c>
    </row>
    <row r="47" spans="1:26" hidden="1" x14ac:dyDescent="0.3">
      <c r="A47">
        <v>2</v>
      </c>
      <c r="B47">
        <v>240</v>
      </c>
      <c r="C47" t="s">
        <v>377</v>
      </c>
      <c r="D47" t="s">
        <v>378</v>
      </c>
      <c r="E47" t="s">
        <v>734</v>
      </c>
      <c r="F47" t="s">
        <v>733</v>
      </c>
      <c r="G47" t="s">
        <v>376</v>
      </c>
      <c r="H47" t="s">
        <v>44</v>
      </c>
      <c r="I47" t="s">
        <v>731</v>
      </c>
      <c r="J47" t="s">
        <v>743</v>
      </c>
      <c r="K47" t="s">
        <v>739</v>
      </c>
      <c r="L47" t="s">
        <v>740</v>
      </c>
      <c r="M47" t="s">
        <v>741</v>
      </c>
      <c r="N47" t="s">
        <v>26396</v>
      </c>
      <c r="O47" t="s">
        <v>18061</v>
      </c>
      <c r="P47" t="s">
        <v>1100</v>
      </c>
      <c r="Q47" t="s">
        <v>26397</v>
      </c>
      <c r="R47" s="22" t="s">
        <v>1195</v>
      </c>
      <c r="S47" t="s">
        <v>1132</v>
      </c>
      <c r="T47" t="s">
        <v>384</v>
      </c>
      <c r="U47">
        <v>2203</v>
      </c>
      <c r="V47" t="s">
        <v>1130</v>
      </c>
      <c r="W47" s="22" t="s">
        <v>27103</v>
      </c>
      <c r="X47" s="22" t="s">
        <v>399</v>
      </c>
      <c r="Z47" t="str">
        <f>+Final[[#This Row],[titulo]]&amp;Final[[#This Row],[Territorio]]&amp;", "&amp;Final[[#This Row],[temporalidad]]</f>
        <v>Población por Rango etario en la comuna de San Pedro de Atacama, Año 2017</v>
      </c>
    </row>
    <row r="48" spans="1:26" hidden="1" x14ac:dyDescent="0.3">
      <c r="A48">
        <v>2</v>
      </c>
      <c r="B48">
        <v>240</v>
      </c>
      <c r="C48" t="s">
        <v>377</v>
      </c>
      <c r="D48" t="s">
        <v>378</v>
      </c>
      <c r="E48" t="s">
        <v>734</v>
      </c>
      <c r="F48" t="s">
        <v>733</v>
      </c>
      <c r="G48" t="s">
        <v>376</v>
      </c>
      <c r="H48" t="s">
        <v>45</v>
      </c>
      <c r="I48" t="s">
        <v>731</v>
      </c>
      <c r="J48" t="s">
        <v>743</v>
      </c>
      <c r="K48" t="s">
        <v>739</v>
      </c>
      <c r="L48" t="s">
        <v>740</v>
      </c>
      <c r="M48" t="s">
        <v>741</v>
      </c>
      <c r="N48" t="s">
        <v>26396</v>
      </c>
      <c r="O48" t="s">
        <v>18061</v>
      </c>
      <c r="P48" t="s">
        <v>1100</v>
      </c>
      <c r="Q48" t="s">
        <v>26397</v>
      </c>
      <c r="R48" s="22" t="s">
        <v>1196</v>
      </c>
      <c r="S48" t="s">
        <v>1132</v>
      </c>
      <c r="T48" t="s">
        <v>384</v>
      </c>
      <c r="U48">
        <v>2301</v>
      </c>
      <c r="V48" t="s">
        <v>1130</v>
      </c>
      <c r="W48" s="22" t="s">
        <v>27104</v>
      </c>
      <c r="X48" s="22" t="s">
        <v>400</v>
      </c>
      <c r="Z48" t="str">
        <f>+Final[[#This Row],[titulo]]&amp;Final[[#This Row],[Territorio]]&amp;", "&amp;Final[[#This Row],[temporalidad]]</f>
        <v>Población por Rango etario en la comuna de Tocopilla, Año 2017</v>
      </c>
    </row>
    <row r="49" spans="1:26" hidden="1" x14ac:dyDescent="0.3">
      <c r="A49">
        <v>2</v>
      </c>
      <c r="B49">
        <v>240</v>
      </c>
      <c r="C49" t="s">
        <v>377</v>
      </c>
      <c r="D49" t="s">
        <v>378</v>
      </c>
      <c r="E49" t="s">
        <v>734</v>
      </c>
      <c r="F49" t="s">
        <v>733</v>
      </c>
      <c r="G49" t="s">
        <v>376</v>
      </c>
      <c r="H49" t="s">
        <v>46</v>
      </c>
      <c r="I49" t="s">
        <v>731</v>
      </c>
      <c r="J49" t="s">
        <v>743</v>
      </c>
      <c r="K49" t="s">
        <v>739</v>
      </c>
      <c r="L49" t="s">
        <v>740</v>
      </c>
      <c r="M49" t="s">
        <v>741</v>
      </c>
      <c r="N49" t="s">
        <v>26396</v>
      </c>
      <c r="O49" t="s">
        <v>18061</v>
      </c>
      <c r="P49" t="s">
        <v>1100</v>
      </c>
      <c r="Q49" t="s">
        <v>26397</v>
      </c>
      <c r="R49" s="22" t="s">
        <v>1197</v>
      </c>
      <c r="S49" t="s">
        <v>1132</v>
      </c>
      <c r="T49" t="s">
        <v>384</v>
      </c>
      <c r="U49">
        <v>2302</v>
      </c>
      <c r="V49" t="s">
        <v>1130</v>
      </c>
      <c r="W49" s="22" t="s">
        <v>27105</v>
      </c>
      <c r="X49" s="22" t="s">
        <v>401</v>
      </c>
      <c r="Z49" t="str">
        <f>+Final[[#This Row],[titulo]]&amp;Final[[#This Row],[Territorio]]&amp;", "&amp;Final[[#This Row],[temporalidad]]</f>
        <v>Población por Rango etario en la comuna de María Elena, Año 2017</v>
      </c>
    </row>
    <row r="50" spans="1:26" hidden="1" x14ac:dyDescent="0.3">
      <c r="A50">
        <v>2</v>
      </c>
      <c r="B50">
        <v>240</v>
      </c>
      <c r="C50" t="s">
        <v>377</v>
      </c>
      <c r="D50" t="s">
        <v>378</v>
      </c>
      <c r="E50" t="s">
        <v>734</v>
      </c>
      <c r="F50" t="s">
        <v>733</v>
      </c>
      <c r="G50" t="s">
        <v>376</v>
      </c>
      <c r="H50" t="s">
        <v>47</v>
      </c>
      <c r="I50" t="s">
        <v>731</v>
      </c>
      <c r="J50" t="s">
        <v>743</v>
      </c>
      <c r="K50" t="s">
        <v>739</v>
      </c>
      <c r="L50" t="s">
        <v>740</v>
      </c>
      <c r="M50" t="s">
        <v>741</v>
      </c>
      <c r="N50" t="s">
        <v>26396</v>
      </c>
      <c r="O50" t="s">
        <v>18061</v>
      </c>
      <c r="P50" t="s">
        <v>1100</v>
      </c>
      <c r="Q50" t="s">
        <v>26397</v>
      </c>
      <c r="R50" s="22" t="s">
        <v>1198</v>
      </c>
      <c r="S50" t="s">
        <v>1132</v>
      </c>
      <c r="T50" t="s">
        <v>384</v>
      </c>
      <c r="U50">
        <v>3101</v>
      </c>
      <c r="V50" t="s">
        <v>1130</v>
      </c>
      <c r="W50" s="22" t="s">
        <v>27106</v>
      </c>
      <c r="X50" s="22" t="s">
        <v>402</v>
      </c>
      <c r="Z50" t="str">
        <f>+Final[[#This Row],[titulo]]&amp;Final[[#This Row],[Territorio]]&amp;", "&amp;Final[[#This Row],[temporalidad]]</f>
        <v>Población por Rango etario en la comuna de Copiapó, Año 2017</v>
      </c>
    </row>
    <row r="51" spans="1:26" hidden="1" x14ac:dyDescent="0.3">
      <c r="A51">
        <v>2</v>
      </c>
      <c r="B51">
        <v>240</v>
      </c>
      <c r="C51" t="s">
        <v>377</v>
      </c>
      <c r="D51" t="s">
        <v>378</v>
      </c>
      <c r="E51" t="s">
        <v>734</v>
      </c>
      <c r="F51" t="s">
        <v>733</v>
      </c>
      <c r="G51" t="s">
        <v>376</v>
      </c>
      <c r="H51" t="s">
        <v>48</v>
      </c>
      <c r="I51" t="s">
        <v>731</v>
      </c>
      <c r="J51" t="s">
        <v>743</v>
      </c>
      <c r="K51" t="s">
        <v>739</v>
      </c>
      <c r="L51" t="s">
        <v>740</v>
      </c>
      <c r="M51" t="s">
        <v>741</v>
      </c>
      <c r="N51" t="s">
        <v>26396</v>
      </c>
      <c r="O51" t="s">
        <v>18061</v>
      </c>
      <c r="P51" t="s">
        <v>1100</v>
      </c>
      <c r="Q51" t="s">
        <v>26397</v>
      </c>
      <c r="R51" s="22" t="s">
        <v>1199</v>
      </c>
      <c r="S51" t="s">
        <v>1132</v>
      </c>
      <c r="T51" t="s">
        <v>384</v>
      </c>
      <c r="U51">
        <v>3102</v>
      </c>
      <c r="V51" t="s">
        <v>1130</v>
      </c>
      <c r="W51" s="22" t="s">
        <v>27107</v>
      </c>
      <c r="X51" s="22" t="s">
        <v>403</v>
      </c>
      <c r="Z51" t="str">
        <f>+Final[[#This Row],[titulo]]&amp;Final[[#This Row],[Territorio]]&amp;", "&amp;Final[[#This Row],[temporalidad]]</f>
        <v>Población por Rango etario en la comuna de Caldera, Año 2017</v>
      </c>
    </row>
    <row r="52" spans="1:26" hidden="1" x14ac:dyDescent="0.3">
      <c r="A52">
        <v>2</v>
      </c>
      <c r="B52">
        <v>240</v>
      </c>
      <c r="C52" t="s">
        <v>377</v>
      </c>
      <c r="D52" t="s">
        <v>378</v>
      </c>
      <c r="E52" t="s">
        <v>734</v>
      </c>
      <c r="F52" t="s">
        <v>733</v>
      </c>
      <c r="G52" t="s">
        <v>376</v>
      </c>
      <c r="H52" t="s">
        <v>49</v>
      </c>
      <c r="I52" t="s">
        <v>731</v>
      </c>
      <c r="J52" t="s">
        <v>743</v>
      </c>
      <c r="K52" t="s">
        <v>739</v>
      </c>
      <c r="L52" t="s">
        <v>740</v>
      </c>
      <c r="M52" t="s">
        <v>741</v>
      </c>
      <c r="N52" t="s">
        <v>26396</v>
      </c>
      <c r="O52" t="s">
        <v>18061</v>
      </c>
      <c r="P52" t="s">
        <v>1100</v>
      </c>
      <c r="Q52" t="s">
        <v>26397</v>
      </c>
      <c r="R52" s="22" t="s">
        <v>1200</v>
      </c>
      <c r="S52" t="s">
        <v>1132</v>
      </c>
      <c r="T52" t="s">
        <v>384</v>
      </c>
      <c r="U52">
        <v>3103</v>
      </c>
      <c r="V52" t="s">
        <v>1130</v>
      </c>
      <c r="W52" s="22" t="s">
        <v>27108</v>
      </c>
      <c r="X52" s="22" t="s">
        <v>404</v>
      </c>
      <c r="Z52" t="str">
        <f>+Final[[#This Row],[titulo]]&amp;Final[[#This Row],[Territorio]]&amp;", "&amp;Final[[#This Row],[temporalidad]]</f>
        <v>Población por Rango etario en la comuna de Tierra Amarilla, Año 2017</v>
      </c>
    </row>
    <row r="53" spans="1:26" hidden="1" x14ac:dyDescent="0.3">
      <c r="A53">
        <v>2</v>
      </c>
      <c r="B53">
        <v>240</v>
      </c>
      <c r="C53" t="s">
        <v>377</v>
      </c>
      <c r="D53" t="s">
        <v>378</v>
      </c>
      <c r="E53" t="s">
        <v>734</v>
      </c>
      <c r="F53" t="s">
        <v>733</v>
      </c>
      <c r="G53" t="s">
        <v>376</v>
      </c>
      <c r="H53" t="s">
        <v>50</v>
      </c>
      <c r="I53" t="s">
        <v>731</v>
      </c>
      <c r="J53" t="s">
        <v>743</v>
      </c>
      <c r="K53" t="s">
        <v>739</v>
      </c>
      <c r="L53" t="s">
        <v>740</v>
      </c>
      <c r="M53" t="s">
        <v>741</v>
      </c>
      <c r="N53" t="s">
        <v>26396</v>
      </c>
      <c r="O53" t="s">
        <v>18061</v>
      </c>
      <c r="P53" t="s">
        <v>1100</v>
      </c>
      <c r="Q53" t="s">
        <v>26397</v>
      </c>
      <c r="R53" s="22" t="s">
        <v>1201</v>
      </c>
      <c r="S53" t="s">
        <v>1132</v>
      </c>
      <c r="T53" t="s">
        <v>384</v>
      </c>
      <c r="U53">
        <v>3201</v>
      </c>
      <c r="V53" t="s">
        <v>1130</v>
      </c>
      <c r="W53" s="22" t="s">
        <v>27109</v>
      </c>
      <c r="X53" s="22" t="s">
        <v>405</v>
      </c>
      <c r="Z53" t="str">
        <f>+Final[[#This Row],[titulo]]&amp;Final[[#This Row],[Territorio]]&amp;", "&amp;Final[[#This Row],[temporalidad]]</f>
        <v>Población por Rango etario en la comuna de Chañaral, Año 2017</v>
      </c>
    </row>
    <row r="54" spans="1:26" hidden="1" x14ac:dyDescent="0.3">
      <c r="A54">
        <v>2</v>
      </c>
      <c r="B54">
        <v>240</v>
      </c>
      <c r="C54" t="s">
        <v>377</v>
      </c>
      <c r="D54" t="s">
        <v>378</v>
      </c>
      <c r="E54" t="s">
        <v>734</v>
      </c>
      <c r="F54" t="s">
        <v>733</v>
      </c>
      <c r="G54" t="s">
        <v>376</v>
      </c>
      <c r="H54" t="s">
        <v>51</v>
      </c>
      <c r="I54" t="s">
        <v>731</v>
      </c>
      <c r="J54" t="s">
        <v>743</v>
      </c>
      <c r="K54" t="s">
        <v>739</v>
      </c>
      <c r="L54" t="s">
        <v>740</v>
      </c>
      <c r="M54" t="s">
        <v>741</v>
      </c>
      <c r="N54" t="s">
        <v>26396</v>
      </c>
      <c r="O54" t="s">
        <v>18061</v>
      </c>
      <c r="P54" t="s">
        <v>1100</v>
      </c>
      <c r="Q54" t="s">
        <v>26397</v>
      </c>
      <c r="R54" s="22" t="s">
        <v>1202</v>
      </c>
      <c r="S54" t="s">
        <v>1132</v>
      </c>
      <c r="T54" t="s">
        <v>384</v>
      </c>
      <c r="U54">
        <v>3202</v>
      </c>
      <c r="V54" t="s">
        <v>1130</v>
      </c>
      <c r="W54" s="22" t="s">
        <v>27110</v>
      </c>
      <c r="X54" s="22" t="s">
        <v>406</v>
      </c>
      <c r="Z54" t="str">
        <f>+Final[[#This Row],[titulo]]&amp;Final[[#This Row],[Territorio]]&amp;", "&amp;Final[[#This Row],[temporalidad]]</f>
        <v>Población por Rango etario en la comuna de Diego de Almagro, Año 2017</v>
      </c>
    </row>
    <row r="55" spans="1:26" hidden="1" x14ac:dyDescent="0.3">
      <c r="A55">
        <v>2</v>
      </c>
      <c r="B55">
        <v>240</v>
      </c>
      <c r="C55" t="s">
        <v>377</v>
      </c>
      <c r="D55" t="s">
        <v>378</v>
      </c>
      <c r="E55" t="s">
        <v>734</v>
      </c>
      <c r="F55" t="s">
        <v>733</v>
      </c>
      <c r="G55" t="s">
        <v>376</v>
      </c>
      <c r="H55" t="s">
        <v>52</v>
      </c>
      <c r="I55" t="s">
        <v>731</v>
      </c>
      <c r="J55" t="s">
        <v>743</v>
      </c>
      <c r="K55" t="s">
        <v>739</v>
      </c>
      <c r="L55" t="s">
        <v>740</v>
      </c>
      <c r="M55" t="s">
        <v>741</v>
      </c>
      <c r="N55" t="s">
        <v>26396</v>
      </c>
      <c r="O55" t="s">
        <v>18061</v>
      </c>
      <c r="P55" t="s">
        <v>1100</v>
      </c>
      <c r="Q55" t="s">
        <v>26397</v>
      </c>
      <c r="R55" s="22" t="s">
        <v>1203</v>
      </c>
      <c r="S55" t="s">
        <v>1132</v>
      </c>
      <c r="T55" t="s">
        <v>384</v>
      </c>
      <c r="U55">
        <v>3301</v>
      </c>
      <c r="V55" t="s">
        <v>1130</v>
      </c>
      <c r="W55" s="22" t="s">
        <v>27111</v>
      </c>
      <c r="X55" s="22" t="s">
        <v>407</v>
      </c>
      <c r="Z55" t="str">
        <f>+Final[[#This Row],[titulo]]&amp;Final[[#This Row],[Territorio]]&amp;", "&amp;Final[[#This Row],[temporalidad]]</f>
        <v>Población por Rango etario en la comuna de Vallenar, Año 2017</v>
      </c>
    </row>
    <row r="56" spans="1:26" hidden="1" x14ac:dyDescent="0.3">
      <c r="A56">
        <v>2</v>
      </c>
      <c r="B56">
        <v>240</v>
      </c>
      <c r="C56" t="s">
        <v>377</v>
      </c>
      <c r="D56" t="s">
        <v>378</v>
      </c>
      <c r="E56" t="s">
        <v>734</v>
      </c>
      <c r="F56" t="s">
        <v>733</v>
      </c>
      <c r="G56" t="s">
        <v>376</v>
      </c>
      <c r="H56" t="s">
        <v>53</v>
      </c>
      <c r="I56" t="s">
        <v>731</v>
      </c>
      <c r="J56" t="s">
        <v>743</v>
      </c>
      <c r="K56" t="s">
        <v>739</v>
      </c>
      <c r="L56" t="s">
        <v>740</v>
      </c>
      <c r="M56" t="s">
        <v>741</v>
      </c>
      <c r="N56" t="s">
        <v>26396</v>
      </c>
      <c r="O56" t="s">
        <v>18061</v>
      </c>
      <c r="P56" t="s">
        <v>1100</v>
      </c>
      <c r="Q56" t="s">
        <v>26397</v>
      </c>
      <c r="R56" s="22" t="s">
        <v>1204</v>
      </c>
      <c r="S56" t="s">
        <v>1132</v>
      </c>
      <c r="T56" t="s">
        <v>384</v>
      </c>
      <c r="U56">
        <v>3302</v>
      </c>
      <c r="V56" t="s">
        <v>1130</v>
      </c>
      <c r="W56" s="22" t="s">
        <v>27112</v>
      </c>
      <c r="X56" s="22" t="s">
        <v>408</v>
      </c>
      <c r="Z56" t="str">
        <f>+Final[[#This Row],[titulo]]&amp;Final[[#This Row],[Territorio]]&amp;", "&amp;Final[[#This Row],[temporalidad]]</f>
        <v>Población por Rango etario en la comuna de Alto del Carmen, Año 2017</v>
      </c>
    </row>
    <row r="57" spans="1:26" hidden="1" x14ac:dyDescent="0.3">
      <c r="A57">
        <v>2</v>
      </c>
      <c r="B57">
        <v>240</v>
      </c>
      <c r="C57" t="s">
        <v>377</v>
      </c>
      <c r="D57" t="s">
        <v>378</v>
      </c>
      <c r="E57" t="s">
        <v>734</v>
      </c>
      <c r="F57" t="s">
        <v>733</v>
      </c>
      <c r="G57" t="s">
        <v>376</v>
      </c>
      <c r="H57" t="s">
        <v>54</v>
      </c>
      <c r="I57" t="s">
        <v>731</v>
      </c>
      <c r="J57" t="s">
        <v>743</v>
      </c>
      <c r="K57" t="s">
        <v>739</v>
      </c>
      <c r="L57" t="s">
        <v>740</v>
      </c>
      <c r="M57" t="s">
        <v>741</v>
      </c>
      <c r="N57" t="s">
        <v>26396</v>
      </c>
      <c r="O57" t="s">
        <v>18061</v>
      </c>
      <c r="P57" t="s">
        <v>1100</v>
      </c>
      <c r="Q57" t="s">
        <v>26397</v>
      </c>
      <c r="R57" s="22" t="s">
        <v>1205</v>
      </c>
      <c r="S57" t="s">
        <v>1132</v>
      </c>
      <c r="T57" t="s">
        <v>384</v>
      </c>
      <c r="U57">
        <v>3303</v>
      </c>
      <c r="V57" t="s">
        <v>1130</v>
      </c>
      <c r="W57" s="22" t="s">
        <v>27113</v>
      </c>
      <c r="X57" s="22" t="s">
        <v>409</v>
      </c>
      <c r="Z57" t="str">
        <f>+Final[[#This Row],[titulo]]&amp;Final[[#This Row],[Territorio]]&amp;", "&amp;Final[[#This Row],[temporalidad]]</f>
        <v>Población por Rango etario en la comuna de Freirina, Año 2017</v>
      </c>
    </row>
    <row r="58" spans="1:26" hidden="1" x14ac:dyDescent="0.3">
      <c r="A58">
        <v>2</v>
      </c>
      <c r="B58">
        <v>240</v>
      </c>
      <c r="C58" t="s">
        <v>377</v>
      </c>
      <c r="D58" t="s">
        <v>378</v>
      </c>
      <c r="E58" t="s">
        <v>734</v>
      </c>
      <c r="F58" t="s">
        <v>733</v>
      </c>
      <c r="G58" t="s">
        <v>376</v>
      </c>
      <c r="H58" t="s">
        <v>55</v>
      </c>
      <c r="I58" t="s">
        <v>731</v>
      </c>
      <c r="J58" t="s">
        <v>743</v>
      </c>
      <c r="K58" t="s">
        <v>739</v>
      </c>
      <c r="L58" t="s">
        <v>740</v>
      </c>
      <c r="M58" t="s">
        <v>741</v>
      </c>
      <c r="N58" t="s">
        <v>26396</v>
      </c>
      <c r="O58" t="s">
        <v>18061</v>
      </c>
      <c r="P58" t="s">
        <v>1100</v>
      </c>
      <c r="Q58" t="s">
        <v>26397</v>
      </c>
      <c r="R58" s="22" t="s">
        <v>1206</v>
      </c>
      <c r="S58" t="s">
        <v>1132</v>
      </c>
      <c r="T58" t="s">
        <v>384</v>
      </c>
      <c r="U58">
        <v>3304</v>
      </c>
      <c r="V58" t="s">
        <v>1130</v>
      </c>
      <c r="W58" s="22" t="s">
        <v>27114</v>
      </c>
      <c r="X58" s="22" t="s">
        <v>410</v>
      </c>
      <c r="Z58" t="str">
        <f>+Final[[#This Row],[titulo]]&amp;Final[[#This Row],[Territorio]]&amp;", "&amp;Final[[#This Row],[temporalidad]]</f>
        <v>Población por Rango etario en la comuna de Huasco, Año 2017</v>
      </c>
    </row>
    <row r="59" spans="1:26" hidden="1" x14ac:dyDescent="0.3">
      <c r="A59">
        <v>2</v>
      </c>
      <c r="B59">
        <v>240</v>
      </c>
      <c r="C59" t="s">
        <v>377</v>
      </c>
      <c r="D59" t="s">
        <v>378</v>
      </c>
      <c r="E59" t="s">
        <v>734</v>
      </c>
      <c r="F59" t="s">
        <v>733</v>
      </c>
      <c r="G59" t="s">
        <v>376</v>
      </c>
      <c r="H59" t="s">
        <v>56</v>
      </c>
      <c r="I59" t="s">
        <v>731</v>
      </c>
      <c r="J59" t="s">
        <v>743</v>
      </c>
      <c r="K59" t="s">
        <v>739</v>
      </c>
      <c r="L59" t="s">
        <v>740</v>
      </c>
      <c r="M59" t="s">
        <v>741</v>
      </c>
      <c r="N59" t="s">
        <v>26396</v>
      </c>
      <c r="O59" t="s">
        <v>18061</v>
      </c>
      <c r="P59" t="s">
        <v>1100</v>
      </c>
      <c r="Q59" t="s">
        <v>26397</v>
      </c>
      <c r="R59" s="22" t="s">
        <v>1207</v>
      </c>
      <c r="S59" t="s">
        <v>1132</v>
      </c>
      <c r="T59" t="s">
        <v>384</v>
      </c>
      <c r="U59">
        <v>4101</v>
      </c>
      <c r="V59" t="s">
        <v>1130</v>
      </c>
      <c r="W59" s="22" t="s">
        <v>27115</v>
      </c>
      <c r="X59" s="22" t="s">
        <v>411</v>
      </c>
      <c r="Z59" t="str">
        <f>+Final[[#This Row],[titulo]]&amp;Final[[#This Row],[Territorio]]&amp;", "&amp;Final[[#This Row],[temporalidad]]</f>
        <v>Población por Rango etario en la comuna de La Serena, Año 2017</v>
      </c>
    </row>
    <row r="60" spans="1:26" hidden="1" x14ac:dyDescent="0.3">
      <c r="A60">
        <v>2</v>
      </c>
      <c r="B60">
        <v>240</v>
      </c>
      <c r="C60" t="s">
        <v>377</v>
      </c>
      <c r="D60" t="s">
        <v>378</v>
      </c>
      <c r="E60" t="s">
        <v>734</v>
      </c>
      <c r="F60" t="s">
        <v>733</v>
      </c>
      <c r="G60" t="s">
        <v>376</v>
      </c>
      <c r="H60" t="s">
        <v>57</v>
      </c>
      <c r="I60" t="s">
        <v>731</v>
      </c>
      <c r="J60" t="s">
        <v>743</v>
      </c>
      <c r="K60" t="s">
        <v>739</v>
      </c>
      <c r="L60" t="s">
        <v>740</v>
      </c>
      <c r="M60" t="s">
        <v>741</v>
      </c>
      <c r="N60" t="s">
        <v>26396</v>
      </c>
      <c r="O60" t="s">
        <v>18061</v>
      </c>
      <c r="P60" t="s">
        <v>1100</v>
      </c>
      <c r="Q60" t="s">
        <v>26397</v>
      </c>
      <c r="R60" s="22" t="s">
        <v>1208</v>
      </c>
      <c r="S60" t="s">
        <v>1132</v>
      </c>
      <c r="T60" t="s">
        <v>384</v>
      </c>
      <c r="U60">
        <v>4102</v>
      </c>
      <c r="V60" t="s">
        <v>1130</v>
      </c>
      <c r="W60" s="22" t="s">
        <v>27116</v>
      </c>
      <c r="X60" s="22" t="s">
        <v>412</v>
      </c>
      <c r="Z60" t="str">
        <f>+Final[[#This Row],[titulo]]&amp;Final[[#This Row],[Territorio]]&amp;", "&amp;Final[[#This Row],[temporalidad]]</f>
        <v>Población por Rango etario en la comuna de Coquimbo, Año 2017</v>
      </c>
    </row>
    <row r="61" spans="1:26" hidden="1" x14ac:dyDescent="0.3">
      <c r="A61">
        <v>2</v>
      </c>
      <c r="B61">
        <v>240</v>
      </c>
      <c r="C61" t="s">
        <v>377</v>
      </c>
      <c r="D61" t="s">
        <v>378</v>
      </c>
      <c r="E61" t="s">
        <v>734</v>
      </c>
      <c r="F61" t="s">
        <v>733</v>
      </c>
      <c r="G61" t="s">
        <v>376</v>
      </c>
      <c r="H61" t="s">
        <v>58</v>
      </c>
      <c r="I61" t="s">
        <v>731</v>
      </c>
      <c r="J61" t="s">
        <v>743</v>
      </c>
      <c r="K61" t="s">
        <v>739</v>
      </c>
      <c r="L61" t="s">
        <v>740</v>
      </c>
      <c r="M61" t="s">
        <v>741</v>
      </c>
      <c r="N61" t="s">
        <v>26396</v>
      </c>
      <c r="O61" t="s">
        <v>18061</v>
      </c>
      <c r="P61" t="s">
        <v>1100</v>
      </c>
      <c r="Q61" t="s">
        <v>26397</v>
      </c>
      <c r="R61" s="22" t="s">
        <v>1834</v>
      </c>
      <c r="S61" t="s">
        <v>1132</v>
      </c>
      <c r="T61" t="s">
        <v>384</v>
      </c>
      <c r="U61">
        <v>4103</v>
      </c>
      <c r="V61" t="s">
        <v>1130</v>
      </c>
      <c r="W61" s="22" t="s">
        <v>27144</v>
      </c>
      <c r="X61" s="22" t="s">
        <v>413</v>
      </c>
      <c r="Z61" t="str">
        <f>+Final[[#This Row],[titulo]]&amp;Final[[#This Row],[Territorio]]&amp;", "&amp;Final[[#This Row],[temporalidad]]</f>
        <v>Población por Rango etario en la comuna de Andacollo, Año 2017</v>
      </c>
    </row>
    <row r="62" spans="1:26" hidden="1" x14ac:dyDescent="0.3">
      <c r="A62">
        <v>2</v>
      </c>
      <c r="B62">
        <v>240</v>
      </c>
      <c r="C62" t="s">
        <v>377</v>
      </c>
      <c r="D62" t="s">
        <v>378</v>
      </c>
      <c r="E62" t="s">
        <v>734</v>
      </c>
      <c r="F62" t="s">
        <v>733</v>
      </c>
      <c r="G62" t="s">
        <v>376</v>
      </c>
      <c r="H62" t="s">
        <v>59</v>
      </c>
      <c r="I62" t="s">
        <v>731</v>
      </c>
      <c r="J62" t="s">
        <v>743</v>
      </c>
      <c r="K62" t="s">
        <v>739</v>
      </c>
      <c r="L62" t="s">
        <v>740</v>
      </c>
      <c r="M62" t="s">
        <v>741</v>
      </c>
      <c r="N62" t="s">
        <v>26396</v>
      </c>
      <c r="O62" t="s">
        <v>18061</v>
      </c>
      <c r="P62" t="s">
        <v>1100</v>
      </c>
      <c r="Q62" t="s">
        <v>26397</v>
      </c>
      <c r="R62" s="22" t="s">
        <v>1860</v>
      </c>
      <c r="S62" t="s">
        <v>1132</v>
      </c>
      <c r="T62" t="s">
        <v>384</v>
      </c>
      <c r="U62">
        <v>4104</v>
      </c>
      <c r="V62" t="s">
        <v>1130</v>
      </c>
      <c r="W62" s="22" t="s">
        <v>27146</v>
      </c>
      <c r="X62" s="22" t="s">
        <v>414</v>
      </c>
      <c r="Z62" t="str">
        <f>+Final[[#This Row],[titulo]]&amp;Final[[#This Row],[Territorio]]&amp;", "&amp;Final[[#This Row],[temporalidad]]</f>
        <v>Población por Rango etario en la comuna de La Higuera, Año 2017</v>
      </c>
    </row>
    <row r="63" spans="1:26" hidden="1" x14ac:dyDescent="0.3">
      <c r="A63">
        <v>2</v>
      </c>
      <c r="B63">
        <v>240</v>
      </c>
      <c r="C63" t="s">
        <v>377</v>
      </c>
      <c r="D63" t="s">
        <v>378</v>
      </c>
      <c r="E63" t="s">
        <v>734</v>
      </c>
      <c r="F63" t="s">
        <v>733</v>
      </c>
      <c r="G63" t="s">
        <v>376</v>
      </c>
      <c r="H63" t="s">
        <v>60</v>
      </c>
      <c r="I63" t="s">
        <v>731</v>
      </c>
      <c r="J63" t="s">
        <v>743</v>
      </c>
      <c r="K63" t="s">
        <v>739</v>
      </c>
      <c r="L63" t="s">
        <v>740</v>
      </c>
      <c r="M63" t="s">
        <v>741</v>
      </c>
      <c r="N63" t="s">
        <v>26396</v>
      </c>
      <c r="O63" t="s">
        <v>18061</v>
      </c>
      <c r="P63" t="s">
        <v>1100</v>
      </c>
      <c r="Q63" t="s">
        <v>26397</v>
      </c>
      <c r="R63" s="22" t="s">
        <v>1886</v>
      </c>
      <c r="S63" t="s">
        <v>1132</v>
      </c>
      <c r="T63" t="s">
        <v>384</v>
      </c>
      <c r="U63">
        <v>4105</v>
      </c>
      <c r="V63" t="s">
        <v>1130</v>
      </c>
      <c r="W63" s="22" t="s">
        <v>27148</v>
      </c>
      <c r="X63" s="22" t="s">
        <v>415</v>
      </c>
      <c r="Z63" t="str">
        <f>+Final[[#This Row],[titulo]]&amp;Final[[#This Row],[Territorio]]&amp;", "&amp;Final[[#This Row],[temporalidad]]</f>
        <v>Población por Rango etario en la comuna de Paiguano, Año 2017</v>
      </c>
    </row>
    <row r="64" spans="1:26" hidden="1" x14ac:dyDescent="0.3">
      <c r="A64">
        <v>2</v>
      </c>
      <c r="B64">
        <v>240</v>
      </c>
      <c r="C64" t="s">
        <v>377</v>
      </c>
      <c r="D64" t="s">
        <v>378</v>
      </c>
      <c r="E64" t="s">
        <v>734</v>
      </c>
      <c r="F64" t="s">
        <v>733</v>
      </c>
      <c r="G64" t="s">
        <v>376</v>
      </c>
      <c r="H64" t="s">
        <v>61</v>
      </c>
      <c r="I64" t="s">
        <v>731</v>
      </c>
      <c r="J64" t="s">
        <v>743</v>
      </c>
      <c r="K64" t="s">
        <v>739</v>
      </c>
      <c r="L64" t="s">
        <v>740</v>
      </c>
      <c r="M64" t="s">
        <v>741</v>
      </c>
      <c r="N64" t="s">
        <v>26396</v>
      </c>
      <c r="O64" t="s">
        <v>18061</v>
      </c>
      <c r="P64" t="s">
        <v>1100</v>
      </c>
      <c r="Q64" t="s">
        <v>26397</v>
      </c>
      <c r="R64" s="22" t="s">
        <v>1912</v>
      </c>
      <c r="S64" t="s">
        <v>1132</v>
      </c>
      <c r="T64" t="s">
        <v>384</v>
      </c>
      <c r="U64">
        <v>4106</v>
      </c>
      <c r="V64" t="s">
        <v>1130</v>
      </c>
      <c r="W64" s="22" t="s">
        <v>27150</v>
      </c>
      <c r="X64" s="22" t="s">
        <v>416</v>
      </c>
      <c r="Z64" t="str">
        <f>+Final[[#This Row],[titulo]]&amp;Final[[#This Row],[Territorio]]&amp;", "&amp;Final[[#This Row],[temporalidad]]</f>
        <v>Población por Rango etario en la comuna de Vicuña, Año 2017</v>
      </c>
    </row>
    <row r="65" spans="1:26" hidden="1" x14ac:dyDescent="0.3">
      <c r="A65">
        <v>2</v>
      </c>
      <c r="B65">
        <v>240</v>
      </c>
      <c r="C65" t="s">
        <v>377</v>
      </c>
      <c r="D65" t="s">
        <v>378</v>
      </c>
      <c r="E65" t="s">
        <v>734</v>
      </c>
      <c r="F65" t="s">
        <v>733</v>
      </c>
      <c r="G65" t="s">
        <v>376</v>
      </c>
      <c r="H65" t="s">
        <v>62</v>
      </c>
      <c r="I65" t="s">
        <v>731</v>
      </c>
      <c r="J65" t="s">
        <v>743</v>
      </c>
      <c r="K65" t="s">
        <v>739</v>
      </c>
      <c r="L65" t="s">
        <v>740</v>
      </c>
      <c r="M65" t="s">
        <v>741</v>
      </c>
      <c r="N65" t="s">
        <v>26396</v>
      </c>
      <c r="O65" t="s">
        <v>18061</v>
      </c>
      <c r="P65" t="s">
        <v>1100</v>
      </c>
      <c r="Q65" t="s">
        <v>26397</v>
      </c>
      <c r="R65" s="22" t="s">
        <v>1938</v>
      </c>
      <c r="S65" t="s">
        <v>1132</v>
      </c>
      <c r="T65" t="s">
        <v>384</v>
      </c>
      <c r="U65">
        <v>4201</v>
      </c>
      <c r="V65" t="s">
        <v>1130</v>
      </c>
      <c r="W65" s="22" t="s">
        <v>27152</v>
      </c>
      <c r="X65" s="22" t="s">
        <v>417</v>
      </c>
      <c r="Z65" t="str">
        <f>+Final[[#This Row],[titulo]]&amp;Final[[#This Row],[Territorio]]&amp;", "&amp;Final[[#This Row],[temporalidad]]</f>
        <v>Población por Rango etario en la comuna de Illapel, Año 2017</v>
      </c>
    </row>
    <row r="66" spans="1:26" hidden="1" x14ac:dyDescent="0.3">
      <c r="A66">
        <v>3</v>
      </c>
      <c r="B66">
        <v>240</v>
      </c>
      <c r="C66" t="s">
        <v>377</v>
      </c>
      <c r="D66" t="s">
        <v>378</v>
      </c>
      <c r="E66" t="s">
        <v>735</v>
      </c>
      <c r="F66" t="s">
        <v>733</v>
      </c>
      <c r="G66" t="s">
        <v>376</v>
      </c>
      <c r="H66" t="s">
        <v>31</v>
      </c>
      <c r="I66" t="s">
        <v>731</v>
      </c>
      <c r="J66" t="s">
        <v>744</v>
      </c>
      <c r="K66" t="s">
        <v>739</v>
      </c>
      <c r="L66" t="s">
        <v>740</v>
      </c>
      <c r="M66" t="s">
        <v>741</v>
      </c>
      <c r="N66" t="s">
        <v>18037</v>
      </c>
      <c r="O66" t="s">
        <v>18037</v>
      </c>
      <c r="P66" t="s">
        <v>1100</v>
      </c>
      <c r="Q66" t="s">
        <v>18094</v>
      </c>
      <c r="R66" s="22" t="s">
        <v>1103</v>
      </c>
      <c r="S66" t="s">
        <v>1133</v>
      </c>
      <c r="T66" t="s">
        <v>384</v>
      </c>
      <c r="U66">
        <v>1101</v>
      </c>
      <c r="V66" t="s">
        <v>1130</v>
      </c>
      <c r="W66" s="22" t="s">
        <v>18140</v>
      </c>
      <c r="X66" s="22" t="s">
        <v>386</v>
      </c>
      <c r="Z66" t="str">
        <f>+Final[[#This Row],[titulo]]&amp;Final[[#This Row],[Territorio]]&amp;", "&amp;Final[[#This Row],[temporalidad]]</f>
        <v>Población de Inmigrantes en la comuna de Iquique, Año 2017</v>
      </c>
    </row>
    <row r="67" spans="1:26" hidden="1" x14ac:dyDescent="0.3">
      <c r="A67">
        <v>3</v>
      </c>
      <c r="B67">
        <v>240</v>
      </c>
      <c r="C67" t="s">
        <v>377</v>
      </c>
      <c r="D67" t="s">
        <v>378</v>
      </c>
      <c r="E67" t="s">
        <v>735</v>
      </c>
      <c r="F67" t="s">
        <v>733</v>
      </c>
      <c r="G67" t="s">
        <v>376</v>
      </c>
      <c r="H67" t="s">
        <v>32</v>
      </c>
      <c r="I67" t="s">
        <v>731</v>
      </c>
      <c r="J67" t="s">
        <v>744</v>
      </c>
      <c r="K67" t="s">
        <v>739</v>
      </c>
      <c r="L67" t="s">
        <v>740</v>
      </c>
      <c r="M67" t="s">
        <v>741</v>
      </c>
      <c r="N67" t="s">
        <v>18037</v>
      </c>
      <c r="O67" t="s">
        <v>18037</v>
      </c>
      <c r="P67" t="s">
        <v>1100</v>
      </c>
      <c r="Q67" t="s">
        <v>18094</v>
      </c>
      <c r="R67" s="22" t="s">
        <v>1209</v>
      </c>
      <c r="S67" t="s">
        <v>1133</v>
      </c>
      <c r="T67" t="s">
        <v>384</v>
      </c>
      <c r="U67">
        <v>1107</v>
      </c>
      <c r="V67" t="s">
        <v>1130</v>
      </c>
      <c r="W67" s="22" t="s">
        <v>18141</v>
      </c>
      <c r="X67" s="22" t="s">
        <v>387</v>
      </c>
      <c r="Z67" t="str">
        <f>+Final[[#This Row],[titulo]]&amp;Final[[#This Row],[Territorio]]&amp;", "&amp;Final[[#This Row],[temporalidad]]</f>
        <v>Población de Inmigrantes en la comuna de Alto Hospicio, Año 2017</v>
      </c>
    </row>
    <row r="68" spans="1:26" hidden="1" x14ac:dyDescent="0.3">
      <c r="A68">
        <v>3</v>
      </c>
      <c r="B68">
        <v>240</v>
      </c>
      <c r="C68" t="s">
        <v>377</v>
      </c>
      <c r="D68" t="s">
        <v>378</v>
      </c>
      <c r="E68" t="s">
        <v>735</v>
      </c>
      <c r="F68" t="s">
        <v>733</v>
      </c>
      <c r="G68" t="s">
        <v>376</v>
      </c>
      <c r="H68" t="s">
        <v>33</v>
      </c>
      <c r="I68" t="s">
        <v>731</v>
      </c>
      <c r="J68" t="s">
        <v>744</v>
      </c>
      <c r="K68" t="s">
        <v>739</v>
      </c>
      <c r="L68" t="s">
        <v>740</v>
      </c>
      <c r="M68" t="s">
        <v>741</v>
      </c>
      <c r="N68" t="s">
        <v>18037</v>
      </c>
      <c r="O68" t="s">
        <v>18037</v>
      </c>
      <c r="P68" t="s">
        <v>1100</v>
      </c>
      <c r="Q68" t="s">
        <v>18094</v>
      </c>
      <c r="R68" s="22" t="s">
        <v>1210</v>
      </c>
      <c r="S68" t="s">
        <v>1133</v>
      </c>
      <c r="T68" t="s">
        <v>384</v>
      </c>
      <c r="U68">
        <v>1401</v>
      </c>
      <c r="V68" t="s">
        <v>1130</v>
      </c>
      <c r="W68" s="22" t="s">
        <v>18142</v>
      </c>
      <c r="X68" s="22" t="s">
        <v>388</v>
      </c>
      <c r="Z68" t="str">
        <f>+Final[[#This Row],[titulo]]&amp;Final[[#This Row],[Territorio]]&amp;", "&amp;Final[[#This Row],[temporalidad]]</f>
        <v>Población de Inmigrantes en la comuna de Pozo Almonte, Año 2017</v>
      </c>
    </row>
    <row r="69" spans="1:26" hidden="1" x14ac:dyDescent="0.3">
      <c r="A69">
        <v>3</v>
      </c>
      <c r="B69">
        <v>240</v>
      </c>
      <c r="C69" t="s">
        <v>377</v>
      </c>
      <c r="D69" t="s">
        <v>378</v>
      </c>
      <c r="E69" t="s">
        <v>735</v>
      </c>
      <c r="F69" t="s">
        <v>733</v>
      </c>
      <c r="G69" t="s">
        <v>376</v>
      </c>
      <c r="H69" t="s">
        <v>34</v>
      </c>
      <c r="I69" t="s">
        <v>731</v>
      </c>
      <c r="J69" t="s">
        <v>744</v>
      </c>
      <c r="K69" t="s">
        <v>739</v>
      </c>
      <c r="L69" t="s">
        <v>740</v>
      </c>
      <c r="M69" t="s">
        <v>741</v>
      </c>
      <c r="N69" t="s">
        <v>18037</v>
      </c>
      <c r="O69" t="s">
        <v>18037</v>
      </c>
      <c r="P69" t="s">
        <v>1100</v>
      </c>
      <c r="Q69" t="s">
        <v>18094</v>
      </c>
      <c r="R69" s="22" t="s">
        <v>1211</v>
      </c>
      <c r="S69" t="s">
        <v>1133</v>
      </c>
      <c r="T69" t="s">
        <v>384</v>
      </c>
      <c r="U69">
        <v>1402</v>
      </c>
      <c r="V69" t="s">
        <v>1130</v>
      </c>
      <c r="W69" s="22" t="s">
        <v>18143</v>
      </c>
      <c r="X69" s="22" t="s">
        <v>389</v>
      </c>
      <c r="Z69" t="str">
        <f>+Final[[#This Row],[titulo]]&amp;Final[[#This Row],[Territorio]]&amp;", "&amp;Final[[#This Row],[temporalidad]]</f>
        <v>Población de Inmigrantes en la comuna de Camiña, Año 2017</v>
      </c>
    </row>
    <row r="70" spans="1:26" hidden="1" x14ac:dyDescent="0.3">
      <c r="A70">
        <v>3</v>
      </c>
      <c r="B70">
        <v>240</v>
      </c>
      <c r="C70" t="s">
        <v>377</v>
      </c>
      <c r="D70" t="s">
        <v>378</v>
      </c>
      <c r="E70" t="s">
        <v>735</v>
      </c>
      <c r="F70" t="s">
        <v>733</v>
      </c>
      <c r="G70" t="s">
        <v>376</v>
      </c>
      <c r="H70" t="s">
        <v>35</v>
      </c>
      <c r="I70" t="s">
        <v>731</v>
      </c>
      <c r="J70" t="s">
        <v>744</v>
      </c>
      <c r="K70" t="s">
        <v>739</v>
      </c>
      <c r="L70" t="s">
        <v>740</v>
      </c>
      <c r="M70" t="s">
        <v>741</v>
      </c>
      <c r="N70" t="s">
        <v>18037</v>
      </c>
      <c r="O70" t="s">
        <v>18037</v>
      </c>
      <c r="P70" t="s">
        <v>1100</v>
      </c>
      <c r="Q70" t="s">
        <v>18094</v>
      </c>
      <c r="R70" s="22" t="s">
        <v>1212</v>
      </c>
      <c r="S70" t="s">
        <v>1133</v>
      </c>
      <c r="T70" t="s">
        <v>384</v>
      </c>
      <c r="U70">
        <v>1403</v>
      </c>
      <c r="V70" t="s">
        <v>1130</v>
      </c>
      <c r="W70" s="22" t="s">
        <v>18144</v>
      </c>
      <c r="X70" s="22" t="s">
        <v>390</v>
      </c>
      <c r="Z70" t="str">
        <f>+Final[[#This Row],[titulo]]&amp;Final[[#This Row],[Territorio]]&amp;", "&amp;Final[[#This Row],[temporalidad]]</f>
        <v>Población de Inmigrantes en la comuna de Colchane, Año 2017</v>
      </c>
    </row>
    <row r="71" spans="1:26" hidden="1" x14ac:dyDescent="0.3">
      <c r="A71">
        <v>3</v>
      </c>
      <c r="B71">
        <v>240</v>
      </c>
      <c r="C71" t="s">
        <v>377</v>
      </c>
      <c r="D71" t="s">
        <v>378</v>
      </c>
      <c r="E71" t="s">
        <v>735</v>
      </c>
      <c r="F71" t="s">
        <v>733</v>
      </c>
      <c r="G71" t="s">
        <v>376</v>
      </c>
      <c r="H71" t="s">
        <v>36</v>
      </c>
      <c r="I71" t="s">
        <v>731</v>
      </c>
      <c r="J71" t="s">
        <v>744</v>
      </c>
      <c r="K71" t="s">
        <v>739</v>
      </c>
      <c r="L71" t="s">
        <v>740</v>
      </c>
      <c r="M71" t="s">
        <v>741</v>
      </c>
      <c r="N71" t="s">
        <v>18037</v>
      </c>
      <c r="O71" t="s">
        <v>18037</v>
      </c>
      <c r="P71" t="s">
        <v>1100</v>
      </c>
      <c r="Q71" t="s">
        <v>18094</v>
      </c>
      <c r="R71" s="22" t="s">
        <v>1213</v>
      </c>
      <c r="S71" t="s">
        <v>1133</v>
      </c>
      <c r="T71" t="s">
        <v>384</v>
      </c>
      <c r="U71">
        <v>1404</v>
      </c>
      <c r="V71" t="s">
        <v>1130</v>
      </c>
      <c r="W71" s="22" t="s">
        <v>18145</v>
      </c>
      <c r="X71" s="22" t="s">
        <v>391</v>
      </c>
      <c r="Z71" t="str">
        <f>+Final[[#This Row],[titulo]]&amp;Final[[#This Row],[Territorio]]&amp;", "&amp;Final[[#This Row],[temporalidad]]</f>
        <v>Población de Inmigrantes en la comuna de Huara, Año 2017</v>
      </c>
    </row>
    <row r="72" spans="1:26" hidden="1" x14ac:dyDescent="0.3">
      <c r="A72">
        <v>3</v>
      </c>
      <c r="B72">
        <v>240</v>
      </c>
      <c r="C72" t="s">
        <v>377</v>
      </c>
      <c r="D72" t="s">
        <v>378</v>
      </c>
      <c r="E72" t="s">
        <v>735</v>
      </c>
      <c r="F72" t="s">
        <v>733</v>
      </c>
      <c r="G72" t="s">
        <v>376</v>
      </c>
      <c r="H72" t="s">
        <v>37</v>
      </c>
      <c r="I72" t="s">
        <v>731</v>
      </c>
      <c r="J72" t="s">
        <v>744</v>
      </c>
      <c r="K72" t="s">
        <v>739</v>
      </c>
      <c r="L72" t="s">
        <v>740</v>
      </c>
      <c r="M72" t="s">
        <v>741</v>
      </c>
      <c r="N72" t="s">
        <v>18037</v>
      </c>
      <c r="O72" t="s">
        <v>18037</v>
      </c>
      <c r="P72" t="s">
        <v>1100</v>
      </c>
      <c r="Q72" t="s">
        <v>18094</v>
      </c>
      <c r="R72" s="22" t="s">
        <v>1214</v>
      </c>
      <c r="S72" t="s">
        <v>1133</v>
      </c>
      <c r="T72" t="s">
        <v>384</v>
      </c>
      <c r="U72">
        <v>1405</v>
      </c>
      <c r="V72" t="s">
        <v>1130</v>
      </c>
      <c r="W72" s="22" t="s">
        <v>18146</v>
      </c>
      <c r="X72" s="22" t="s">
        <v>392</v>
      </c>
      <c r="Z72" t="str">
        <f>+Final[[#This Row],[titulo]]&amp;Final[[#This Row],[Territorio]]&amp;", "&amp;Final[[#This Row],[temporalidad]]</f>
        <v>Población de Inmigrantes en la comuna de Pica, Año 2017</v>
      </c>
    </row>
    <row r="73" spans="1:26" hidden="1" x14ac:dyDescent="0.3">
      <c r="A73">
        <v>3</v>
      </c>
      <c r="B73">
        <v>240</v>
      </c>
      <c r="C73" t="s">
        <v>377</v>
      </c>
      <c r="D73" t="s">
        <v>378</v>
      </c>
      <c r="E73" t="s">
        <v>735</v>
      </c>
      <c r="F73" t="s">
        <v>733</v>
      </c>
      <c r="G73" t="s">
        <v>376</v>
      </c>
      <c r="H73" t="s">
        <v>38</v>
      </c>
      <c r="I73" t="s">
        <v>731</v>
      </c>
      <c r="J73" t="s">
        <v>744</v>
      </c>
      <c r="K73" t="s">
        <v>739</v>
      </c>
      <c r="L73" t="s">
        <v>740</v>
      </c>
      <c r="M73" t="s">
        <v>741</v>
      </c>
      <c r="N73" t="s">
        <v>18037</v>
      </c>
      <c r="O73" t="s">
        <v>18037</v>
      </c>
      <c r="P73" t="s">
        <v>1100</v>
      </c>
      <c r="Q73" t="s">
        <v>18094</v>
      </c>
      <c r="R73" s="22" t="s">
        <v>1215</v>
      </c>
      <c r="S73" t="s">
        <v>1133</v>
      </c>
      <c r="T73" t="s">
        <v>384</v>
      </c>
      <c r="U73">
        <v>2101</v>
      </c>
      <c r="V73" t="s">
        <v>1130</v>
      </c>
      <c r="W73" s="22" t="s">
        <v>18147</v>
      </c>
      <c r="X73" s="22" t="s">
        <v>393</v>
      </c>
      <c r="Z73" t="str">
        <f>+Final[[#This Row],[titulo]]&amp;Final[[#This Row],[Territorio]]&amp;", "&amp;Final[[#This Row],[temporalidad]]</f>
        <v>Población de Inmigrantes en la comuna de Antofagasta, Año 2017</v>
      </c>
    </row>
    <row r="74" spans="1:26" hidden="1" x14ac:dyDescent="0.3">
      <c r="A74">
        <v>3</v>
      </c>
      <c r="B74">
        <v>240</v>
      </c>
      <c r="C74" t="s">
        <v>377</v>
      </c>
      <c r="D74" t="s">
        <v>378</v>
      </c>
      <c r="E74" t="s">
        <v>735</v>
      </c>
      <c r="F74" t="s">
        <v>733</v>
      </c>
      <c r="G74" t="s">
        <v>376</v>
      </c>
      <c r="H74" t="s">
        <v>39</v>
      </c>
      <c r="I74" t="s">
        <v>731</v>
      </c>
      <c r="J74" t="s">
        <v>744</v>
      </c>
      <c r="K74" t="s">
        <v>739</v>
      </c>
      <c r="L74" t="s">
        <v>740</v>
      </c>
      <c r="M74" t="s">
        <v>741</v>
      </c>
      <c r="N74" t="s">
        <v>18037</v>
      </c>
      <c r="O74" t="s">
        <v>18037</v>
      </c>
      <c r="P74" t="s">
        <v>1100</v>
      </c>
      <c r="Q74" t="s">
        <v>18094</v>
      </c>
      <c r="R74" s="22" t="s">
        <v>1216</v>
      </c>
      <c r="S74" t="s">
        <v>1133</v>
      </c>
      <c r="T74" t="s">
        <v>384</v>
      </c>
      <c r="U74">
        <v>2102</v>
      </c>
      <c r="V74" t="s">
        <v>1130</v>
      </c>
      <c r="W74" s="22" t="s">
        <v>18148</v>
      </c>
      <c r="X74" s="22" t="s">
        <v>394</v>
      </c>
      <c r="Z74" t="str">
        <f>+Final[[#This Row],[titulo]]&amp;Final[[#This Row],[Territorio]]&amp;", "&amp;Final[[#This Row],[temporalidad]]</f>
        <v>Población de Inmigrantes en la comuna de Mejillones, Año 2017</v>
      </c>
    </row>
    <row r="75" spans="1:26" hidden="1" x14ac:dyDescent="0.3">
      <c r="A75">
        <v>3</v>
      </c>
      <c r="B75">
        <v>240</v>
      </c>
      <c r="C75" t="s">
        <v>377</v>
      </c>
      <c r="D75" t="s">
        <v>378</v>
      </c>
      <c r="E75" t="s">
        <v>735</v>
      </c>
      <c r="F75" t="s">
        <v>733</v>
      </c>
      <c r="G75" t="s">
        <v>376</v>
      </c>
      <c r="H75" t="s">
        <v>40</v>
      </c>
      <c r="I75" t="s">
        <v>731</v>
      </c>
      <c r="J75" t="s">
        <v>744</v>
      </c>
      <c r="K75" t="s">
        <v>739</v>
      </c>
      <c r="L75" t="s">
        <v>740</v>
      </c>
      <c r="M75" t="s">
        <v>741</v>
      </c>
      <c r="N75" t="s">
        <v>18037</v>
      </c>
      <c r="O75" t="s">
        <v>18037</v>
      </c>
      <c r="P75" t="s">
        <v>1100</v>
      </c>
      <c r="Q75" t="s">
        <v>18094</v>
      </c>
      <c r="R75" s="22" t="s">
        <v>1217</v>
      </c>
      <c r="S75" t="s">
        <v>1133</v>
      </c>
      <c r="T75" t="s">
        <v>384</v>
      </c>
      <c r="U75">
        <v>2103</v>
      </c>
      <c r="V75" t="s">
        <v>1130</v>
      </c>
      <c r="W75" s="22" t="s">
        <v>18149</v>
      </c>
      <c r="X75" s="22" t="s">
        <v>395</v>
      </c>
      <c r="Z75" t="str">
        <f>+Final[[#This Row],[titulo]]&amp;Final[[#This Row],[Territorio]]&amp;", "&amp;Final[[#This Row],[temporalidad]]</f>
        <v>Población de Inmigrantes en la comuna de Sierra Gorda, Año 2017</v>
      </c>
    </row>
    <row r="76" spans="1:26" hidden="1" x14ac:dyDescent="0.3">
      <c r="A76">
        <v>3</v>
      </c>
      <c r="B76">
        <v>240</v>
      </c>
      <c r="C76" t="s">
        <v>377</v>
      </c>
      <c r="D76" t="s">
        <v>378</v>
      </c>
      <c r="E76" t="s">
        <v>735</v>
      </c>
      <c r="F76" t="s">
        <v>733</v>
      </c>
      <c r="G76" t="s">
        <v>376</v>
      </c>
      <c r="H76" t="s">
        <v>41</v>
      </c>
      <c r="I76" t="s">
        <v>731</v>
      </c>
      <c r="J76" t="s">
        <v>744</v>
      </c>
      <c r="K76" t="s">
        <v>739</v>
      </c>
      <c r="L76" t="s">
        <v>740</v>
      </c>
      <c r="M76" t="s">
        <v>741</v>
      </c>
      <c r="N76" t="s">
        <v>18037</v>
      </c>
      <c r="O76" t="s">
        <v>18037</v>
      </c>
      <c r="P76" t="s">
        <v>1100</v>
      </c>
      <c r="Q76" t="s">
        <v>18094</v>
      </c>
      <c r="R76" s="22" t="s">
        <v>1218</v>
      </c>
      <c r="S76" t="s">
        <v>1133</v>
      </c>
      <c r="T76" t="s">
        <v>384</v>
      </c>
      <c r="U76">
        <v>2104</v>
      </c>
      <c r="V76" t="s">
        <v>1130</v>
      </c>
      <c r="W76" s="22" t="s">
        <v>18150</v>
      </c>
      <c r="X76" s="22" t="s">
        <v>396</v>
      </c>
      <c r="Z76" t="str">
        <f>+Final[[#This Row],[titulo]]&amp;Final[[#This Row],[Territorio]]&amp;", "&amp;Final[[#This Row],[temporalidad]]</f>
        <v>Población de Inmigrantes en la comuna de Taltal, Año 2017</v>
      </c>
    </row>
    <row r="77" spans="1:26" hidden="1" x14ac:dyDescent="0.3">
      <c r="A77">
        <v>3</v>
      </c>
      <c r="B77">
        <v>240</v>
      </c>
      <c r="C77" t="s">
        <v>377</v>
      </c>
      <c r="D77" t="s">
        <v>378</v>
      </c>
      <c r="E77" t="s">
        <v>735</v>
      </c>
      <c r="F77" t="s">
        <v>733</v>
      </c>
      <c r="G77" t="s">
        <v>376</v>
      </c>
      <c r="H77" t="s">
        <v>42</v>
      </c>
      <c r="I77" t="s">
        <v>731</v>
      </c>
      <c r="J77" t="s">
        <v>744</v>
      </c>
      <c r="K77" t="s">
        <v>739</v>
      </c>
      <c r="L77" t="s">
        <v>740</v>
      </c>
      <c r="M77" t="s">
        <v>741</v>
      </c>
      <c r="N77" t="s">
        <v>18037</v>
      </c>
      <c r="O77" t="s">
        <v>18037</v>
      </c>
      <c r="P77" t="s">
        <v>1100</v>
      </c>
      <c r="Q77" t="s">
        <v>18094</v>
      </c>
      <c r="R77" s="22" t="s">
        <v>1219</v>
      </c>
      <c r="S77" t="s">
        <v>1133</v>
      </c>
      <c r="T77" t="s">
        <v>384</v>
      </c>
      <c r="U77">
        <v>2201</v>
      </c>
      <c r="V77" t="s">
        <v>1130</v>
      </c>
      <c r="W77" s="22" t="s">
        <v>18151</v>
      </c>
      <c r="X77" s="22" t="s">
        <v>397</v>
      </c>
      <c r="Z77" t="str">
        <f>+Final[[#This Row],[titulo]]&amp;Final[[#This Row],[Territorio]]&amp;", "&amp;Final[[#This Row],[temporalidad]]</f>
        <v>Población de Inmigrantes en la comuna de Calama, Año 2017</v>
      </c>
    </row>
    <row r="78" spans="1:26" hidden="1" x14ac:dyDescent="0.3">
      <c r="A78">
        <v>3</v>
      </c>
      <c r="B78">
        <v>240</v>
      </c>
      <c r="C78" t="s">
        <v>377</v>
      </c>
      <c r="D78" t="s">
        <v>378</v>
      </c>
      <c r="E78" t="s">
        <v>735</v>
      </c>
      <c r="F78" t="s">
        <v>733</v>
      </c>
      <c r="G78" t="s">
        <v>376</v>
      </c>
      <c r="H78" t="s">
        <v>43</v>
      </c>
      <c r="I78" t="s">
        <v>731</v>
      </c>
      <c r="J78" t="s">
        <v>744</v>
      </c>
      <c r="K78" t="s">
        <v>739</v>
      </c>
      <c r="L78" t="s">
        <v>740</v>
      </c>
      <c r="M78" t="s">
        <v>741</v>
      </c>
      <c r="N78" t="s">
        <v>18037</v>
      </c>
      <c r="O78" t="s">
        <v>18037</v>
      </c>
      <c r="P78" t="s">
        <v>1100</v>
      </c>
      <c r="Q78" t="s">
        <v>18094</v>
      </c>
      <c r="R78" s="22" t="s">
        <v>1220</v>
      </c>
      <c r="S78" t="s">
        <v>1133</v>
      </c>
      <c r="T78" t="s">
        <v>384</v>
      </c>
      <c r="U78">
        <v>2202</v>
      </c>
      <c r="V78" t="s">
        <v>1130</v>
      </c>
      <c r="W78" s="22" t="s">
        <v>18152</v>
      </c>
      <c r="X78" s="22" t="s">
        <v>398</v>
      </c>
      <c r="Z78" t="str">
        <f>+Final[[#This Row],[titulo]]&amp;Final[[#This Row],[Territorio]]&amp;", "&amp;Final[[#This Row],[temporalidad]]</f>
        <v>Población de Inmigrantes en la comuna de Ollagüe, Año 2017</v>
      </c>
    </row>
    <row r="79" spans="1:26" hidden="1" x14ac:dyDescent="0.3">
      <c r="A79">
        <v>3</v>
      </c>
      <c r="B79">
        <v>240</v>
      </c>
      <c r="C79" t="s">
        <v>377</v>
      </c>
      <c r="D79" t="s">
        <v>378</v>
      </c>
      <c r="E79" t="s">
        <v>735</v>
      </c>
      <c r="F79" t="s">
        <v>733</v>
      </c>
      <c r="G79" t="s">
        <v>376</v>
      </c>
      <c r="H79" t="s">
        <v>44</v>
      </c>
      <c r="I79" t="s">
        <v>731</v>
      </c>
      <c r="J79" t="s">
        <v>744</v>
      </c>
      <c r="K79" t="s">
        <v>739</v>
      </c>
      <c r="L79" t="s">
        <v>740</v>
      </c>
      <c r="M79" t="s">
        <v>741</v>
      </c>
      <c r="N79" t="s">
        <v>18037</v>
      </c>
      <c r="O79" t="s">
        <v>18037</v>
      </c>
      <c r="P79" t="s">
        <v>1100</v>
      </c>
      <c r="Q79" t="s">
        <v>18094</v>
      </c>
      <c r="R79" s="22" t="s">
        <v>1221</v>
      </c>
      <c r="S79" t="s">
        <v>1133</v>
      </c>
      <c r="T79" t="s">
        <v>384</v>
      </c>
      <c r="U79">
        <v>2203</v>
      </c>
      <c r="V79" t="s">
        <v>1130</v>
      </c>
      <c r="W79" s="22" t="s">
        <v>18153</v>
      </c>
      <c r="X79" s="22" t="s">
        <v>399</v>
      </c>
      <c r="Z79" t="str">
        <f>+Final[[#This Row],[titulo]]&amp;Final[[#This Row],[Territorio]]&amp;", "&amp;Final[[#This Row],[temporalidad]]</f>
        <v>Población de Inmigrantes en la comuna de San Pedro de Atacama, Año 2017</v>
      </c>
    </row>
    <row r="80" spans="1:26" hidden="1" x14ac:dyDescent="0.3">
      <c r="A80">
        <v>3</v>
      </c>
      <c r="B80">
        <v>240</v>
      </c>
      <c r="C80" t="s">
        <v>377</v>
      </c>
      <c r="D80" t="s">
        <v>378</v>
      </c>
      <c r="E80" t="s">
        <v>735</v>
      </c>
      <c r="F80" t="s">
        <v>733</v>
      </c>
      <c r="G80" t="s">
        <v>376</v>
      </c>
      <c r="H80" t="s">
        <v>45</v>
      </c>
      <c r="I80" t="s">
        <v>731</v>
      </c>
      <c r="J80" t="s">
        <v>744</v>
      </c>
      <c r="K80" t="s">
        <v>739</v>
      </c>
      <c r="L80" t="s">
        <v>740</v>
      </c>
      <c r="M80" t="s">
        <v>741</v>
      </c>
      <c r="N80" t="s">
        <v>18037</v>
      </c>
      <c r="O80" t="s">
        <v>18037</v>
      </c>
      <c r="P80" t="s">
        <v>1100</v>
      </c>
      <c r="Q80" t="s">
        <v>18094</v>
      </c>
      <c r="R80" s="22" t="s">
        <v>1222</v>
      </c>
      <c r="S80" t="s">
        <v>1133</v>
      </c>
      <c r="T80" t="s">
        <v>384</v>
      </c>
      <c r="U80">
        <v>2301</v>
      </c>
      <c r="V80" t="s">
        <v>1130</v>
      </c>
      <c r="W80" s="22" t="s">
        <v>18154</v>
      </c>
      <c r="X80" s="22" t="s">
        <v>400</v>
      </c>
      <c r="Z80" t="str">
        <f>+Final[[#This Row],[titulo]]&amp;Final[[#This Row],[Territorio]]&amp;", "&amp;Final[[#This Row],[temporalidad]]</f>
        <v>Población de Inmigrantes en la comuna de Tocopilla, Año 2017</v>
      </c>
    </row>
    <row r="81" spans="1:26" hidden="1" x14ac:dyDescent="0.3">
      <c r="A81">
        <v>3</v>
      </c>
      <c r="B81">
        <v>240</v>
      </c>
      <c r="C81" t="s">
        <v>377</v>
      </c>
      <c r="D81" t="s">
        <v>378</v>
      </c>
      <c r="E81" t="s">
        <v>735</v>
      </c>
      <c r="F81" t="s">
        <v>733</v>
      </c>
      <c r="G81" t="s">
        <v>376</v>
      </c>
      <c r="H81" t="s">
        <v>46</v>
      </c>
      <c r="I81" t="s">
        <v>731</v>
      </c>
      <c r="J81" t="s">
        <v>744</v>
      </c>
      <c r="K81" t="s">
        <v>739</v>
      </c>
      <c r="L81" t="s">
        <v>740</v>
      </c>
      <c r="M81" t="s">
        <v>741</v>
      </c>
      <c r="N81" t="s">
        <v>18037</v>
      </c>
      <c r="O81" t="s">
        <v>18037</v>
      </c>
      <c r="P81" t="s">
        <v>1100</v>
      </c>
      <c r="Q81" t="s">
        <v>18094</v>
      </c>
      <c r="R81" s="22" t="s">
        <v>1223</v>
      </c>
      <c r="S81" t="s">
        <v>1133</v>
      </c>
      <c r="T81" t="s">
        <v>384</v>
      </c>
      <c r="U81">
        <v>2302</v>
      </c>
      <c r="V81" t="s">
        <v>1130</v>
      </c>
      <c r="W81" s="22" t="s">
        <v>18155</v>
      </c>
      <c r="X81" s="22" t="s">
        <v>401</v>
      </c>
      <c r="Z81" t="str">
        <f>+Final[[#This Row],[titulo]]&amp;Final[[#This Row],[Territorio]]&amp;", "&amp;Final[[#This Row],[temporalidad]]</f>
        <v>Población de Inmigrantes en la comuna de María Elena, Año 2017</v>
      </c>
    </row>
    <row r="82" spans="1:26" hidden="1" x14ac:dyDescent="0.3">
      <c r="A82">
        <v>3</v>
      </c>
      <c r="B82">
        <v>240</v>
      </c>
      <c r="C82" t="s">
        <v>377</v>
      </c>
      <c r="D82" t="s">
        <v>378</v>
      </c>
      <c r="E82" t="s">
        <v>735</v>
      </c>
      <c r="F82" t="s">
        <v>733</v>
      </c>
      <c r="G82" t="s">
        <v>376</v>
      </c>
      <c r="H82" t="s">
        <v>47</v>
      </c>
      <c r="I82" t="s">
        <v>731</v>
      </c>
      <c r="J82" t="s">
        <v>744</v>
      </c>
      <c r="K82" t="s">
        <v>739</v>
      </c>
      <c r="L82" t="s">
        <v>740</v>
      </c>
      <c r="M82" t="s">
        <v>741</v>
      </c>
      <c r="N82" t="s">
        <v>18037</v>
      </c>
      <c r="O82" t="s">
        <v>18037</v>
      </c>
      <c r="P82" t="s">
        <v>1100</v>
      </c>
      <c r="Q82" t="s">
        <v>18094</v>
      </c>
      <c r="R82" s="22" t="s">
        <v>1224</v>
      </c>
      <c r="S82" t="s">
        <v>1133</v>
      </c>
      <c r="T82" t="s">
        <v>384</v>
      </c>
      <c r="U82">
        <v>3101</v>
      </c>
      <c r="V82" t="s">
        <v>1130</v>
      </c>
      <c r="W82" s="22" t="s">
        <v>18156</v>
      </c>
      <c r="X82" s="22" t="s">
        <v>402</v>
      </c>
      <c r="Z82" t="str">
        <f>+Final[[#This Row],[titulo]]&amp;Final[[#This Row],[Territorio]]&amp;", "&amp;Final[[#This Row],[temporalidad]]</f>
        <v>Población de Inmigrantes en la comuna de Copiapó, Año 2017</v>
      </c>
    </row>
    <row r="83" spans="1:26" hidden="1" x14ac:dyDescent="0.3">
      <c r="A83">
        <v>3</v>
      </c>
      <c r="B83">
        <v>240</v>
      </c>
      <c r="C83" t="s">
        <v>377</v>
      </c>
      <c r="D83" t="s">
        <v>378</v>
      </c>
      <c r="E83" t="s">
        <v>735</v>
      </c>
      <c r="F83" t="s">
        <v>733</v>
      </c>
      <c r="G83" t="s">
        <v>376</v>
      </c>
      <c r="H83" t="s">
        <v>48</v>
      </c>
      <c r="I83" t="s">
        <v>731</v>
      </c>
      <c r="J83" t="s">
        <v>744</v>
      </c>
      <c r="K83" t="s">
        <v>739</v>
      </c>
      <c r="L83" t="s">
        <v>740</v>
      </c>
      <c r="M83" t="s">
        <v>741</v>
      </c>
      <c r="N83" t="s">
        <v>18037</v>
      </c>
      <c r="O83" t="s">
        <v>18037</v>
      </c>
      <c r="P83" t="s">
        <v>1100</v>
      </c>
      <c r="Q83" t="s">
        <v>18094</v>
      </c>
      <c r="R83" s="22" t="s">
        <v>1225</v>
      </c>
      <c r="S83" t="s">
        <v>1133</v>
      </c>
      <c r="T83" t="s">
        <v>384</v>
      </c>
      <c r="U83">
        <v>3102</v>
      </c>
      <c r="V83" t="s">
        <v>1130</v>
      </c>
      <c r="W83" s="22" t="s">
        <v>18157</v>
      </c>
      <c r="X83" s="22" t="s">
        <v>403</v>
      </c>
      <c r="Z83" t="str">
        <f>+Final[[#This Row],[titulo]]&amp;Final[[#This Row],[Territorio]]&amp;", "&amp;Final[[#This Row],[temporalidad]]</f>
        <v>Población de Inmigrantes en la comuna de Caldera, Año 2017</v>
      </c>
    </row>
    <row r="84" spans="1:26" hidden="1" x14ac:dyDescent="0.3">
      <c r="A84">
        <v>3</v>
      </c>
      <c r="B84">
        <v>240</v>
      </c>
      <c r="C84" t="s">
        <v>377</v>
      </c>
      <c r="D84" t="s">
        <v>378</v>
      </c>
      <c r="E84" t="s">
        <v>735</v>
      </c>
      <c r="F84" t="s">
        <v>733</v>
      </c>
      <c r="G84" t="s">
        <v>376</v>
      </c>
      <c r="H84" t="s">
        <v>49</v>
      </c>
      <c r="I84" t="s">
        <v>731</v>
      </c>
      <c r="J84" t="s">
        <v>744</v>
      </c>
      <c r="K84" t="s">
        <v>739</v>
      </c>
      <c r="L84" t="s">
        <v>740</v>
      </c>
      <c r="M84" t="s">
        <v>741</v>
      </c>
      <c r="N84" t="s">
        <v>18037</v>
      </c>
      <c r="O84" t="s">
        <v>18037</v>
      </c>
      <c r="P84" t="s">
        <v>1100</v>
      </c>
      <c r="Q84" t="s">
        <v>18094</v>
      </c>
      <c r="R84" s="22" t="s">
        <v>1226</v>
      </c>
      <c r="S84" t="s">
        <v>1133</v>
      </c>
      <c r="T84" t="s">
        <v>384</v>
      </c>
      <c r="U84">
        <v>3103</v>
      </c>
      <c r="V84" t="s">
        <v>1130</v>
      </c>
      <c r="W84" s="22" t="s">
        <v>18158</v>
      </c>
      <c r="X84" s="22" t="s">
        <v>404</v>
      </c>
      <c r="Z84" t="str">
        <f>+Final[[#This Row],[titulo]]&amp;Final[[#This Row],[Territorio]]&amp;", "&amp;Final[[#This Row],[temporalidad]]</f>
        <v>Población de Inmigrantes en la comuna de Tierra Amarilla, Año 2017</v>
      </c>
    </row>
    <row r="85" spans="1:26" hidden="1" x14ac:dyDescent="0.3">
      <c r="A85">
        <v>3</v>
      </c>
      <c r="B85">
        <v>240</v>
      </c>
      <c r="C85" t="s">
        <v>377</v>
      </c>
      <c r="D85" t="s">
        <v>378</v>
      </c>
      <c r="E85" t="s">
        <v>735</v>
      </c>
      <c r="F85" t="s">
        <v>733</v>
      </c>
      <c r="G85" t="s">
        <v>376</v>
      </c>
      <c r="H85" t="s">
        <v>50</v>
      </c>
      <c r="I85" t="s">
        <v>731</v>
      </c>
      <c r="J85" t="s">
        <v>744</v>
      </c>
      <c r="K85" t="s">
        <v>739</v>
      </c>
      <c r="L85" t="s">
        <v>740</v>
      </c>
      <c r="M85" t="s">
        <v>741</v>
      </c>
      <c r="N85" t="s">
        <v>18037</v>
      </c>
      <c r="O85" t="s">
        <v>18037</v>
      </c>
      <c r="P85" t="s">
        <v>1100</v>
      </c>
      <c r="Q85" t="s">
        <v>18094</v>
      </c>
      <c r="R85" s="22" t="s">
        <v>1227</v>
      </c>
      <c r="S85" t="s">
        <v>1133</v>
      </c>
      <c r="T85" t="s">
        <v>384</v>
      </c>
      <c r="U85">
        <v>3201</v>
      </c>
      <c r="V85" t="s">
        <v>1130</v>
      </c>
      <c r="W85" s="22" t="s">
        <v>18159</v>
      </c>
      <c r="X85" s="22" t="s">
        <v>405</v>
      </c>
      <c r="Z85" t="str">
        <f>+Final[[#This Row],[titulo]]&amp;Final[[#This Row],[Territorio]]&amp;", "&amp;Final[[#This Row],[temporalidad]]</f>
        <v>Población de Inmigrantes en la comuna de Chañaral, Año 2017</v>
      </c>
    </row>
    <row r="86" spans="1:26" hidden="1" x14ac:dyDescent="0.3">
      <c r="A86">
        <v>3</v>
      </c>
      <c r="B86">
        <v>240</v>
      </c>
      <c r="C86" t="s">
        <v>377</v>
      </c>
      <c r="D86" t="s">
        <v>378</v>
      </c>
      <c r="E86" t="s">
        <v>735</v>
      </c>
      <c r="F86" t="s">
        <v>733</v>
      </c>
      <c r="G86" t="s">
        <v>376</v>
      </c>
      <c r="H86" t="s">
        <v>51</v>
      </c>
      <c r="I86" t="s">
        <v>731</v>
      </c>
      <c r="J86" t="s">
        <v>744</v>
      </c>
      <c r="K86" t="s">
        <v>739</v>
      </c>
      <c r="L86" t="s">
        <v>740</v>
      </c>
      <c r="M86" t="s">
        <v>741</v>
      </c>
      <c r="N86" t="s">
        <v>18037</v>
      </c>
      <c r="O86" t="s">
        <v>18037</v>
      </c>
      <c r="P86" t="s">
        <v>1100</v>
      </c>
      <c r="Q86" t="s">
        <v>18094</v>
      </c>
      <c r="R86" s="22" t="s">
        <v>1228</v>
      </c>
      <c r="S86" t="s">
        <v>1133</v>
      </c>
      <c r="T86" t="s">
        <v>384</v>
      </c>
      <c r="U86">
        <v>3202</v>
      </c>
      <c r="V86" t="s">
        <v>1130</v>
      </c>
      <c r="W86" s="22" t="s">
        <v>18160</v>
      </c>
      <c r="X86" s="22" t="s">
        <v>406</v>
      </c>
      <c r="Z86" t="str">
        <f>+Final[[#This Row],[titulo]]&amp;Final[[#This Row],[Territorio]]&amp;", "&amp;Final[[#This Row],[temporalidad]]</f>
        <v>Población de Inmigrantes en la comuna de Diego de Almagro, Año 2017</v>
      </c>
    </row>
    <row r="87" spans="1:26" hidden="1" x14ac:dyDescent="0.3">
      <c r="A87">
        <v>3</v>
      </c>
      <c r="B87">
        <v>240</v>
      </c>
      <c r="C87" t="s">
        <v>377</v>
      </c>
      <c r="D87" t="s">
        <v>378</v>
      </c>
      <c r="E87" t="s">
        <v>735</v>
      </c>
      <c r="F87" t="s">
        <v>733</v>
      </c>
      <c r="G87" t="s">
        <v>376</v>
      </c>
      <c r="H87" t="s">
        <v>52</v>
      </c>
      <c r="I87" t="s">
        <v>731</v>
      </c>
      <c r="J87" t="s">
        <v>744</v>
      </c>
      <c r="K87" t="s">
        <v>739</v>
      </c>
      <c r="L87" t="s">
        <v>740</v>
      </c>
      <c r="M87" t="s">
        <v>741</v>
      </c>
      <c r="N87" t="s">
        <v>18037</v>
      </c>
      <c r="O87" t="s">
        <v>18037</v>
      </c>
      <c r="P87" t="s">
        <v>1100</v>
      </c>
      <c r="Q87" t="s">
        <v>18094</v>
      </c>
      <c r="R87" s="22" t="s">
        <v>1229</v>
      </c>
      <c r="S87" t="s">
        <v>1133</v>
      </c>
      <c r="T87" t="s">
        <v>384</v>
      </c>
      <c r="U87">
        <v>3301</v>
      </c>
      <c r="V87" t="s">
        <v>1130</v>
      </c>
      <c r="W87" s="22" t="s">
        <v>18161</v>
      </c>
      <c r="X87" s="22" t="s">
        <v>407</v>
      </c>
      <c r="Z87" t="str">
        <f>+Final[[#This Row],[titulo]]&amp;Final[[#This Row],[Territorio]]&amp;", "&amp;Final[[#This Row],[temporalidad]]</f>
        <v>Población de Inmigrantes en la comuna de Vallenar, Año 2017</v>
      </c>
    </row>
    <row r="88" spans="1:26" hidden="1" x14ac:dyDescent="0.3">
      <c r="A88">
        <v>3</v>
      </c>
      <c r="B88">
        <v>240</v>
      </c>
      <c r="C88" t="s">
        <v>377</v>
      </c>
      <c r="D88" t="s">
        <v>378</v>
      </c>
      <c r="E88" t="s">
        <v>735</v>
      </c>
      <c r="F88" t="s">
        <v>733</v>
      </c>
      <c r="G88" t="s">
        <v>376</v>
      </c>
      <c r="H88" t="s">
        <v>53</v>
      </c>
      <c r="I88" t="s">
        <v>731</v>
      </c>
      <c r="J88" t="s">
        <v>744</v>
      </c>
      <c r="K88" t="s">
        <v>739</v>
      </c>
      <c r="L88" t="s">
        <v>740</v>
      </c>
      <c r="M88" t="s">
        <v>741</v>
      </c>
      <c r="N88" t="s">
        <v>18037</v>
      </c>
      <c r="O88" t="s">
        <v>18037</v>
      </c>
      <c r="P88" t="s">
        <v>1100</v>
      </c>
      <c r="Q88" t="s">
        <v>18094</v>
      </c>
      <c r="R88" s="22" t="s">
        <v>1230</v>
      </c>
      <c r="S88" t="s">
        <v>1133</v>
      </c>
      <c r="T88" t="s">
        <v>384</v>
      </c>
      <c r="U88">
        <v>3302</v>
      </c>
      <c r="V88" t="s">
        <v>1130</v>
      </c>
      <c r="W88" s="22" t="s">
        <v>18162</v>
      </c>
      <c r="X88" s="22" t="s">
        <v>408</v>
      </c>
      <c r="Z88" t="str">
        <f>+Final[[#This Row],[titulo]]&amp;Final[[#This Row],[Territorio]]&amp;", "&amp;Final[[#This Row],[temporalidad]]</f>
        <v>Población de Inmigrantes en la comuna de Alto del Carmen, Año 2017</v>
      </c>
    </row>
    <row r="89" spans="1:26" hidden="1" x14ac:dyDescent="0.3">
      <c r="A89">
        <v>3</v>
      </c>
      <c r="B89">
        <v>240</v>
      </c>
      <c r="C89" t="s">
        <v>377</v>
      </c>
      <c r="D89" t="s">
        <v>378</v>
      </c>
      <c r="E89" t="s">
        <v>735</v>
      </c>
      <c r="F89" t="s">
        <v>733</v>
      </c>
      <c r="G89" t="s">
        <v>376</v>
      </c>
      <c r="H89" t="s">
        <v>54</v>
      </c>
      <c r="I89" t="s">
        <v>731</v>
      </c>
      <c r="J89" t="s">
        <v>744</v>
      </c>
      <c r="K89" t="s">
        <v>739</v>
      </c>
      <c r="L89" t="s">
        <v>740</v>
      </c>
      <c r="M89" t="s">
        <v>741</v>
      </c>
      <c r="N89" t="s">
        <v>18037</v>
      </c>
      <c r="O89" t="s">
        <v>18037</v>
      </c>
      <c r="P89" t="s">
        <v>1100</v>
      </c>
      <c r="Q89" t="s">
        <v>18094</v>
      </c>
      <c r="R89" s="22" t="s">
        <v>1231</v>
      </c>
      <c r="S89" t="s">
        <v>1133</v>
      </c>
      <c r="T89" t="s">
        <v>384</v>
      </c>
      <c r="U89">
        <v>3303</v>
      </c>
      <c r="V89" t="s">
        <v>1130</v>
      </c>
      <c r="W89" s="22" t="s">
        <v>18163</v>
      </c>
      <c r="X89" s="22" t="s">
        <v>409</v>
      </c>
      <c r="Z89" t="str">
        <f>+Final[[#This Row],[titulo]]&amp;Final[[#This Row],[Territorio]]&amp;", "&amp;Final[[#This Row],[temporalidad]]</f>
        <v>Población de Inmigrantes en la comuna de Freirina, Año 2017</v>
      </c>
    </row>
    <row r="90" spans="1:26" hidden="1" x14ac:dyDescent="0.3">
      <c r="A90">
        <v>3</v>
      </c>
      <c r="B90">
        <v>240</v>
      </c>
      <c r="C90" t="s">
        <v>377</v>
      </c>
      <c r="D90" t="s">
        <v>378</v>
      </c>
      <c r="E90" t="s">
        <v>735</v>
      </c>
      <c r="F90" t="s">
        <v>733</v>
      </c>
      <c r="G90" t="s">
        <v>376</v>
      </c>
      <c r="H90" t="s">
        <v>55</v>
      </c>
      <c r="I90" t="s">
        <v>731</v>
      </c>
      <c r="J90" t="s">
        <v>744</v>
      </c>
      <c r="K90" t="s">
        <v>739</v>
      </c>
      <c r="L90" t="s">
        <v>740</v>
      </c>
      <c r="M90" t="s">
        <v>741</v>
      </c>
      <c r="N90" t="s">
        <v>18037</v>
      </c>
      <c r="O90" t="s">
        <v>18037</v>
      </c>
      <c r="P90" t="s">
        <v>1100</v>
      </c>
      <c r="Q90" t="s">
        <v>18094</v>
      </c>
      <c r="R90" s="22" t="s">
        <v>1232</v>
      </c>
      <c r="S90" t="s">
        <v>1133</v>
      </c>
      <c r="T90" t="s">
        <v>384</v>
      </c>
      <c r="U90">
        <v>3304</v>
      </c>
      <c r="V90" t="s">
        <v>1130</v>
      </c>
      <c r="W90" s="22" t="s">
        <v>18164</v>
      </c>
      <c r="X90" s="22" t="s">
        <v>410</v>
      </c>
      <c r="Z90" t="str">
        <f>+Final[[#This Row],[titulo]]&amp;Final[[#This Row],[Territorio]]&amp;", "&amp;Final[[#This Row],[temporalidad]]</f>
        <v>Población de Inmigrantes en la comuna de Huasco, Año 2017</v>
      </c>
    </row>
    <row r="91" spans="1:26" hidden="1" x14ac:dyDescent="0.3">
      <c r="A91">
        <v>3</v>
      </c>
      <c r="B91">
        <v>240</v>
      </c>
      <c r="C91" t="s">
        <v>377</v>
      </c>
      <c r="D91" t="s">
        <v>378</v>
      </c>
      <c r="E91" t="s">
        <v>735</v>
      </c>
      <c r="F91" t="s">
        <v>733</v>
      </c>
      <c r="G91" t="s">
        <v>376</v>
      </c>
      <c r="H91" t="s">
        <v>56</v>
      </c>
      <c r="I91" t="s">
        <v>731</v>
      </c>
      <c r="J91" t="s">
        <v>744</v>
      </c>
      <c r="K91" t="s">
        <v>739</v>
      </c>
      <c r="L91" t="s">
        <v>740</v>
      </c>
      <c r="M91" t="s">
        <v>741</v>
      </c>
      <c r="N91" t="s">
        <v>18037</v>
      </c>
      <c r="O91" t="s">
        <v>18037</v>
      </c>
      <c r="P91" t="s">
        <v>1100</v>
      </c>
      <c r="Q91" t="s">
        <v>18094</v>
      </c>
      <c r="R91" s="22" t="s">
        <v>1233</v>
      </c>
      <c r="S91" t="s">
        <v>1133</v>
      </c>
      <c r="T91" t="s">
        <v>384</v>
      </c>
      <c r="U91">
        <v>4101</v>
      </c>
      <c r="V91" t="s">
        <v>1130</v>
      </c>
      <c r="W91" s="22" t="s">
        <v>18165</v>
      </c>
      <c r="X91" s="22" t="s">
        <v>411</v>
      </c>
      <c r="Z91" t="str">
        <f>+Final[[#This Row],[titulo]]&amp;Final[[#This Row],[Territorio]]&amp;", "&amp;Final[[#This Row],[temporalidad]]</f>
        <v>Población de Inmigrantes en la comuna de La Serena, Año 2017</v>
      </c>
    </row>
    <row r="92" spans="1:26" hidden="1" x14ac:dyDescent="0.3">
      <c r="A92">
        <v>3</v>
      </c>
      <c r="B92">
        <v>240</v>
      </c>
      <c r="C92" t="s">
        <v>377</v>
      </c>
      <c r="D92" t="s">
        <v>378</v>
      </c>
      <c r="E92" t="s">
        <v>735</v>
      </c>
      <c r="F92" t="s">
        <v>733</v>
      </c>
      <c r="G92" t="s">
        <v>376</v>
      </c>
      <c r="H92" t="s">
        <v>57</v>
      </c>
      <c r="I92" t="s">
        <v>731</v>
      </c>
      <c r="J92" t="s">
        <v>744</v>
      </c>
      <c r="K92" t="s">
        <v>739</v>
      </c>
      <c r="L92" t="s">
        <v>740</v>
      </c>
      <c r="M92" t="s">
        <v>741</v>
      </c>
      <c r="N92" t="s">
        <v>18037</v>
      </c>
      <c r="O92" t="s">
        <v>18037</v>
      </c>
      <c r="P92" t="s">
        <v>1100</v>
      </c>
      <c r="Q92" t="s">
        <v>18094</v>
      </c>
      <c r="R92" s="22" t="s">
        <v>1234</v>
      </c>
      <c r="S92" t="s">
        <v>1133</v>
      </c>
      <c r="T92" t="s">
        <v>384</v>
      </c>
      <c r="U92">
        <v>4102</v>
      </c>
      <c r="V92" t="s">
        <v>1130</v>
      </c>
      <c r="W92" s="22" t="s">
        <v>18166</v>
      </c>
      <c r="X92" s="22" t="s">
        <v>412</v>
      </c>
      <c r="Z92" t="str">
        <f>+Final[[#This Row],[titulo]]&amp;Final[[#This Row],[Territorio]]&amp;", "&amp;Final[[#This Row],[temporalidad]]</f>
        <v>Población de Inmigrantes en la comuna de Coquimbo, Año 2017</v>
      </c>
    </row>
    <row r="93" spans="1:26" hidden="1" x14ac:dyDescent="0.3">
      <c r="A93">
        <v>3</v>
      </c>
      <c r="B93">
        <v>240</v>
      </c>
      <c r="C93" t="s">
        <v>377</v>
      </c>
      <c r="D93" t="s">
        <v>378</v>
      </c>
      <c r="E93" t="s">
        <v>735</v>
      </c>
      <c r="F93" t="s">
        <v>733</v>
      </c>
      <c r="G93" t="s">
        <v>376</v>
      </c>
      <c r="H93" t="s">
        <v>58</v>
      </c>
      <c r="I93" t="s">
        <v>731</v>
      </c>
      <c r="J93" t="s">
        <v>744</v>
      </c>
      <c r="K93" t="s">
        <v>739</v>
      </c>
      <c r="L93" t="s">
        <v>740</v>
      </c>
      <c r="M93" t="s">
        <v>741</v>
      </c>
      <c r="N93" t="s">
        <v>18037</v>
      </c>
      <c r="O93" t="s">
        <v>18037</v>
      </c>
      <c r="P93" t="s">
        <v>1100</v>
      </c>
      <c r="Q93" t="s">
        <v>18094</v>
      </c>
      <c r="R93" s="22" t="s">
        <v>1835</v>
      </c>
      <c r="S93" t="s">
        <v>1133</v>
      </c>
      <c r="T93" t="s">
        <v>384</v>
      </c>
      <c r="U93">
        <v>4103</v>
      </c>
      <c r="V93" t="s">
        <v>1130</v>
      </c>
      <c r="W93" s="22" t="s">
        <v>18762</v>
      </c>
      <c r="X93" s="22" t="s">
        <v>413</v>
      </c>
      <c r="Z93" t="str">
        <f>+Final[[#This Row],[titulo]]&amp;Final[[#This Row],[Territorio]]&amp;", "&amp;Final[[#This Row],[temporalidad]]</f>
        <v>Población de Inmigrantes en la comuna de Andacollo, Año 2017</v>
      </c>
    </row>
    <row r="94" spans="1:26" hidden="1" x14ac:dyDescent="0.3">
      <c r="A94">
        <v>3</v>
      </c>
      <c r="B94">
        <v>240</v>
      </c>
      <c r="C94" t="s">
        <v>377</v>
      </c>
      <c r="D94" t="s">
        <v>378</v>
      </c>
      <c r="E94" t="s">
        <v>735</v>
      </c>
      <c r="F94" t="s">
        <v>733</v>
      </c>
      <c r="G94" t="s">
        <v>376</v>
      </c>
      <c r="H94" t="s">
        <v>59</v>
      </c>
      <c r="I94" t="s">
        <v>731</v>
      </c>
      <c r="J94" t="s">
        <v>744</v>
      </c>
      <c r="K94" t="s">
        <v>739</v>
      </c>
      <c r="L94" t="s">
        <v>740</v>
      </c>
      <c r="M94" t="s">
        <v>741</v>
      </c>
      <c r="N94" t="s">
        <v>18037</v>
      </c>
      <c r="O94" t="s">
        <v>18037</v>
      </c>
      <c r="P94" t="s">
        <v>1100</v>
      </c>
      <c r="Q94" t="s">
        <v>18094</v>
      </c>
      <c r="R94" s="22" t="s">
        <v>1861</v>
      </c>
      <c r="S94" t="s">
        <v>1133</v>
      </c>
      <c r="T94" t="s">
        <v>384</v>
      </c>
      <c r="U94">
        <v>4104</v>
      </c>
      <c r="V94" t="s">
        <v>1130</v>
      </c>
      <c r="W94" s="22" t="s">
        <v>18786</v>
      </c>
      <c r="X94" s="22" t="s">
        <v>414</v>
      </c>
      <c r="Z94" t="str">
        <f>+Final[[#This Row],[titulo]]&amp;Final[[#This Row],[Territorio]]&amp;", "&amp;Final[[#This Row],[temporalidad]]</f>
        <v>Población de Inmigrantes en la comuna de La Higuera, Año 2017</v>
      </c>
    </row>
    <row r="95" spans="1:26" hidden="1" x14ac:dyDescent="0.3">
      <c r="A95">
        <v>3</v>
      </c>
      <c r="B95">
        <v>240</v>
      </c>
      <c r="C95" t="s">
        <v>377</v>
      </c>
      <c r="D95" t="s">
        <v>378</v>
      </c>
      <c r="E95" t="s">
        <v>735</v>
      </c>
      <c r="F95" t="s">
        <v>733</v>
      </c>
      <c r="G95" t="s">
        <v>376</v>
      </c>
      <c r="H95" t="s">
        <v>60</v>
      </c>
      <c r="I95" t="s">
        <v>731</v>
      </c>
      <c r="J95" t="s">
        <v>744</v>
      </c>
      <c r="K95" t="s">
        <v>739</v>
      </c>
      <c r="L95" t="s">
        <v>740</v>
      </c>
      <c r="M95" t="s">
        <v>741</v>
      </c>
      <c r="N95" t="s">
        <v>18037</v>
      </c>
      <c r="O95" t="s">
        <v>18037</v>
      </c>
      <c r="P95" t="s">
        <v>1100</v>
      </c>
      <c r="Q95" t="s">
        <v>18094</v>
      </c>
      <c r="R95" s="22" t="s">
        <v>1887</v>
      </c>
      <c r="S95" t="s">
        <v>1133</v>
      </c>
      <c r="T95" t="s">
        <v>384</v>
      </c>
      <c r="U95">
        <v>4105</v>
      </c>
      <c r="V95" t="s">
        <v>1130</v>
      </c>
      <c r="W95" s="22" t="s">
        <v>18810</v>
      </c>
      <c r="X95" s="22" t="s">
        <v>415</v>
      </c>
      <c r="Z95" t="str">
        <f>+Final[[#This Row],[titulo]]&amp;Final[[#This Row],[Territorio]]&amp;", "&amp;Final[[#This Row],[temporalidad]]</f>
        <v>Población de Inmigrantes en la comuna de Paiguano, Año 2017</v>
      </c>
    </row>
    <row r="96" spans="1:26" hidden="1" x14ac:dyDescent="0.3">
      <c r="A96">
        <v>3</v>
      </c>
      <c r="B96">
        <v>240</v>
      </c>
      <c r="C96" t="s">
        <v>377</v>
      </c>
      <c r="D96" t="s">
        <v>378</v>
      </c>
      <c r="E96" t="s">
        <v>735</v>
      </c>
      <c r="F96" t="s">
        <v>733</v>
      </c>
      <c r="G96" t="s">
        <v>376</v>
      </c>
      <c r="H96" t="s">
        <v>61</v>
      </c>
      <c r="I96" t="s">
        <v>731</v>
      </c>
      <c r="J96" t="s">
        <v>744</v>
      </c>
      <c r="K96" t="s">
        <v>739</v>
      </c>
      <c r="L96" t="s">
        <v>740</v>
      </c>
      <c r="M96" t="s">
        <v>741</v>
      </c>
      <c r="N96" t="s">
        <v>18037</v>
      </c>
      <c r="O96" t="s">
        <v>18037</v>
      </c>
      <c r="P96" t="s">
        <v>1100</v>
      </c>
      <c r="Q96" t="s">
        <v>18094</v>
      </c>
      <c r="R96" s="22" t="s">
        <v>1913</v>
      </c>
      <c r="S96" t="s">
        <v>1133</v>
      </c>
      <c r="T96" t="s">
        <v>384</v>
      </c>
      <c r="U96">
        <v>4106</v>
      </c>
      <c r="V96" t="s">
        <v>1130</v>
      </c>
      <c r="W96" s="22" t="s">
        <v>18834</v>
      </c>
      <c r="X96" s="22" t="s">
        <v>416</v>
      </c>
      <c r="Z96" t="str">
        <f>+Final[[#This Row],[titulo]]&amp;Final[[#This Row],[Territorio]]&amp;", "&amp;Final[[#This Row],[temporalidad]]</f>
        <v>Población de Inmigrantes en la comuna de Vicuña, Año 2017</v>
      </c>
    </row>
    <row r="97" spans="1:26" hidden="1" x14ac:dyDescent="0.3">
      <c r="A97">
        <v>3</v>
      </c>
      <c r="B97">
        <v>240</v>
      </c>
      <c r="C97" t="s">
        <v>377</v>
      </c>
      <c r="D97" t="s">
        <v>378</v>
      </c>
      <c r="E97" t="s">
        <v>735</v>
      </c>
      <c r="F97" t="s">
        <v>733</v>
      </c>
      <c r="G97" t="s">
        <v>376</v>
      </c>
      <c r="H97" t="s">
        <v>62</v>
      </c>
      <c r="I97" t="s">
        <v>731</v>
      </c>
      <c r="J97" t="s">
        <v>744</v>
      </c>
      <c r="K97" t="s">
        <v>739</v>
      </c>
      <c r="L97" t="s">
        <v>740</v>
      </c>
      <c r="M97" t="s">
        <v>741</v>
      </c>
      <c r="N97" t="s">
        <v>18037</v>
      </c>
      <c r="O97" t="s">
        <v>18037</v>
      </c>
      <c r="P97" t="s">
        <v>1100</v>
      </c>
      <c r="Q97" t="s">
        <v>18094</v>
      </c>
      <c r="R97" s="22" t="s">
        <v>1939</v>
      </c>
      <c r="S97" t="s">
        <v>1133</v>
      </c>
      <c r="T97" t="s">
        <v>384</v>
      </c>
      <c r="U97">
        <v>4201</v>
      </c>
      <c r="V97" t="s">
        <v>1130</v>
      </c>
      <c r="W97" s="22" t="s">
        <v>18858</v>
      </c>
      <c r="X97" s="22" t="s">
        <v>417</v>
      </c>
      <c r="Z97" t="str">
        <f>+Final[[#This Row],[titulo]]&amp;Final[[#This Row],[Territorio]]&amp;", "&amp;Final[[#This Row],[temporalidad]]</f>
        <v>Población de Inmigrantes en la comuna de Illapel, Año 2017</v>
      </c>
    </row>
    <row r="98" spans="1:26" hidden="1" x14ac:dyDescent="0.3">
      <c r="A98">
        <v>4</v>
      </c>
      <c r="B98">
        <v>240</v>
      </c>
      <c r="C98" t="s">
        <v>377</v>
      </c>
      <c r="D98" t="s">
        <v>378</v>
      </c>
      <c r="E98" t="s">
        <v>736</v>
      </c>
      <c r="F98" t="s">
        <v>733</v>
      </c>
      <c r="G98" t="s">
        <v>376</v>
      </c>
      <c r="H98" t="s">
        <v>31</v>
      </c>
      <c r="I98" t="s">
        <v>731</v>
      </c>
      <c r="J98" t="s">
        <v>745</v>
      </c>
      <c r="K98" t="s">
        <v>739</v>
      </c>
      <c r="L98" t="s">
        <v>740</v>
      </c>
      <c r="M98" t="s">
        <v>741</v>
      </c>
      <c r="N98" t="s">
        <v>18038</v>
      </c>
      <c r="O98" t="s">
        <v>18068</v>
      </c>
      <c r="P98" t="s">
        <v>1100</v>
      </c>
      <c r="Q98" t="s">
        <v>18095</v>
      </c>
      <c r="R98" s="22" t="s">
        <v>1104</v>
      </c>
      <c r="S98" t="s">
        <v>1134</v>
      </c>
      <c r="T98" t="s">
        <v>384</v>
      </c>
      <c r="U98">
        <v>1101</v>
      </c>
      <c r="V98" t="s">
        <v>1130</v>
      </c>
      <c r="W98" s="22" t="s">
        <v>18167</v>
      </c>
      <c r="X98" s="22" t="s">
        <v>386</v>
      </c>
      <c r="Z98" t="str">
        <f>+Final[[#This Row],[titulo]]&amp;Final[[#This Row],[Territorio]]&amp;", "&amp;Final[[#This Row],[temporalidad]]</f>
        <v>Población con Educación Formal en la comuna de Iquique, Año 2017</v>
      </c>
    </row>
    <row r="99" spans="1:26" hidden="1" x14ac:dyDescent="0.3">
      <c r="A99">
        <v>4</v>
      </c>
      <c r="B99">
        <v>240</v>
      </c>
      <c r="C99" t="s">
        <v>377</v>
      </c>
      <c r="D99" t="s">
        <v>378</v>
      </c>
      <c r="E99" t="s">
        <v>736</v>
      </c>
      <c r="F99" t="s">
        <v>733</v>
      </c>
      <c r="G99" t="s">
        <v>376</v>
      </c>
      <c r="H99" t="s">
        <v>32</v>
      </c>
      <c r="I99" t="s">
        <v>731</v>
      </c>
      <c r="J99" t="s">
        <v>745</v>
      </c>
      <c r="K99" t="s">
        <v>739</v>
      </c>
      <c r="L99" t="s">
        <v>740</v>
      </c>
      <c r="M99" t="s">
        <v>741</v>
      </c>
      <c r="N99" t="s">
        <v>18038</v>
      </c>
      <c r="O99" t="s">
        <v>18068</v>
      </c>
      <c r="P99" t="s">
        <v>1100</v>
      </c>
      <c r="Q99" t="s">
        <v>18095</v>
      </c>
      <c r="R99" s="22" t="s">
        <v>1235</v>
      </c>
      <c r="S99" t="s">
        <v>1134</v>
      </c>
      <c r="T99" t="s">
        <v>384</v>
      </c>
      <c r="U99">
        <v>1107</v>
      </c>
      <c r="V99" t="s">
        <v>1130</v>
      </c>
      <c r="W99" s="22" t="s">
        <v>18168</v>
      </c>
      <c r="X99" s="22" t="s">
        <v>387</v>
      </c>
      <c r="Z99" t="str">
        <f>+Final[[#This Row],[titulo]]&amp;Final[[#This Row],[Territorio]]&amp;", "&amp;Final[[#This Row],[temporalidad]]</f>
        <v>Población con Educación Formal en la comuna de Alto Hospicio, Año 2017</v>
      </c>
    </row>
    <row r="100" spans="1:26" hidden="1" x14ac:dyDescent="0.3">
      <c r="A100">
        <v>4</v>
      </c>
      <c r="B100">
        <v>240</v>
      </c>
      <c r="C100" t="s">
        <v>377</v>
      </c>
      <c r="D100" t="s">
        <v>378</v>
      </c>
      <c r="E100" t="s">
        <v>736</v>
      </c>
      <c r="F100" t="s">
        <v>733</v>
      </c>
      <c r="G100" t="s">
        <v>376</v>
      </c>
      <c r="H100" t="s">
        <v>33</v>
      </c>
      <c r="I100" t="s">
        <v>731</v>
      </c>
      <c r="J100" t="s">
        <v>745</v>
      </c>
      <c r="K100" t="s">
        <v>739</v>
      </c>
      <c r="L100" t="s">
        <v>740</v>
      </c>
      <c r="M100" t="s">
        <v>741</v>
      </c>
      <c r="N100" t="s">
        <v>18038</v>
      </c>
      <c r="O100" t="s">
        <v>18068</v>
      </c>
      <c r="P100" t="s">
        <v>1100</v>
      </c>
      <c r="Q100" t="s">
        <v>18095</v>
      </c>
      <c r="R100" s="22" t="s">
        <v>1236</v>
      </c>
      <c r="S100" t="s">
        <v>1134</v>
      </c>
      <c r="T100" t="s">
        <v>384</v>
      </c>
      <c r="U100">
        <v>1401</v>
      </c>
      <c r="V100" t="s">
        <v>1130</v>
      </c>
      <c r="W100" s="22" t="s">
        <v>18169</v>
      </c>
      <c r="X100" s="22" t="s">
        <v>388</v>
      </c>
      <c r="Z100" t="str">
        <f>+Final[[#This Row],[titulo]]&amp;Final[[#This Row],[Territorio]]&amp;", "&amp;Final[[#This Row],[temporalidad]]</f>
        <v>Población con Educación Formal en la comuna de Pozo Almonte, Año 2017</v>
      </c>
    </row>
    <row r="101" spans="1:26" hidden="1" x14ac:dyDescent="0.3">
      <c r="A101">
        <v>4</v>
      </c>
      <c r="B101">
        <v>240</v>
      </c>
      <c r="C101" t="s">
        <v>377</v>
      </c>
      <c r="D101" t="s">
        <v>378</v>
      </c>
      <c r="E101" t="s">
        <v>736</v>
      </c>
      <c r="F101" t="s">
        <v>733</v>
      </c>
      <c r="G101" t="s">
        <v>376</v>
      </c>
      <c r="H101" t="s">
        <v>34</v>
      </c>
      <c r="I101" t="s">
        <v>731</v>
      </c>
      <c r="J101" t="s">
        <v>745</v>
      </c>
      <c r="K101" t="s">
        <v>739</v>
      </c>
      <c r="L101" t="s">
        <v>740</v>
      </c>
      <c r="M101" t="s">
        <v>741</v>
      </c>
      <c r="N101" t="s">
        <v>18038</v>
      </c>
      <c r="O101" t="s">
        <v>18068</v>
      </c>
      <c r="P101" t="s">
        <v>1100</v>
      </c>
      <c r="Q101" t="s">
        <v>18095</v>
      </c>
      <c r="R101" s="22" t="s">
        <v>1237</v>
      </c>
      <c r="S101" t="s">
        <v>1134</v>
      </c>
      <c r="T101" t="s">
        <v>384</v>
      </c>
      <c r="U101">
        <v>1402</v>
      </c>
      <c r="V101" t="s">
        <v>1130</v>
      </c>
      <c r="W101" s="22" t="s">
        <v>18170</v>
      </c>
      <c r="X101" s="22" t="s">
        <v>389</v>
      </c>
      <c r="Z101" t="str">
        <f>+Final[[#This Row],[titulo]]&amp;Final[[#This Row],[Territorio]]&amp;", "&amp;Final[[#This Row],[temporalidad]]</f>
        <v>Población con Educación Formal en la comuna de Camiña, Año 2017</v>
      </c>
    </row>
    <row r="102" spans="1:26" hidden="1" x14ac:dyDescent="0.3">
      <c r="A102">
        <v>4</v>
      </c>
      <c r="B102">
        <v>240</v>
      </c>
      <c r="C102" t="s">
        <v>377</v>
      </c>
      <c r="D102" t="s">
        <v>378</v>
      </c>
      <c r="E102" t="s">
        <v>736</v>
      </c>
      <c r="F102" t="s">
        <v>733</v>
      </c>
      <c r="G102" t="s">
        <v>376</v>
      </c>
      <c r="H102" t="s">
        <v>35</v>
      </c>
      <c r="I102" t="s">
        <v>731</v>
      </c>
      <c r="J102" t="s">
        <v>745</v>
      </c>
      <c r="K102" t="s">
        <v>739</v>
      </c>
      <c r="L102" t="s">
        <v>740</v>
      </c>
      <c r="M102" t="s">
        <v>741</v>
      </c>
      <c r="N102" t="s">
        <v>18038</v>
      </c>
      <c r="O102" t="s">
        <v>18068</v>
      </c>
      <c r="P102" t="s">
        <v>1100</v>
      </c>
      <c r="Q102" t="s">
        <v>18095</v>
      </c>
      <c r="R102" s="22" t="s">
        <v>1238</v>
      </c>
      <c r="S102" t="s">
        <v>1134</v>
      </c>
      <c r="T102" t="s">
        <v>384</v>
      </c>
      <c r="U102">
        <v>1403</v>
      </c>
      <c r="V102" t="s">
        <v>1130</v>
      </c>
      <c r="W102" s="22" t="s">
        <v>18171</v>
      </c>
      <c r="X102" s="22" t="s">
        <v>390</v>
      </c>
      <c r="Z102" t="str">
        <f>+Final[[#This Row],[titulo]]&amp;Final[[#This Row],[Territorio]]&amp;", "&amp;Final[[#This Row],[temporalidad]]</f>
        <v>Población con Educación Formal en la comuna de Colchane, Año 2017</v>
      </c>
    </row>
    <row r="103" spans="1:26" hidden="1" x14ac:dyDescent="0.3">
      <c r="A103">
        <v>4</v>
      </c>
      <c r="B103">
        <v>240</v>
      </c>
      <c r="C103" t="s">
        <v>377</v>
      </c>
      <c r="D103" t="s">
        <v>378</v>
      </c>
      <c r="E103" t="s">
        <v>736</v>
      </c>
      <c r="F103" t="s">
        <v>733</v>
      </c>
      <c r="G103" t="s">
        <v>376</v>
      </c>
      <c r="H103" t="s">
        <v>36</v>
      </c>
      <c r="I103" t="s">
        <v>731</v>
      </c>
      <c r="J103" t="s">
        <v>745</v>
      </c>
      <c r="K103" t="s">
        <v>739</v>
      </c>
      <c r="L103" t="s">
        <v>740</v>
      </c>
      <c r="M103" t="s">
        <v>741</v>
      </c>
      <c r="N103" t="s">
        <v>18038</v>
      </c>
      <c r="O103" t="s">
        <v>18068</v>
      </c>
      <c r="P103" t="s">
        <v>1100</v>
      </c>
      <c r="Q103" t="s">
        <v>18095</v>
      </c>
      <c r="R103" s="22" t="s">
        <v>1239</v>
      </c>
      <c r="S103" t="s">
        <v>1134</v>
      </c>
      <c r="T103" t="s">
        <v>384</v>
      </c>
      <c r="U103">
        <v>1404</v>
      </c>
      <c r="V103" t="s">
        <v>1130</v>
      </c>
      <c r="W103" s="22" t="s">
        <v>18172</v>
      </c>
      <c r="X103" s="22" t="s">
        <v>391</v>
      </c>
      <c r="Z103" t="str">
        <f>+Final[[#This Row],[titulo]]&amp;Final[[#This Row],[Territorio]]&amp;", "&amp;Final[[#This Row],[temporalidad]]</f>
        <v>Población con Educación Formal en la comuna de Huara, Año 2017</v>
      </c>
    </row>
    <row r="104" spans="1:26" hidden="1" x14ac:dyDescent="0.3">
      <c r="A104">
        <v>4</v>
      </c>
      <c r="B104">
        <v>240</v>
      </c>
      <c r="C104" t="s">
        <v>377</v>
      </c>
      <c r="D104" t="s">
        <v>378</v>
      </c>
      <c r="E104" t="s">
        <v>736</v>
      </c>
      <c r="F104" t="s">
        <v>733</v>
      </c>
      <c r="G104" t="s">
        <v>376</v>
      </c>
      <c r="H104" t="s">
        <v>37</v>
      </c>
      <c r="I104" t="s">
        <v>731</v>
      </c>
      <c r="J104" t="s">
        <v>745</v>
      </c>
      <c r="K104" t="s">
        <v>739</v>
      </c>
      <c r="L104" t="s">
        <v>740</v>
      </c>
      <c r="M104" t="s">
        <v>741</v>
      </c>
      <c r="N104" t="s">
        <v>18038</v>
      </c>
      <c r="O104" t="s">
        <v>18068</v>
      </c>
      <c r="P104" t="s">
        <v>1100</v>
      </c>
      <c r="Q104" t="s">
        <v>18095</v>
      </c>
      <c r="R104" s="22" t="s">
        <v>1240</v>
      </c>
      <c r="S104" t="s">
        <v>1134</v>
      </c>
      <c r="T104" t="s">
        <v>384</v>
      </c>
      <c r="U104">
        <v>1405</v>
      </c>
      <c r="V104" t="s">
        <v>1130</v>
      </c>
      <c r="W104" s="22" t="s">
        <v>18173</v>
      </c>
      <c r="X104" s="22" t="s">
        <v>392</v>
      </c>
      <c r="Z104" t="str">
        <f>+Final[[#This Row],[titulo]]&amp;Final[[#This Row],[Territorio]]&amp;", "&amp;Final[[#This Row],[temporalidad]]</f>
        <v>Población con Educación Formal en la comuna de Pica, Año 2017</v>
      </c>
    </row>
    <row r="105" spans="1:26" hidden="1" x14ac:dyDescent="0.3">
      <c r="A105">
        <v>4</v>
      </c>
      <c r="B105">
        <v>240</v>
      </c>
      <c r="C105" t="s">
        <v>377</v>
      </c>
      <c r="D105" t="s">
        <v>378</v>
      </c>
      <c r="E105" t="s">
        <v>736</v>
      </c>
      <c r="F105" t="s">
        <v>733</v>
      </c>
      <c r="G105" t="s">
        <v>376</v>
      </c>
      <c r="H105" t="s">
        <v>38</v>
      </c>
      <c r="I105" t="s">
        <v>731</v>
      </c>
      <c r="J105" t="s">
        <v>745</v>
      </c>
      <c r="K105" t="s">
        <v>739</v>
      </c>
      <c r="L105" t="s">
        <v>740</v>
      </c>
      <c r="M105" t="s">
        <v>741</v>
      </c>
      <c r="N105" t="s">
        <v>18038</v>
      </c>
      <c r="O105" t="s">
        <v>18068</v>
      </c>
      <c r="P105" t="s">
        <v>1100</v>
      </c>
      <c r="Q105" t="s">
        <v>18095</v>
      </c>
      <c r="R105" s="22" t="s">
        <v>1241</v>
      </c>
      <c r="S105" t="s">
        <v>1134</v>
      </c>
      <c r="T105" t="s">
        <v>384</v>
      </c>
      <c r="U105">
        <v>2101</v>
      </c>
      <c r="V105" t="s">
        <v>1130</v>
      </c>
      <c r="W105" s="22" t="s">
        <v>18174</v>
      </c>
      <c r="X105" s="22" t="s">
        <v>393</v>
      </c>
      <c r="Z105" t="str">
        <f>+Final[[#This Row],[titulo]]&amp;Final[[#This Row],[Territorio]]&amp;", "&amp;Final[[#This Row],[temporalidad]]</f>
        <v>Población con Educación Formal en la comuna de Antofagasta, Año 2017</v>
      </c>
    </row>
    <row r="106" spans="1:26" hidden="1" x14ac:dyDescent="0.3">
      <c r="A106">
        <v>4</v>
      </c>
      <c r="B106">
        <v>240</v>
      </c>
      <c r="C106" t="s">
        <v>377</v>
      </c>
      <c r="D106" t="s">
        <v>378</v>
      </c>
      <c r="E106" t="s">
        <v>736</v>
      </c>
      <c r="F106" t="s">
        <v>733</v>
      </c>
      <c r="G106" t="s">
        <v>376</v>
      </c>
      <c r="H106" t="s">
        <v>39</v>
      </c>
      <c r="I106" t="s">
        <v>731</v>
      </c>
      <c r="J106" t="s">
        <v>745</v>
      </c>
      <c r="K106" t="s">
        <v>739</v>
      </c>
      <c r="L106" t="s">
        <v>740</v>
      </c>
      <c r="M106" t="s">
        <v>741</v>
      </c>
      <c r="N106" t="s">
        <v>18038</v>
      </c>
      <c r="O106" t="s">
        <v>18068</v>
      </c>
      <c r="P106" t="s">
        <v>1100</v>
      </c>
      <c r="Q106" t="s">
        <v>18095</v>
      </c>
      <c r="R106" s="22" t="s">
        <v>1242</v>
      </c>
      <c r="S106" t="s">
        <v>1134</v>
      </c>
      <c r="T106" t="s">
        <v>384</v>
      </c>
      <c r="U106">
        <v>2102</v>
      </c>
      <c r="V106" t="s">
        <v>1130</v>
      </c>
      <c r="W106" s="22" t="s">
        <v>18175</v>
      </c>
      <c r="X106" s="22" t="s">
        <v>394</v>
      </c>
      <c r="Z106" t="str">
        <f>+Final[[#This Row],[titulo]]&amp;Final[[#This Row],[Territorio]]&amp;", "&amp;Final[[#This Row],[temporalidad]]</f>
        <v>Población con Educación Formal en la comuna de Mejillones, Año 2017</v>
      </c>
    </row>
    <row r="107" spans="1:26" hidden="1" x14ac:dyDescent="0.3">
      <c r="A107">
        <v>4</v>
      </c>
      <c r="B107">
        <v>240</v>
      </c>
      <c r="C107" t="s">
        <v>377</v>
      </c>
      <c r="D107" t="s">
        <v>378</v>
      </c>
      <c r="E107" t="s">
        <v>736</v>
      </c>
      <c r="F107" t="s">
        <v>733</v>
      </c>
      <c r="G107" t="s">
        <v>376</v>
      </c>
      <c r="H107" t="s">
        <v>40</v>
      </c>
      <c r="I107" t="s">
        <v>731</v>
      </c>
      <c r="J107" t="s">
        <v>745</v>
      </c>
      <c r="K107" t="s">
        <v>739</v>
      </c>
      <c r="L107" t="s">
        <v>740</v>
      </c>
      <c r="M107" t="s">
        <v>741</v>
      </c>
      <c r="N107" t="s">
        <v>18038</v>
      </c>
      <c r="O107" t="s">
        <v>18068</v>
      </c>
      <c r="P107" t="s">
        <v>1100</v>
      </c>
      <c r="Q107" t="s">
        <v>18095</v>
      </c>
      <c r="R107" s="22" t="s">
        <v>1243</v>
      </c>
      <c r="S107" t="s">
        <v>1134</v>
      </c>
      <c r="T107" t="s">
        <v>384</v>
      </c>
      <c r="U107">
        <v>2103</v>
      </c>
      <c r="V107" t="s">
        <v>1130</v>
      </c>
      <c r="W107" s="22" t="s">
        <v>18176</v>
      </c>
      <c r="X107" s="22" t="s">
        <v>395</v>
      </c>
      <c r="Z107" t="str">
        <f>+Final[[#This Row],[titulo]]&amp;Final[[#This Row],[Territorio]]&amp;", "&amp;Final[[#This Row],[temporalidad]]</f>
        <v>Población con Educación Formal en la comuna de Sierra Gorda, Año 2017</v>
      </c>
    </row>
    <row r="108" spans="1:26" hidden="1" x14ac:dyDescent="0.3">
      <c r="A108">
        <v>4</v>
      </c>
      <c r="B108">
        <v>240</v>
      </c>
      <c r="C108" t="s">
        <v>377</v>
      </c>
      <c r="D108" t="s">
        <v>378</v>
      </c>
      <c r="E108" t="s">
        <v>736</v>
      </c>
      <c r="F108" t="s">
        <v>733</v>
      </c>
      <c r="G108" t="s">
        <v>376</v>
      </c>
      <c r="H108" t="s">
        <v>41</v>
      </c>
      <c r="I108" t="s">
        <v>731</v>
      </c>
      <c r="J108" t="s">
        <v>745</v>
      </c>
      <c r="K108" t="s">
        <v>739</v>
      </c>
      <c r="L108" t="s">
        <v>740</v>
      </c>
      <c r="M108" t="s">
        <v>741</v>
      </c>
      <c r="N108" t="s">
        <v>18038</v>
      </c>
      <c r="O108" t="s">
        <v>18068</v>
      </c>
      <c r="P108" t="s">
        <v>1100</v>
      </c>
      <c r="Q108" t="s">
        <v>18095</v>
      </c>
      <c r="R108" s="22" t="s">
        <v>1244</v>
      </c>
      <c r="S108" t="s">
        <v>1134</v>
      </c>
      <c r="T108" t="s">
        <v>384</v>
      </c>
      <c r="U108">
        <v>2104</v>
      </c>
      <c r="V108" t="s">
        <v>1130</v>
      </c>
      <c r="W108" s="22" t="s">
        <v>18177</v>
      </c>
      <c r="X108" s="22" t="s">
        <v>396</v>
      </c>
      <c r="Z108" t="str">
        <f>+Final[[#This Row],[titulo]]&amp;Final[[#This Row],[Territorio]]&amp;", "&amp;Final[[#This Row],[temporalidad]]</f>
        <v>Población con Educación Formal en la comuna de Taltal, Año 2017</v>
      </c>
    </row>
    <row r="109" spans="1:26" hidden="1" x14ac:dyDescent="0.3">
      <c r="A109">
        <v>4</v>
      </c>
      <c r="B109">
        <v>240</v>
      </c>
      <c r="C109" t="s">
        <v>377</v>
      </c>
      <c r="D109" t="s">
        <v>378</v>
      </c>
      <c r="E109" t="s">
        <v>736</v>
      </c>
      <c r="F109" t="s">
        <v>733</v>
      </c>
      <c r="G109" t="s">
        <v>376</v>
      </c>
      <c r="H109" t="s">
        <v>42</v>
      </c>
      <c r="I109" t="s">
        <v>731</v>
      </c>
      <c r="J109" t="s">
        <v>745</v>
      </c>
      <c r="K109" t="s">
        <v>739</v>
      </c>
      <c r="L109" t="s">
        <v>740</v>
      </c>
      <c r="M109" t="s">
        <v>741</v>
      </c>
      <c r="N109" t="s">
        <v>18038</v>
      </c>
      <c r="O109" t="s">
        <v>18068</v>
      </c>
      <c r="P109" t="s">
        <v>1100</v>
      </c>
      <c r="Q109" t="s">
        <v>18095</v>
      </c>
      <c r="R109" s="22" t="s">
        <v>1245</v>
      </c>
      <c r="S109" t="s">
        <v>1134</v>
      </c>
      <c r="T109" t="s">
        <v>384</v>
      </c>
      <c r="U109">
        <v>2201</v>
      </c>
      <c r="V109" t="s">
        <v>1130</v>
      </c>
      <c r="W109" s="22" t="s">
        <v>18178</v>
      </c>
      <c r="X109" s="22" t="s">
        <v>397</v>
      </c>
      <c r="Z109" t="str">
        <f>+Final[[#This Row],[titulo]]&amp;Final[[#This Row],[Territorio]]&amp;", "&amp;Final[[#This Row],[temporalidad]]</f>
        <v>Población con Educación Formal en la comuna de Calama, Año 2017</v>
      </c>
    </row>
    <row r="110" spans="1:26" hidden="1" x14ac:dyDescent="0.3">
      <c r="A110">
        <v>4</v>
      </c>
      <c r="B110">
        <v>240</v>
      </c>
      <c r="C110" t="s">
        <v>377</v>
      </c>
      <c r="D110" t="s">
        <v>378</v>
      </c>
      <c r="E110" t="s">
        <v>736</v>
      </c>
      <c r="F110" t="s">
        <v>733</v>
      </c>
      <c r="G110" t="s">
        <v>376</v>
      </c>
      <c r="H110" t="s">
        <v>43</v>
      </c>
      <c r="I110" t="s">
        <v>731</v>
      </c>
      <c r="J110" t="s">
        <v>745</v>
      </c>
      <c r="K110" t="s">
        <v>739</v>
      </c>
      <c r="L110" t="s">
        <v>740</v>
      </c>
      <c r="M110" t="s">
        <v>741</v>
      </c>
      <c r="N110" t="s">
        <v>18038</v>
      </c>
      <c r="O110" t="s">
        <v>18068</v>
      </c>
      <c r="P110" t="s">
        <v>1100</v>
      </c>
      <c r="Q110" t="s">
        <v>18095</v>
      </c>
      <c r="R110" s="22" t="s">
        <v>1246</v>
      </c>
      <c r="S110" t="s">
        <v>1134</v>
      </c>
      <c r="T110" t="s">
        <v>384</v>
      </c>
      <c r="U110">
        <v>2202</v>
      </c>
      <c r="V110" t="s">
        <v>1130</v>
      </c>
      <c r="W110" s="22" t="s">
        <v>18179</v>
      </c>
      <c r="X110" s="22" t="s">
        <v>398</v>
      </c>
      <c r="Z110" t="str">
        <f>+Final[[#This Row],[titulo]]&amp;Final[[#This Row],[Territorio]]&amp;", "&amp;Final[[#This Row],[temporalidad]]</f>
        <v>Población con Educación Formal en la comuna de Ollagüe, Año 2017</v>
      </c>
    </row>
    <row r="111" spans="1:26" hidden="1" x14ac:dyDescent="0.3">
      <c r="A111">
        <v>4</v>
      </c>
      <c r="B111">
        <v>240</v>
      </c>
      <c r="C111" t="s">
        <v>377</v>
      </c>
      <c r="D111" t="s">
        <v>378</v>
      </c>
      <c r="E111" t="s">
        <v>736</v>
      </c>
      <c r="F111" t="s">
        <v>733</v>
      </c>
      <c r="G111" t="s">
        <v>376</v>
      </c>
      <c r="H111" t="s">
        <v>44</v>
      </c>
      <c r="I111" t="s">
        <v>731</v>
      </c>
      <c r="J111" t="s">
        <v>745</v>
      </c>
      <c r="K111" t="s">
        <v>739</v>
      </c>
      <c r="L111" t="s">
        <v>740</v>
      </c>
      <c r="M111" t="s">
        <v>741</v>
      </c>
      <c r="N111" t="s">
        <v>18038</v>
      </c>
      <c r="O111" t="s">
        <v>18068</v>
      </c>
      <c r="P111" t="s">
        <v>1100</v>
      </c>
      <c r="Q111" t="s">
        <v>18095</v>
      </c>
      <c r="R111" s="22" t="s">
        <v>1247</v>
      </c>
      <c r="S111" t="s">
        <v>1134</v>
      </c>
      <c r="T111" t="s">
        <v>384</v>
      </c>
      <c r="U111">
        <v>2203</v>
      </c>
      <c r="V111" t="s">
        <v>1130</v>
      </c>
      <c r="W111" s="22" t="s">
        <v>18180</v>
      </c>
      <c r="X111" s="22" t="s">
        <v>399</v>
      </c>
      <c r="Z111" t="str">
        <f>+Final[[#This Row],[titulo]]&amp;Final[[#This Row],[Territorio]]&amp;", "&amp;Final[[#This Row],[temporalidad]]</f>
        <v>Población con Educación Formal en la comuna de San Pedro de Atacama, Año 2017</v>
      </c>
    </row>
    <row r="112" spans="1:26" hidden="1" x14ac:dyDescent="0.3">
      <c r="A112">
        <v>4</v>
      </c>
      <c r="B112">
        <v>240</v>
      </c>
      <c r="C112" t="s">
        <v>377</v>
      </c>
      <c r="D112" t="s">
        <v>378</v>
      </c>
      <c r="E112" t="s">
        <v>736</v>
      </c>
      <c r="F112" t="s">
        <v>733</v>
      </c>
      <c r="G112" t="s">
        <v>376</v>
      </c>
      <c r="H112" t="s">
        <v>45</v>
      </c>
      <c r="I112" t="s">
        <v>731</v>
      </c>
      <c r="J112" t="s">
        <v>745</v>
      </c>
      <c r="K112" t="s">
        <v>739</v>
      </c>
      <c r="L112" t="s">
        <v>740</v>
      </c>
      <c r="M112" t="s">
        <v>741</v>
      </c>
      <c r="N112" t="s">
        <v>18038</v>
      </c>
      <c r="O112" t="s">
        <v>18068</v>
      </c>
      <c r="P112" t="s">
        <v>1100</v>
      </c>
      <c r="Q112" t="s">
        <v>18095</v>
      </c>
      <c r="R112" s="22" t="s">
        <v>1248</v>
      </c>
      <c r="S112" t="s">
        <v>1134</v>
      </c>
      <c r="T112" t="s">
        <v>384</v>
      </c>
      <c r="U112">
        <v>2301</v>
      </c>
      <c r="V112" t="s">
        <v>1130</v>
      </c>
      <c r="W112" s="22" t="s">
        <v>18181</v>
      </c>
      <c r="X112" s="22" t="s">
        <v>400</v>
      </c>
      <c r="Z112" t="str">
        <f>+Final[[#This Row],[titulo]]&amp;Final[[#This Row],[Territorio]]&amp;", "&amp;Final[[#This Row],[temporalidad]]</f>
        <v>Población con Educación Formal en la comuna de Tocopilla, Año 2017</v>
      </c>
    </row>
    <row r="113" spans="1:26" hidden="1" x14ac:dyDescent="0.3">
      <c r="A113">
        <v>4</v>
      </c>
      <c r="B113">
        <v>240</v>
      </c>
      <c r="C113" t="s">
        <v>377</v>
      </c>
      <c r="D113" t="s">
        <v>378</v>
      </c>
      <c r="E113" t="s">
        <v>736</v>
      </c>
      <c r="F113" t="s">
        <v>733</v>
      </c>
      <c r="G113" t="s">
        <v>376</v>
      </c>
      <c r="H113" t="s">
        <v>46</v>
      </c>
      <c r="I113" t="s">
        <v>731</v>
      </c>
      <c r="J113" t="s">
        <v>745</v>
      </c>
      <c r="K113" t="s">
        <v>739</v>
      </c>
      <c r="L113" t="s">
        <v>740</v>
      </c>
      <c r="M113" t="s">
        <v>741</v>
      </c>
      <c r="N113" t="s">
        <v>18038</v>
      </c>
      <c r="O113" t="s">
        <v>18068</v>
      </c>
      <c r="P113" t="s">
        <v>1100</v>
      </c>
      <c r="Q113" t="s">
        <v>18095</v>
      </c>
      <c r="R113" s="22" t="s">
        <v>1249</v>
      </c>
      <c r="S113" t="s">
        <v>1134</v>
      </c>
      <c r="T113" t="s">
        <v>384</v>
      </c>
      <c r="U113">
        <v>2302</v>
      </c>
      <c r="V113" t="s">
        <v>1130</v>
      </c>
      <c r="W113" s="22" t="s">
        <v>18182</v>
      </c>
      <c r="X113" s="22" t="s">
        <v>401</v>
      </c>
      <c r="Z113" t="str">
        <f>+Final[[#This Row],[titulo]]&amp;Final[[#This Row],[Territorio]]&amp;", "&amp;Final[[#This Row],[temporalidad]]</f>
        <v>Población con Educación Formal en la comuna de María Elena, Año 2017</v>
      </c>
    </row>
    <row r="114" spans="1:26" hidden="1" x14ac:dyDescent="0.3">
      <c r="A114">
        <v>4</v>
      </c>
      <c r="B114">
        <v>240</v>
      </c>
      <c r="C114" t="s">
        <v>377</v>
      </c>
      <c r="D114" t="s">
        <v>378</v>
      </c>
      <c r="E114" t="s">
        <v>736</v>
      </c>
      <c r="F114" t="s">
        <v>733</v>
      </c>
      <c r="G114" t="s">
        <v>376</v>
      </c>
      <c r="H114" t="s">
        <v>47</v>
      </c>
      <c r="I114" t="s">
        <v>731</v>
      </c>
      <c r="J114" t="s">
        <v>745</v>
      </c>
      <c r="K114" t="s">
        <v>739</v>
      </c>
      <c r="L114" t="s">
        <v>740</v>
      </c>
      <c r="M114" t="s">
        <v>741</v>
      </c>
      <c r="N114" t="s">
        <v>18038</v>
      </c>
      <c r="O114" t="s">
        <v>18068</v>
      </c>
      <c r="P114" t="s">
        <v>1100</v>
      </c>
      <c r="Q114" t="s">
        <v>18095</v>
      </c>
      <c r="R114" s="22" t="s">
        <v>1250</v>
      </c>
      <c r="S114" t="s">
        <v>1134</v>
      </c>
      <c r="T114" t="s">
        <v>384</v>
      </c>
      <c r="U114">
        <v>3101</v>
      </c>
      <c r="V114" t="s">
        <v>1130</v>
      </c>
      <c r="W114" s="22" t="s">
        <v>18183</v>
      </c>
      <c r="X114" s="22" t="s">
        <v>402</v>
      </c>
      <c r="Z114" t="str">
        <f>+Final[[#This Row],[titulo]]&amp;Final[[#This Row],[Territorio]]&amp;", "&amp;Final[[#This Row],[temporalidad]]</f>
        <v>Población con Educación Formal en la comuna de Copiapó, Año 2017</v>
      </c>
    </row>
    <row r="115" spans="1:26" hidden="1" x14ac:dyDescent="0.3">
      <c r="A115">
        <v>4</v>
      </c>
      <c r="B115">
        <v>240</v>
      </c>
      <c r="C115" t="s">
        <v>377</v>
      </c>
      <c r="D115" t="s">
        <v>378</v>
      </c>
      <c r="E115" t="s">
        <v>736</v>
      </c>
      <c r="F115" t="s">
        <v>733</v>
      </c>
      <c r="G115" t="s">
        <v>376</v>
      </c>
      <c r="H115" t="s">
        <v>48</v>
      </c>
      <c r="I115" t="s">
        <v>731</v>
      </c>
      <c r="J115" t="s">
        <v>745</v>
      </c>
      <c r="K115" t="s">
        <v>739</v>
      </c>
      <c r="L115" t="s">
        <v>740</v>
      </c>
      <c r="M115" t="s">
        <v>741</v>
      </c>
      <c r="N115" t="s">
        <v>18038</v>
      </c>
      <c r="O115" t="s">
        <v>18068</v>
      </c>
      <c r="P115" t="s">
        <v>1100</v>
      </c>
      <c r="Q115" t="s">
        <v>18095</v>
      </c>
      <c r="R115" s="22" t="s">
        <v>1251</v>
      </c>
      <c r="S115" t="s">
        <v>1134</v>
      </c>
      <c r="T115" t="s">
        <v>384</v>
      </c>
      <c r="U115">
        <v>3102</v>
      </c>
      <c r="V115" t="s">
        <v>1130</v>
      </c>
      <c r="W115" s="22" t="s">
        <v>18184</v>
      </c>
      <c r="X115" s="22" t="s">
        <v>403</v>
      </c>
      <c r="Z115" t="str">
        <f>+Final[[#This Row],[titulo]]&amp;Final[[#This Row],[Territorio]]&amp;", "&amp;Final[[#This Row],[temporalidad]]</f>
        <v>Población con Educación Formal en la comuna de Caldera, Año 2017</v>
      </c>
    </row>
    <row r="116" spans="1:26" hidden="1" x14ac:dyDescent="0.3">
      <c r="A116">
        <v>4</v>
      </c>
      <c r="B116">
        <v>240</v>
      </c>
      <c r="C116" t="s">
        <v>377</v>
      </c>
      <c r="D116" t="s">
        <v>378</v>
      </c>
      <c r="E116" t="s">
        <v>736</v>
      </c>
      <c r="F116" t="s">
        <v>733</v>
      </c>
      <c r="G116" t="s">
        <v>376</v>
      </c>
      <c r="H116" t="s">
        <v>49</v>
      </c>
      <c r="I116" t="s">
        <v>731</v>
      </c>
      <c r="J116" t="s">
        <v>745</v>
      </c>
      <c r="K116" t="s">
        <v>739</v>
      </c>
      <c r="L116" t="s">
        <v>740</v>
      </c>
      <c r="M116" t="s">
        <v>741</v>
      </c>
      <c r="N116" t="s">
        <v>18038</v>
      </c>
      <c r="O116" t="s">
        <v>18068</v>
      </c>
      <c r="P116" t="s">
        <v>1100</v>
      </c>
      <c r="Q116" t="s">
        <v>18095</v>
      </c>
      <c r="R116" s="22" t="s">
        <v>1252</v>
      </c>
      <c r="S116" t="s">
        <v>1134</v>
      </c>
      <c r="T116" t="s">
        <v>384</v>
      </c>
      <c r="U116">
        <v>3103</v>
      </c>
      <c r="V116" t="s">
        <v>1130</v>
      </c>
      <c r="W116" s="22" t="s">
        <v>18185</v>
      </c>
      <c r="X116" s="22" t="s">
        <v>404</v>
      </c>
      <c r="Z116" t="str">
        <f>+Final[[#This Row],[titulo]]&amp;Final[[#This Row],[Territorio]]&amp;", "&amp;Final[[#This Row],[temporalidad]]</f>
        <v>Población con Educación Formal en la comuna de Tierra Amarilla, Año 2017</v>
      </c>
    </row>
    <row r="117" spans="1:26" hidden="1" x14ac:dyDescent="0.3">
      <c r="A117">
        <v>4</v>
      </c>
      <c r="B117">
        <v>240</v>
      </c>
      <c r="C117" t="s">
        <v>377</v>
      </c>
      <c r="D117" t="s">
        <v>378</v>
      </c>
      <c r="E117" t="s">
        <v>736</v>
      </c>
      <c r="F117" t="s">
        <v>733</v>
      </c>
      <c r="G117" t="s">
        <v>376</v>
      </c>
      <c r="H117" t="s">
        <v>50</v>
      </c>
      <c r="I117" t="s">
        <v>731</v>
      </c>
      <c r="J117" t="s">
        <v>745</v>
      </c>
      <c r="K117" t="s">
        <v>739</v>
      </c>
      <c r="L117" t="s">
        <v>740</v>
      </c>
      <c r="M117" t="s">
        <v>741</v>
      </c>
      <c r="N117" t="s">
        <v>18038</v>
      </c>
      <c r="O117" t="s">
        <v>18068</v>
      </c>
      <c r="P117" t="s">
        <v>1100</v>
      </c>
      <c r="Q117" t="s">
        <v>18095</v>
      </c>
      <c r="R117" s="22" t="s">
        <v>1253</v>
      </c>
      <c r="S117" t="s">
        <v>1134</v>
      </c>
      <c r="T117" t="s">
        <v>384</v>
      </c>
      <c r="U117">
        <v>3201</v>
      </c>
      <c r="V117" t="s">
        <v>1130</v>
      </c>
      <c r="W117" s="22" t="s">
        <v>18186</v>
      </c>
      <c r="X117" s="22" t="s">
        <v>405</v>
      </c>
      <c r="Z117" t="str">
        <f>+Final[[#This Row],[titulo]]&amp;Final[[#This Row],[Territorio]]&amp;", "&amp;Final[[#This Row],[temporalidad]]</f>
        <v>Población con Educación Formal en la comuna de Chañaral, Año 2017</v>
      </c>
    </row>
    <row r="118" spans="1:26" hidden="1" x14ac:dyDescent="0.3">
      <c r="A118">
        <v>4</v>
      </c>
      <c r="B118">
        <v>240</v>
      </c>
      <c r="C118" t="s">
        <v>377</v>
      </c>
      <c r="D118" t="s">
        <v>378</v>
      </c>
      <c r="E118" t="s">
        <v>736</v>
      </c>
      <c r="F118" t="s">
        <v>733</v>
      </c>
      <c r="G118" t="s">
        <v>376</v>
      </c>
      <c r="H118" t="s">
        <v>51</v>
      </c>
      <c r="I118" t="s">
        <v>731</v>
      </c>
      <c r="J118" t="s">
        <v>745</v>
      </c>
      <c r="K118" t="s">
        <v>739</v>
      </c>
      <c r="L118" t="s">
        <v>740</v>
      </c>
      <c r="M118" t="s">
        <v>741</v>
      </c>
      <c r="N118" t="s">
        <v>18038</v>
      </c>
      <c r="O118" t="s">
        <v>18068</v>
      </c>
      <c r="P118" t="s">
        <v>1100</v>
      </c>
      <c r="Q118" t="s">
        <v>18095</v>
      </c>
      <c r="R118" s="22" t="s">
        <v>1254</v>
      </c>
      <c r="S118" t="s">
        <v>1134</v>
      </c>
      <c r="T118" t="s">
        <v>384</v>
      </c>
      <c r="U118">
        <v>3202</v>
      </c>
      <c r="V118" t="s">
        <v>1130</v>
      </c>
      <c r="W118" s="22" t="s">
        <v>18187</v>
      </c>
      <c r="X118" s="22" t="s">
        <v>406</v>
      </c>
      <c r="Z118" t="str">
        <f>+Final[[#This Row],[titulo]]&amp;Final[[#This Row],[Territorio]]&amp;", "&amp;Final[[#This Row],[temporalidad]]</f>
        <v>Población con Educación Formal en la comuna de Diego de Almagro, Año 2017</v>
      </c>
    </row>
    <row r="119" spans="1:26" hidden="1" x14ac:dyDescent="0.3">
      <c r="A119">
        <v>4</v>
      </c>
      <c r="B119">
        <v>240</v>
      </c>
      <c r="C119" t="s">
        <v>377</v>
      </c>
      <c r="D119" t="s">
        <v>378</v>
      </c>
      <c r="E119" t="s">
        <v>736</v>
      </c>
      <c r="F119" t="s">
        <v>733</v>
      </c>
      <c r="G119" t="s">
        <v>376</v>
      </c>
      <c r="H119" t="s">
        <v>52</v>
      </c>
      <c r="I119" t="s">
        <v>731</v>
      </c>
      <c r="J119" t="s">
        <v>745</v>
      </c>
      <c r="K119" t="s">
        <v>739</v>
      </c>
      <c r="L119" t="s">
        <v>740</v>
      </c>
      <c r="M119" t="s">
        <v>741</v>
      </c>
      <c r="N119" t="s">
        <v>18038</v>
      </c>
      <c r="O119" t="s">
        <v>18068</v>
      </c>
      <c r="P119" t="s">
        <v>1100</v>
      </c>
      <c r="Q119" t="s">
        <v>18095</v>
      </c>
      <c r="R119" s="22" t="s">
        <v>1255</v>
      </c>
      <c r="S119" t="s">
        <v>1134</v>
      </c>
      <c r="T119" t="s">
        <v>384</v>
      </c>
      <c r="U119">
        <v>3301</v>
      </c>
      <c r="V119" t="s">
        <v>1130</v>
      </c>
      <c r="W119" s="22" t="s">
        <v>18188</v>
      </c>
      <c r="X119" s="22" t="s">
        <v>407</v>
      </c>
      <c r="Z119" t="str">
        <f>+Final[[#This Row],[titulo]]&amp;Final[[#This Row],[Territorio]]&amp;", "&amp;Final[[#This Row],[temporalidad]]</f>
        <v>Población con Educación Formal en la comuna de Vallenar, Año 2017</v>
      </c>
    </row>
    <row r="120" spans="1:26" hidden="1" x14ac:dyDescent="0.3">
      <c r="A120">
        <v>4</v>
      </c>
      <c r="B120">
        <v>240</v>
      </c>
      <c r="C120" t="s">
        <v>377</v>
      </c>
      <c r="D120" t="s">
        <v>378</v>
      </c>
      <c r="E120" t="s">
        <v>736</v>
      </c>
      <c r="F120" t="s">
        <v>733</v>
      </c>
      <c r="G120" t="s">
        <v>376</v>
      </c>
      <c r="H120" t="s">
        <v>53</v>
      </c>
      <c r="I120" t="s">
        <v>731</v>
      </c>
      <c r="J120" t="s">
        <v>745</v>
      </c>
      <c r="K120" t="s">
        <v>739</v>
      </c>
      <c r="L120" t="s">
        <v>740</v>
      </c>
      <c r="M120" t="s">
        <v>741</v>
      </c>
      <c r="N120" t="s">
        <v>18038</v>
      </c>
      <c r="O120" t="s">
        <v>18068</v>
      </c>
      <c r="P120" t="s">
        <v>1100</v>
      </c>
      <c r="Q120" t="s">
        <v>18095</v>
      </c>
      <c r="R120" s="22" t="s">
        <v>1256</v>
      </c>
      <c r="S120" t="s">
        <v>1134</v>
      </c>
      <c r="T120" t="s">
        <v>384</v>
      </c>
      <c r="U120">
        <v>3302</v>
      </c>
      <c r="V120" t="s">
        <v>1130</v>
      </c>
      <c r="W120" s="22" t="s">
        <v>18189</v>
      </c>
      <c r="X120" s="22" t="s">
        <v>408</v>
      </c>
      <c r="Z120" t="str">
        <f>+Final[[#This Row],[titulo]]&amp;Final[[#This Row],[Territorio]]&amp;", "&amp;Final[[#This Row],[temporalidad]]</f>
        <v>Población con Educación Formal en la comuna de Alto del Carmen, Año 2017</v>
      </c>
    </row>
    <row r="121" spans="1:26" hidden="1" x14ac:dyDescent="0.3">
      <c r="A121">
        <v>4</v>
      </c>
      <c r="B121">
        <v>240</v>
      </c>
      <c r="C121" t="s">
        <v>377</v>
      </c>
      <c r="D121" t="s">
        <v>378</v>
      </c>
      <c r="E121" t="s">
        <v>736</v>
      </c>
      <c r="F121" t="s">
        <v>733</v>
      </c>
      <c r="G121" t="s">
        <v>376</v>
      </c>
      <c r="H121" t="s">
        <v>54</v>
      </c>
      <c r="I121" t="s">
        <v>731</v>
      </c>
      <c r="J121" t="s">
        <v>745</v>
      </c>
      <c r="K121" t="s">
        <v>739</v>
      </c>
      <c r="L121" t="s">
        <v>740</v>
      </c>
      <c r="M121" t="s">
        <v>741</v>
      </c>
      <c r="N121" t="s">
        <v>18038</v>
      </c>
      <c r="O121" t="s">
        <v>18068</v>
      </c>
      <c r="P121" t="s">
        <v>1100</v>
      </c>
      <c r="Q121" t="s">
        <v>18095</v>
      </c>
      <c r="R121" s="22" t="s">
        <v>1257</v>
      </c>
      <c r="S121" t="s">
        <v>1134</v>
      </c>
      <c r="T121" t="s">
        <v>384</v>
      </c>
      <c r="U121">
        <v>3303</v>
      </c>
      <c r="V121" t="s">
        <v>1130</v>
      </c>
      <c r="W121" s="22" t="s">
        <v>18190</v>
      </c>
      <c r="X121" s="22" t="s">
        <v>409</v>
      </c>
      <c r="Z121" t="str">
        <f>+Final[[#This Row],[titulo]]&amp;Final[[#This Row],[Territorio]]&amp;", "&amp;Final[[#This Row],[temporalidad]]</f>
        <v>Población con Educación Formal en la comuna de Freirina, Año 2017</v>
      </c>
    </row>
    <row r="122" spans="1:26" hidden="1" x14ac:dyDescent="0.3">
      <c r="A122">
        <v>4</v>
      </c>
      <c r="B122">
        <v>240</v>
      </c>
      <c r="C122" t="s">
        <v>377</v>
      </c>
      <c r="D122" t="s">
        <v>378</v>
      </c>
      <c r="E122" t="s">
        <v>736</v>
      </c>
      <c r="F122" t="s">
        <v>733</v>
      </c>
      <c r="G122" t="s">
        <v>376</v>
      </c>
      <c r="H122" t="s">
        <v>55</v>
      </c>
      <c r="I122" t="s">
        <v>731</v>
      </c>
      <c r="J122" t="s">
        <v>745</v>
      </c>
      <c r="K122" t="s">
        <v>739</v>
      </c>
      <c r="L122" t="s">
        <v>740</v>
      </c>
      <c r="M122" t="s">
        <v>741</v>
      </c>
      <c r="N122" t="s">
        <v>18038</v>
      </c>
      <c r="O122" t="s">
        <v>18068</v>
      </c>
      <c r="P122" t="s">
        <v>1100</v>
      </c>
      <c r="Q122" t="s">
        <v>18095</v>
      </c>
      <c r="R122" s="22" t="s">
        <v>1258</v>
      </c>
      <c r="S122" t="s">
        <v>1134</v>
      </c>
      <c r="T122" t="s">
        <v>384</v>
      </c>
      <c r="U122">
        <v>3304</v>
      </c>
      <c r="V122" t="s">
        <v>1130</v>
      </c>
      <c r="W122" s="22" t="s">
        <v>18191</v>
      </c>
      <c r="X122" s="22" t="s">
        <v>410</v>
      </c>
      <c r="Z122" t="str">
        <f>+Final[[#This Row],[titulo]]&amp;Final[[#This Row],[Territorio]]&amp;", "&amp;Final[[#This Row],[temporalidad]]</f>
        <v>Población con Educación Formal en la comuna de Huasco, Año 2017</v>
      </c>
    </row>
    <row r="123" spans="1:26" hidden="1" x14ac:dyDescent="0.3">
      <c r="A123">
        <v>4</v>
      </c>
      <c r="B123">
        <v>240</v>
      </c>
      <c r="C123" t="s">
        <v>377</v>
      </c>
      <c r="D123" t="s">
        <v>378</v>
      </c>
      <c r="E123" t="s">
        <v>736</v>
      </c>
      <c r="F123" t="s">
        <v>733</v>
      </c>
      <c r="G123" t="s">
        <v>376</v>
      </c>
      <c r="H123" t="s">
        <v>56</v>
      </c>
      <c r="I123" t="s">
        <v>731</v>
      </c>
      <c r="J123" t="s">
        <v>745</v>
      </c>
      <c r="K123" t="s">
        <v>739</v>
      </c>
      <c r="L123" t="s">
        <v>740</v>
      </c>
      <c r="M123" t="s">
        <v>741</v>
      </c>
      <c r="N123" t="s">
        <v>18038</v>
      </c>
      <c r="O123" t="s">
        <v>18068</v>
      </c>
      <c r="P123" t="s">
        <v>1100</v>
      </c>
      <c r="Q123" t="s">
        <v>18095</v>
      </c>
      <c r="R123" s="22" t="s">
        <v>1259</v>
      </c>
      <c r="S123" t="s">
        <v>1134</v>
      </c>
      <c r="T123" t="s">
        <v>384</v>
      </c>
      <c r="U123">
        <v>4101</v>
      </c>
      <c r="V123" t="s">
        <v>1130</v>
      </c>
      <c r="W123" s="22" t="s">
        <v>18192</v>
      </c>
      <c r="X123" s="22" t="s">
        <v>411</v>
      </c>
      <c r="Z123" t="str">
        <f>+Final[[#This Row],[titulo]]&amp;Final[[#This Row],[Territorio]]&amp;", "&amp;Final[[#This Row],[temporalidad]]</f>
        <v>Población con Educación Formal en la comuna de La Serena, Año 2017</v>
      </c>
    </row>
    <row r="124" spans="1:26" hidden="1" x14ac:dyDescent="0.3">
      <c r="A124">
        <v>4</v>
      </c>
      <c r="B124">
        <v>240</v>
      </c>
      <c r="C124" t="s">
        <v>377</v>
      </c>
      <c r="D124" t="s">
        <v>378</v>
      </c>
      <c r="E124" t="s">
        <v>736</v>
      </c>
      <c r="F124" t="s">
        <v>733</v>
      </c>
      <c r="G124" t="s">
        <v>376</v>
      </c>
      <c r="H124" t="s">
        <v>57</v>
      </c>
      <c r="I124" t="s">
        <v>731</v>
      </c>
      <c r="J124" t="s">
        <v>745</v>
      </c>
      <c r="K124" t="s">
        <v>739</v>
      </c>
      <c r="L124" t="s">
        <v>740</v>
      </c>
      <c r="M124" t="s">
        <v>741</v>
      </c>
      <c r="N124" t="s">
        <v>18038</v>
      </c>
      <c r="O124" t="s">
        <v>18068</v>
      </c>
      <c r="P124" t="s">
        <v>1100</v>
      </c>
      <c r="Q124" t="s">
        <v>18095</v>
      </c>
      <c r="R124" s="22" t="s">
        <v>1260</v>
      </c>
      <c r="S124" t="s">
        <v>1134</v>
      </c>
      <c r="T124" t="s">
        <v>384</v>
      </c>
      <c r="U124">
        <v>4102</v>
      </c>
      <c r="V124" t="s">
        <v>1130</v>
      </c>
      <c r="W124" s="22" t="s">
        <v>18193</v>
      </c>
      <c r="X124" s="22" t="s">
        <v>412</v>
      </c>
      <c r="Z124" t="str">
        <f>+Final[[#This Row],[titulo]]&amp;Final[[#This Row],[Territorio]]&amp;", "&amp;Final[[#This Row],[temporalidad]]</f>
        <v>Población con Educación Formal en la comuna de Coquimbo, Año 2017</v>
      </c>
    </row>
    <row r="125" spans="1:26" hidden="1" x14ac:dyDescent="0.3">
      <c r="A125">
        <v>4</v>
      </c>
      <c r="B125">
        <v>240</v>
      </c>
      <c r="C125" t="s">
        <v>377</v>
      </c>
      <c r="D125" t="s">
        <v>378</v>
      </c>
      <c r="E125" t="s">
        <v>736</v>
      </c>
      <c r="F125" t="s">
        <v>733</v>
      </c>
      <c r="G125" t="s">
        <v>376</v>
      </c>
      <c r="H125" t="s">
        <v>58</v>
      </c>
      <c r="I125" t="s">
        <v>731</v>
      </c>
      <c r="J125" t="s">
        <v>745</v>
      </c>
      <c r="K125" t="s">
        <v>739</v>
      </c>
      <c r="L125" t="s">
        <v>740</v>
      </c>
      <c r="M125" t="s">
        <v>741</v>
      </c>
      <c r="N125" t="s">
        <v>18038</v>
      </c>
      <c r="O125" t="s">
        <v>18068</v>
      </c>
      <c r="P125" t="s">
        <v>1100</v>
      </c>
      <c r="Q125" t="s">
        <v>18095</v>
      </c>
      <c r="R125" s="22" t="s">
        <v>1836</v>
      </c>
      <c r="S125" t="s">
        <v>1134</v>
      </c>
      <c r="T125" t="s">
        <v>384</v>
      </c>
      <c r="U125">
        <v>4103</v>
      </c>
      <c r="V125" t="s">
        <v>1130</v>
      </c>
      <c r="W125" s="22" t="s">
        <v>18763</v>
      </c>
      <c r="X125" s="22" t="s">
        <v>413</v>
      </c>
      <c r="Z125" t="str">
        <f>+Final[[#This Row],[titulo]]&amp;Final[[#This Row],[Territorio]]&amp;", "&amp;Final[[#This Row],[temporalidad]]</f>
        <v>Población con Educación Formal en la comuna de Andacollo, Año 2017</v>
      </c>
    </row>
    <row r="126" spans="1:26" hidden="1" x14ac:dyDescent="0.3">
      <c r="A126">
        <v>4</v>
      </c>
      <c r="B126">
        <v>240</v>
      </c>
      <c r="C126" t="s">
        <v>377</v>
      </c>
      <c r="D126" t="s">
        <v>378</v>
      </c>
      <c r="E126" t="s">
        <v>736</v>
      </c>
      <c r="F126" t="s">
        <v>733</v>
      </c>
      <c r="G126" t="s">
        <v>376</v>
      </c>
      <c r="H126" t="s">
        <v>59</v>
      </c>
      <c r="I126" t="s">
        <v>731</v>
      </c>
      <c r="J126" t="s">
        <v>745</v>
      </c>
      <c r="K126" t="s">
        <v>739</v>
      </c>
      <c r="L126" t="s">
        <v>740</v>
      </c>
      <c r="M126" t="s">
        <v>741</v>
      </c>
      <c r="N126" t="s">
        <v>18038</v>
      </c>
      <c r="O126" t="s">
        <v>18068</v>
      </c>
      <c r="P126" t="s">
        <v>1100</v>
      </c>
      <c r="Q126" t="s">
        <v>18095</v>
      </c>
      <c r="R126" s="22" t="s">
        <v>1862</v>
      </c>
      <c r="S126" t="s">
        <v>1134</v>
      </c>
      <c r="T126" t="s">
        <v>384</v>
      </c>
      <c r="U126">
        <v>4104</v>
      </c>
      <c r="V126" t="s">
        <v>1130</v>
      </c>
      <c r="W126" s="22" t="s">
        <v>18787</v>
      </c>
      <c r="X126" s="22" t="s">
        <v>414</v>
      </c>
      <c r="Z126" t="str">
        <f>+Final[[#This Row],[titulo]]&amp;Final[[#This Row],[Territorio]]&amp;", "&amp;Final[[#This Row],[temporalidad]]</f>
        <v>Población con Educación Formal en la comuna de La Higuera, Año 2017</v>
      </c>
    </row>
    <row r="127" spans="1:26" hidden="1" x14ac:dyDescent="0.3">
      <c r="A127">
        <v>4</v>
      </c>
      <c r="B127">
        <v>240</v>
      </c>
      <c r="C127" t="s">
        <v>377</v>
      </c>
      <c r="D127" t="s">
        <v>378</v>
      </c>
      <c r="E127" t="s">
        <v>736</v>
      </c>
      <c r="F127" t="s">
        <v>733</v>
      </c>
      <c r="G127" t="s">
        <v>376</v>
      </c>
      <c r="H127" t="s">
        <v>60</v>
      </c>
      <c r="I127" t="s">
        <v>731</v>
      </c>
      <c r="J127" t="s">
        <v>745</v>
      </c>
      <c r="K127" t="s">
        <v>739</v>
      </c>
      <c r="L127" t="s">
        <v>740</v>
      </c>
      <c r="M127" t="s">
        <v>741</v>
      </c>
      <c r="N127" t="s">
        <v>18038</v>
      </c>
      <c r="O127" t="s">
        <v>18068</v>
      </c>
      <c r="P127" t="s">
        <v>1100</v>
      </c>
      <c r="Q127" t="s">
        <v>18095</v>
      </c>
      <c r="R127" s="22" t="s">
        <v>1888</v>
      </c>
      <c r="S127" t="s">
        <v>1134</v>
      </c>
      <c r="T127" t="s">
        <v>384</v>
      </c>
      <c r="U127">
        <v>4105</v>
      </c>
      <c r="V127" t="s">
        <v>1130</v>
      </c>
      <c r="W127" s="22" t="s">
        <v>18811</v>
      </c>
      <c r="X127" s="22" t="s">
        <v>415</v>
      </c>
      <c r="Z127" t="str">
        <f>+Final[[#This Row],[titulo]]&amp;Final[[#This Row],[Territorio]]&amp;", "&amp;Final[[#This Row],[temporalidad]]</f>
        <v>Población con Educación Formal en la comuna de Paiguano, Año 2017</v>
      </c>
    </row>
    <row r="128" spans="1:26" hidden="1" x14ac:dyDescent="0.3">
      <c r="A128">
        <v>4</v>
      </c>
      <c r="B128">
        <v>240</v>
      </c>
      <c r="C128" t="s">
        <v>377</v>
      </c>
      <c r="D128" t="s">
        <v>378</v>
      </c>
      <c r="E128" t="s">
        <v>736</v>
      </c>
      <c r="F128" t="s">
        <v>733</v>
      </c>
      <c r="G128" t="s">
        <v>376</v>
      </c>
      <c r="H128" t="s">
        <v>61</v>
      </c>
      <c r="I128" t="s">
        <v>731</v>
      </c>
      <c r="J128" t="s">
        <v>745</v>
      </c>
      <c r="K128" t="s">
        <v>739</v>
      </c>
      <c r="L128" t="s">
        <v>740</v>
      </c>
      <c r="M128" t="s">
        <v>741</v>
      </c>
      <c r="N128" t="s">
        <v>18038</v>
      </c>
      <c r="O128" t="s">
        <v>18068</v>
      </c>
      <c r="P128" t="s">
        <v>1100</v>
      </c>
      <c r="Q128" t="s">
        <v>18095</v>
      </c>
      <c r="R128" s="22" t="s">
        <v>1914</v>
      </c>
      <c r="S128" t="s">
        <v>1134</v>
      </c>
      <c r="T128" t="s">
        <v>384</v>
      </c>
      <c r="U128">
        <v>4106</v>
      </c>
      <c r="V128" t="s">
        <v>1130</v>
      </c>
      <c r="W128" s="22" t="s">
        <v>18835</v>
      </c>
      <c r="X128" s="22" t="s">
        <v>416</v>
      </c>
      <c r="Z128" t="str">
        <f>+Final[[#This Row],[titulo]]&amp;Final[[#This Row],[Territorio]]&amp;", "&amp;Final[[#This Row],[temporalidad]]</f>
        <v>Población con Educación Formal en la comuna de Vicuña, Año 2017</v>
      </c>
    </row>
    <row r="129" spans="1:26" hidden="1" x14ac:dyDescent="0.3">
      <c r="A129">
        <v>4</v>
      </c>
      <c r="B129">
        <v>240</v>
      </c>
      <c r="C129" t="s">
        <v>377</v>
      </c>
      <c r="D129" t="s">
        <v>378</v>
      </c>
      <c r="E129" t="s">
        <v>736</v>
      </c>
      <c r="F129" t="s">
        <v>733</v>
      </c>
      <c r="G129" t="s">
        <v>376</v>
      </c>
      <c r="H129" t="s">
        <v>62</v>
      </c>
      <c r="I129" t="s">
        <v>731</v>
      </c>
      <c r="J129" t="s">
        <v>745</v>
      </c>
      <c r="K129" t="s">
        <v>739</v>
      </c>
      <c r="L129" t="s">
        <v>740</v>
      </c>
      <c r="M129" t="s">
        <v>741</v>
      </c>
      <c r="N129" t="s">
        <v>18038</v>
      </c>
      <c r="O129" t="s">
        <v>18068</v>
      </c>
      <c r="P129" t="s">
        <v>1100</v>
      </c>
      <c r="Q129" t="s">
        <v>18095</v>
      </c>
      <c r="R129" s="22" t="s">
        <v>1940</v>
      </c>
      <c r="S129" t="s">
        <v>1134</v>
      </c>
      <c r="T129" t="s">
        <v>384</v>
      </c>
      <c r="U129">
        <v>4201</v>
      </c>
      <c r="V129" t="s">
        <v>1130</v>
      </c>
      <c r="W129" s="22" t="s">
        <v>18859</v>
      </c>
      <c r="X129" s="22" t="s">
        <v>417</v>
      </c>
      <c r="Z129" t="str">
        <f>+Final[[#This Row],[titulo]]&amp;Final[[#This Row],[Territorio]]&amp;", "&amp;Final[[#This Row],[temporalidad]]</f>
        <v>Población con Educación Formal en la comuna de Illapel, Año 2017</v>
      </c>
    </row>
    <row r="130" spans="1:26" hidden="1" x14ac:dyDescent="0.3">
      <c r="A130">
        <v>5</v>
      </c>
      <c r="B130">
        <v>240</v>
      </c>
      <c r="C130" t="s">
        <v>377</v>
      </c>
      <c r="D130" t="s">
        <v>378</v>
      </c>
      <c r="E130" t="s">
        <v>1099</v>
      </c>
      <c r="F130" t="s">
        <v>733</v>
      </c>
      <c r="G130" t="s">
        <v>376</v>
      </c>
      <c r="H130" t="s">
        <v>31</v>
      </c>
      <c r="I130" t="s">
        <v>731</v>
      </c>
      <c r="J130" t="s">
        <v>1105</v>
      </c>
      <c r="K130" t="s">
        <v>739</v>
      </c>
      <c r="L130" t="s">
        <v>740</v>
      </c>
      <c r="M130" t="s">
        <v>741</v>
      </c>
      <c r="N130" t="s">
        <v>18039</v>
      </c>
      <c r="O130" t="s">
        <v>18067</v>
      </c>
      <c r="P130" t="s">
        <v>1100</v>
      </c>
      <c r="Q130" t="s">
        <v>18096</v>
      </c>
      <c r="R130" s="22" t="s">
        <v>1106</v>
      </c>
      <c r="S130" t="s">
        <v>1135</v>
      </c>
      <c r="T130" t="s">
        <v>384</v>
      </c>
      <c r="U130">
        <v>1101</v>
      </c>
      <c r="V130" t="s">
        <v>1130</v>
      </c>
      <c r="W130" s="22" t="s">
        <v>18194</v>
      </c>
      <c r="X130" s="22" t="s">
        <v>386</v>
      </c>
      <c r="Z130" t="str">
        <f>+Final[[#This Row],[titulo]]&amp;Final[[#This Row],[Territorio]]&amp;", "&amp;Final[[#This Row],[temporalidad]]</f>
        <v>Población Indígena en la comuna de Iquique, Año 2017</v>
      </c>
    </row>
    <row r="131" spans="1:26" hidden="1" x14ac:dyDescent="0.3">
      <c r="A131">
        <v>5</v>
      </c>
      <c r="B131">
        <v>240</v>
      </c>
      <c r="C131" t="s">
        <v>377</v>
      </c>
      <c r="D131" t="s">
        <v>378</v>
      </c>
      <c r="E131" t="s">
        <v>1099</v>
      </c>
      <c r="F131" t="s">
        <v>733</v>
      </c>
      <c r="G131" t="s">
        <v>376</v>
      </c>
      <c r="H131" t="s">
        <v>32</v>
      </c>
      <c r="I131" t="s">
        <v>731</v>
      </c>
      <c r="J131" t="s">
        <v>1105</v>
      </c>
      <c r="K131" t="s">
        <v>739</v>
      </c>
      <c r="L131" t="s">
        <v>740</v>
      </c>
      <c r="M131" t="s">
        <v>741</v>
      </c>
      <c r="N131" t="s">
        <v>18039</v>
      </c>
      <c r="O131" t="s">
        <v>18067</v>
      </c>
      <c r="P131" t="s">
        <v>1100</v>
      </c>
      <c r="Q131" t="s">
        <v>18096</v>
      </c>
      <c r="R131" s="22" t="s">
        <v>1261</v>
      </c>
      <c r="S131" t="s">
        <v>1135</v>
      </c>
      <c r="T131" t="s">
        <v>384</v>
      </c>
      <c r="U131">
        <v>1107</v>
      </c>
      <c r="V131" t="s">
        <v>1130</v>
      </c>
      <c r="W131" s="22" t="s">
        <v>18195</v>
      </c>
      <c r="X131" s="22" t="s">
        <v>387</v>
      </c>
      <c r="Z131" t="str">
        <f>+Final[[#This Row],[titulo]]&amp;Final[[#This Row],[Territorio]]&amp;", "&amp;Final[[#This Row],[temporalidad]]</f>
        <v>Población Indígena en la comuna de Alto Hospicio, Año 2017</v>
      </c>
    </row>
    <row r="132" spans="1:26" hidden="1" x14ac:dyDescent="0.3">
      <c r="A132">
        <v>5</v>
      </c>
      <c r="B132">
        <v>240</v>
      </c>
      <c r="C132" t="s">
        <v>377</v>
      </c>
      <c r="D132" t="s">
        <v>378</v>
      </c>
      <c r="E132" t="s">
        <v>1099</v>
      </c>
      <c r="F132" t="s">
        <v>733</v>
      </c>
      <c r="G132" t="s">
        <v>376</v>
      </c>
      <c r="H132" t="s">
        <v>33</v>
      </c>
      <c r="I132" t="s">
        <v>731</v>
      </c>
      <c r="J132" t="s">
        <v>1105</v>
      </c>
      <c r="K132" t="s">
        <v>739</v>
      </c>
      <c r="L132" t="s">
        <v>740</v>
      </c>
      <c r="M132" t="s">
        <v>741</v>
      </c>
      <c r="N132" t="s">
        <v>18039</v>
      </c>
      <c r="O132" t="s">
        <v>18067</v>
      </c>
      <c r="P132" t="s">
        <v>1100</v>
      </c>
      <c r="Q132" t="s">
        <v>18096</v>
      </c>
      <c r="R132" s="22" t="s">
        <v>1262</v>
      </c>
      <c r="S132" t="s">
        <v>1135</v>
      </c>
      <c r="T132" t="s">
        <v>384</v>
      </c>
      <c r="U132">
        <v>1401</v>
      </c>
      <c r="V132" t="s">
        <v>1130</v>
      </c>
      <c r="W132" s="22" t="s">
        <v>18196</v>
      </c>
      <c r="X132" s="22" t="s">
        <v>388</v>
      </c>
      <c r="Z132" t="str">
        <f>+Final[[#This Row],[titulo]]&amp;Final[[#This Row],[Territorio]]&amp;", "&amp;Final[[#This Row],[temporalidad]]</f>
        <v>Población Indígena en la comuna de Pozo Almonte, Año 2017</v>
      </c>
    </row>
    <row r="133" spans="1:26" hidden="1" x14ac:dyDescent="0.3">
      <c r="A133">
        <v>5</v>
      </c>
      <c r="B133">
        <v>240</v>
      </c>
      <c r="C133" t="s">
        <v>377</v>
      </c>
      <c r="D133" t="s">
        <v>378</v>
      </c>
      <c r="E133" t="s">
        <v>1099</v>
      </c>
      <c r="F133" t="s">
        <v>733</v>
      </c>
      <c r="G133" t="s">
        <v>376</v>
      </c>
      <c r="H133" t="s">
        <v>34</v>
      </c>
      <c r="I133" t="s">
        <v>731</v>
      </c>
      <c r="J133" t="s">
        <v>1105</v>
      </c>
      <c r="K133" t="s">
        <v>739</v>
      </c>
      <c r="L133" t="s">
        <v>740</v>
      </c>
      <c r="M133" t="s">
        <v>741</v>
      </c>
      <c r="N133" t="s">
        <v>18039</v>
      </c>
      <c r="O133" t="s">
        <v>18067</v>
      </c>
      <c r="P133" t="s">
        <v>1100</v>
      </c>
      <c r="Q133" t="s">
        <v>18096</v>
      </c>
      <c r="R133" s="22" t="s">
        <v>1263</v>
      </c>
      <c r="S133" t="s">
        <v>1135</v>
      </c>
      <c r="T133" t="s">
        <v>384</v>
      </c>
      <c r="U133">
        <v>1402</v>
      </c>
      <c r="V133" t="s">
        <v>1130</v>
      </c>
      <c r="W133" s="22" t="s">
        <v>18197</v>
      </c>
      <c r="X133" s="22" t="s">
        <v>389</v>
      </c>
      <c r="Z133" t="str">
        <f>+Final[[#This Row],[titulo]]&amp;Final[[#This Row],[Territorio]]&amp;", "&amp;Final[[#This Row],[temporalidad]]</f>
        <v>Población Indígena en la comuna de Camiña, Año 2017</v>
      </c>
    </row>
    <row r="134" spans="1:26" hidden="1" x14ac:dyDescent="0.3">
      <c r="A134">
        <v>5</v>
      </c>
      <c r="B134">
        <v>240</v>
      </c>
      <c r="C134" t="s">
        <v>377</v>
      </c>
      <c r="D134" t="s">
        <v>378</v>
      </c>
      <c r="E134" t="s">
        <v>1099</v>
      </c>
      <c r="F134" t="s">
        <v>733</v>
      </c>
      <c r="G134" t="s">
        <v>376</v>
      </c>
      <c r="H134" t="s">
        <v>35</v>
      </c>
      <c r="I134" t="s">
        <v>731</v>
      </c>
      <c r="J134" t="s">
        <v>1105</v>
      </c>
      <c r="K134" t="s">
        <v>739</v>
      </c>
      <c r="L134" t="s">
        <v>740</v>
      </c>
      <c r="M134" t="s">
        <v>741</v>
      </c>
      <c r="N134" t="s">
        <v>18039</v>
      </c>
      <c r="O134" t="s">
        <v>18067</v>
      </c>
      <c r="P134" t="s">
        <v>1100</v>
      </c>
      <c r="Q134" t="s">
        <v>18096</v>
      </c>
      <c r="R134" s="22" t="s">
        <v>1264</v>
      </c>
      <c r="S134" t="s">
        <v>1135</v>
      </c>
      <c r="T134" t="s">
        <v>384</v>
      </c>
      <c r="U134">
        <v>1403</v>
      </c>
      <c r="V134" t="s">
        <v>1130</v>
      </c>
      <c r="W134" s="22" t="s">
        <v>18198</v>
      </c>
      <c r="X134" s="22" t="s">
        <v>390</v>
      </c>
      <c r="Z134" t="str">
        <f>+Final[[#This Row],[titulo]]&amp;Final[[#This Row],[Territorio]]&amp;", "&amp;Final[[#This Row],[temporalidad]]</f>
        <v>Población Indígena en la comuna de Colchane, Año 2017</v>
      </c>
    </row>
    <row r="135" spans="1:26" hidden="1" x14ac:dyDescent="0.3">
      <c r="A135">
        <v>5</v>
      </c>
      <c r="B135">
        <v>240</v>
      </c>
      <c r="C135" t="s">
        <v>377</v>
      </c>
      <c r="D135" t="s">
        <v>378</v>
      </c>
      <c r="E135" t="s">
        <v>1099</v>
      </c>
      <c r="F135" t="s">
        <v>733</v>
      </c>
      <c r="G135" t="s">
        <v>376</v>
      </c>
      <c r="H135" t="s">
        <v>36</v>
      </c>
      <c r="I135" t="s">
        <v>731</v>
      </c>
      <c r="J135" t="s">
        <v>1105</v>
      </c>
      <c r="K135" t="s">
        <v>739</v>
      </c>
      <c r="L135" t="s">
        <v>740</v>
      </c>
      <c r="M135" t="s">
        <v>741</v>
      </c>
      <c r="N135" t="s">
        <v>18039</v>
      </c>
      <c r="O135" t="s">
        <v>18067</v>
      </c>
      <c r="P135" t="s">
        <v>1100</v>
      </c>
      <c r="Q135" t="s">
        <v>18096</v>
      </c>
      <c r="R135" s="22" t="s">
        <v>1265</v>
      </c>
      <c r="S135" t="s">
        <v>1135</v>
      </c>
      <c r="T135" t="s">
        <v>384</v>
      </c>
      <c r="U135">
        <v>1404</v>
      </c>
      <c r="V135" t="s">
        <v>1130</v>
      </c>
      <c r="W135" s="22" t="s">
        <v>18199</v>
      </c>
      <c r="X135" s="22" t="s">
        <v>391</v>
      </c>
      <c r="Z135" t="str">
        <f>+Final[[#This Row],[titulo]]&amp;Final[[#This Row],[Territorio]]&amp;", "&amp;Final[[#This Row],[temporalidad]]</f>
        <v>Población Indígena en la comuna de Huara, Año 2017</v>
      </c>
    </row>
    <row r="136" spans="1:26" hidden="1" x14ac:dyDescent="0.3">
      <c r="A136">
        <v>5</v>
      </c>
      <c r="B136">
        <v>240</v>
      </c>
      <c r="C136" t="s">
        <v>377</v>
      </c>
      <c r="D136" t="s">
        <v>378</v>
      </c>
      <c r="E136" t="s">
        <v>1099</v>
      </c>
      <c r="F136" t="s">
        <v>733</v>
      </c>
      <c r="G136" t="s">
        <v>376</v>
      </c>
      <c r="H136" t="s">
        <v>37</v>
      </c>
      <c r="I136" t="s">
        <v>731</v>
      </c>
      <c r="J136" t="s">
        <v>1105</v>
      </c>
      <c r="K136" t="s">
        <v>739</v>
      </c>
      <c r="L136" t="s">
        <v>740</v>
      </c>
      <c r="M136" t="s">
        <v>741</v>
      </c>
      <c r="N136" t="s">
        <v>18039</v>
      </c>
      <c r="O136" t="s">
        <v>18067</v>
      </c>
      <c r="P136" t="s">
        <v>1100</v>
      </c>
      <c r="Q136" t="s">
        <v>18096</v>
      </c>
      <c r="R136" s="22" t="s">
        <v>1266</v>
      </c>
      <c r="S136" t="s">
        <v>1135</v>
      </c>
      <c r="T136" t="s">
        <v>384</v>
      </c>
      <c r="U136">
        <v>1405</v>
      </c>
      <c r="V136" t="s">
        <v>1130</v>
      </c>
      <c r="W136" s="22" t="s">
        <v>18200</v>
      </c>
      <c r="X136" s="22" t="s">
        <v>392</v>
      </c>
      <c r="Z136" t="str">
        <f>+Final[[#This Row],[titulo]]&amp;Final[[#This Row],[Territorio]]&amp;", "&amp;Final[[#This Row],[temporalidad]]</f>
        <v>Población Indígena en la comuna de Pica, Año 2017</v>
      </c>
    </row>
    <row r="137" spans="1:26" hidden="1" x14ac:dyDescent="0.3">
      <c r="A137">
        <v>5</v>
      </c>
      <c r="B137">
        <v>240</v>
      </c>
      <c r="C137" t="s">
        <v>377</v>
      </c>
      <c r="D137" t="s">
        <v>378</v>
      </c>
      <c r="E137" t="s">
        <v>1099</v>
      </c>
      <c r="F137" t="s">
        <v>733</v>
      </c>
      <c r="G137" t="s">
        <v>376</v>
      </c>
      <c r="H137" t="s">
        <v>38</v>
      </c>
      <c r="I137" t="s">
        <v>731</v>
      </c>
      <c r="J137" t="s">
        <v>1105</v>
      </c>
      <c r="K137" t="s">
        <v>739</v>
      </c>
      <c r="L137" t="s">
        <v>740</v>
      </c>
      <c r="M137" t="s">
        <v>741</v>
      </c>
      <c r="N137" t="s">
        <v>18039</v>
      </c>
      <c r="O137" t="s">
        <v>18067</v>
      </c>
      <c r="P137" t="s">
        <v>1100</v>
      </c>
      <c r="Q137" t="s">
        <v>18096</v>
      </c>
      <c r="R137" s="22" t="s">
        <v>1267</v>
      </c>
      <c r="S137" t="s">
        <v>1135</v>
      </c>
      <c r="T137" t="s">
        <v>384</v>
      </c>
      <c r="U137">
        <v>2101</v>
      </c>
      <c r="V137" t="s">
        <v>1130</v>
      </c>
      <c r="W137" s="22" t="s">
        <v>18201</v>
      </c>
      <c r="X137" s="22" t="s">
        <v>393</v>
      </c>
      <c r="Z137" t="str">
        <f>+Final[[#This Row],[titulo]]&amp;Final[[#This Row],[Territorio]]&amp;", "&amp;Final[[#This Row],[temporalidad]]</f>
        <v>Población Indígena en la comuna de Antofagasta, Año 2017</v>
      </c>
    </row>
    <row r="138" spans="1:26" hidden="1" x14ac:dyDescent="0.3">
      <c r="A138">
        <v>5</v>
      </c>
      <c r="B138">
        <v>240</v>
      </c>
      <c r="C138" t="s">
        <v>377</v>
      </c>
      <c r="D138" t="s">
        <v>378</v>
      </c>
      <c r="E138" t="s">
        <v>1099</v>
      </c>
      <c r="F138" t="s">
        <v>733</v>
      </c>
      <c r="G138" t="s">
        <v>376</v>
      </c>
      <c r="H138" t="s">
        <v>39</v>
      </c>
      <c r="I138" t="s">
        <v>731</v>
      </c>
      <c r="J138" t="s">
        <v>1105</v>
      </c>
      <c r="K138" t="s">
        <v>739</v>
      </c>
      <c r="L138" t="s">
        <v>740</v>
      </c>
      <c r="M138" t="s">
        <v>741</v>
      </c>
      <c r="N138" t="s">
        <v>18039</v>
      </c>
      <c r="O138" t="s">
        <v>18067</v>
      </c>
      <c r="P138" t="s">
        <v>1100</v>
      </c>
      <c r="Q138" t="s">
        <v>18096</v>
      </c>
      <c r="R138" s="22" t="s">
        <v>1268</v>
      </c>
      <c r="S138" t="s">
        <v>1135</v>
      </c>
      <c r="T138" t="s">
        <v>384</v>
      </c>
      <c r="U138">
        <v>2102</v>
      </c>
      <c r="V138" t="s">
        <v>1130</v>
      </c>
      <c r="W138" s="22" t="s">
        <v>18202</v>
      </c>
      <c r="X138" s="22" t="s">
        <v>394</v>
      </c>
      <c r="Z138" t="str">
        <f>+Final[[#This Row],[titulo]]&amp;Final[[#This Row],[Territorio]]&amp;", "&amp;Final[[#This Row],[temporalidad]]</f>
        <v>Población Indígena en la comuna de Mejillones, Año 2017</v>
      </c>
    </row>
    <row r="139" spans="1:26" hidden="1" x14ac:dyDescent="0.3">
      <c r="A139">
        <v>5</v>
      </c>
      <c r="B139">
        <v>240</v>
      </c>
      <c r="C139" t="s">
        <v>377</v>
      </c>
      <c r="D139" t="s">
        <v>378</v>
      </c>
      <c r="E139" t="s">
        <v>1099</v>
      </c>
      <c r="F139" t="s">
        <v>733</v>
      </c>
      <c r="G139" t="s">
        <v>376</v>
      </c>
      <c r="H139" t="s">
        <v>40</v>
      </c>
      <c r="I139" t="s">
        <v>731</v>
      </c>
      <c r="J139" t="s">
        <v>1105</v>
      </c>
      <c r="K139" t="s">
        <v>739</v>
      </c>
      <c r="L139" t="s">
        <v>740</v>
      </c>
      <c r="M139" t="s">
        <v>741</v>
      </c>
      <c r="N139" t="s">
        <v>18039</v>
      </c>
      <c r="O139" t="s">
        <v>18067</v>
      </c>
      <c r="P139" t="s">
        <v>1100</v>
      </c>
      <c r="Q139" t="s">
        <v>18096</v>
      </c>
      <c r="R139" s="22" t="s">
        <v>1269</v>
      </c>
      <c r="S139" t="s">
        <v>1135</v>
      </c>
      <c r="T139" t="s">
        <v>384</v>
      </c>
      <c r="U139">
        <v>2103</v>
      </c>
      <c r="V139" t="s">
        <v>1130</v>
      </c>
      <c r="W139" s="22" t="s">
        <v>18203</v>
      </c>
      <c r="X139" s="22" t="s">
        <v>395</v>
      </c>
      <c r="Z139" t="str">
        <f>+Final[[#This Row],[titulo]]&amp;Final[[#This Row],[Territorio]]&amp;", "&amp;Final[[#This Row],[temporalidad]]</f>
        <v>Población Indígena en la comuna de Sierra Gorda, Año 2017</v>
      </c>
    </row>
    <row r="140" spans="1:26" hidden="1" x14ac:dyDescent="0.3">
      <c r="A140">
        <v>5</v>
      </c>
      <c r="B140">
        <v>240</v>
      </c>
      <c r="C140" t="s">
        <v>377</v>
      </c>
      <c r="D140" t="s">
        <v>378</v>
      </c>
      <c r="E140" t="s">
        <v>1099</v>
      </c>
      <c r="F140" t="s">
        <v>733</v>
      </c>
      <c r="G140" t="s">
        <v>376</v>
      </c>
      <c r="H140" t="s">
        <v>41</v>
      </c>
      <c r="I140" t="s">
        <v>731</v>
      </c>
      <c r="J140" t="s">
        <v>1105</v>
      </c>
      <c r="K140" t="s">
        <v>739</v>
      </c>
      <c r="L140" t="s">
        <v>740</v>
      </c>
      <c r="M140" t="s">
        <v>741</v>
      </c>
      <c r="N140" t="s">
        <v>18039</v>
      </c>
      <c r="O140" t="s">
        <v>18067</v>
      </c>
      <c r="P140" t="s">
        <v>1100</v>
      </c>
      <c r="Q140" t="s">
        <v>18096</v>
      </c>
      <c r="R140" s="22" t="s">
        <v>1270</v>
      </c>
      <c r="S140" t="s">
        <v>1135</v>
      </c>
      <c r="T140" t="s">
        <v>384</v>
      </c>
      <c r="U140">
        <v>2104</v>
      </c>
      <c r="V140" t="s">
        <v>1130</v>
      </c>
      <c r="W140" s="22" t="s">
        <v>18204</v>
      </c>
      <c r="X140" s="22" t="s">
        <v>396</v>
      </c>
      <c r="Z140" t="str">
        <f>+Final[[#This Row],[titulo]]&amp;Final[[#This Row],[Territorio]]&amp;", "&amp;Final[[#This Row],[temporalidad]]</f>
        <v>Población Indígena en la comuna de Taltal, Año 2017</v>
      </c>
    </row>
    <row r="141" spans="1:26" hidden="1" x14ac:dyDescent="0.3">
      <c r="A141">
        <v>5</v>
      </c>
      <c r="B141">
        <v>240</v>
      </c>
      <c r="C141" t="s">
        <v>377</v>
      </c>
      <c r="D141" t="s">
        <v>378</v>
      </c>
      <c r="E141" t="s">
        <v>1099</v>
      </c>
      <c r="F141" t="s">
        <v>733</v>
      </c>
      <c r="G141" t="s">
        <v>376</v>
      </c>
      <c r="H141" t="s">
        <v>42</v>
      </c>
      <c r="I141" t="s">
        <v>731</v>
      </c>
      <c r="J141" t="s">
        <v>1105</v>
      </c>
      <c r="K141" t="s">
        <v>739</v>
      </c>
      <c r="L141" t="s">
        <v>740</v>
      </c>
      <c r="M141" t="s">
        <v>741</v>
      </c>
      <c r="N141" t="s">
        <v>18039</v>
      </c>
      <c r="O141" t="s">
        <v>18067</v>
      </c>
      <c r="P141" t="s">
        <v>1100</v>
      </c>
      <c r="Q141" t="s">
        <v>18096</v>
      </c>
      <c r="R141" s="22" t="s">
        <v>1271</v>
      </c>
      <c r="S141" t="s">
        <v>1135</v>
      </c>
      <c r="T141" t="s">
        <v>384</v>
      </c>
      <c r="U141">
        <v>2201</v>
      </c>
      <c r="V141" t="s">
        <v>1130</v>
      </c>
      <c r="W141" s="22" t="s">
        <v>18205</v>
      </c>
      <c r="X141" s="22" t="s">
        <v>397</v>
      </c>
      <c r="Z141" t="str">
        <f>+Final[[#This Row],[titulo]]&amp;Final[[#This Row],[Territorio]]&amp;", "&amp;Final[[#This Row],[temporalidad]]</f>
        <v>Población Indígena en la comuna de Calama, Año 2017</v>
      </c>
    </row>
    <row r="142" spans="1:26" hidden="1" x14ac:dyDescent="0.3">
      <c r="A142">
        <v>5</v>
      </c>
      <c r="B142">
        <v>240</v>
      </c>
      <c r="C142" t="s">
        <v>377</v>
      </c>
      <c r="D142" t="s">
        <v>378</v>
      </c>
      <c r="E142" t="s">
        <v>1099</v>
      </c>
      <c r="F142" t="s">
        <v>733</v>
      </c>
      <c r="G142" t="s">
        <v>376</v>
      </c>
      <c r="H142" t="s">
        <v>43</v>
      </c>
      <c r="I142" t="s">
        <v>731</v>
      </c>
      <c r="J142" t="s">
        <v>1105</v>
      </c>
      <c r="K142" t="s">
        <v>739</v>
      </c>
      <c r="L142" t="s">
        <v>740</v>
      </c>
      <c r="M142" t="s">
        <v>741</v>
      </c>
      <c r="N142" t="s">
        <v>18039</v>
      </c>
      <c r="O142" t="s">
        <v>18067</v>
      </c>
      <c r="P142" t="s">
        <v>1100</v>
      </c>
      <c r="Q142" t="s">
        <v>18096</v>
      </c>
      <c r="R142" s="22" t="s">
        <v>1272</v>
      </c>
      <c r="S142" t="s">
        <v>1135</v>
      </c>
      <c r="T142" t="s">
        <v>384</v>
      </c>
      <c r="U142">
        <v>2202</v>
      </c>
      <c r="V142" t="s">
        <v>1130</v>
      </c>
      <c r="W142" s="22" t="s">
        <v>18206</v>
      </c>
      <c r="X142" s="22" t="s">
        <v>398</v>
      </c>
      <c r="Z142" t="str">
        <f>+Final[[#This Row],[titulo]]&amp;Final[[#This Row],[Territorio]]&amp;", "&amp;Final[[#This Row],[temporalidad]]</f>
        <v>Población Indígena en la comuna de Ollagüe, Año 2017</v>
      </c>
    </row>
    <row r="143" spans="1:26" hidden="1" x14ac:dyDescent="0.3">
      <c r="A143">
        <v>5</v>
      </c>
      <c r="B143">
        <v>240</v>
      </c>
      <c r="C143" t="s">
        <v>377</v>
      </c>
      <c r="D143" t="s">
        <v>378</v>
      </c>
      <c r="E143" t="s">
        <v>1099</v>
      </c>
      <c r="F143" t="s">
        <v>733</v>
      </c>
      <c r="G143" t="s">
        <v>376</v>
      </c>
      <c r="H143" t="s">
        <v>44</v>
      </c>
      <c r="I143" t="s">
        <v>731</v>
      </c>
      <c r="J143" t="s">
        <v>1105</v>
      </c>
      <c r="K143" t="s">
        <v>739</v>
      </c>
      <c r="L143" t="s">
        <v>740</v>
      </c>
      <c r="M143" t="s">
        <v>741</v>
      </c>
      <c r="N143" t="s">
        <v>18039</v>
      </c>
      <c r="O143" t="s">
        <v>18067</v>
      </c>
      <c r="P143" t="s">
        <v>1100</v>
      </c>
      <c r="Q143" t="s">
        <v>18096</v>
      </c>
      <c r="R143" s="22" t="s">
        <v>1273</v>
      </c>
      <c r="S143" t="s">
        <v>1135</v>
      </c>
      <c r="T143" t="s">
        <v>384</v>
      </c>
      <c r="U143">
        <v>2203</v>
      </c>
      <c r="V143" t="s">
        <v>1130</v>
      </c>
      <c r="W143" s="22" t="s">
        <v>18207</v>
      </c>
      <c r="X143" s="22" t="s">
        <v>399</v>
      </c>
      <c r="Z143" t="str">
        <f>+Final[[#This Row],[titulo]]&amp;Final[[#This Row],[Territorio]]&amp;", "&amp;Final[[#This Row],[temporalidad]]</f>
        <v>Población Indígena en la comuna de San Pedro de Atacama, Año 2017</v>
      </c>
    </row>
    <row r="144" spans="1:26" hidden="1" x14ac:dyDescent="0.3">
      <c r="A144">
        <v>5</v>
      </c>
      <c r="B144">
        <v>240</v>
      </c>
      <c r="C144" t="s">
        <v>377</v>
      </c>
      <c r="D144" t="s">
        <v>378</v>
      </c>
      <c r="E144" t="s">
        <v>1099</v>
      </c>
      <c r="F144" t="s">
        <v>733</v>
      </c>
      <c r="G144" t="s">
        <v>376</v>
      </c>
      <c r="H144" t="s">
        <v>45</v>
      </c>
      <c r="I144" t="s">
        <v>731</v>
      </c>
      <c r="J144" t="s">
        <v>1105</v>
      </c>
      <c r="K144" t="s">
        <v>739</v>
      </c>
      <c r="L144" t="s">
        <v>740</v>
      </c>
      <c r="M144" t="s">
        <v>741</v>
      </c>
      <c r="N144" t="s">
        <v>18039</v>
      </c>
      <c r="O144" t="s">
        <v>18067</v>
      </c>
      <c r="P144" t="s">
        <v>1100</v>
      </c>
      <c r="Q144" t="s">
        <v>18096</v>
      </c>
      <c r="R144" s="22" t="s">
        <v>1274</v>
      </c>
      <c r="S144" t="s">
        <v>1135</v>
      </c>
      <c r="T144" t="s">
        <v>384</v>
      </c>
      <c r="U144">
        <v>2301</v>
      </c>
      <c r="V144" t="s">
        <v>1130</v>
      </c>
      <c r="W144" s="22" t="s">
        <v>18208</v>
      </c>
      <c r="X144" s="22" t="s">
        <v>400</v>
      </c>
      <c r="Z144" t="str">
        <f>+Final[[#This Row],[titulo]]&amp;Final[[#This Row],[Territorio]]&amp;", "&amp;Final[[#This Row],[temporalidad]]</f>
        <v>Población Indígena en la comuna de Tocopilla, Año 2017</v>
      </c>
    </row>
    <row r="145" spans="1:26" hidden="1" x14ac:dyDescent="0.3">
      <c r="A145">
        <v>5</v>
      </c>
      <c r="B145">
        <v>240</v>
      </c>
      <c r="C145" t="s">
        <v>377</v>
      </c>
      <c r="D145" t="s">
        <v>378</v>
      </c>
      <c r="E145" t="s">
        <v>1099</v>
      </c>
      <c r="F145" t="s">
        <v>733</v>
      </c>
      <c r="G145" t="s">
        <v>376</v>
      </c>
      <c r="H145" t="s">
        <v>46</v>
      </c>
      <c r="I145" t="s">
        <v>731</v>
      </c>
      <c r="J145" t="s">
        <v>1105</v>
      </c>
      <c r="K145" t="s">
        <v>739</v>
      </c>
      <c r="L145" t="s">
        <v>740</v>
      </c>
      <c r="M145" t="s">
        <v>741</v>
      </c>
      <c r="N145" t="s">
        <v>18039</v>
      </c>
      <c r="O145" t="s">
        <v>18067</v>
      </c>
      <c r="P145" t="s">
        <v>1100</v>
      </c>
      <c r="Q145" t="s">
        <v>18096</v>
      </c>
      <c r="R145" s="22" t="s">
        <v>1275</v>
      </c>
      <c r="S145" t="s">
        <v>1135</v>
      </c>
      <c r="T145" t="s">
        <v>384</v>
      </c>
      <c r="U145">
        <v>2302</v>
      </c>
      <c r="V145" t="s">
        <v>1130</v>
      </c>
      <c r="W145" s="22" t="s">
        <v>18209</v>
      </c>
      <c r="X145" s="22" t="s">
        <v>401</v>
      </c>
      <c r="Z145" t="str">
        <f>+Final[[#This Row],[titulo]]&amp;Final[[#This Row],[Territorio]]&amp;", "&amp;Final[[#This Row],[temporalidad]]</f>
        <v>Población Indígena en la comuna de María Elena, Año 2017</v>
      </c>
    </row>
    <row r="146" spans="1:26" hidden="1" x14ac:dyDescent="0.3">
      <c r="A146">
        <v>5</v>
      </c>
      <c r="B146">
        <v>240</v>
      </c>
      <c r="C146" t="s">
        <v>377</v>
      </c>
      <c r="D146" t="s">
        <v>378</v>
      </c>
      <c r="E146" t="s">
        <v>1099</v>
      </c>
      <c r="F146" t="s">
        <v>733</v>
      </c>
      <c r="G146" t="s">
        <v>376</v>
      </c>
      <c r="H146" t="s">
        <v>47</v>
      </c>
      <c r="I146" t="s">
        <v>731</v>
      </c>
      <c r="J146" t="s">
        <v>1105</v>
      </c>
      <c r="K146" t="s">
        <v>739</v>
      </c>
      <c r="L146" t="s">
        <v>740</v>
      </c>
      <c r="M146" t="s">
        <v>741</v>
      </c>
      <c r="N146" t="s">
        <v>18039</v>
      </c>
      <c r="O146" t="s">
        <v>18067</v>
      </c>
      <c r="P146" t="s">
        <v>1100</v>
      </c>
      <c r="Q146" t="s">
        <v>18096</v>
      </c>
      <c r="R146" s="22" t="s">
        <v>1276</v>
      </c>
      <c r="S146" t="s">
        <v>1135</v>
      </c>
      <c r="T146" t="s">
        <v>384</v>
      </c>
      <c r="U146">
        <v>3101</v>
      </c>
      <c r="V146" t="s">
        <v>1130</v>
      </c>
      <c r="W146" s="22" t="s">
        <v>18210</v>
      </c>
      <c r="X146" s="22" t="s">
        <v>402</v>
      </c>
      <c r="Z146" t="str">
        <f>+Final[[#This Row],[titulo]]&amp;Final[[#This Row],[Territorio]]&amp;", "&amp;Final[[#This Row],[temporalidad]]</f>
        <v>Población Indígena en la comuna de Copiapó, Año 2017</v>
      </c>
    </row>
    <row r="147" spans="1:26" hidden="1" x14ac:dyDescent="0.3">
      <c r="A147">
        <v>5</v>
      </c>
      <c r="B147">
        <v>240</v>
      </c>
      <c r="C147" t="s">
        <v>377</v>
      </c>
      <c r="D147" t="s">
        <v>378</v>
      </c>
      <c r="E147" t="s">
        <v>1099</v>
      </c>
      <c r="F147" t="s">
        <v>733</v>
      </c>
      <c r="G147" t="s">
        <v>376</v>
      </c>
      <c r="H147" t="s">
        <v>48</v>
      </c>
      <c r="I147" t="s">
        <v>731</v>
      </c>
      <c r="J147" t="s">
        <v>1105</v>
      </c>
      <c r="K147" t="s">
        <v>739</v>
      </c>
      <c r="L147" t="s">
        <v>740</v>
      </c>
      <c r="M147" t="s">
        <v>741</v>
      </c>
      <c r="N147" t="s">
        <v>18039</v>
      </c>
      <c r="O147" t="s">
        <v>18067</v>
      </c>
      <c r="P147" t="s">
        <v>1100</v>
      </c>
      <c r="Q147" t="s">
        <v>18096</v>
      </c>
      <c r="R147" s="22" t="s">
        <v>1277</v>
      </c>
      <c r="S147" t="s">
        <v>1135</v>
      </c>
      <c r="T147" t="s">
        <v>384</v>
      </c>
      <c r="U147">
        <v>3102</v>
      </c>
      <c r="V147" t="s">
        <v>1130</v>
      </c>
      <c r="W147" s="22" t="s">
        <v>18211</v>
      </c>
      <c r="X147" s="22" t="s">
        <v>403</v>
      </c>
      <c r="Z147" t="str">
        <f>+Final[[#This Row],[titulo]]&amp;Final[[#This Row],[Territorio]]&amp;", "&amp;Final[[#This Row],[temporalidad]]</f>
        <v>Población Indígena en la comuna de Caldera, Año 2017</v>
      </c>
    </row>
    <row r="148" spans="1:26" hidden="1" x14ac:dyDescent="0.3">
      <c r="A148">
        <v>5</v>
      </c>
      <c r="B148">
        <v>240</v>
      </c>
      <c r="C148" t="s">
        <v>377</v>
      </c>
      <c r="D148" t="s">
        <v>378</v>
      </c>
      <c r="E148" t="s">
        <v>1099</v>
      </c>
      <c r="F148" t="s">
        <v>733</v>
      </c>
      <c r="G148" t="s">
        <v>376</v>
      </c>
      <c r="H148" t="s">
        <v>49</v>
      </c>
      <c r="I148" t="s">
        <v>731</v>
      </c>
      <c r="J148" t="s">
        <v>1105</v>
      </c>
      <c r="K148" t="s">
        <v>739</v>
      </c>
      <c r="L148" t="s">
        <v>740</v>
      </c>
      <c r="M148" t="s">
        <v>741</v>
      </c>
      <c r="N148" t="s">
        <v>18039</v>
      </c>
      <c r="O148" t="s">
        <v>18067</v>
      </c>
      <c r="P148" t="s">
        <v>1100</v>
      </c>
      <c r="Q148" t="s">
        <v>18096</v>
      </c>
      <c r="R148" s="22" t="s">
        <v>1278</v>
      </c>
      <c r="S148" t="s">
        <v>1135</v>
      </c>
      <c r="T148" t="s">
        <v>384</v>
      </c>
      <c r="U148">
        <v>3103</v>
      </c>
      <c r="V148" t="s">
        <v>1130</v>
      </c>
      <c r="W148" s="22" t="s">
        <v>18212</v>
      </c>
      <c r="X148" s="22" t="s">
        <v>404</v>
      </c>
      <c r="Z148" t="str">
        <f>+Final[[#This Row],[titulo]]&amp;Final[[#This Row],[Territorio]]&amp;", "&amp;Final[[#This Row],[temporalidad]]</f>
        <v>Población Indígena en la comuna de Tierra Amarilla, Año 2017</v>
      </c>
    </row>
    <row r="149" spans="1:26" hidden="1" x14ac:dyDescent="0.3">
      <c r="A149">
        <v>5</v>
      </c>
      <c r="B149">
        <v>240</v>
      </c>
      <c r="C149" t="s">
        <v>377</v>
      </c>
      <c r="D149" t="s">
        <v>378</v>
      </c>
      <c r="E149" t="s">
        <v>1099</v>
      </c>
      <c r="F149" t="s">
        <v>733</v>
      </c>
      <c r="G149" t="s">
        <v>376</v>
      </c>
      <c r="H149" t="s">
        <v>50</v>
      </c>
      <c r="I149" t="s">
        <v>731</v>
      </c>
      <c r="J149" t="s">
        <v>1105</v>
      </c>
      <c r="K149" t="s">
        <v>739</v>
      </c>
      <c r="L149" t="s">
        <v>740</v>
      </c>
      <c r="M149" t="s">
        <v>741</v>
      </c>
      <c r="N149" t="s">
        <v>18039</v>
      </c>
      <c r="O149" t="s">
        <v>18067</v>
      </c>
      <c r="P149" t="s">
        <v>1100</v>
      </c>
      <c r="Q149" t="s">
        <v>18096</v>
      </c>
      <c r="R149" s="22" t="s">
        <v>1279</v>
      </c>
      <c r="S149" t="s">
        <v>1135</v>
      </c>
      <c r="T149" t="s">
        <v>384</v>
      </c>
      <c r="U149">
        <v>3201</v>
      </c>
      <c r="V149" t="s">
        <v>1130</v>
      </c>
      <c r="W149" s="22" t="s">
        <v>18213</v>
      </c>
      <c r="X149" s="22" t="s">
        <v>405</v>
      </c>
      <c r="Z149" t="str">
        <f>+Final[[#This Row],[titulo]]&amp;Final[[#This Row],[Territorio]]&amp;", "&amp;Final[[#This Row],[temporalidad]]</f>
        <v>Población Indígena en la comuna de Chañaral, Año 2017</v>
      </c>
    </row>
    <row r="150" spans="1:26" hidden="1" x14ac:dyDescent="0.3">
      <c r="A150">
        <v>5</v>
      </c>
      <c r="B150">
        <v>240</v>
      </c>
      <c r="C150" t="s">
        <v>377</v>
      </c>
      <c r="D150" t="s">
        <v>378</v>
      </c>
      <c r="E150" t="s">
        <v>1099</v>
      </c>
      <c r="F150" t="s">
        <v>733</v>
      </c>
      <c r="G150" t="s">
        <v>376</v>
      </c>
      <c r="H150" t="s">
        <v>51</v>
      </c>
      <c r="I150" t="s">
        <v>731</v>
      </c>
      <c r="J150" t="s">
        <v>1105</v>
      </c>
      <c r="K150" t="s">
        <v>739</v>
      </c>
      <c r="L150" t="s">
        <v>740</v>
      </c>
      <c r="M150" t="s">
        <v>741</v>
      </c>
      <c r="N150" t="s">
        <v>18039</v>
      </c>
      <c r="O150" t="s">
        <v>18067</v>
      </c>
      <c r="P150" t="s">
        <v>1100</v>
      </c>
      <c r="Q150" t="s">
        <v>18096</v>
      </c>
      <c r="R150" s="22" t="s">
        <v>1280</v>
      </c>
      <c r="S150" t="s">
        <v>1135</v>
      </c>
      <c r="T150" t="s">
        <v>384</v>
      </c>
      <c r="U150">
        <v>3202</v>
      </c>
      <c r="V150" t="s">
        <v>1130</v>
      </c>
      <c r="W150" s="22" t="s">
        <v>18214</v>
      </c>
      <c r="X150" s="22" t="s">
        <v>406</v>
      </c>
      <c r="Z150" t="str">
        <f>+Final[[#This Row],[titulo]]&amp;Final[[#This Row],[Territorio]]&amp;", "&amp;Final[[#This Row],[temporalidad]]</f>
        <v>Población Indígena en la comuna de Diego de Almagro, Año 2017</v>
      </c>
    </row>
    <row r="151" spans="1:26" hidden="1" x14ac:dyDescent="0.3">
      <c r="A151">
        <v>5</v>
      </c>
      <c r="B151">
        <v>240</v>
      </c>
      <c r="C151" t="s">
        <v>377</v>
      </c>
      <c r="D151" t="s">
        <v>378</v>
      </c>
      <c r="E151" t="s">
        <v>1099</v>
      </c>
      <c r="F151" t="s">
        <v>733</v>
      </c>
      <c r="G151" t="s">
        <v>376</v>
      </c>
      <c r="H151" t="s">
        <v>52</v>
      </c>
      <c r="I151" t="s">
        <v>731</v>
      </c>
      <c r="J151" t="s">
        <v>1105</v>
      </c>
      <c r="K151" t="s">
        <v>739</v>
      </c>
      <c r="L151" t="s">
        <v>740</v>
      </c>
      <c r="M151" t="s">
        <v>741</v>
      </c>
      <c r="N151" t="s">
        <v>18039</v>
      </c>
      <c r="O151" t="s">
        <v>18067</v>
      </c>
      <c r="P151" t="s">
        <v>1100</v>
      </c>
      <c r="Q151" t="s">
        <v>18096</v>
      </c>
      <c r="R151" s="22" t="s">
        <v>1281</v>
      </c>
      <c r="S151" t="s">
        <v>1135</v>
      </c>
      <c r="T151" t="s">
        <v>384</v>
      </c>
      <c r="U151">
        <v>3301</v>
      </c>
      <c r="V151" t="s">
        <v>1130</v>
      </c>
      <c r="W151" s="22" t="s">
        <v>18215</v>
      </c>
      <c r="X151" s="22" t="s">
        <v>407</v>
      </c>
      <c r="Z151" t="str">
        <f>+Final[[#This Row],[titulo]]&amp;Final[[#This Row],[Territorio]]&amp;", "&amp;Final[[#This Row],[temporalidad]]</f>
        <v>Población Indígena en la comuna de Vallenar, Año 2017</v>
      </c>
    </row>
    <row r="152" spans="1:26" hidden="1" x14ac:dyDescent="0.3">
      <c r="A152">
        <v>5</v>
      </c>
      <c r="B152">
        <v>240</v>
      </c>
      <c r="C152" t="s">
        <v>377</v>
      </c>
      <c r="D152" t="s">
        <v>378</v>
      </c>
      <c r="E152" t="s">
        <v>1099</v>
      </c>
      <c r="F152" t="s">
        <v>733</v>
      </c>
      <c r="G152" t="s">
        <v>376</v>
      </c>
      <c r="H152" t="s">
        <v>53</v>
      </c>
      <c r="I152" t="s">
        <v>731</v>
      </c>
      <c r="J152" t="s">
        <v>1105</v>
      </c>
      <c r="K152" t="s">
        <v>739</v>
      </c>
      <c r="L152" t="s">
        <v>740</v>
      </c>
      <c r="M152" t="s">
        <v>741</v>
      </c>
      <c r="N152" t="s">
        <v>18039</v>
      </c>
      <c r="O152" t="s">
        <v>18067</v>
      </c>
      <c r="P152" t="s">
        <v>1100</v>
      </c>
      <c r="Q152" t="s">
        <v>18096</v>
      </c>
      <c r="R152" s="22" t="s">
        <v>1282</v>
      </c>
      <c r="S152" t="s">
        <v>1135</v>
      </c>
      <c r="T152" t="s">
        <v>384</v>
      </c>
      <c r="U152">
        <v>3302</v>
      </c>
      <c r="V152" t="s">
        <v>1130</v>
      </c>
      <c r="W152" s="22" t="s">
        <v>18216</v>
      </c>
      <c r="X152" s="22" t="s">
        <v>408</v>
      </c>
      <c r="Z152" t="str">
        <f>+Final[[#This Row],[titulo]]&amp;Final[[#This Row],[Territorio]]&amp;", "&amp;Final[[#This Row],[temporalidad]]</f>
        <v>Población Indígena en la comuna de Alto del Carmen, Año 2017</v>
      </c>
    </row>
    <row r="153" spans="1:26" hidden="1" x14ac:dyDescent="0.3">
      <c r="A153">
        <v>5</v>
      </c>
      <c r="B153">
        <v>240</v>
      </c>
      <c r="C153" t="s">
        <v>377</v>
      </c>
      <c r="D153" t="s">
        <v>378</v>
      </c>
      <c r="E153" t="s">
        <v>1099</v>
      </c>
      <c r="F153" t="s">
        <v>733</v>
      </c>
      <c r="G153" t="s">
        <v>376</v>
      </c>
      <c r="H153" t="s">
        <v>54</v>
      </c>
      <c r="I153" t="s">
        <v>731</v>
      </c>
      <c r="J153" t="s">
        <v>1105</v>
      </c>
      <c r="K153" t="s">
        <v>739</v>
      </c>
      <c r="L153" t="s">
        <v>740</v>
      </c>
      <c r="M153" t="s">
        <v>741</v>
      </c>
      <c r="N153" t="s">
        <v>18039</v>
      </c>
      <c r="O153" t="s">
        <v>18067</v>
      </c>
      <c r="P153" t="s">
        <v>1100</v>
      </c>
      <c r="Q153" t="s">
        <v>18096</v>
      </c>
      <c r="R153" s="22" t="s">
        <v>1283</v>
      </c>
      <c r="S153" t="s">
        <v>1135</v>
      </c>
      <c r="T153" t="s">
        <v>384</v>
      </c>
      <c r="U153">
        <v>3303</v>
      </c>
      <c r="V153" t="s">
        <v>1130</v>
      </c>
      <c r="W153" s="22" t="s">
        <v>18217</v>
      </c>
      <c r="X153" s="22" t="s">
        <v>409</v>
      </c>
      <c r="Z153" t="str">
        <f>+Final[[#This Row],[titulo]]&amp;Final[[#This Row],[Territorio]]&amp;", "&amp;Final[[#This Row],[temporalidad]]</f>
        <v>Población Indígena en la comuna de Freirina, Año 2017</v>
      </c>
    </row>
    <row r="154" spans="1:26" hidden="1" x14ac:dyDescent="0.3">
      <c r="A154">
        <v>5</v>
      </c>
      <c r="B154">
        <v>240</v>
      </c>
      <c r="C154" t="s">
        <v>377</v>
      </c>
      <c r="D154" t="s">
        <v>378</v>
      </c>
      <c r="E154" t="s">
        <v>1099</v>
      </c>
      <c r="F154" t="s">
        <v>733</v>
      </c>
      <c r="G154" t="s">
        <v>376</v>
      </c>
      <c r="H154" t="s">
        <v>55</v>
      </c>
      <c r="I154" t="s">
        <v>731</v>
      </c>
      <c r="J154" t="s">
        <v>1105</v>
      </c>
      <c r="K154" t="s">
        <v>739</v>
      </c>
      <c r="L154" t="s">
        <v>740</v>
      </c>
      <c r="M154" t="s">
        <v>741</v>
      </c>
      <c r="N154" t="s">
        <v>18039</v>
      </c>
      <c r="O154" t="s">
        <v>18067</v>
      </c>
      <c r="P154" t="s">
        <v>1100</v>
      </c>
      <c r="Q154" t="s">
        <v>18096</v>
      </c>
      <c r="R154" s="22" t="s">
        <v>1284</v>
      </c>
      <c r="S154" t="s">
        <v>1135</v>
      </c>
      <c r="T154" t="s">
        <v>384</v>
      </c>
      <c r="U154">
        <v>3304</v>
      </c>
      <c r="V154" t="s">
        <v>1130</v>
      </c>
      <c r="W154" s="22" t="s">
        <v>18218</v>
      </c>
      <c r="X154" s="22" t="s">
        <v>410</v>
      </c>
      <c r="Z154" t="str">
        <f>+Final[[#This Row],[titulo]]&amp;Final[[#This Row],[Territorio]]&amp;", "&amp;Final[[#This Row],[temporalidad]]</f>
        <v>Población Indígena en la comuna de Huasco, Año 2017</v>
      </c>
    </row>
    <row r="155" spans="1:26" hidden="1" x14ac:dyDescent="0.3">
      <c r="A155">
        <v>5</v>
      </c>
      <c r="B155">
        <v>240</v>
      </c>
      <c r="C155" t="s">
        <v>377</v>
      </c>
      <c r="D155" t="s">
        <v>378</v>
      </c>
      <c r="E155" t="s">
        <v>1099</v>
      </c>
      <c r="F155" t="s">
        <v>733</v>
      </c>
      <c r="G155" t="s">
        <v>376</v>
      </c>
      <c r="H155" t="s">
        <v>56</v>
      </c>
      <c r="I155" t="s">
        <v>731</v>
      </c>
      <c r="J155" t="s">
        <v>1105</v>
      </c>
      <c r="K155" t="s">
        <v>739</v>
      </c>
      <c r="L155" t="s">
        <v>740</v>
      </c>
      <c r="M155" t="s">
        <v>741</v>
      </c>
      <c r="N155" t="s">
        <v>18039</v>
      </c>
      <c r="O155" t="s">
        <v>18067</v>
      </c>
      <c r="P155" t="s">
        <v>1100</v>
      </c>
      <c r="Q155" t="s">
        <v>18096</v>
      </c>
      <c r="R155" s="22" t="s">
        <v>1285</v>
      </c>
      <c r="S155" t="s">
        <v>1135</v>
      </c>
      <c r="T155" t="s">
        <v>384</v>
      </c>
      <c r="U155">
        <v>4101</v>
      </c>
      <c r="V155" t="s">
        <v>1130</v>
      </c>
      <c r="W155" s="22" t="s">
        <v>18219</v>
      </c>
      <c r="X155" s="22" t="s">
        <v>411</v>
      </c>
      <c r="Z155" t="str">
        <f>+Final[[#This Row],[titulo]]&amp;Final[[#This Row],[Territorio]]&amp;", "&amp;Final[[#This Row],[temporalidad]]</f>
        <v>Población Indígena en la comuna de La Serena, Año 2017</v>
      </c>
    </row>
    <row r="156" spans="1:26" hidden="1" x14ac:dyDescent="0.3">
      <c r="A156">
        <v>5</v>
      </c>
      <c r="B156">
        <v>240</v>
      </c>
      <c r="C156" t="s">
        <v>377</v>
      </c>
      <c r="D156" t="s">
        <v>378</v>
      </c>
      <c r="E156" t="s">
        <v>1099</v>
      </c>
      <c r="F156" t="s">
        <v>733</v>
      </c>
      <c r="G156" t="s">
        <v>376</v>
      </c>
      <c r="H156" t="s">
        <v>57</v>
      </c>
      <c r="I156" t="s">
        <v>731</v>
      </c>
      <c r="J156" t="s">
        <v>1105</v>
      </c>
      <c r="K156" t="s">
        <v>739</v>
      </c>
      <c r="L156" t="s">
        <v>740</v>
      </c>
      <c r="M156" t="s">
        <v>741</v>
      </c>
      <c r="N156" t="s">
        <v>18039</v>
      </c>
      <c r="O156" t="s">
        <v>18067</v>
      </c>
      <c r="P156" t="s">
        <v>1100</v>
      </c>
      <c r="Q156" t="s">
        <v>18096</v>
      </c>
      <c r="R156" s="22" t="s">
        <v>1286</v>
      </c>
      <c r="S156" t="s">
        <v>1135</v>
      </c>
      <c r="T156" t="s">
        <v>384</v>
      </c>
      <c r="U156">
        <v>4102</v>
      </c>
      <c r="V156" t="s">
        <v>1130</v>
      </c>
      <c r="W156" s="22" t="s">
        <v>18220</v>
      </c>
      <c r="X156" s="22" t="s">
        <v>412</v>
      </c>
      <c r="Z156" t="str">
        <f>+Final[[#This Row],[titulo]]&amp;Final[[#This Row],[Territorio]]&amp;", "&amp;Final[[#This Row],[temporalidad]]</f>
        <v>Población Indígena en la comuna de Coquimbo, Año 2017</v>
      </c>
    </row>
    <row r="157" spans="1:26" hidden="1" x14ac:dyDescent="0.3">
      <c r="A157">
        <v>5</v>
      </c>
      <c r="B157">
        <v>240</v>
      </c>
      <c r="C157" t="s">
        <v>377</v>
      </c>
      <c r="D157" t="s">
        <v>378</v>
      </c>
      <c r="E157" t="s">
        <v>1099</v>
      </c>
      <c r="F157" t="s">
        <v>733</v>
      </c>
      <c r="G157" t="s">
        <v>376</v>
      </c>
      <c r="H157" t="s">
        <v>58</v>
      </c>
      <c r="I157" t="s">
        <v>731</v>
      </c>
      <c r="J157" t="s">
        <v>1105</v>
      </c>
      <c r="K157" t="s">
        <v>739</v>
      </c>
      <c r="L157" t="s">
        <v>740</v>
      </c>
      <c r="M157" t="s">
        <v>741</v>
      </c>
      <c r="N157" t="s">
        <v>18039</v>
      </c>
      <c r="O157" t="s">
        <v>18067</v>
      </c>
      <c r="P157" t="s">
        <v>1100</v>
      </c>
      <c r="Q157" t="s">
        <v>18096</v>
      </c>
      <c r="R157" s="22" t="s">
        <v>1837</v>
      </c>
      <c r="S157" t="s">
        <v>1135</v>
      </c>
      <c r="T157" t="s">
        <v>384</v>
      </c>
      <c r="U157">
        <v>4103</v>
      </c>
      <c r="V157" t="s">
        <v>1130</v>
      </c>
      <c r="W157" s="22" t="s">
        <v>18764</v>
      </c>
      <c r="X157" s="22" t="s">
        <v>413</v>
      </c>
      <c r="Z157" t="str">
        <f>+Final[[#This Row],[titulo]]&amp;Final[[#This Row],[Territorio]]&amp;", "&amp;Final[[#This Row],[temporalidad]]</f>
        <v>Población Indígena en la comuna de Andacollo, Año 2017</v>
      </c>
    </row>
    <row r="158" spans="1:26" hidden="1" x14ac:dyDescent="0.3">
      <c r="A158">
        <v>5</v>
      </c>
      <c r="B158">
        <v>240</v>
      </c>
      <c r="C158" t="s">
        <v>377</v>
      </c>
      <c r="D158" t="s">
        <v>378</v>
      </c>
      <c r="E158" t="s">
        <v>1099</v>
      </c>
      <c r="F158" t="s">
        <v>733</v>
      </c>
      <c r="G158" t="s">
        <v>376</v>
      </c>
      <c r="H158" t="s">
        <v>59</v>
      </c>
      <c r="I158" t="s">
        <v>731</v>
      </c>
      <c r="J158" t="s">
        <v>1105</v>
      </c>
      <c r="K158" t="s">
        <v>739</v>
      </c>
      <c r="L158" t="s">
        <v>740</v>
      </c>
      <c r="M158" t="s">
        <v>741</v>
      </c>
      <c r="N158" t="s">
        <v>18039</v>
      </c>
      <c r="O158" t="s">
        <v>18067</v>
      </c>
      <c r="P158" t="s">
        <v>1100</v>
      </c>
      <c r="Q158" t="s">
        <v>18096</v>
      </c>
      <c r="R158" s="22" t="s">
        <v>1863</v>
      </c>
      <c r="S158" t="s">
        <v>1135</v>
      </c>
      <c r="T158" t="s">
        <v>384</v>
      </c>
      <c r="U158">
        <v>4104</v>
      </c>
      <c r="V158" t="s">
        <v>1130</v>
      </c>
      <c r="W158" s="22" t="s">
        <v>18788</v>
      </c>
      <c r="X158" s="22" t="s">
        <v>414</v>
      </c>
      <c r="Z158" t="str">
        <f>+Final[[#This Row],[titulo]]&amp;Final[[#This Row],[Territorio]]&amp;", "&amp;Final[[#This Row],[temporalidad]]</f>
        <v>Población Indígena en la comuna de La Higuera, Año 2017</v>
      </c>
    </row>
    <row r="159" spans="1:26" hidden="1" x14ac:dyDescent="0.3">
      <c r="A159">
        <v>5</v>
      </c>
      <c r="B159">
        <v>240</v>
      </c>
      <c r="C159" t="s">
        <v>377</v>
      </c>
      <c r="D159" t="s">
        <v>378</v>
      </c>
      <c r="E159" t="s">
        <v>1099</v>
      </c>
      <c r="F159" t="s">
        <v>733</v>
      </c>
      <c r="G159" t="s">
        <v>376</v>
      </c>
      <c r="H159" t="s">
        <v>60</v>
      </c>
      <c r="I159" t="s">
        <v>731</v>
      </c>
      <c r="J159" t="s">
        <v>1105</v>
      </c>
      <c r="K159" t="s">
        <v>739</v>
      </c>
      <c r="L159" t="s">
        <v>740</v>
      </c>
      <c r="M159" t="s">
        <v>741</v>
      </c>
      <c r="N159" t="s">
        <v>18039</v>
      </c>
      <c r="O159" t="s">
        <v>18067</v>
      </c>
      <c r="P159" t="s">
        <v>1100</v>
      </c>
      <c r="Q159" t="s">
        <v>18096</v>
      </c>
      <c r="R159" s="22" t="s">
        <v>1889</v>
      </c>
      <c r="S159" t="s">
        <v>1135</v>
      </c>
      <c r="T159" t="s">
        <v>384</v>
      </c>
      <c r="U159">
        <v>4105</v>
      </c>
      <c r="V159" t="s">
        <v>1130</v>
      </c>
      <c r="W159" s="22" t="s">
        <v>18812</v>
      </c>
      <c r="X159" s="22" t="s">
        <v>415</v>
      </c>
      <c r="Z159" t="str">
        <f>+Final[[#This Row],[titulo]]&amp;Final[[#This Row],[Territorio]]&amp;", "&amp;Final[[#This Row],[temporalidad]]</f>
        <v>Población Indígena en la comuna de Paiguano, Año 2017</v>
      </c>
    </row>
    <row r="160" spans="1:26" hidden="1" x14ac:dyDescent="0.3">
      <c r="A160">
        <v>5</v>
      </c>
      <c r="B160">
        <v>240</v>
      </c>
      <c r="C160" t="s">
        <v>377</v>
      </c>
      <c r="D160" t="s">
        <v>378</v>
      </c>
      <c r="E160" t="s">
        <v>1099</v>
      </c>
      <c r="F160" t="s">
        <v>733</v>
      </c>
      <c r="G160" t="s">
        <v>376</v>
      </c>
      <c r="H160" t="s">
        <v>61</v>
      </c>
      <c r="I160" t="s">
        <v>731</v>
      </c>
      <c r="J160" t="s">
        <v>1105</v>
      </c>
      <c r="K160" t="s">
        <v>739</v>
      </c>
      <c r="L160" t="s">
        <v>740</v>
      </c>
      <c r="M160" t="s">
        <v>741</v>
      </c>
      <c r="N160" t="s">
        <v>18039</v>
      </c>
      <c r="O160" t="s">
        <v>18067</v>
      </c>
      <c r="P160" t="s">
        <v>1100</v>
      </c>
      <c r="Q160" t="s">
        <v>18096</v>
      </c>
      <c r="R160" s="22" t="s">
        <v>1915</v>
      </c>
      <c r="S160" t="s">
        <v>1135</v>
      </c>
      <c r="T160" t="s">
        <v>384</v>
      </c>
      <c r="U160">
        <v>4106</v>
      </c>
      <c r="V160" t="s">
        <v>1130</v>
      </c>
      <c r="W160" s="22" t="s">
        <v>18836</v>
      </c>
      <c r="X160" s="22" t="s">
        <v>416</v>
      </c>
      <c r="Z160" t="str">
        <f>+Final[[#This Row],[titulo]]&amp;Final[[#This Row],[Territorio]]&amp;", "&amp;Final[[#This Row],[temporalidad]]</f>
        <v>Población Indígena en la comuna de Vicuña, Año 2017</v>
      </c>
    </row>
    <row r="161" spans="1:26" hidden="1" x14ac:dyDescent="0.3">
      <c r="A161">
        <v>5</v>
      </c>
      <c r="B161">
        <v>240</v>
      </c>
      <c r="C161" t="s">
        <v>377</v>
      </c>
      <c r="D161" t="s">
        <v>378</v>
      </c>
      <c r="E161" t="s">
        <v>1099</v>
      </c>
      <c r="F161" t="s">
        <v>733</v>
      </c>
      <c r="G161" t="s">
        <v>376</v>
      </c>
      <c r="H161" t="s">
        <v>62</v>
      </c>
      <c r="I161" t="s">
        <v>731</v>
      </c>
      <c r="J161" t="s">
        <v>1105</v>
      </c>
      <c r="K161" t="s">
        <v>739</v>
      </c>
      <c r="L161" t="s">
        <v>740</v>
      </c>
      <c r="M161" t="s">
        <v>741</v>
      </c>
      <c r="N161" t="s">
        <v>18039</v>
      </c>
      <c r="O161" t="s">
        <v>18067</v>
      </c>
      <c r="P161" t="s">
        <v>1100</v>
      </c>
      <c r="Q161" t="s">
        <v>18096</v>
      </c>
      <c r="R161" s="22" t="s">
        <v>1941</v>
      </c>
      <c r="S161" t="s">
        <v>1135</v>
      </c>
      <c r="T161" t="s">
        <v>384</v>
      </c>
      <c r="U161">
        <v>4201</v>
      </c>
      <c r="V161" t="s">
        <v>1130</v>
      </c>
      <c r="W161" s="22" t="s">
        <v>18860</v>
      </c>
      <c r="X161" s="22" t="s">
        <v>417</v>
      </c>
      <c r="Z161" t="str">
        <f>+Final[[#This Row],[titulo]]&amp;Final[[#This Row],[Territorio]]&amp;", "&amp;Final[[#This Row],[temporalidad]]</f>
        <v>Población Indígena en la comuna de Illapel, Año 2017</v>
      </c>
    </row>
    <row r="162" spans="1:26" hidden="1" x14ac:dyDescent="0.3">
      <c r="A162">
        <v>6</v>
      </c>
      <c r="B162">
        <v>240</v>
      </c>
      <c r="C162" t="s">
        <v>377</v>
      </c>
      <c r="D162" t="s">
        <v>378</v>
      </c>
      <c r="E162" t="s">
        <v>1099</v>
      </c>
      <c r="F162" t="s">
        <v>733</v>
      </c>
      <c r="G162" t="s">
        <v>376</v>
      </c>
      <c r="H162" t="s">
        <v>31</v>
      </c>
      <c r="I162" t="s">
        <v>731</v>
      </c>
      <c r="J162" t="s">
        <v>1107</v>
      </c>
      <c r="K162" t="s">
        <v>739</v>
      </c>
      <c r="L162" t="s">
        <v>740</v>
      </c>
      <c r="M162" t="s">
        <v>741</v>
      </c>
      <c r="N162" t="s">
        <v>18040</v>
      </c>
      <c r="O162" t="s">
        <v>18066</v>
      </c>
      <c r="P162" t="s">
        <v>1100</v>
      </c>
      <c r="Q162" t="s">
        <v>18097</v>
      </c>
      <c r="R162" s="22" t="s">
        <v>1108</v>
      </c>
      <c r="S162" t="s">
        <v>1136</v>
      </c>
      <c r="T162" t="s">
        <v>384</v>
      </c>
      <c r="U162">
        <v>1101</v>
      </c>
      <c r="V162" t="s">
        <v>1130</v>
      </c>
      <c r="W162" s="22" t="s">
        <v>18221</v>
      </c>
      <c r="X162" s="22" t="s">
        <v>386</v>
      </c>
      <c r="Z162" t="str">
        <f>+Final[[#This Row],[titulo]]&amp;Final[[#This Row],[Territorio]]&amp;", "&amp;Final[[#This Row],[temporalidad]]</f>
        <v>Población por Pueblo Indígena en la comuna de Iquique, Año 2017</v>
      </c>
    </row>
    <row r="163" spans="1:26" hidden="1" x14ac:dyDescent="0.3">
      <c r="A163">
        <v>6</v>
      </c>
      <c r="B163">
        <v>240</v>
      </c>
      <c r="C163" t="s">
        <v>377</v>
      </c>
      <c r="D163" t="s">
        <v>378</v>
      </c>
      <c r="E163" t="s">
        <v>1099</v>
      </c>
      <c r="F163" t="s">
        <v>733</v>
      </c>
      <c r="G163" t="s">
        <v>376</v>
      </c>
      <c r="H163" t="s">
        <v>32</v>
      </c>
      <c r="I163" t="s">
        <v>731</v>
      </c>
      <c r="J163" t="s">
        <v>1107</v>
      </c>
      <c r="K163" t="s">
        <v>739</v>
      </c>
      <c r="L163" t="s">
        <v>740</v>
      </c>
      <c r="M163" t="s">
        <v>741</v>
      </c>
      <c r="N163" t="s">
        <v>18040</v>
      </c>
      <c r="O163" t="s">
        <v>18066</v>
      </c>
      <c r="P163" t="s">
        <v>1100</v>
      </c>
      <c r="Q163" t="s">
        <v>18097</v>
      </c>
      <c r="R163" s="22" t="s">
        <v>1287</v>
      </c>
      <c r="S163" t="s">
        <v>1136</v>
      </c>
      <c r="T163" t="s">
        <v>384</v>
      </c>
      <c r="U163">
        <v>1107</v>
      </c>
      <c r="V163" t="s">
        <v>1130</v>
      </c>
      <c r="W163" s="22" t="s">
        <v>18222</v>
      </c>
      <c r="X163" s="22" t="s">
        <v>387</v>
      </c>
      <c r="Z163" t="str">
        <f>+Final[[#This Row],[titulo]]&amp;Final[[#This Row],[Territorio]]&amp;", "&amp;Final[[#This Row],[temporalidad]]</f>
        <v>Población por Pueblo Indígena en la comuna de Alto Hospicio, Año 2017</v>
      </c>
    </row>
    <row r="164" spans="1:26" hidden="1" x14ac:dyDescent="0.3">
      <c r="A164">
        <v>6</v>
      </c>
      <c r="B164">
        <v>240</v>
      </c>
      <c r="C164" t="s">
        <v>377</v>
      </c>
      <c r="D164" t="s">
        <v>378</v>
      </c>
      <c r="E164" t="s">
        <v>1099</v>
      </c>
      <c r="F164" t="s">
        <v>733</v>
      </c>
      <c r="G164" t="s">
        <v>376</v>
      </c>
      <c r="H164" t="s">
        <v>33</v>
      </c>
      <c r="I164" t="s">
        <v>731</v>
      </c>
      <c r="J164" t="s">
        <v>1107</v>
      </c>
      <c r="K164" t="s">
        <v>739</v>
      </c>
      <c r="L164" t="s">
        <v>740</v>
      </c>
      <c r="M164" t="s">
        <v>741</v>
      </c>
      <c r="N164" t="s">
        <v>18040</v>
      </c>
      <c r="O164" t="s">
        <v>18066</v>
      </c>
      <c r="P164" t="s">
        <v>1100</v>
      </c>
      <c r="Q164" t="s">
        <v>18097</v>
      </c>
      <c r="R164" s="22" t="s">
        <v>1288</v>
      </c>
      <c r="S164" t="s">
        <v>1136</v>
      </c>
      <c r="T164" t="s">
        <v>384</v>
      </c>
      <c r="U164">
        <v>1401</v>
      </c>
      <c r="V164" t="s">
        <v>1130</v>
      </c>
      <c r="W164" s="22" t="s">
        <v>18223</v>
      </c>
      <c r="X164" s="22" t="s">
        <v>388</v>
      </c>
      <c r="Z164" t="str">
        <f>+Final[[#This Row],[titulo]]&amp;Final[[#This Row],[Territorio]]&amp;", "&amp;Final[[#This Row],[temporalidad]]</f>
        <v>Población por Pueblo Indígena en la comuna de Pozo Almonte, Año 2017</v>
      </c>
    </row>
    <row r="165" spans="1:26" hidden="1" x14ac:dyDescent="0.3">
      <c r="A165">
        <v>6</v>
      </c>
      <c r="B165">
        <v>240</v>
      </c>
      <c r="C165" t="s">
        <v>377</v>
      </c>
      <c r="D165" t="s">
        <v>378</v>
      </c>
      <c r="E165" t="s">
        <v>1099</v>
      </c>
      <c r="F165" t="s">
        <v>733</v>
      </c>
      <c r="G165" t="s">
        <v>376</v>
      </c>
      <c r="H165" t="s">
        <v>34</v>
      </c>
      <c r="I165" t="s">
        <v>731</v>
      </c>
      <c r="J165" t="s">
        <v>1107</v>
      </c>
      <c r="K165" t="s">
        <v>739</v>
      </c>
      <c r="L165" t="s">
        <v>740</v>
      </c>
      <c r="M165" t="s">
        <v>741</v>
      </c>
      <c r="N165" t="s">
        <v>18040</v>
      </c>
      <c r="O165" t="s">
        <v>18066</v>
      </c>
      <c r="P165" t="s">
        <v>1100</v>
      </c>
      <c r="Q165" t="s">
        <v>18097</v>
      </c>
      <c r="R165" s="22" t="s">
        <v>1289</v>
      </c>
      <c r="S165" t="s">
        <v>1136</v>
      </c>
      <c r="T165" t="s">
        <v>384</v>
      </c>
      <c r="U165">
        <v>1402</v>
      </c>
      <c r="V165" t="s">
        <v>1130</v>
      </c>
      <c r="W165" s="22" t="s">
        <v>18224</v>
      </c>
      <c r="X165" s="22" t="s">
        <v>389</v>
      </c>
      <c r="Z165" t="str">
        <f>+Final[[#This Row],[titulo]]&amp;Final[[#This Row],[Territorio]]&amp;", "&amp;Final[[#This Row],[temporalidad]]</f>
        <v>Población por Pueblo Indígena en la comuna de Camiña, Año 2017</v>
      </c>
    </row>
    <row r="166" spans="1:26" hidden="1" x14ac:dyDescent="0.3">
      <c r="A166">
        <v>6</v>
      </c>
      <c r="B166">
        <v>240</v>
      </c>
      <c r="C166" t="s">
        <v>377</v>
      </c>
      <c r="D166" t="s">
        <v>378</v>
      </c>
      <c r="E166" t="s">
        <v>1099</v>
      </c>
      <c r="F166" t="s">
        <v>733</v>
      </c>
      <c r="G166" t="s">
        <v>376</v>
      </c>
      <c r="H166" t="s">
        <v>35</v>
      </c>
      <c r="I166" t="s">
        <v>731</v>
      </c>
      <c r="J166" t="s">
        <v>1107</v>
      </c>
      <c r="K166" t="s">
        <v>739</v>
      </c>
      <c r="L166" t="s">
        <v>740</v>
      </c>
      <c r="M166" t="s">
        <v>741</v>
      </c>
      <c r="N166" t="s">
        <v>18040</v>
      </c>
      <c r="O166" t="s">
        <v>18066</v>
      </c>
      <c r="P166" t="s">
        <v>1100</v>
      </c>
      <c r="Q166" t="s">
        <v>18097</v>
      </c>
      <c r="R166" s="22" t="s">
        <v>1290</v>
      </c>
      <c r="S166" t="s">
        <v>1136</v>
      </c>
      <c r="T166" t="s">
        <v>384</v>
      </c>
      <c r="U166">
        <v>1403</v>
      </c>
      <c r="V166" t="s">
        <v>1130</v>
      </c>
      <c r="W166" s="22" t="s">
        <v>18225</v>
      </c>
      <c r="X166" s="22" t="s">
        <v>390</v>
      </c>
      <c r="Z166" t="str">
        <f>+Final[[#This Row],[titulo]]&amp;Final[[#This Row],[Territorio]]&amp;", "&amp;Final[[#This Row],[temporalidad]]</f>
        <v>Población por Pueblo Indígena en la comuna de Colchane, Año 2017</v>
      </c>
    </row>
    <row r="167" spans="1:26" hidden="1" x14ac:dyDescent="0.3">
      <c r="A167">
        <v>6</v>
      </c>
      <c r="B167">
        <v>240</v>
      </c>
      <c r="C167" t="s">
        <v>377</v>
      </c>
      <c r="D167" t="s">
        <v>378</v>
      </c>
      <c r="E167" t="s">
        <v>1099</v>
      </c>
      <c r="F167" t="s">
        <v>733</v>
      </c>
      <c r="G167" t="s">
        <v>376</v>
      </c>
      <c r="H167" t="s">
        <v>36</v>
      </c>
      <c r="I167" t="s">
        <v>731</v>
      </c>
      <c r="J167" t="s">
        <v>1107</v>
      </c>
      <c r="K167" t="s">
        <v>739</v>
      </c>
      <c r="L167" t="s">
        <v>740</v>
      </c>
      <c r="M167" t="s">
        <v>741</v>
      </c>
      <c r="N167" t="s">
        <v>18040</v>
      </c>
      <c r="O167" t="s">
        <v>18066</v>
      </c>
      <c r="P167" t="s">
        <v>1100</v>
      </c>
      <c r="Q167" t="s">
        <v>18097</v>
      </c>
      <c r="R167" s="22" t="s">
        <v>1291</v>
      </c>
      <c r="S167" t="s">
        <v>1136</v>
      </c>
      <c r="T167" t="s">
        <v>384</v>
      </c>
      <c r="U167">
        <v>1404</v>
      </c>
      <c r="V167" t="s">
        <v>1130</v>
      </c>
      <c r="W167" s="22" t="s">
        <v>18226</v>
      </c>
      <c r="X167" s="22" t="s">
        <v>391</v>
      </c>
      <c r="Z167" t="str">
        <f>+Final[[#This Row],[titulo]]&amp;Final[[#This Row],[Territorio]]&amp;", "&amp;Final[[#This Row],[temporalidad]]</f>
        <v>Población por Pueblo Indígena en la comuna de Huara, Año 2017</v>
      </c>
    </row>
    <row r="168" spans="1:26" hidden="1" x14ac:dyDescent="0.3">
      <c r="A168">
        <v>6</v>
      </c>
      <c r="B168">
        <v>240</v>
      </c>
      <c r="C168" t="s">
        <v>377</v>
      </c>
      <c r="D168" t="s">
        <v>378</v>
      </c>
      <c r="E168" t="s">
        <v>1099</v>
      </c>
      <c r="F168" t="s">
        <v>733</v>
      </c>
      <c r="G168" t="s">
        <v>376</v>
      </c>
      <c r="H168" t="s">
        <v>37</v>
      </c>
      <c r="I168" t="s">
        <v>731</v>
      </c>
      <c r="J168" t="s">
        <v>1107</v>
      </c>
      <c r="K168" t="s">
        <v>739</v>
      </c>
      <c r="L168" t="s">
        <v>740</v>
      </c>
      <c r="M168" t="s">
        <v>741</v>
      </c>
      <c r="N168" t="s">
        <v>18040</v>
      </c>
      <c r="O168" t="s">
        <v>18066</v>
      </c>
      <c r="P168" t="s">
        <v>1100</v>
      </c>
      <c r="Q168" t="s">
        <v>18097</v>
      </c>
      <c r="R168" s="22" t="s">
        <v>1292</v>
      </c>
      <c r="S168" t="s">
        <v>1136</v>
      </c>
      <c r="T168" t="s">
        <v>384</v>
      </c>
      <c r="U168">
        <v>1405</v>
      </c>
      <c r="V168" t="s">
        <v>1130</v>
      </c>
      <c r="W168" s="22" t="s">
        <v>18227</v>
      </c>
      <c r="X168" s="22" t="s">
        <v>392</v>
      </c>
      <c r="Z168" t="str">
        <f>+Final[[#This Row],[titulo]]&amp;Final[[#This Row],[Territorio]]&amp;", "&amp;Final[[#This Row],[temporalidad]]</f>
        <v>Población por Pueblo Indígena en la comuna de Pica, Año 2017</v>
      </c>
    </row>
    <row r="169" spans="1:26" hidden="1" x14ac:dyDescent="0.3">
      <c r="A169">
        <v>6</v>
      </c>
      <c r="B169">
        <v>240</v>
      </c>
      <c r="C169" t="s">
        <v>377</v>
      </c>
      <c r="D169" t="s">
        <v>378</v>
      </c>
      <c r="E169" t="s">
        <v>1099</v>
      </c>
      <c r="F169" t="s">
        <v>733</v>
      </c>
      <c r="G169" t="s">
        <v>376</v>
      </c>
      <c r="H169" t="s">
        <v>38</v>
      </c>
      <c r="I169" t="s">
        <v>731</v>
      </c>
      <c r="J169" t="s">
        <v>1107</v>
      </c>
      <c r="K169" t="s">
        <v>739</v>
      </c>
      <c r="L169" t="s">
        <v>740</v>
      </c>
      <c r="M169" t="s">
        <v>741</v>
      </c>
      <c r="N169" t="s">
        <v>18040</v>
      </c>
      <c r="O169" t="s">
        <v>18066</v>
      </c>
      <c r="P169" t="s">
        <v>1100</v>
      </c>
      <c r="Q169" t="s">
        <v>18097</v>
      </c>
      <c r="R169" s="22" t="s">
        <v>1293</v>
      </c>
      <c r="S169" t="s">
        <v>1136</v>
      </c>
      <c r="T169" t="s">
        <v>384</v>
      </c>
      <c r="U169">
        <v>2101</v>
      </c>
      <c r="V169" t="s">
        <v>1130</v>
      </c>
      <c r="W169" s="22" t="s">
        <v>18228</v>
      </c>
      <c r="X169" s="22" t="s">
        <v>393</v>
      </c>
      <c r="Z169" t="str">
        <f>+Final[[#This Row],[titulo]]&amp;Final[[#This Row],[Territorio]]&amp;", "&amp;Final[[#This Row],[temporalidad]]</f>
        <v>Población por Pueblo Indígena en la comuna de Antofagasta, Año 2017</v>
      </c>
    </row>
    <row r="170" spans="1:26" hidden="1" x14ac:dyDescent="0.3">
      <c r="A170">
        <v>6</v>
      </c>
      <c r="B170">
        <v>240</v>
      </c>
      <c r="C170" t="s">
        <v>377</v>
      </c>
      <c r="D170" t="s">
        <v>378</v>
      </c>
      <c r="E170" t="s">
        <v>1099</v>
      </c>
      <c r="F170" t="s">
        <v>733</v>
      </c>
      <c r="G170" t="s">
        <v>376</v>
      </c>
      <c r="H170" t="s">
        <v>39</v>
      </c>
      <c r="I170" t="s">
        <v>731</v>
      </c>
      <c r="J170" t="s">
        <v>1107</v>
      </c>
      <c r="K170" t="s">
        <v>739</v>
      </c>
      <c r="L170" t="s">
        <v>740</v>
      </c>
      <c r="M170" t="s">
        <v>741</v>
      </c>
      <c r="N170" t="s">
        <v>18040</v>
      </c>
      <c r="O170" t="s">
        <v>18066</v>
      </c>
      <c r="P170" t="s">
        <v>1100</v>
      </c>
      <c r="Q170" t="s">
        <v>18097</v>
      </c>
      <c r="R170" s="22" t="s">
        <v>1294</v>
      </c>
      <c r="S170" t="s">
        <v>1136</v>
      </c>
      <c r="T170" t="s">
        <v>384</v>
      </c>
      <c r="U170">
        <v>2102</v>
      </c>
      <c r="V170" t="s">
        <v>1130</v>
      </c>
      <c r="W170" s="22" t="s">
        <v>18229</v>
      </c>
      <c r="X170" s="22" t="s">
        <v>394</v>
      </c>
      <c r="Z170" t="str">
        <f>+Final[[#This Row],[titulo]]&amp;Final[[#This Row],[Territorio]]&amp;", "&amp;Final[[#This Row],[temporalidad]]</f>
        <v>Población por Pueblo Indígena en la comuna de Mejillones, Año 2017</v>
      </c>
    </row>
    <row r="171" spans="1:26" hidden="1" x14ac:dyDescent="0.3">
      <c r="A171">
        <v>6</v>
      </c>
      <c r="B171">
        <v>240</v>
      </c>
      <c r="C171" t="s">
        <v>377</v>
      </c>
      <c r="D171" t="s">
        <v>378</v>
      </c>
      <c r="E171" t="s">
        <v>1099</v>
      </c>
      <c r="F171" t="s">
        <v>733</v>
      </c>
      <c r="G171" t="s">
        <v>376</v>
      </c>
      <c r="H171" t="s">
        <v>40</v>
      </c>
      <c r="I171" t="s">
        <v>731</v>
      </c>
      <c r="J171" t="s">
        <v>1107</v>
      </c>
      <c r="K171" t="s">
        <v>739</v>
      </c>
      <c r="L171" t="s">
        <v>740</v>
      </c>
      <c r="M171" t="s">
        <v>741</v>
      </c>
      <c r="N171" t="s">
        <v>18040</v>
      </c>
      <c r="O171" t="s">
        <v>18066</v>
      </c>
      <c r="P171" t="s">
        <v>1100</v>
      </c>
      <c r="Q171" t="s">
        <v>18097</v>
      </c>
      <c r="R171" s="22" t="s">
        <v>1295</v>
      </c>
      <c r="S171" t="s">
        <v>1136</v>
      </c>
      <c r="T171" t="s">
        <v>384</v>
      </c>
      <c r="U171">
        <v>2103</v>
      </c>
      <c r="V171" t="s">
        <v>1130</v>
      </c>
      <c r="W171" s="22" t="s">
        <v>18230</v>
      </c>
      <c r="X171" s="22" t="s">
        <v>395</v>
      </c>
      <c r="Z171" t="str">
        <f>+Final[[#This Row],[titulo]]&amp;Final[[#This Row],[Territorio]]&amp;", "&amp;Final[[#This Row],[temporalidad]]</f>
        <v>Población por Pueblo Indígena en la comuna de Sierra Gorda, Año 2017</v>
      </c>
    </row>
    <row r="172" spans="1:26" hidden="1" x14ac:dyDescent="0.3">
      <c r="A172">
        <v>6</v>
      </c>
      <c r="B172">
        <v>240</v>
      </c>
      <c r="C172" t="s">
        <v>377</v>
      </c>
      <c r="D172" t="s">
        <v>378</v>
      </c>
      <c r="E172" t="s">
        <v>1099</v>
      </c>
      <c r="F172" t="s">
        <v>733</v>
      </c>
      <c r="G172" t="s">
        <v>376</v>
      </c>
      <c r="H172" t="s">
        <v>41</v>
      </c>
      <c r="I172" t="s">
        <v>731</v>
      </c>
      <c r="J172" t="s">
        <v>1107</v>
      </c>
      <c r="K172" t="s">
        <v>739</v>
      </c>
      <c r="L172" t="s">
        <v>740</v>
      </c>
      <c r="M172" t="s">
        <v>741</v>
      </c>
      <c r="N172" t="s">
        <v>18040</v>
      </c>
      <c r="O172" t="s">
        <v>18066</v>
      </c>
      <c r="P172" t="s">
        <v>1100</v>
      </c>
      <c r="Q172" t="s">
        <v>18097</v>
      </c>
      <c r="R172" s="22" t="s">
        <v>1296</v>
      </c>
      <c r="S172" t="s">
        <v>1136</v>
      </c>
      <c r="T172" t="s">
        <v>384</v>
      </c>
      <c r="U172">
        <v>2104</v>
      </c>
      <c r="V172" t="s">
        <v>1130</v>
      </c>
      <c r="W172" s="22" t="s">
        <v>18231</v>
      </c>
      <c r="X172" s="22" t="s">
        <v>396</v>
      </c>
      <c r="Z172" t="str">
        <f>+Final[[#This Row],[titulo]]&amp;Final[[#This Row],[Territorio]]&amp;", "&amp;Final[[#This Row],[temporalidad]]</f>
        <v>Población por Pueblo Indígena en la comuna de Taltal, Año 2017</v>
      </c>
    </row>
    <row r="173" spans="1:26" hidden="1" x14ac:dyDescent="0.3">
      <c r="A173">
        <v>6</v>
      </c>
      <c r="B173">
        <v>240</v>
      </c>
      <c r="C173" t="s">
        <v>377</v>
      </c>
      <c r="D173" t="s">
        <v>378</v>
      </c>
      <c r="E173" t="s">
        <v>1099</v>
      </c>
      <c r="F173" t="s">
        <v>733</v>
      </c>
      <c r="G173" t="s">
        <v>376</v>
      </c>
      <c r="H173" t="s">
        <v>42</v>
      </c>
      <c r="I173" t="s">
        <v>731</v>
      </c>
      <c r="J173" t="s">
        <v>1107</v>
      </c>
      <c r="K173" t="s">
        <v>739</v>
      </c>
      <c r="L173" t="s">
        <v>740</v>
      </c>
      <c r="M173" t="s">
        <v>741</v>
      </c>
      <c r="N173" t="s">
        <v>18040</v>
      </c>
      <c r="O173" t="s">
        <v>18066</v>
      </c>
      <c r="P173" t="s">
        <v>1100</v>
      </c>
      <c r="Q173" t="s">
        <v>18097</v>
      </c>
      <c r="R173" s="22" t="s">
        <v>1297</v>
      </c>
      <c r="S173" t="s">
        <v>1136</v>
      </c>
      <c r="T173" t="s">
        <v>384</v>
      </c>
      <c r="U173">
        <v>2201</v>
      </c>
      <c r="V173" t="s">
        <v>1130</v>
      </c>
      <c r="W173" s="22" t="s">
        <v>18232</v>
      </c>
      <c r="X173" s="22" t="s">
        <v>397</v>
      </c>
      <c r="Z173" t="str">
        <f>+Final[[#This Row],[titulo]]&amp;Final[[#This Row],[Territorio]]&amp;", "&amp;Final[[#This Row],[temporalidad]]</f>
        <v>Población por Pueblo Indígena en la comuna de Calama, Año 2017</v>
      </c>
    </row>
    <row r="174" spans="1:26" hidden="1" x14ac:dyDescent="0.3">
      <c r="A174">
        <v>6</v>
      </c>
      <c r="B174">
        <v>240</v>
      </c>
      <c r="C174" t="s">
        <v>377</v>
      </c>
      <c r="D174" t="s">
        <v>378</v>
      </c>
      <c r="E174" t="s">
        <v>1099</v>
      </c>
      <c r="F174" t="s">
        <v>733</v>
      </c>
      <c r="G174" t="s">
        <v>376</v>
      </c>
      <c r="H174" t="s">
        <v>43</v>
      </c>
      <c r="I174" t="s">
        <v>731</v>
      </c>
      <c r="J174" t="s">
        <v>1107</v>
      </c>
      <c r="K174" t="s">
        <v>739</v>
      </c>
      <c r="L174" t="s">
        <v>740</v>
      </c>
      <c r="M174" t="s">
        <v>741</v>
      </c>
      <c r="N174" t="s">
        <v>18040</v>
      </c>
      <c r="O174" t="s">
        <v>18066</v>
      </c>
      <c r="P174" t="s">
        <v>1100</v>
      </c>
      <c r="Q174" t="s">
        <v>18097</v>
      </c>
      <c r="R174" s="22" t="s">
        <v>1298</v>
      </c>
      <c r="S174" t="s">
        <v>1136</v>
      </c>
      <c r="T174" t="s">
        <v>384</v>
      </c>
      <c r="U174">
        <v>2202</v>
      </c>
      <c r="V174" t="s">
        <v>1130</v>
      </c>
      <c r="W174" s="22" t="s">
        <v>18233</v>
      </c>
      <c r="X174" s="22" t="s">
        <v>398</v>
      </c>
      <c r="Z174" t="str">
        <f>+Final[[#This Row],[titulo]]&amp;Final[[#This Row],[Territorio]]&amp;", "&amp;Final[[#This Row],[temporalidad]]</f>
        <v>Población por Pueblo Indígena en la comuna de Ollagüe, Año 2017</v>
      </c>
    </row>
    <row r="175" spans="1:26" hidden="1" x14ac:dyDescent="0.3">
      <c r="A175">
        <v>6</v>
      </c>
      <c r="B175">
        <v>240</v>
      </c>
      <c r="C175" t="s">
        <v>377</v>
      </c>
      <c r="D175" t="s">
        <v>378</v>
      </c>
      <c r="E175" t="s">
        <v>1099</v>
      </c>
      <c r="F175" t="s">
        <v>733</v>
      </c>
      <c r="G175" t="s">
        <v>376</v>
      </c>
      <c r="H175" t="s">
        <v>44</v>
      </c>
      <c r="I175" t="s">
        <v>731</v>
      </c>
      <c r="J175" t="s">
        <v>1107</v>
      </c>
      <c r="K175" t="s">
        <v>739</v>
      </c>
      <c r="L175" t="s">
        <v>740</v>
      </c>
      <c r="M175" t="s">
        <v>741</v>
      </c>
      <c r="N175" t="s">
        <v>18040</v>
      </c>
      <c r="O175" t="s">
        <v>18066</v>
      </c>
      <c r="P175" t="s">
        <v>1100</v>
      </c>
      <c r="Q175" t="s">
        <v>18097</v>
      </c>
      <c r="R175" s="22" t="s">
        <v>1299</v>
      </c>
      <c r="S175" t="s">
        <v>1136</v>
      </c>
      <c r="T175" t="s">
        <v>384</v>
      </c>
      <c r="U175">
        <v>2203</v>
      </c>
      <c r="V175" t="s">
        <v>1130</v>
      </c>
      <c r="W175" s="22" t="s">
        <v>18234</v>
      </c>
      <c r="X175" s="22" t="s">
        <v>399</v>
      </c>
      <c r="Z175" t="str">
        <f>+Final[[#This Row],[titulo]]&amp;Final[[#This Row],[Territorio]]&amp;", "&amp;Final[[#This Row],[temporalidad]]</f>
        <v>Población por Pueblo Indígena en la comuna de San Pedro de Atacama, Año 2017</v>
      </c>
    </row>
    <row r="176" spans="1:26" hidden="1" x14ac:dyDescent="0.3">
      <c r="A176">
        <v>6</v>
      </c>
      <c r="B176">
        <v>240</v>
      </c>
      <c r="C176" t="s">
        <v>377</v>
      </c>
      <c r="D176" t="s">
        <v>378</v>
      </c>
      <c r="E176" t="s">
        <v>1099</v>
      </c>
      <c r="F176" t="s">
        <v>733</v>
      </c>
      <c r="G176" t="s">
        <v>376</v>
      </c>
      <c r="H176" t="s">
        <v>45</v>
      </c>
      <c r="I176" t="s">
        <v>731</v>
      </c>
      <c r="J176" t="s">
        <v>1107</v>
      </c>
      <c r="K176" t="s">
        <v>739</v>
      </c>
      <c r="L176" t="s">
        <v>740</v>
      </c>
      <c r="M176" t="s">
        <v>741</v>
      </c>
      <c r="N176" t="s">
        <v>18040</v>
      </c>
      <c r="O176" t="s">
        <v>18066</v>
      </c>
      <c r="P176" t="s">
        <v>1100</v>
      </c>
      <c r="Q176" t="s">
        <v>18097</v>
      </c>
      <c r="R176" s="22" t="s">
        <v>1300</v>
      </c>
      <c r="S176" t="s">
        <v>1136</v>
      </c>
      <c r="T176" t="s">
        <v>384</v>
      </c>
      <c r="U176">
        <v>2301</v>
      </c>
      <c r="V176" t="s">
        <v>1130</v>
      </c>
      <c r="W176" s="22" t="s">
        <v>18235</v>
      </c>
      <c r="X176" s="22" t="s">
        <v>400</v>
      </c>
      <c r="Z176" t="str">
        <f>+Final[[#This Row],[titulo]]&amp;Final[[#This Row],[Territorio]]&amp;", "&amp;Final[[#This Row],[temporalidad]]</f>
        <v>Población por Pueblo Indígena en la comuna de Tocopilla, Año 2017</v>
      </c>
    </row>
    <row r="177" spans="1:26" hidden="1" x14ac:dyDescent="0.3">
      <c r="A177">
        <v>6</v>
      </c>
      <c r="B177">
        <v>240</v>
      </c>
      <c r="C177" t="s">
        <v>377</v>
      </c>
      <c r="D177" t="s">
        <v>378</v>
      </c>
      <c r="E177" t="s">
        <v>1099</v>
      </c>
      <c r="F177" t="s">
        <v>733</v>
      </c>
      <c r="G177" t="s">
        <v>376</v>
      </c>
      <c r="H177" t="s">
        <v>46</v>
      </c>
      <c r="I177" t="s">
        <v>731</v>
      </c>
      <c r="J177" t="s">
        <v>1107</v>
      </c>
      <c r="K177" t="s">
        <v>739</v>
      </c>
      <c r="L177" t="s">
        <v>740</v>
      </c>
      <c r="M177" t="s">
        <v>741</v>
      </c>
      <c r="N177" t="s">
        <v>18040</v>
      </c>
      <c r="O177" t="s">
        <v>18066</v>
      </c>
      <c r="P177" t="s">
        <v>1100</v>
      </c>
      <c r="Q177" t="s">
        <v>18097</v>
      </c>
      <c r="R177" s="22" t="s">
        <v>1301</v>
      </c>
      <c r="S177" t="s">
        <v>1136</v>
      </c>
      <c r="T177" t="s">
        <v>384</v>
      </c>
      <c r="U177">
        <v>2302</v>
      </c>
      <c r="V177" t="s">
        <v>1130</v>
      </c>
      <c r="W177" s="22" t="s">
        <v>18236</v>
      </c>
      <c r="X177" s="22" t="s">
        <v>401</v>
      </c>
      <c r="Z177" t="str">
        <f>+Final[[#This Row],[titulo]]&amp;Final[[#This Row],[Territorio]]&amp;", "&amp;Final[[#This Row],[temporalidad]]</f>
        <v>Población por Pueblo Indígena en la comuna de María Elena, Año 2017</v>
      </c>
    </row>
    <row r="178" spans="1:26" hidden="1" x14ac:dyDescent="0.3">
      <c r="A178">
        <v>6</v>
      </c>
      <c r="B178">
        <v>240</v>
      </c>
      <c r="C178" t="s">
        <v>377</v>
      </c>
      <c r="D178" t="s">
        <v>378</v>
      </c>
      <c r="E178" t="s">
        <v>1099</v>
      </c>
      <c r="F178" t="s">
        <v>733</v>
      </c>
      <c r="G178" t="s">
        <v>376</v>
      </c>
      <c r="H178" t="s">
        <v>47</v>
      </c>
      <c r="I178" t="s">
        <v>731</v>
      </c>
      <c r="J178" t="s">
        <v>1107</v>
      </c>
      <c r="K178" t="s">
        <v>739</v>
      </c>
      <c r="L178" t="s">
        <v>740</v>
      </c>
      <c r="M178" t="s">
        <v>741</v>
      </c>
      <c r="N178" t="s">
        <v>18040</v>
      </c>
      <c r="O178" t="s">
        <v>18066</v>
      </c>
      <c r="P178" t="s">
        <v>1100</v>
      </c>
      <c r="Q178" t="s">
        <v>18097</v>
      </c>
      <c r="R178" s="22" t="s">
        <v>1302</v>
      </c>
      <c r="S178" t="s">
        <v>1136</v>
      </c>
      <c r="T178" t="s">
        <v>384</v>
      </c>
      <c r="U178">
        <v>3101</v>
      </c>
      <c r="V178" t="s">
        <v>1130</v>
      </c>
      <c r="W178" s="22" t="s">
        <v>18237</v>
      </c>
      <c r="X178" s="22" t="s">
        <v>402</v>
      </c>
      <c r="Z178" t="str">
        <f>+Final[[#This Row],[titulo]]&amp;Final[[#This Row],[Territorio]]&amp;", "&amp;Final[[#This Row],[temporalidad]]</f>
        <v>Población por Pueblo Indígena en la comuna de Copiapó, Año 2017</v>
      </c>
    </row>
    <row r="179" spans="1:26" hidden="1" x14ac:dyDescent="0.3">
      <c r="A179">
        <v>6</v>
      </c>
      <c r="B179">
        <v>240</v>
      </c>
      <c r="C179" t="s">
        <v>377</v>
      </c>
      <c r="D179" t="s">
        <v>378</v>
      </c>
      <c r="E179" t="s">
        <v>1099</v>
      </c>
      <c r="F179" t="s">
        <v>733</v>
      </c>
      <c r="G179" t="s">
        <v>376</v>
      </c>
      <c r="H179" t="s">
        <v>48</v>
      </c>
      <c r="I179" t="s">
        <v>731</v>
      </c>
      <c r="J179" t="s">
        <v>1107</v>
      </c>
      <c r="K179" t="s">
        <v>739</v>
      </c>
      <c r="L179" t="s">
        <v>740</v>
      </c>
      <c r="M179" t="s">
        <v>741</v>
      </c>
      <c r="N179" t="s">
        <v>18040</v>
      </c>
      <c r="O179" t="s">
        <v>18066</v>
      </c>
      <c r="P179" t="s">
        <v>1100</v>
      </c>
      <c r="Q179" t="s">
        <v>18097</v>
      </c>
      <c r="R179" s="22" t="s">
        <v>1303</v>
      </c>
      <c r="S179" t="s">
        <v>1136</v>
      </c>
      <c r="T179" t="s">
        <v>384</v>
      </c>
      <c r="U179">
        <v>3102</v>
      </c>
      <c r="V179" t="s">
        <v>1130</v>
      </c>
      <c r="W179" s="22" t="s">
        <v>18238</v>
      </c>
      <c r="X179" s="22" t="s">
        <v>403</v>
      </c>
      <c r="Z179" t="str">
        <f>+Final[[#This Row],[titulo]]&amp;Final[[#This Row],[Territorio]]&amp;", "&amp;Final[[#This Row],[temporalidad]]</f>
        <v>Población por Pueblo Indígena en la comuna de Caldera, Año 2017</v>
      </c>
    </row>
    <row r="180" spans="1:26" hidden="1" x14ac:dyDescent="0.3">
      <c r="A180">
        <v>6</v>
      </c>
      <c r="B180">
        <v>240</v>
      </c>
      <c r="C180" t="s">
        <v>377</v>
      </c>
      <c r="D180" t="s">
        <v>378</v>
      </c>
      <c r="E180" t="s">
        <v>1099</v>
      </c>
      <c r="F180" t="s">
        <v>733</v>
      </c>
      <c r="G180" t="s">
        <v>376</v>
      </c>
      <c r="H180" t="s">
        <v>49</v>
      </c>
      <c r="I180" t="s">
        <v>731</v>
      </c>
      <c r="J180" t="s">
        <v>1107</v>
      </c>
      <c r="K180" t="s">
        <v>739</v>
      </c>
      <c r="L180" t="s">
        <v>740</v>
      </c>
      <c r="M180" t="s">
        <v>741</v>
      </c>
      <c r="N180" t="s">
        <v>18040</v>
      </c>
      <c r="O180" t="s">
        <v>18066</v>
      </c>
      <c r="P180" t="s">
        <v>1100</v>
      </c>
      <c r="Q180" t="s">
        <v>18097</v>
      </c>
      <c r="R180" s="22" t="s">
        <v>1304</v>
      </c>
      <c r="S180" t="s">
        <v>1136</v>
      </c>
      <c r="T180" t="s">
        <v>384</v>
      </c>
      <c r="U180">
        <v>3103</v>
      </c>
      <c r="V180" t="s">
        <v>1130</v>
      </c>
      <c r="W180" s="22" t="s">
        <v>18239</v>
      </c>
      <c r="X180" s="22" t="s">
        <v>404</v>
      </c>
      <c r="Z180" t="str">
        <f>+Final[[#This Row],[titulo]]&amp;Final[[#This Row],[Territorio]]&amp;", "&amp;Final[[#This Row],[temporalidad]]</f>
        <v>Población por Pueblo Indígena en la comuna de Tierra Amarilla, Año 2017</v>
      </c>
    </row>
    <row r="181" spans="1:26" hidden="1" x14ac:dyDescent="0.3">
      <c r="A181">
        <v>6</v>
      </c>
      <c r="B181">
        <v>240</v>
      </c>
      <c r="C181" t="s">
        <v>377</v>
      </c>
      <c r="D181" t="s">
        <v>378</v>
      </c>
      <c r="E181" t="s">
        <v>1099</v>
      </c>
      <c r="F181" t="s">
        <v>733</v>
      </c>
      <c r="G181" t="s">
        <v>376</v>
      </c>
      <c r="H181" t="s">
        <v>50</v>
      </c>
      <c r="I181" t="s">
        <v>731</v>
      </c>
      <c r="J181" t="s">
        <v>1107</v>
      </c>
      <c r="K181" t="s">
        <v>739</v>
      </c>
      <c r="L181" t="s">
        <v>740</v>
      </c>
      <c r="M181" t="s">
        <v>741</v>
      </c>
      <c r="N181" t="s">
        <v>18040</v>
      </c>
      <c r="O181" t="s">
        <v>18066</v>
      </c>
      <c r="P181" t="s">
        <v>1100</v>
      </c>
      <c r="Q181" t="s">
        <v>18097</v>
      </c>
      <c r="R181" s="22" t="s">
        <v>1305</v>
      </c>
      <c r="S181" t="s">
        <v>1136</v>
      </c>
      <c r="T181" t="s">
        <v>384</v>
      </c>
      <c r="U181">
        <v>3201</v>
      </c>
      <c r="V181" t="s">
        <v>1130</v>
      </c>
      <c r="W181" s="22" t="s">
        <v>18240</v>
      </c>
      <c r="X181" s="22" t="s">
        <v>405</v>
      </c>
      <c r="Z181" t="str">
        <f>+Final[[#This Row],[titulo]]&amp;Final[[#This Row],[Territorio]]&amp;", "&amp;Final[[#This Row],[temporalidad]]</f>
        <v>Población por Pueblo Indígena en la comuna de Chañaral, Año 2017</v>
      </c>
    </row>
    <row r="182" spans="1:26" hidden="1" x14ac:dyDescent="0.3">
      <c r="A182">
        <v>6</v>
      </c>
      <c r="B182">
        <v>240</v>
      </c>
      <c r="C182" t="s">
        <v>377</v>
      </c>
      <c r="D182" t="s">
        <v>378</v>
      </c>
      <c r="E182" t="s">
        <v>1099</v>
      </c>
      <c r="F182" t="s">
        <v>733</v>
      </c>
      <c r="G182" t="s">
        <v>376</v>
      </c>
      <c r="H182" t="s">
        <v>51</v>
      </c>
      <c r="I182" t="s">
        <v>731</v>
      </c>
      <c r="J182" t="s">
        <v>1107</v>
      </c>
      <c r="K182" t="s">
        <v>739</v>
      </c>
      <c r="L182" t="s">
        <v>740</v>
      </c>
      <c r="M182" t="s">
        <v>741</v>
      </c>
      <c r="N182" t="s">
        <v>18040</v>
      </c>
      <c r="O182" t="s">
        <v>18066</v>
      </c>
      <c r="P182" t="s">
        <v>1100</v>
      </c>
      <c r="Q182" t="s">
        <v>18097</v>
      </c>
      <c r="R182" s="22" t="s">
        <v>1306</v>
      </c>
      <c r="S182" t="s">
        <v>1136</v>
      </c>
      <c r="T182" t="s">
        <v>384</v>
      </c>
      <c r="U182">
        <v>3202</v>
      </c>
      <c r="V182" t="s">
        <v>1130</v>
      </c>
      <c r="W182" s="22" t="s">
        <v>18241</v>
      </c>
      <c r="X182" s="22" t="s">
        <v>406</v>
      </c>
      <c r="Z182" t="str">
        <f>+Final[[#This Row],[titulo]]&amp;Final[[#This Row],[Territorio]]&amp;", "&amp;Final[[#This Row],[temporalidad]]</f>
        <v>Población por Pueblo Indígena en la comuna de Diego de Almagro, Año 2017</v>
      </c>
    </row>
    <row r="183" spans="1:26" hidden="1" x14ac:dyDescent="0.3">
      <c r="A183">
        <v>6</v>
      </c>
      <c r="B183">
        <v>240</v>
      </c>
      <c r="C183" t="s">
        <v>377</v>
      </c>
      <c r="D183" t="s">
        <v>378</v>
      </c>
      <c r="E183" t="s">
        <v>1099</v>
      </c>
      <c r="F183" t="s">
        <v>733</v>
      </c>
      <c r="G183" t="s">
        <v>376</v>
      </c>
      <c r="H183" t="s">
        <v>52</v>
      </c>
      <c r="I183" t="s">
        <v>731</v>
      </c>
      <c r="J183" t="s">
        <v>1107</v>
      </c>
      <c r="K183" t="s">
        <v>739</v>
      </c>
      <c r="L183" t="s">
        <v>740</v>
      </c>
      <c r="M183" t="s">
        <v>741</v>
      </c>
      <c r="N183" t="s">
        <v>18040</v>
      </c>
      <c r="O183" t="s">
        <v>18066</v>
      </c>
      <c r="P183" t="s">
        <v>1100</v>
      </c>
      <c r="Q183" t="s">
        <v>18097</v>
      </c>
      <c r="R183" s="22" t="s">
        <v>1307</v>
      </c>
      <c r="S183" t="s">
        <v>1136</v>
      </c>
      <c r="T183" t="s">
        <v>384</v>
      </c>
      <c r="U183">
        <v>3301</v>
      </c>
      <c r="V183" t="s">
        <v>1130</v>
      </c>
      <c r="W183" s="22" t="s">
        <v>18242</v>
      </c>
      <c r="X183" s="22" t="s">
        <v>407</v>
      </c>
      <c r="Z183" t="str">
        <f>+Final[[#This Row],[titulo]]&amp;Final[[#This Row],[Territorio]]&amp;", "&amp;Final[[#This Row],[temporalidad]]</f>
        <v>Población por Pueblo Indígena en la comuna de Vallenar, Año 2017</v>
      </c>
    </row>
    <row r="184" spans="1:26" hidden="1" x14ac:dyDescent="0.3">
      <c r="A184">
        <v>6</v>
      </c>
      <c r="B184">
        <v>240</v>
      </c>
      <c r="C184" t="s">
        <v>377</v>
      </c>
      <c r="D184" t="s">
        <v>378</v>
      </c>
      <c r="E184" t="s">
        <v>1099</v>
      </c>
      <c r="F184" t="s">
        <v>733</v>
      </c>
      <c r="G184" t="s">
        <v>376</v>
      </c>
      <c r="H184" t="s">
        <v>53</v>
      </c>
      <c r="I184" t="s">
        <v>731</v>
      </c>
      <c r="J184" t="s">
        <v>1107</v>
      </c>
      <c r="K184" t="s">
        <v>739</v>
      </c>
      <c r="L184" t="s">
        <v>740</v>
      </c>
      <c r="M184" t="s">
        <v>741</v>
      </c>
      <c r="N184" t="s">
        <v>18040</v>
      </c>
      <c r="O184" t="s">
        <v>18066</v>
      </c>
      <c r="P184" t="s">
        <v>1100</v>
      </c>
      <c r="Q184" t="s">
        <v>18097</v>
      </c>
      <c r="R184" s="22" t="s">
        <v>1308</v>
      </c>
      <c r="S184" t="s">
        <v>1136</v>
      </c>
      <c r="T184" t="s">
        <v>384</v>
      </c>
      <c r="U184">
        <v>3302</v>
      </c>
      <c r="V184" t="s">
        <v>1130</v>
      </c>
      <c r="W184" s="22" t="s">
        <v>18243</v>
      </c>
      <c r="X184" s="22" t="s">
        <v>408</v>
      </c>
      <c r="Z184" t="str">
        <f>+Final[[#This Row],[titulo]]&amp;Final[[#This Row],[Territorio]]&amp;", "&amp;Final[[#This Row],[temporalidad]]</f>
        <v>Población por Pueblo Indígena en la comuna de Alto del Carmen, Año 2017</v>
      </c>
    </row>
    <row r="185" spans="1:26" hidden="1" x14ac:dyDescent="0.3">
      <c r="A185">
        <v>6</v>
      </c>
      <c r="B185">
        <v>240</v>
      </c>
      <c r="C185" t="s">
        <v>377</v>
      </c>
      <c r="D185" t="s">
        <v>378</v>
      </c>
      <c r="E185" t="s">
        <v>1099</v>
      </c>
      <c r="F185" t="s">
        <v>733</v>
      </c>
      <c r="G185" t="s">
        <v>376</v>
      </c>
      <c r="H185" t="s">
        <v>54</v>
      </c>
      <c r="I185" t="s">
        <v>731</v>
      </c>
      <c r="J185" t="s">
        <v>1107</v>
      </c>
      <c r="K185" t="s">
        <v>739</v>
      </c>
      <c r="L185" t="s">
        <v>740</v>
      </c>
      <c r="M185" t="s">
        <v>741</v>
      </c>
      <c r="N185" t="s">
        <v>18040</v>
      </c>
      <c r="O185" t="s">
        <v>18066</v>
      </c>
      <c r="P185" t="s">
        <v>1100</v>
      </c>
      <c r="Q185" t="s">
        <v>18097</v>
      </c>
      <c r="R185" s="22" t="s">
        <v>1309</v>
      </c>
      <c r="S185" t="s">
        <v>1136</v>
      </c>
      <c r="T185" t="s">
        <v>384</v>
      </c>
      <c r="U185">
        <v>3303</v>
      </c>
      <c r="V185" t="s">
        <v>1130</v>
      </c>
      <c r="W185" s="22" t="s">
        <v>18244</v>
      </c>
      <c r="X185" s="22" t="s">
        <v>409</v>
      </c>
      <c r="Z185" t="str">
        <f>+Final[[#This Row],[titulo]]&amp;Final[[#This Row],[Territorio]]&amp;", "&amp;Final[[#This Row],[temporalidad]]</f>
        <v>Población por Pueblo Indígena en la comuna de Freirina, Año 2017</v>
      </c>
    </row>
    <row r="186" spans="1:26" hidden="1" x14ac:dyDescent="0.3">
      <c r="A186">
        <v>6</v>
      </c>
      <c r="B186">
        <v>240</v>
      </c>
      <c r="C186" t="s">
        <v>377</v>
      </c>
      <c r="D186" t="s">
        <v>378</v>
      </c>
      <c r="E186" t="s">
        <v>1099</v>
      </c>
      <c r="F186" t="s">
        <v>733</v>
      </c>
      <c r="G186" t="s">
        <v>376</v>
      </c>
      <c r="H186" t="s">
        <v>55</v>
      </c>
      <c r="I186" t="s">
        <v>731</v>
      </c>
      <c r="J186" t="s">
        <v>1107</v>
      </c>
      <c r="K186" t="s">
        <v>739</v>
      </c>
      <c r="L186" t="s">
        <v>740</v>
      </c>
      <c r="M186" t="s">
        <v>741</v>
      </c>
      <c r="N186" t="s">
        <v>18040</v>
      </c>
      <c r="O186" t="s">
        <v>18066</v>
      </c>
      <c r="P186" t="s">
        <v>1100</v>
      </c>
      <c r="Q186" t="s">
        <v>18097</v>
      </c>
      <c r="R186" s="22" t="s">
        <v>1310</v>
      </c>
      <c r="S186" t="s">
        <v>1136</v>
      </c>
      <c r="T186" t="s">
        <v>384</v>
      </c>
      <c r="U186">
        <v>3304</v>
      </c>
      <c r="V186" t="s">
        <v>1130</v>
      </c>
      <c r="W186" s="22" t="s">
        <v>18245</v>
      </c>
      <c r="X186" s="22" t="s">
        <v>410</v>
      </c>
      <c r="Z186" t="str">
        <f>+Final[[#This Row],[titulo]]&amp;Final[[#This Row],[Territorio]]&amp;", "&amp;Final[[#This Row],[temporalidad]]</f>
        <v>Población por Pueblo Indígena en la comuna de Huasco, Año 2017</v>
      </c>
    </row>
    <row r="187" spans="1:26" hidden="1" x14ac:dyDescent="0.3">
      <c r="A187">
        <v>6</v>
      </c>
      <c r="B187">
        <v>240</v>
      </c>
      <c r="C187" t="s">
        <v>377</v>
      </c>
      <c r="D187" t="s">
        <v>378</v>
      </c>
      <c r="E187" t="s">
        <v>1099</v>
      </c>
      <c r="F187" t="s">
        <v>733</v>
      </c>
      <c r="G187" t="s">
        <v>376</v>
      </c>
      <c r="H187" t="s">
        <v>56</v>
      </c>
      <c r="I187" t="s">
        <v>731</v>
      </c>
      <c r="J187" t="s">
        <v>1107</v>
      </c>
      <c r="K187" t="s">
        <v>739</v>
      </c>
      <c r="L187" t="s">
        <v>740</v>
      </c>
      <c r="M187" t="s">
        <v>741</v>
      </c>
      <c r="N187" t="s">
        <v>18040</v>
      </c>
      <c r="O187" t="s">
        <v>18066</v>
      </c>
      <c r="P187" t="s">
        <v>1100</v>
      </c>
      <c r="Q187" t="s">
        <v>18097</v>
      </c>
      <c r="R187" s="22" t="s">
        <v>1311</v>
      </c>
      <c r="S187" t="s">
        <v>1136</v>
      </c>
      <c r="T187" t="s">
        <v>384</v>
      </c>
      <c r="U187">
        <v>4101</v>
      </c>
      <c r="V187" t="s">
        <v>1130</v>
      </c>
      <c r="W187" s="22" t="s">
        <v>18246</v>
      </c>
      <c r="X187" s="22" t="s">
        <v>411</v>
      </c>
      <c r="Z187" t="str">
        <f>+Final[[#This Row],[titulo]]&amp;Final[[#This Row],[Territorio]]&amp;", "&amp;Final[[#This Row],[temporalidad]]</f>
        <v>Población por Pueblo Indígena en la comuna de La Serena, Año 2017</v>
      </c>
    </row>
    <row r="188" spans="1:26" hidden="1" x14ac:dyDescent="0.3">
      <c r="A188">
        <v>6</v>
      </c>
      <c r="B188">
        <v>240</v>
      </c>
      <c r="C188" t="s">
        <v>377</v>
      </c>
      <c r="D188" t="s">
        <v>378</v>
      </c>
      <c r="E188" t="s">
        <v>1099</v>
      </c>
      <c r="F188" t="s">
        <v>733</v>
      </c>
      <c r="G188" t="s">
        <v>376</v>
      </c>
      <c r="H188" t="s">
        <v>57</v>
      </c>
      <c r="I188" t="s">
        <v>731</v>
      </c>
      <c r="J188" t="s">
        <v>1107</v>
      </c>
      <c r="K188" t="s">
        <v>739</v>
      </c>
      <c r="L188" t="s">
        <v>740</v>
      </c>
      <c r="M188" t="s">
        <v>741</v>
      </c>
      <c r="N188" t="s">
        <v>18040</v>
      </c>
      <c r="O188" t="s">
        <v>18066</v>
      </c>
      <c r="P188" t="s">
        <v>1100</v>
      </c>
      <c r="Q188" t="s">
        <v>18097</v>
      </c>
      <c r="R188" s="22" t="s">
        <v>1312</v>
      </c>
      <c r="S188" t="s">
        <v>1136</v>
      </c>
      <c r="T188" t="s">
        <v>384</v>
      </c>
      <c r="U188">
        <v>4102</v>
      </c>
      <c r="V188" t="s">
        <v>1130</v>
      </c>
      <c r="W188" s="22" t="s">
        <v>18247</v>
      </c>
      <c r="X188" s="22" t="s">
        <v>412</v>
      </c>
      <c r="Z188" t="str">
        <f>+Final[[#This Row],[titulo]]&amp;Final[[#This Row],[Territorio]]&amp;", "&amp;Final[[#This Row],[temporalidad]]</f>
        <v>Población por Pueblo Indígena en la comuna de Coquimbo, Año 2017</v>
      </c>
    </row>
    <row r="189" spans="1:26" hidden="1" x14ac:dyDescent="0.3">
      <c r="A189">
        <v>6</v>
      </c>
      <c r="B189">
        <v>240</v>
      </c>
      <c r="C189" t="s">
        <v>377</v>
      </c>
      <c r="D189" t="s">
        <v>378</v>
      </c>
      <c r="E189" t="s">
        <v>1099</v>
      </c>
      <c r="F189" t="s">
        <v>733</v>
      </c>
      <c r="G189" t="s">
        <v>376</v>
      </c>
      <c r="H189" t="s">
        <v>58</v>
      </c>
      <c r="I189" t="s">
        <v>731</v>
      </c>
      <c r="J189" t="s">
        <v>1107</v>
      </c>
      <c r="K189" t="s">
        <v>739</v>
      </c>
      <c r="L189" t="s">
        <v>740</v>
      </c>
      <c r="M189" t="s">
        <v>741</v>
      </c>
      <c r="N189" t="s">
        <v>18040</v>
      </c>
      <c r="O189" t="s">
        <v>18066</v>
      </c>
      <c r="P189" t="s">
        <v>1100</v>
      </c>
      <c r="Q189" t="s">
        <v>18097</v>
      </c>
      <c r="R189" s="22" t="s">
        <v>1838</v>
      </c>
      <c r="S189" t="s">
        <v>1136</v>
      </c>
      <c r="T189" t="s">
        <v>384</v>
      </c>
      <c r="U189">
        <v>4103</v>
      </c>
      <c r="V189" t="s">
        <v>1130</v>
      </c>
      <c r="W189" s="22" t="s">
        <v>18765</v>
      </c>
      <c r="X189" s="22" t="s">
        <v>413</v>
      </c>
      <c r="Z189" t="str">
        <f>+Final[[#This Row],[titulo]]&amp;Final[[#This Row],[Territorio]]&amp;", "&amp;Final[[#This Row],[temporalidad]]</f>
        <v>Población por Pueblo Indígena en la comuna de Andacollo, Año 2017</v>
      </c>
    </row>
    <row r="190" spans="1:26" hidden="1" x14ac:dyDescent="0.3">
      <c r="A190">
        <v>6</v>
      </c>
      <c r="B190">
        <v>240</v>
      </c>
      <c r="C190" t="s">
        <v>377</v>
      </c>
      <c r="D190" t="s">
        <v>378</v>
      </c>
      <c r="E190" t="s">
        <v>1099</v>
      </c>
      <c r="F190" t="s">
        <v>733</v>
      </c>
      <c r="G190" t="s">
        <v>376</v>
      </c>
      <c r="H190" t="s">
        <v>59</v>
      </c>
      <c r="I190" t="s">
        <v>731</v>
      </c>
      <c r="J190" t="s">
        <v>1107</v>
      </c>
      <c r="K190" t="s">
        <v>739</v>
      </c>
      <c r="L190" t="s">
        <v>740</v>
      </c>
      <c r="M190" t="s">
        <v>741</v>
      </c>
      <c r="N190" t="s">
        <v>18040</v>
      </c>
      <c r="O190" t="s">
        <v>18066</v>
      </c>
      <c r="P190" t="s">
        <v>1100</v>
      </c>
      <c r="Q190" t="s">
        <v>18097</v>
      </c>
      <c r="R190" s="22" t="s">
        <v>1864</v>
      </c>
      <c r="S190" t="s">
        <v>1136</v>
      </c>
      <c r="T190" t="s">
        <v>384</v>
      </c>
      <c r="U190">
        <v>4104</v>
      </c>
      <c r="V190" t="s">
        <v>1130</v>
      </c>
      <c r="W190" s="22" t="s">
        <v>18789</v>
      </c>
      <c r="X190" s="22" t="s">
        <v>414</v>
      </c>
      <c r="Z190" t="str">
        <f>+Final[[#This Row],[titulo]]&amp;Final[[#This Row],[Territorio]]&amp;", "&amp;Final[[#This Row],[temporalidad]]</f>
        <v>Población por Pueblo Indígena en la comuna de La Higuera, Año 2017</v>
      </c>
    </row>
    <row r="191" spans="1:26" hidden="1" x14ac:dyDescent="0.3">
      <c r="A191">
        <v>6</v>
      </c>
      <c r="B191">
        <v>240</v>
      </c>
      <c r="C191" t="s">
        <v>377</v>
      </c>
      <c r="D191" t="s">
        <v>378</v>
      </c>
      <c r="E191" t="s">
        <v>1099</v>
      </c>
      <c r="F191" t="s">
        <v>733</v>
      </c>
      <c r="G191" t="s">
        <v>376</v>
      </c>
      <c r="H191" t="s">
        <v>60</v>
      </c>
      <c r="I191" t="s">
        <v>731</v>
      </c>
      <c r="J191" t="s">
        <v>1107</v>
      </c>
      <c r="K191" t="s">
        <v>739</v>
      </c>
      <c r="L191" t="s">
        <v>740</v>
      </c>
      <c r="M191" t="s">
        <v>741</v>
      </c>
      <c r="N191" t="s">
        <v>18040</v>
      </c>
      <c r="O191" t="s">
        <v>18066</v>
      </c>
      <c r="P191" t="s">
        <v>1100</v>
      </c>
      <c r="Q191" t="s">
        <v>18097</v>
      </c>
      <c r="R191" s="22" t="s">
        <v>1890</v>
      </c>
      <c r="S191" t="s">
        <v>1136</v>
      </c>
      <c r="T191" t="s">
        <v>384</v>
      </c>
      <c r="U191">
        <v>4105</v>
      </c>
      <c r="V191" t="s">
        <v>1130</v>
      </c>
      <c r="W191" s="22" t="s">
        <v>18813</v>
      </c>
      <c r="X191" s="22" t="s">
        <v>415</v>
      </c>
      <c r="Z191" t="str">
        <f>+Final[[#This Row],[titulo]]&amp;Final[[#This Row],[Territorio]]&amp;", "&amp;Final[[#This Row],[temporalidad]]</f>
        <v>Población por Pueblo Indígena en la comuna de Paiguano, Año 2017</v>
      </c>
    </row>
    <row r="192" spans="1:26" hidden="1" x14ac:dyDescent="0.3">
      <c r="A192">
        <v>6</v>
      </c>
      <c r="B192">
        <v>240</v>
      </c>
      <c r="C192" t="s">
        <v>377</v>
      </c>
      <c r="D192" t="s">
        <v>378</v>
      </c>
      <c r="E192" t="s">
        <v>1099</v>
      </c>
      <c r="F192" t="s">
        <v>733</v>
      </c>
      <c r="G192" t="s">
        <v>376</v>
      </c>
      <c r="H192" t="s">
        <v>61</v>
      </c>
      <c r="I192" t="s">
        <v>731</v>
      </c>
      <c r="J192" t="s">
        <v>1107</v>
      </c>
      <c r="K192" t="s">
        <v>739</v>
      </c>
      <c r="L192" t="s">
        <v>740</v>
      </c>
      <c r="M192" t="s">
        <v>741</v>
      </c>
      <c r="N192" t="s">
        <v>18040</v>
      </c>
      <c r="O192" t="s">
        <v>18066</v>
      </c>
      <c r="P192" t="s">
        <v>1100</v>
      </c>
      <c r="Q192" t="s">
        <v>18097</v>
      </c>
      <c r="R192" s="22" t="s">
        <v>1916</v>
      </c>
      <c r="S192" t="s">
        <v>1136</v>
      </c>
      <c r="T192" t="s">
        <v>384</v>
      </c>
      <c r="U192">
        <v>4106</v>
      </c>
      <c r="V192" t="s">
        <v>1130</v>
      </c>
      <c r="W192" s="22" t="s">
        <v>18837</v>
      </c>
      <c r="X192" s="22" t="s">
        <v>416</v>
      </c>
      <c r="Z192" t="str">
        <f>+Final[[#This Row],[titulo]]&amp;Final[[#This Row],[Territorio]]&amp;", "&amp;Final[[#This Row],[temporalidad]]</f>
        <v>Población por Pueblo Indígena en la comuna de Vicuña, Año 2017</v>
      </c>
    </row>
    <row r="193" spans="1:26" hidden="1" x14ac:dyDescent="0.3">
      <c r="A193">
        <v>6</v>
      </c>
      <c r="B193">
        <v>240</v>
      </c>
      <c r="C193" t="s">
        <v>377</v>
      </c>
      <c r="D193" t="s">
        <v>378</v>
      </c>
      <c r="E193" t="s">
        <v>1099</v>
      </c>
      <c r="F193" t="s">
        <v>733</v>
      </c>
      <c r="G193" t="s">
        <v>376</v>
      </c>
      <c r="H193" t="s">
        <v>62</v>
      </c>
      <c r="I193" t="s">
        <v>731</v>
      </c>
      <c r="J193" t="s">
        <v>1107</v>
      </c>
      <c r="K193" t="s">
        <v>739</v>
      </c>
      <c r="L193" t="s">
        <v>740</v>
      </c>
      <c r="M193" t="s">
        <v>741</v>
      </c>
      <c r="N193" t="s">
        <v>18040</v>
      </c>
      <c r="O193" t="s">
        <v>18066</v>
      </c>
      <c r="P193" t="s">
        <v>1100</v>
      </c>
      <c r="Q193" t="s">
        <v>18097</v>
      </c>
      <c r="R193" s="22" t="s">
        <v>1942</v>
      </c>
      <c r="S193" t="s">
        <v>1136</v>
      </c>
      <c r="T193" t="s">
        <v>384</v>
      </c>
      <c r="U193">
        <v>4201</v>
      </c>
      <c r="V193" t="s">
        <v>1130</v>
      </c>
      <c r="W193" s="22" t="s">
        <v>18861</v>
      </c>
      <c r="X193" s="22" t="s">
        <v>417</v>
      </c>
      <c r="Z193" t="str">
        <f>+Final[[#This Row],[titulo]]&amp;Final[[#This Row],[Territorio]]&amp;", "&amp;Final[[#This Row],[temporalidad]]</f>
        <v>Población por Pueblo Indígena en la comuna de Illapel, Año 2017</v>
      </c>
    </row>
    <row r="194" spans="1:26" hidden="1" x14ac:dyDescent="0.3">
      <c r="A194">
        <v>7</v>
      </c>
      <c r="B194">
        <v>240</v>
      </c>
      <c r="C194" t="s">
        <v>377</v>
      </c>
      <c r="D194" t="s">
        <v>378</v>
      </c>
      <c r="E194" t="s">
        <v>737</v>
      </c>
      <c r="F194" t="s">
        <v>733</v>
      </c>
      <c r="G194" t="s">
        <v>376</v>
      </c>
      <c r="H194" t="s">
        <v>31</v>
      </c>
      <c r="I194" t="s">
        <v>731</v>
      </c>
      <c r="J194" t="s">
        <v>746</v>
      </c>
      <c r="K194" t="s">
        <v>739</v>
      </c>
      <c r="L194" t="s">
        <v>740</v>
      </c>
      <c r="M194" t="s">
        <v>741</v>
      </c>
      <c r="N194" t="s">
        <v>18041</v>
      </c>
      <c r="O194" t="s">
        <v>26393</v>
      </c>
      <c r="P194" t="s">
        <v>1100</v>
      </c>
      <c r="Q194" t="s">
        <v>18098</v>
      </c>
      <c r="R194" s="22" t="s">
        <v>1109</v>
      </c>
      <c r="S194" t="s">
        <v>1137</v>
      </c>
      <c r="T194" t="s">
        <v>384</v>
      </c>
      <c r="U194">
        <v>1101</v>
      </c>
      <c r="V194" t="s">
        <v>1130</v>
      </c>
      <c r="W194" s="22" t="s">
        <v>18248</v>
      </c>
      <c r="X194" s="22" t="s">
        <v>386</v>
      </c>
      <c r="Z194" t="str">
        <f>+Final[[#This Row],[titulo]]&amp;Final[[#This Row],[Territorio]]&amp;", "&amp;Final[[#This Row],[temporalidad]]</f>
        <v>Población con Trabajo Remunerado en la comuna de Iquique, Año 2017</v>
      </c>
    </row>
    <row r="195" spans="1:26" hidden="1" x14ac:dyDescent="0.3">
      <c r="A195">
        <v>7</v>
      </c>
      <c r="B195">
        <v>240</v>
      </c>
      <c r="C195" t="s">
        <v>377</v>
      </c>
      <c r="D195" t="s">
        <v>378</v>
      </c>
      <c r="E195" t="s">
        <v>737</v>
      </c>
      <c r="F195" t="s">
        <v>733</v>
      </c>
      <c r="G195" t="s">
        <v>376</v>
      </c>
      <c r="H195" t="s">
        <v>32</v>
      </c>
      <c r="I195" t="s">
        <v>731</v>
      </c>
      <c r="J195" t="s">
        <v>746</v>
      </c>
      <c r="K195" t="s">
        <v>739</v>
      </c>
      <c r="L195" t="s">
        <v>740</v>
      </c>
      <c r="M195" t="s">
        <v>741</v>
      </c>
      <c r="N195" t="s">
        <v>18041</v>
      </c>
      <c r="O195" t="s">
        <v>26393</v>
      </c>
      <c r="P195" t="s">
        <v>1100</v>
      </c>
      <c r="Q195" t="s">
        <v>18098</v>
      </c>
      <c r="R195" s="22" t="s">
        <v>1313</v>
      </c>
      <c r="S195" t="s">
        <v>1137</v>
      </c>
      <c r="T195" t="s">
        <v>384</v>
      </c>
      <c r="U195">
        <v>1107</v>
      </c>
      <c r="V195" t="s">
        <v>1130</v>
      </c>
      <c r="W195" s="22" t="s">
        <v>18249</v>
      </c>
      <c r="X195" s="22" t="s">
        <v>387</v>
      </c>
      <c r="Z195" t="str">
        <f>+Final[[#This Row],[titulo]]&amp;Final[[#This Row],[Territorio]]&amp;", "&amp;Final[[#This Row],[temporalidad]]</f>
        <v>Población con Trabajo Remunerado en la comuna de Alto Hospicio, Año 2017</v>
      </c>
    </row>
    <row r="196" spans="1:26" hidden="1" x14ac:dyDescent="0.3">
      <c r="A196">
        <v>7</v>
      </c>
      <c r="B196">
        <v>240</v>
      </c>
      <c r="C196" t="s">
        <v>377</v>
      </c>
      <c r="D196" t="s">
        <v>378</v>
      </c>
      <c r="E196" t="s">
        <v>737</v>
      </c>
      <c r="F196" t="s">
        <v>733</v>
      </c>
      <c r="G196" t="s">
        <v>376</v>
      </c>
      <c r="H196" t="s">
        <v>33</v>
      </c>
      <c r="I196" t="s">
        <v>731</v>
      </c>
      <c r="J196" t="s">
        <v>746</v>
      </c>
      <c r="K196" t="s">
        <v>739</v>
      </c>
      <c r="L196" t="s">
        <v>740</v>
      </c>
      <c r="M196" t="s">
        <v>741</v>
      </c>
      <c r="N196" t="s">
        <v>18041</v>
      </c>
      <c r="O196" t="s">
        <v>26393</v>
      </c>
      <c r="P196" t="s">
        <v>1100</v>
      </c>
      <c r="Q196" t="s">
        <v>18098</v>
      </c>
      <c r="R196" s="22" t="s">
        <v>1314</v>
      </c>
      <c r="S196" t="s">
        <v>1137</v>
      </c>
      <c r="T196" t="s">
        <v>384</v>
      </c>
      <c r="U196">
        <v>1401</v>
      </c>
      <c r="V196" t="s">
        <v>1130</v>
      </c>
      <c r="W196" s="22" t="s">
        <v>18250</v>
      </c>
      <c r="X196" s="22" t="s">
        <v>388</v>
      </c>
      <c r="Z196" t="str">
        <f>+Final[[#This Row],[titulo]]&amp;Final[[#This Row],[Territorio]]&amp;", "&amp;Final[[#This Row],[temporalidad]]</f>
        <v>Población con Trabajo Remunerado en la comuna de Pozo Almonte, Año 2017</v>
      </c>
    </row>
    <row r="197" spans="1:26" hidden="1" x14ac:dyDescent="0.3">
      <c r="A197">
        <v>7</v>
      </c>
      <c r="B197">
        <v>240</v>
      </c>
      <c r="C197" t="s">
        <v>377</v>
      </c>
      <c r="D197" t="s">
        <v>378</v>
      </c>
      <c r="E197" t="s">
        <v>737</v>
      </c>
      <c r="F197" t="s">
        <v>733</v>
      </c>
      <c r="G197" t="s">
        <v>376</v>
      </c>
      <c r="H197" t="s">
        <v>34</v>
      </c>
      <c r="I197" t="s">
        <v>731</v>
      </c>
      <c r="J197" t="s">
        <v>746</v>
      </c>
      <c r="K197" t="s">
        <v>739</v>
      </c>
      <c r="L197" t="s">
        <v>740</v>
      </c>
      <c r="M197" t="s">
        <v>741</v>
      </c>
      <c r="N197" t="s">
        <v>18041</v>
      </c>
      <c r="O197" t="s">
        <v>26393</v>
      </c>
      <c r="P197" t="s">
        <v>1100</v>
      </c>
      <c r="Q197" t="s">
        <v>18098</v>
      </c>
      <c r="R197" s="22" t="s">
        <v>1315</v>
      </c>
      <c r="S197" t="s">
        <v>1137</v>
      </c>
      <c r="T197" t="s">
        <v>384</v>
      </c>
      <c r="U197">
        <v>1402</v>
      </c>
      <c r="V197" t="s">
        <v>1130</v>
      </c>
      <c r="W197" s="22" t="s">
        <v>18251</v>
      </c>
      <c r="X197" s="22" t="s">
        <v>389</v>
      </c>
      <c r="Z197" t="str">
        <f>+Final[[#This Row],[titulo]]&amp;Final[[#This Row],[Territorio]]&amp;", "&amp;Final[[#This Row],[temporalidad]]</f>
        <v>Población con Trabajo Remunerado en la comuna de Camiña, Año 2017</v>
      </c>
    </row>
    <row r="198" spans="1:26" hidden="1" x14ac:dyDescent="0.3">
      <c r="A198">
        <v>7</v>
      </c>
      <c r="B198">
        <v>240</v>
      </c>
      <c r="C198" t="s">
        <v>377</v>
      </c>
      <c r="D198" t="s">
        <v>378</v>
      </c>
      <c r="E198" t="s">
        <v>737</v>
      </c>
      <c r="F198" t="s">
        <v>733</v>
      </c>
      <c r="G198" t="s">
        <v>376</v>
      </c>
      <c r="H198" t="s">
        <v>35</v>
      </c>
      <c r="I198" t="s">
        <v>731</v>
      </c>
      <c r="J198" t="s">
        <v>746</v>
      </c>
      <c r="K198" t="s">
        <v>739</v>
      </c>
      <c r="L198" t="s">
        <v>740</v>
      </c>
      <c r="M198" t="s">
        <v>741</v>
      </c>
      <c r="N198" t="s">
        <v>18041</v>
      </c>
      <c r="O198" t="s">
        <v>26393</v>
      </c>
      <c r="P198" t="s">
        <v>1100</v>
      </c>
      <c r="Q198" t="s">
        <v>18098</v>
      </c>
      <c r="R198" s="22" t="s">
        <v>1316</v>
      </c>
      <c r="S198" t="s">
        <v>1137</v>
      </c>
      <c r="T198" t="s">
        <v>384</v>
      </c>
      <c r="U198">
        <v>1403</v>
      </c>
      <c r="V198" t="s">
        <v>1130</v>
      </c>
      <c r="W198" s="22" t="s">
        <v>18252</v>
      </c>
      <c r="X198" s="22" t="s">
        <v>390</v>
      </c>
      <c r="Z198" t="str">
        <f>+Final[[#This Row],[titulo]]&amp;Final[[#This Row],[Territorio]]&amp;", "&amp;Final[[#This Row],[temporalidad]]</f>
        <v>Población con Trabajo Remunerado en la comuna de Colchane, Año 2017</v>
      </c>
    </row>
    <row r="199" spans="1:26" hidden="1" x14ac:dyDescent="0.3">
      <c r="A199">
        <v>7</v>
      </c>
      <c r="B199">
        <v>240</v>
      </c>
      <c r="C199" t="s">
        <v>377</v>
      </c>
      <c r="D199" t="s">
        <v>378</v>
      </c>
      <c r="E199" t="s">
        <v>737</v>
      </c>
      <c r="F199" t="s">
        <v>733</v>
      </c>
      <c r="G199" t="s">
        <v>376</v>
      </c>
      <c r="H199" t="s">
        <v>36</v>
      </c>
      <c r="I199" t="s">
        <v>731</v>
      </c>
      <c r="J199" t="s">
        <v>746</v>
      </c>
      <c r="K199" t="s">
        <v>739</v>
      </c>
      <c r="L199" t="s">
        <v>740</v>
      </c>
      <c r="M199" t="s">
        <v>741</v>
      </c>
      <c r="N199" t="s">
        <v>18041</v>
      </c>
      <c r="O199" t="s">
        <v>26393</v>
      </c>
      <c r="P199" t="s">
        <v>1100</v>
      </c>
      <c r="Q199" t="s">
        <v>18098</v>
      </c>
      <c r="R199" s="22" t="s">
        <v>1317</v>
      </c>
      <c r="S199" t="s">
        <v>1137</v>
      </c>
      <c r="T199" t="s">
        <v>384</v>
      </c>
      <c r="U199">
        <v>1404</v>
      </c>
      <c r="V199" t="s">
        <v>1130</v>
      </c>
      <c r="W199" s="22" t="s">
        <v>18253</v>
      </c>
      <c r="X199" s="22" t="s">
        <v>391</v>
      </c>
      <c r="Z199" t="str">
        <f>+Final[[#This Row],[titulo]]&amp;Final[[#This Row],[Territorio]]&amp;", "&amp;Final[[#This Row],[temporalidad]]</f>
        <v>Población con Trabajo Remunerado en la comuna de Huara, Año 2017</v>
      </c>
    </row>
    <row r="200" spans="1:26" hidden="1" x14ac:dyDescent="0.3">
      <c r="A200">
        <v>7</v>
      </c>
      <c r="B200">
        <v>240</v>
      </c>
      <c r="C200" t="s">
        <v>377</v>
      </c>
      <c r="D200" t="s">
        <v>378</v>
      </c>
      <c r="E200" t="s">
        <v>737</v>
      </c>
      <c r="F200" t="s">
        <v>733</v>
      </c>
      <c r="G200" t="s">
        <v>376</v>
      </c>
      <c r="H200" t="s">
        <v>37</v>
      </c>
      <c r="I200" t="s">
        <v>731</v>
      </c>
      <c r="J200" t="s">
        <v>746</v>
      </c>
      <c r="K200" t="s">
        <v>739</v>
      </c>
      <c r="L200" t="s">
        <v>740</v>
      </c>
      <c r="M200" t="s">
        <v>741</v>
      </c>
      <c r="N200" t="s">
        <v>18041</v>
      </c>
      <c r="O200" t="s">
        <v>26393</v>
      </c>
      <c r="P200" t="s">
        <v>1100</v>
      </c>
      <c r="Q200" t="s">
        <v>18098</v>
      </c>
      <c r="R200" s="22" t="s">
        <v>1318</v>
      </c>
      <c r="S200" t="s">
        <v>1137</v>
      </c>
      <c r="T200" t="s">
        <v>384</v>
      </c>
      <c r="U200">
        <v>1405</v>
      </c>
      <c r="V200" t="s">
        <v>1130</v>
      </c>
      <c r="W200" s="22" t="s">
        <v>18254</v>
      </c>
      <c r="X200" s="22" t="s">
        <v>392</v>
      </c>
      <c r="Z200" t="str">
        <f>+Final[[#This Row],[titulo]]&amp;Final[[#This Row],[Territorio]]&amp;", "&amp;Final[[#This Row],[temporalidad]]</f>
        <v>Población con Trabajo Remunerado en la comuna de Pica, Año 2017</v>
      </c>
    </row>
    <row r="201" spans="1:26" hidden="1" x14ac:dyDescent="0.3">
      <c r="A201">
        <v>7</v>
      </c>
      <c r="B201">
        <v>240</v>
      </c>
      <c r="C201" t="s">
        <v>377</v>
      </c>
      <c r="D201" t="s">
        <v>378</v>
      </c>
      <c r="E201" t="s">
        <v>737</v>
      </c>
      <c r="F201" t="s">
        <v>733</v>
      </c>
      <c r="G201" t="s">
        <v>376</v>
      </c>
      <c r="H201" t="s">
        <v>38</v>
      </c>
      <c r="I201" t="s">
        <v>731</v>
      </c>
      <c r="J201" t="s">
        <v>746</v>
      </c>
      <c r="K201" t="s">
        <v>739</v>
      </c>
      <c r="L201" t="s">
        <v>740</v>
      </c>
      <c r="M201" t="s">
        <v>741</v>
      </c>
      <c r="N201" t="s">
        <v>18041</v>
      </c>
      <c r="O201" t="s">
        <v>26393</v>
      </c>
      <c r="P201" t="s">
        <v>1100</v>
      </c>
      <c r="Q201" t="s">
        <v>18098</v>
      </c>
      <c r="R201" s="22" t="s">
        <v>1319</v>
      </c>
      <c r="S201" t="s">
        <v>1137</v>
      </c>
      <c r="T201" t="s">
        <v>384</v>
      </c>
      <c r="U201">
        <v>2101</v>
      </c>
      <c r="V201" t="s">
        <v>1130</v>
      </c>
      <c r="W201" s="22" t="s">
        <v>18255</v>
      </c>
      <c r="X201" s="22" t="s">
        <v>393</v>
      </c>
      <c r="Z201" t="str">
        <f>+Final[[#This Row],[titulo]]&amp;Final[[#This Row],[Territorio]]&amp;", "&amp;Final[[#This Row],[temporalidad]]</f>
        <v>Población con Trabajo Remunerado en la comuna de Antofagasta, Año 2017</v>
      </c>
    </row>
    <row r="202" spans="1:26" hidden="1" x14ac:dyDescent="0.3">
      <c r="A202">
        <v>7</v>
      </c>
      <c r="B202">
        <v>240</v>
      </c>
      <c r="C202" t="s">
        <v>377</v>
      </c>
      <c r="D202" t="s">
        <v>378</v>
      </c>
      <c r="E202" t="s">
        <v>737</v>
      </c>
      <c r="F202" t="s">
        <v>733</v>
      </c>
      <c r="G202" t="s">
        <v>376</v>
      </c>
      <c r="H202" t="s">
        <v>39</v>
      </c>
      <c r="I202" t="s">
        <v>731</v>
      </c>
      <c r="J202" t="s">
        <v>746</v>
      </c>
      <c r="K202" t="s">
        <v>739</v>
      </c>
      <c r="L202" t="s">
        <v>740</v>
      </c>
      <c r="M202" t="s">
        <v>741</v>
      </c>
      <c r="N202" t="s">
        <v>18041</v>
      </c>
      <c r="O202" t="s">
        <v>26393</v>
      </c>
      <c r="P202" t="s">
        <v>1100</v>
      </c>
      <c r="Q202" t="s">
        <v>18098</v>
      </c>
      <c r="R202" s="22" t="s">
        <v>1320</v>
      </c>
      <c r="S202" t="s">
        <v>1137</v>
      </c>
      <c r="T202" t="s">
        <v>384</v>
      </c>
      <c r="U202">
        <v>2102</v>
      </c>
      <c r="V202" t="s">
        <v>1130</v>
      </c>
      <c r="W202" s="22" t="s">
        <v>18256</v>
      </c>
      <c r="X202" s="22" t="s">
        <v>394</v>
      </c>
      <c r="Z202" t="str">
        <f>+Final[[#This Row],[titulo]]&amp;Final[[#This Row],[Territorio]]&amp;", "&amp;Final[[#This Row],[temporalidad]]</f>
        <v>Población con Trabajo Remunerado en la comuna de Mejillones, Año 2017</v>
      </c>
    </row>
    <row r="203" spans="1:26" hidden="1" x14ac:dyDescent="0.3">
      <c r="A203">
        <v>7</v>
      </c>
      <c r="B203">
        <v>240</v>
      </c>
      <c r="C203" t="s">
        <v>377</v>
      </c>
      <c r="D203" t="s">
        <v>378</v>
      </c>
      <c r="E203" t="s">
        <v>737</v>
      </c>
      <c r="F203" t="s">
        <v>733</v>
      </c>
      <c r="G203" t="s">
        <v>376</v>
      </c>
      <c r="H203" t="s">
        <v>40</v>
      </c>
      <c r="I203" t="s">
        <v>731</v>
      </c>
      <c r="J203" t="s">
        <v>746</v>
      </c>
      <c r="K203" t="s">
        <v>739</v>
      </c>
      <c r="L203" t="s">
        <v>740</v>
      </c>
      <c r="M203" t="s">
        <v>741</v>
      </c>
      <c r="N203" t="s">
        <v>18041</v>
      </c>
      <c r="O203" t="s">
        <v>26393</v>
      </c>
      <c r="P203" t="s">
        <v>1100</v>
      </c>
      <c r="Q203" t="s">
        <v>18098</v>
      </c>
      <c r="R203" s="22" t="s">
        <v>1321</v>
      </c>
      <c r="S203" t="s">
        <v>1137</v>
      </c>
      <c r="T203" t="s">
        <v>384</v>
      </c>
      <c r="U203">
        <v>2103</v>
      </c>
      <c r="V203" t="s">
        <v>1130</v>
      </c>
      <c r="W203" s="22" t="s">
        <v>18257</v>
      </c>
      <c r="X203" s="22" t="s">
        <v>395</v>
      </c>
      <c r="Z203" t="str">
        <f>+Final[[#This Row],[titulo]]&amp;Final[[#This Row],[Territorio]]&amp;", "&amp;Final[[#This Row],[temporalidad]]</f>
        <v>Población con Trabajo Remunerado en la comuna de Sierra Gorda, Año 2017</v>
      </c>
    </row>
    <row r="204" spans="1:26" hidden="1" x14ac:dyDescent="0.3">
      <c r="A204">
        <v>7</v>
      </c>
      <c r="B204">
        <v>240</v>
      </c>
      <c r="C204" t="s">
        <v>377</v>
      </c>
      <c r="D204" t="s">
        <v>378</v>
      </c>
      <c r="E204" t="s">
        <v>737</v>
      </c>
      <c r="F204" t="s">
        <v>733</v>
      </c>
      <c r="G204" t="s">
        <v>376</v>
      </c>
      <c r="H204" t="s">
        <v>41</v>
      </c>
      <c r="I204" t="s">
        <v>731</v>
      </c>
      <c r="J204" t="s">
        <v>746</v>
      </c>
      <c r="K204" t="s">
        <v>739</v>
      </c>
      <c r="L204" t="s">
        <v>740</v>
      </c>
      <c r="M204" t="s">
        <v>741</v>
      </c>
      <c r="N204" t="s">
        <v>18041</v>
      </c>
      <c r="O204" t="s">
        <v>26393</v>
      </c>
      <c r="P204" t="s">
        <v>1100</v>
      </c>
      <c r="Q204" t="s">
        <v>18098</v>
      </c>
      <c r="R204" s="22" t="s">
        <v>1322</v>
      </c>
      <c r="S204" t="s">
        <v>1137</v>
      </c>
      <c r="T204" t="s">
        <v>384</v>
      </c>
      <c r="U204">
        <v>2104</v>
      </c>
      <c r="V204" t="s">
        <v>1130</v>
      </c>
      <c r="W204" s="22" t="s">
        <v>18258</v>
      </c>
      <c r="X204" s="22" t="s">
        <v>396</v>
      </c>
      <c r="Z204" t="str">
        <f>+Final[[#This Row],[titulo]]&amp;Final[[#This Row],[Territorio]]&amp;", "&amp;Final[[#This Row],[temporalidad]]</f>
        <v>Población con Trabajo Remunerado en la comuna de Taltal, Año 2017</v>
      </c>
    </row>
    <row r="205" spans="1:26" hidden="1" x14ac:dyDescent="0.3">
      <c r="A205">
        <v>7</v>
      </c>
      <c r="B205">
        <v>240</v>
      </c>
      <c r="C205" t="s">
        <v>377</v>
      </c>
      <c r="D205" t="s">
        <v>378</v>
      </c>
      <c r="E205" t="s">
        <v>737</v>
      </c>
      <c r="F205" t="s">
        <v>733</v>
      </c>
      <c r="G205" t="s">
        <v>376</v>
      </c>
      <c r="H205" t="s">
        <v>42</v>
      </c>
      <c r="I205" t="s">
        <v>731</v>
      </c>
      <c r="J205" t="s">
        <v>746</v>
      </c>
      <c r="K205" t="s">
        <v>739</v>
      </c>
      <c r="L205" t="s">
        <v>740</v>
      </c>
      <c r="M205" t="s">
        <v>741</v>
      </c>
      <c r="N205" t="s">
        <v>18041</v>
      </c>
      <c r="O205" t="s">
        <v>26393</v>
      </c>
      <c r="P205" t="s">
        <v>1100</v>
      </c>
      <c r="Q205" t="s">
        <v>18098</v>
      </c>
      <c r="R205" s="22" t="s">
        <v>1323</v>
      </c>
      <c r="S205" t="s">
        <v>1137</v>
      </c>
      <c r="T205" t="s">
        <v>384</v>
      </c>
      <c r="U205">
        <v>2201</v>
      </c>
      <c r="V205" t="s">
        <v>1130</v>
      </c>
      <c r="W205" s="22" t="s">
        <v>18259</v>
      </c>
      <c r="X205" s="22" t="s">
        <v>397</v>
      </c>
      <c r="Z205" t="str">
        <f>+Final[[#This Row],[titulo]]&amp;Final[[#This Row],[Territorio]]&amp;", "&amp;Final[[#This Row],[temporalidad]]</f>
        <v>Población con Trabajo Remunerado en la comuna de Calama, Año 2017</v>
      </c>
    </row>
    <row r="206" spans="1:26" hidden="1" x14ac:dyDescent="0.3">
      <c r="A206">
        <v>7</v>
      </c>
      <c r="B206">
        <v>240</v>
      </c>
      <c r="C206" t="s">
        <v>377</v>
      </c>
      <c r="D206" t="s">
        <v>378</v>
      </c>
      <c r="E206" t="s">
        <v>737</v>
      </c>
      <c r="F206" t="s">
        <v>733</v>
      </c>
      <c r="G206" t="s">
        <v>376</v>
      </c>
      <c r="H206" t="s">
        <v>43</v>
      </c>
      <c r="I206" t="s">
        <v>731</v>
      </c>
      <c r="J206" t="s">
        <v>746</v>
      </c>
      <c r="K206" t="s">
        <v>739</v>
      </c>
      <c r="L206" t="s">
        <v>740</v>
      </c>
      <c r="M206" t="s">
        <v>741</v>
      </c>
      <c r="N206" t="s">
        <v>18041</v>
      </c>
      <c r="O206" t="s">
        <v>26393</v>
      </c>
      <c r="P206" t="s">
        <v>1100</v>
      </c>
      <c r="Q206" t="s">
        <v>18098</v>
      </c>
      <c r="R206" s="22" t="s">
        <v>1324</v>
      </c>
      <c r="S206" t="s">
        <v>1137</v>
      </c>
      <c r="T206" t="s">
        <v>384</v>
      </c>
      <c r="U206">
        <v>2202</v>
      </c>
      <c r="V206" t="s">
        <v>1130</v>
      </c>
      <c r="W206" s="22" t="s">
        <v>18260</v>
      </c>
      <c r="X206" s="22" t="s">
        <v>398</v>
      </c>
      <c r="Z206" t="str">
        <f>+Final[[#This Row],[titulo]]&amp;Final[[#This Row],[Territorio]]&amp;", "&amp;Final[[#This Row],[temporalidad]]</f>
        <v>Población con Trabajo Remunerado en la comuna de Ollagüe, Año 2017</v>
      </c>
    </row>
    <row r="207" spans="1:26" hidden="1" x14ac:dyDescent="0.3">
      <c r="A207">
        <v>7</v>
      </c>
      <c r="B207">
        <v>240</v>
      </c>
      <c r="C207" t="s">
        <v>377</v>
      </c>
      <c r="D207" t="s">
        <v>378</v>
      </c>
      <c r="E207" t="s">
        <v>737</v>
      </c>
      <c r="F207" t="s">
        <v>733</v>
      </c>
      <c r="G207" t="s">
        <v>376</v>
      </c>
      <c r="H207" t="s">
        <v>44</v>
      </c>
      <c r="I207" t="s">
        <v>731</v>
      </c>
      <c r="J207" t="s">
        <v>746</v>
      </c>
      <c r="K207" t="s">
        <v>739</v>
      </c>
      <c r="L207" t="s">
        <v>740</v>
      </c>
      <c r="M207" t="s">
        <v>741</v>
      </c>
      <c r="N207" t="s">
        <v>18041</v>
      </c>
      <c r="O207" t="s">
        <v>26393</v>
      </c>
      <c r="P207" t="s">
        <v>1100</v>
      </c>
      <c r="Q207" t="s">
        <v>18098</v>
      </c>
      <c r="R207" s="22" t="s">
        <v>1325</v>
      </c>
      <c r="S207" t="s">
        <v>1137</v>
      </c>
      <c r="T207" t="s">
        <v>384</v>
      </c>
      <c r="U207">
        <v>2203</v>
      </c>
      <c r="V207" t="s">
        <v>1130</v>
      </c>
      <c r="W207" s="22" t="s">
        <v>18261</v>
      </c>
      <c r="X207" s="22" t="s">
        <v>399</v>
      </c>
      <c r="Z207" t="str">
        <f>+Final[[#This Row],[titulo]]&amp;Final[[#This Row],[Territorio]]&amp;", "&amp;Final[[#This Row],[temporalidad]]</f>
        <v>Población con Trabajo Remunerado en la comuna de San Pedro de Atacama, Año 2017</v>
      </c>
    </row>
    <row r="208" spans="1:26" hidden="1" x14ac:dyDescent="0.3">
      <c r="A208">
        <v>7</v>
      </c>
      <c r="B208">
        <v>240</v>
      </c>
      <c r="C208" t="s">
        <v>377</v>
      </c>
      <c r="D208" t="s">
        <v>378</v>
      </c>
      <c r="E208" t="s">
        <v>737</v>
      </c>
      <c r="F208" t="s">
        <v>733</v>
      </c>
      <c r="G208" t="s">
        <v>376</v>
      </c>
      <c r="H208" t="s">
        <v>45</v>
      </c>
      <c r="I208" t="s">
        <v>731</v>
      </c>
      <c r="J208" t="s">
        <v>746</v>
      </c>
      <c r="K208" t="s">
        <v>739</v>
      </c>
      <c r="L208" t="s">
        <v>740</v>
      </c>
      <c r="M208" t="s">
        <v>741</v>
      </c>
      <c r="N208" t="s">
        <v>18041</v>
      </c>
      <c r="O208" t="s">
        <v>26393</v>
      </c>
      <c r="P208" t="s">
        <v>1100</v>
      </c>
      <c r="Q208" t="s">
        <v>18098</v>
      </c>
      <c r="R208" s="22" t="s">
        <v>1326</v>
      </c>
      <c r="S208" t="s">
        <v>1137</v>
      </c>
      <c r="T208" t="s">
        <v>384</v>
      </c>
      <c r="U208">
        <v>2301</v>
      </c>
      <c r="V208" t="s">
        <v>1130</v>
      </c>
      <c r="W208" s="22" t="s">
        <v>18262</v>
      </c>
      <c r="X208" s="22" t="s">
        <v>400</v>
      </c>
      <c r="Z208" t="str">
        <f>+Final[[#This Row],[titulo]]&amp;Final[[#This Row],[Territorio]]&amp;", "&amp;Final[[#This Row],[temporalidad]]</f>
        <v>Población con Trabajo Remunerado en la comuna de Tocopilla, Año 2017</v>
      </c>
    </row>
    <row r="209" spans="1:26" hidden="1" x14ac:dyDescent="0.3">
      <c r="A209">
        <v>7</v>
      </c>
      <c r="B209">
        <v>240</v>
      </c>
      <c r="C209" t="s">
        <v>377</v>
      </c>
      <c r="D209" t="s">
        <v>378</v>
      </c>
      <c r="E209" t="s">
        <v>737</v>
      </c>
      <c r="F209" t="s">
        <v>733</v>
      </c>
      <c r="G209" t="s">
        <v>376</v>
      </c>
      <c r="H209" t="s">
        <v>46</v>
      </c>
      <c r="I209" t="s">
        <v>731</v>
      </c>
      <c r="J209" t="s">
        <v>746</v>
      </c>
      <c r="K209" t="s">
        <v>739</v>
      </c>
      <c r="L209" t="s">
        <v>740</v>
      </c>
      <c r="M209" t="s">
        <v>741</v>
      </c>
      <c r="N209" t="s">
        <v>18041</v>
      </c>
      <c r="O209" t="s">
        <v>26393</v>
      </c>
      <c r="P209" t="s">
        <v>1100</v>
      </c>
      <c r="Q209" t="s">
        <v>18098</v>
      </c>
      <c r="R209" s="22" t="s">
        <v>1327</v>
      </c>
      <c r="S209" t="s">
        <v>1137</v>
      </c>
      <c r="T209" t="s">
        <v>384</v>
      </c>
      <c r="U209">
        <v>2302</v>
      </c>
      <c r="V209" t="s">
        <v>1130</v>
      </c>
      <c r="W209" s="22" t="s">
        <v>18263</v>
      </c>
      <c r="X209" s="22" t="s">
        <v>401</v>
      </c>
      <c r="Z209" t="str">
        <f>+Final[[#This Row],[titulo]]&amp;Final[[#This Row],[Territorio]]&amp;", "&amp;Final[[#This Row],[temporalidad]]</f>
        <v>Población con Trabajo Remunerado en la comuna de María Elena, Año 2017</v>
      </c>
    </row>
    <row r="210" spans="1:26" hidden="1" x14ac:dyDescent="0.3">
      <c r="A210">
        <v>7</v>
      </c>
      <c r="B210">
        <v>240</v>
      </c>
      <c r="C210" t="s">
        <v>377</v>
      </c>
      <c r="D210" t="s">
        <v>378</v>
      </c>
      <c r="E210" t="s">
        <v>737</v>
      </c>
      <c r="F210" t="s">
        <v>733</v>
      </c>
      <c r="G210" t="s">
        <v>376</v>
      </c>
      <c r="H210" t="s">
        <v>47</v>
      </c>
      <c r="I210" t="s">
        <v>731</v>
      </c>
      <c r="J210" t="s">
        <v>746</v>
      </c>
      <c r="K210" t="s">
        <v>739</v>
      </c>
      <c r="L210" t="s">
        <v>740</v>
      </c>
      <c r="M210" t="s">
        <v>741</v>
      </c>
      <c r="N210" t="s">
        <v>18041</v>
      </c>
      <c r="O210" t="s">
        <v>26393</v>
      </c>
      <c r="P210" t="s">
        <v>1100</v>
      </c>
      <c r="Q210" t="s">
        <v>18098</v>
      </c>
      <c r="R210" s="22" t="s">
        <v>1328</v>
      </c>
      <c r="S210" t="s">
        <v>1137</v>
      </c>
      <c r="T210" t="s">
        <v>384</v>
      </c>
      <c r="U210">
        <v>3101</v>
      </c>
      <c r="V210" t="s">
        <v>1130</v>
      </c>
      <c r="W210" s="22" t="s">
        <v>18264</v>
      </c>
      <c r="X210" s="22" t="s">
        <v>402</v>
      </c>
      <c r="Z210" t="str">
        <f>+Final[[#This Row],[titulo]]&amp;Final[[#This Row],[Territorio]]&amp;", "&amp;Final[[#This Row],[temporalidad]]</f>
        <v>Población con Trabajo Remunerado en la comuna de Copiapó, Año 2017</v>
      </c>
    </row>
    <row r="211" spans="1:26" hidden="1" x14ac:dyDescent="0.3">
      <c r="A211">
        <v>7</v>
      </c>
      <c r="B211">
        <v>240</v>
      </c>
      <c r="C211" t="s">
        <v>377</v>
      </c>
      <c r="D211" t="s">
        <v>378</v>
      </c>
      <c r="E211" t="s">
        <v>737</v>
      </c>
      <c r="F211" t="s">
        <v>733</v>
      </c>
      <c r="G211" t="s">
        <v>376</v>
      </c>
      <c r="H211" t="s">
        <v>48</v>
      </c>
      <c r="I211" t="s">
        <v>731</v>
      </c>
      <c r="J211" t="s">
        <v>746</v>
      </c>
      <c r="K211" t="s">
        <v>739</v>
      </c>
      <c r="L211" t="s">
        <v>740</v>
      </c>
      <c r="M211" t="s">
        <v>741</v>
      </c>
      <c r="N211" t="s">
        <v>18041</v>
      </c>
      <c r="O211" t="s">
        <v>26393</v>
      </c>
      <c r="P211" t="s">
        <v>1100</v>
      </c>
      <c r="Q211" t="s">
        <v>18098</v>
      </c>
      <c r="R211" s="22" t="s">
        <v>1329</v>
      </c>
      <c r="S211" t="s">
        <v>1137</v>
      </c>
      <c r="T211" t="s">
        <v>384</v>
      </c>
      <c r="U211">
        <v>3102</v>
      </c>
      <c r="V211" t="s">
        <v>1130</v>
      </c>
      <c r="W211" s="22" t="s">
        <v>18265</v>
      </c>
      <c r="X211" s="22" t="s">
        <v>403</v>
      </c>
      <c r="Z211" t="str">
        <f>+Final[[#This Row],[titulo]]&amp;Final[[#This Row],[Territorio]]&amp;", "&amp;Final[[#This Row],[temporalidad]]</f>
        <v>Población con Trabajo Remunerado en la comuna de Caldera, Año 2017</v>
      </c>
    </row>
    <row r="212" spans="1:26" hidden="1" x14ac:dyDescent="0.3">
      <c r="A212">
        <v>7</v>
      </c>
      <c r="B212">
        <v>240</v>
      </c>
      <c r="C212" t="s">
        <v>377</v>
      </c>
      <c r="D212" t="s">
        <v>378</v>
      </c>
      <c r="E212" t="s">
        <v>737</v>
      </c>
      <c r="F212" t="s">
        <v>733</v>
      </c>
      <c r="G212" t="s">
        <v>376</v>
      </c>
      <c r="H212" t="s">
        <v>49</v>
      </c>
      <c r="I212" t="s">
        <v>731</v>
      </c>
      <c r="J212" t="s">
        <v>746</v>
      </c>
      <c r="K212" t="s">
        <v>739</v>
      </c>
      <c r="L212" t="s">
        <v>740</v>
      </c>
      <c r="M212" t="s">
        <v>741</v>
      </c>
      <c r="N212" t="s">
        <v>18041</v>
      </c>
      <c r="O212" t="s">
        <v>26393</v>
      </c>
      <c r="P212" t="s">
        <v>1100</v>
      </c>
      <c r="Q212" t="s">
        <v>18098</v>
      </c>
      <c r="R212" s="22" t="s">
        <v>1330</v>
      </c>
      <c r="S212" t="s">
        <v>1137</v>
      </c>
      <c r="T212" t="s">
        <v>384</v>
      </c>
      <c r="U212">
        <v>3103</v>
      </c>
      <c r="V212" t="s">
        <v>1130</v>
      </c>
      <c r="W212" s="22" t="s">
        <v>18266</v>
      </c>
      <c r="X212" s="22" t="s">
        <v>404</v>
      </c>
      <c r="Z212" t="str">
        <f>+Final[[#This Row],[titulo]]&amp;Final[[#This Row],[Territorio]]&amp;", "&amp;Final[[#This Row],[temporalidad]]</f>
        <v>Población con Trabajo Remunerado en la comuna de Tierra Amarilla, Año 2017</v>
      </c>
    </row>
    <row r="213" spans="1:26" hidden="1" x14ac:dyDescent="0.3">
      <c r="A213">
        <v>7</v>
      </c>
      <c r="B213">
        <v>240</v>
      </c>
      <c r="C213" t="s">
        <v>377</v>
      </c>
      <c r="D213" t="s">
        <v>378</v>
      </c>
      <c r="E213" t="s">
        <v>737</v>
      </c>
      <c r="F213" t="s">
        <v>733</v>
      </c>
      <c r="G213" t="s">
        <v>376</v>
      </c>
      <c r="H213" t="s">
        <v>50</v>
      </c>
      <c r="I213" t="s">
        <v>731</v>
      </c>
      <c r="J213" t="s">
        <v>746</v>
      </c>
      <c r="K213" t="s">
        <v>739</v>
      </c>
      <c r="L213" t="s">
        <v>740</v>
      </c>
      <c r="M213" t="s">
        <v>741</v>
      </c>
      <c r="N213" t="s">
        <v>18041</v>
      </c>
      <c r="O213" t="s">
        <v>26393</v>
      </c>
      <c r="P213" t="s">
        <v>1100</v>
      </c>
      <c r="Q213" t="s">
        <v>18098</v>
      </c>
      <c r="R213" s="22" t="s">
        <v>1331</v>
      </c>
      <c r="S213" t="s">
        <v>1137</v>
      </c>
      <c r="T213" t="s">
        <v>384</v>
      </c>
      <c r="U213">
        <v>3201</v>
      </c>
      <c r="V213" t="s">
        <v>1130</v>
      </c>
      <c r="W213" s="22" t="s">
        <v>18267</v>
      </c>
      <c r="X213" s="22" t="s">
        <v>405</v>
      </c>
      <c r="Z213" t="str">
        <f>+Final[[#This Row],[titulo]]&amp;Final[[#This Row],[Territorio]]&amp;", "&amp;Final[[#This Row],[temporalidad]]</f>
        <v>Población con Trabajo Remunerado en la comuna de Chañaral, Año 2017</v>
      </c>
    </row>
    <row r="214" spans="1:26" hidden="1" x14ac:dyDescent="0.3">
      <c r="A214">
        <v>7</v>
      </c>
      <c r="B214">
        <v>240</v>
      </c>
      <c r="C214" t="s">
        <v>377</v>
      </c>
      <c r="D214" t="s">
        <v>378</v>
      </c>
      <c r="E214" t="s">
        <v>737</v>
      </c>
      <c r="F214" t="s">
        <v>733</v>
      </c>
      <c r="G214" t="s">
        <v>376</v>
      </c>
      <c r="H214" t="s">
        <v>51</v>
      </c>
      <c r="I214" t="s">
        <v>731</v>
      </c>
      <c r="J214" t="s">
        <v>746</v>
      </c>
      <c r="K214" t="s">
        <v>739</v>
      </c>
      <c r="L214" t="s">
        <v>740</v>
      </c>
      <c r="M214" t="s">
        <v>741</v>
      </c>
      <c r="N214" t="s">
        <v>18041</v>
      </c>
      <c r="O214" t="s">
        <v>26393</v>
      </c>
      <c r="P214" t="s">
        <v>1100</v>
      </c>
      <c r="Q214" t="s">
        <v>18098</v>
      </c>
      <c r="R214" s="22" t="s">
        <v>1332</v>
      </c>
      <c r="S214" t="s">
        <v>1137</v>
      </c>
      <c r="T214" t="s">
        <v>384</v>
      </c>
      <c r="U214">
        <v>3202</v>
      </c>
      <c r="V214" t="s">
        <v>1130</v>
      </c>
      <c r="W214" s="22" t="s">
        <v>18268</v>
      </c>
      <c r="X214" s="22" t="s">
        <v>406</v>
      </c>
      <c r="Z214" t="str">
        <f>+Final[[#This Row],[titulo]]&amp;Final[[#This Row],[Territorio]]&amp;", "&amp;Final[[#This Row],[temporalidad]]</f>
        <v>Población con Trabajo Remunerado en la comuna de Diego de Almagro, Año 2017</v>
      </c>
    </row>
    <row r="215" spans="1:26" hidden="1" x14ac:dyDescent="0.3">
      <c r="A215">
        <v>7</v>
      </c>
      <c r="B215">
        <v>240</v>
      </c>
      <c r="C215" t="s">
        <v>377</v>
      </c>
      <c r="D215" t="s">
        <v>378</v>
      </c>
      <c r="E215" t="s">
        <v>737</v>
      </c>
      <c r="F215" t="s">
        <v>733</v>
      </c>
      <c r="G215" t="s">
        <v>376</v>
      </c>
      <c r="H215" t="s">
        <v>52</v>
      </c>
      <c r="I215" t="s">
        <v>731</v>
      </c>
      <c r="J215" t="s">
        <v>746</v>
      </c>
      <c r="K215" t="s">
        <v>739</v>
      </c>
      <c r="L215" t="s">
        <v>740</v>
      </c>
      <c r="M215" t="s">
        <v>741</v>
      </c>
      <c r="N215" t="s">
        <v>18041</v>
      </c>
      <c r="O215" t="s">
        <v>26393</v>
      </c>
      <c r="P215" t="s">
        <v>1100</v>
      </c>
      <c r="Q215" t="s">
        <v>18098</v>
      </c>
      <c r="R215" s="22" t="s">
        <v>1333</v>
      </c>
      <c r="S215" t="s">
        <v>1137</v>
      </c>
      <c r="T215" t="s">
        <v>384</v>
      </c>
      <c r="U215">
        <v>3301</v>
      </c>
      <c r="V215" t="s">
        <v>1130</v>
      </c>
      <c r="W215" s="22" t="s">
        <v>18269</v>
      </c>
      <c r="X215" s="22" t="s">
        <v>407</v>
      </c>
      <c r="Z215" t="str">
        <f>+Final[[#This Row],[titulo]]&amp;Final[[#This Row],[Territorio]]&amp;", "&amp;Final[[#This Row],[temporalidad]]</f>
        <v>Población con Trabajo Remunerado en la comuna de Vallenar, Año 2017</v>
      </c>
    </row>
    <row r="216" spans="1:26" hidden="1" x14ac:dyDescent="0.3">
      <c r="A216">
        <v>7</v>
      </c>
      <c r="B216">
        <v>240</v>
      </c>
      <c r="C216" t="s">
        <v>377</v>
      </c>
      <c r="D216" t="s">
        <v>378</v>
      </c>
      <c r="E216" t="s">
        <v>737</v>
      </c>
      <c r="F216" t="s">
        <v>733</v>
      </c>
      <c r="G216" t="s">
        <v>376</v>
      </c>
      <c r="H216" t="s">
        <v>53</v>
      </c>
      <c r="I216" t="s">
        <v>731</v>
      </c>
      <c r="J216" t="s">
        <v>746</v>
      </c>
      <c r="K216" t="s">
        <v>739</v>
      </c>
      <c r="L216" t="s">
        <v>740</v>
      </c>
      <c r="M216" t="s">
        <v>741</v>
      </c>
      <c r="N216" t="s">
        <v>18041</v>
      </c>
      <c r="O216" t="s">
        <v>26393</v>
      </c>
      <c r="P216" t="s">
        <v>1100</v>
      </c>
      <c r="Q216" t="s">
        <v>18098</v>
      </c>
      <c r="R216" s="22" t="s">
        <v>1334</v>
      </c>
      <c r="S216" t="s">
        <v>1137</v>
      </c>
      <c r="T216" t="s">
        <v>384</v>
      </c>
      <c r="U216">
        <v>3302</v>
      </c>
      <c r="V216" t="s">
        <v>1130</v>
      </c>
      <c r="W216" s="22" t="s">
        <v>18270</v>
      </c>
      <c r="X216" s="22" t="s">
        <v>408</v>
      </c>
      <c r="Z216" t="str">
        <f>+Final[[#This Row],[titulo]]&amp;Final[[#This Row],[Territorio]]&amp;", "&amp;Final[[#This Row],[temporalidad]]</f>
        <v>Población con Trabajo Remunerado en la comuna de Alto del Carmen, Año 2017</v>
      </c>
    </row>
    <row r="217" spans="1:26" hidden="1" x14ac:dyDescent="0.3">
      <c r="A217">
        <v>7</v>
      </c>
      <c r="B217">
        <v>240</v>
      </c>
      <c r="C217" t="s">
        <v>377</v>
      </c>
      <c r="D217" t="s">
        <v>378</v>
      </c>
      <c r="E217" t="s">
        <v>737</v>
      </c>
      <c r="F217" t="s">
        <v>733</v>
      </c>
      <c r="G217" t="s">
        <v>376</v>
      </c>
      <c r="H217" t="s">
        <v>54</v>
      </c>
      <c r="I217" t="s">
        <v>731</v>
      </c>
      <c r="J217" t="s">
        <v>746</v>
      </c>
      <c r="K217" t="s">
        <v>739</v>
      </c>
      <c r="L217" t="s">
        <v>740</v>
      </c>
      <c r="M217" t="s">
        <v>741</v>
      </c>
      <c r="N217" t="s">
        <v>18041</v>
      </c>
      <c r="O217" t="s">
        <v>26393</v>
      </c>
      <c r="P217" t="s">
        <v>1100</v>
      </c>
      <c r="Q217" t="s">
        <v>18098</v>
      </c>
      <c r="R217" s="22" t="s">
        <v>1335</v>
      </c>
      <c r="S217" t="s">
        <v>1137</v>
      </c>
      <c r="T217" t="s">
        <v>384</v>
      </c>
      <c r="U217">
        <v>3303</v>
      </c>
      <c r="V217" t="s">
        <v>1130</v>
      </c>
      <c r="W217" s="22" t="s">
        <v>18271</v>
      </c>
      <c r="X217" s="22" t="s">
        <v>409</v>
      </c>
      <c r="Z217" t="str">
        <f>+Final[[#This Row],[titulo]]&amp;Final[[#This Row],[Territorio]]&amp;", "&amp;Final[[#This Row],[temporalidad]]</f>
        <v>Población con Trabajo Remunerado en la comuna de Freirina, Año 2017</v>
      </c>
    </row>
    <row r="218" spans="1:26" hidden="1" x14ac:dyDescent="0.3">
      <c r="A218">
        <v>7</v>
      </c>
      <c r="B218">
        <v>240</v>
      </c>
      <c r="C218" t="s">
        <v>377</v>
      </c>
      <c r="D218" t="s">
        <v>378</v>
      </c>
      <c r="E218" t="s">
        <v>737</v>
      </c>
      <c r="F218" t="s">
        <v>733</v>
      </c>
      <c r="G218" t="s">
        <v>376</v>
      </c>
      <c r="H218" t="s">
        <v>55</v>
      </c>
      <c r="I218" t="s">
        <v>731</v>
      </c>
      <c r="J218" t="s">
        <v>746</v>
      </c>
      <c r="K218" t="s">
        <v>739</v>
      </c>
      <c r="L218" t="s">
        <v>740</v>
      </c>
      <c r="M218" t="s">
        <v>741</v>
      </c>
      <c r="N218" t="s">
        <v>18041</v>
      </c>
      <c r="O218" t="s">
        <v>26393</v>
      </c>
      <c r="P218" t="s">
        <v>1100</v>
      </c>
      <c r="Q218" t="s">
        <v>18098</v>
      </c>
      <c r="R218" s="22" t="s">
        <v>1336</v>
      </c>
      <c r="S218" t="s">
        <v>1137</v>
      </c>
      <c r="T218" t="s">
        <v>384</v>
      </c>
      <c r="U218">
        <v>3304</v>
      </c>
      <c r="V218" t="s">
        <v>1130</v>
      </c>
      <c r="W218" s="22" t="s">
        <v>18272</v>
      </c>
      <c r="X218" s="22" t="s">
        <v>410</v>
      </c>
      <c r="Z218" t="str">
        <f>+Final[[#This Row],[titulo]]&amp;Final[[#This Row],[Territorio]]&amp;", "&amp;Final[[#This Row],[temporalidad]]</f>
        <v>Población con Trabajo Remunerado en la comuna de Huasco, Año 2017</v>
      </c>
    </row>
    <row r="219" spans="1:26" hidden="1" x14ac:dyDescent="0.3">
      <c r="A219">
        <v>7</v>
      </c>
      <c r="B219">
        <v>240</v>
      </c>
      <c r="C219" t="s">
        <v>377</v>
      </c>
      <c r="D219" t="s">
        <v>378</v>
      </c>
      <c r="E219" t="s">
        <v>737</v>
      </c>
      <c r="F219" t="s">
        <v>733</v>
      </c>
      <c r="G219" t="s">
        <v>376</v>
      </c>
      <c r="H219" t="s">
        <v>56</v>
      </c>
      <c r="I219" t="s">
        <v>731</v>
      </c>
      <c r="J219" t="s">
        <v>746</v>
      </c>
      <c r="K219" t="s">
        <v>739</v>
      </c>
      <c r="L219" t="s">
        <v>740</v>
      </c>
      <c r="M219" t="s">
        <v>741</v>
      </c>
      <c r="N219" t="s">
        <v>18041</v>
      </c>
      <c r="O219" t="s">
        <v>26393</v>
      </c>
      <c r="P219" t="s">
        <v>1100</v>
      </c>
      <c r="Q219" t="s">
        <v>18098</v>
      </c>
      <c r="R219" s="22" t="s">
        <v>1337</v>
      </c>
      <c r="S219" t="s">
        <v>1137</v>
      </c>
      <c r="T219" t="s">
        <v>384</v>
      </c>
      <c r="U219">
        <v>4101</v>
      </c>
      <c r="V219" t="s">
        <v>1130</v>
      </c>
      <c r="W219" s="22" t="s">
        <v>18273</v>
      </c>
      <c r="X219" s="22" t="s">
        <v>411</v>
      </c>
      <c r="Z219" t="str">
        <f>+Final[[#This Row],[titulo]]&amp;Final[[#This Row],[Territorio]]&amp;", "&amp;Final[[#This Row],[temporalidad]]</f>
        <v>Población con Trabajo Remunerado en la comuna de La Serena, Año 2017</v>
      </c>
    </row>
    <row r="220" spans="1:26" hidden="1" x14ac:dyDescent="0.3">
      <c r="A220">
        <v>7</v>
      </c>
      <c r="B220">
        <v>240</v>
      </c>
      <c r="C220" t="s">
        <v>377</v>
      </c>
      <c r="D220" t="s">
        <v>378</v>
      </c>
      <c r="E220" t="s">
        <v>737</v>
      </c>
      <c r="F220" t="s">
        <v>733</v>
      </c>
      <c r="G220" t="s">
        <v>376</v>
      </c>
      <c r="H220" t="s">
        <v>57</v>
      </c>
      <c r="I220" t="s">
        <v>731</v>
      </c>
      <c r="J220" t="s">
        <v>746</v>
      </c>
      <c r="K220" t="s">
        <v>739</v>
      </c>
      <c r="L220" t="s">
        <v>740</v>
      </c>
      <c r="M220" t="s">
        <v>741</v>
      </c>
      <c r="N220" t="s">
        <v>18041</v>
      </c>
      <c r="O220" t="s">
        <v>26393</v>
      </c>
      <c r="P220" t="s">
        <v>1100</v>
      </c>
      <c r="Q220" t="s">
        <v>18098</v>
      </c>
      <c r="R220" s="22" t="s">
        <v>1338</v>
      </c>
      <c r="S220" t="s">
        <v>1137</v>
      </c>
      <c r="T220" t="s">
        <v>384</v>
      </c>
      <c r="U220">
        <v>4102</v>
      </c>
      <c r="V220" t="s">
        <v>1130</v>
      </c>
      <c r="W220" s="22" t="s">
        <v>18274</v>
      </c>
      <c r="X220" s="22" t="s">
        <v>412</v>
      </c>
      <c r="Z220" t="str">
        <f>+Final[[#This Row],[titulo]]&amp;Final[[#This Row],[Territorio]]&amp;", "&amp;Final[[#This Row],[temporalidad]]</f>
        <v>Población con Trabajo Remunerado en la comuna de Coquimbo, Año 2017</v>
      </c>
    </row>
    <row r="221" spans="1:26" hidden="1" x14ac:dyDescent="0.3">
      <c r="A221">
        <v>7</v>
      </c>
      <c r="B221">
        <v>240</v>
      </c>
      <c r="C221" t="s">
        <v>377</v>
      </c>
      <c r="D221" t="s">
        <v>378</v>
      </c>
      <c r="E221" t="s">
        <v>737</v>
      </c>
      <c r="F221" t="s">
        <v>733</v>
      </c>
      <c r="G221" t="s">
        <v>376</v>
      </c>
      <c r="H221" t="s">
        <v>58</v>
      </c>
      <c r="I221" t="s">
        <v>731</v>
      </c>
      <c r="J221" t="s">
        <v>746</v>
      </c>
      <c r="K221" t="s">
        <v>739</v>
      </c>
      <c r="L221" t="s">
        <v>740</v>
      </c>
      <c r="M221" t="s">
        <v>741</v>
      </c>
      <c r="N221" t="s">
        <v>18041</v>
      </c>
      <c r="O221" t="s">
        <v>26393</v>
      </c>
      <c r="P221" t="s">
        <v>1100</v>
      </c>
      <c r="Q221" t="s">
        <v>18098</v>
      </c>
      <c r="R221" s="22" t="s">
        <v>1839</v>
      </c>
      <c r="S221" t="s">
        <v>1137</v>
      </c>
      <c r="T221" t="s">
        <v>384</v>
      </c>
      <c r="U221">
        <v>4103</v>
      </c>
      <c r="V221" t="s">
        <v>1130</v>
      </c>
      <c r="W221" s="22" t="s">
        <v>18766</v>
      </c>
      <c r="X221" s="22" t="s">
        <v>413</v>
      </c>
      <c r="Z221" t="str">
        <f>+Final[[#This Row],[titulo]]&amp;Final[[#This Row],[Territorio]]&amp;", "&amp;Final[[#This Row],[temporalidad]]</f>
        <v>Población con Trabajo Remunerado en la comuna de Andacollo, Año 2017</v>
      </c>
    </row>
    <row r="222" spans="1:26" hidden="1" x14ac:dyDescent="0.3">
      <c r="A222">
        <v>7</v>
      </c>
      <c r="B222">
        <v>240</v>
      </c>
      <c r="C222" t="s">
        <v>377</v>
      </c>
      <c r="D222" t="s">
        <v>378</v>
      </c>
      <c r="E222" t="s">
        <v>737</v>
      </c>
      <c r="F222" t="s">
        <v>733</v>
      </c>
      <c r="G222" t="s">
        <v>376</v>
      </c>
      <c r="H222" t="s">
        <v>59</v>
      </c>
      <c r="I222" t="s">
        <v>731</v>
      </c>
      <c r="J222" t="s">
        <v>746</v>
      </c>
      <c r="K222" t="s">
        <v>739</v>
      </c>
      <c r="L222" t="s">
        <v>740</v>
      </c>
      <c r="M222" t="s">
        <v>741</v>
      </c>
      <c r="N222" t="s">
        <v>18041</v>
      </c>
      <c r="O222" t="s">
        <v>26393</v>
      </c>
      <c r="P222" t="s">
        <v>1100</v>
      </c>
      <c r="Q222" t="s">
        <v>18098</v>
      </c>
      <c r="R222" s="22" t="s">
        <v>1865</v>
      </c>
      <c r="S222" t="s">
        <v>1137</v>
      </c>
      <c r="T222" t="s">
        <v>384</v>
      </c>
      <c r="U222">
        <v>4104</v>
      </c>
      <c r="V222" t="s">
        <v>1130</v>
      </c>
      <c r="W222" s="22" t="s">
        <v>18790</v>
      </c>
      <c r="X222" s="22" t="s">
        <v>414</v>
      </c>
      <c r="Z222" t="str">
        <f>+Final[[#This Row],[titulo]]&amp;Final[[#This Row],[Territorio]]&amp;", "&amp;Final[[#This Row],[temporalidad]]</f>
        <v>Población con Trabajo Remunerado en la comuna de La Higuera, Año 2017</v>
      </c>
    </row>
    <row r="223" spans="1:26" hidden="1" x14ac:dyDescent="0.3">
      <c r="A223">
        <v>7</v>
      </c>
      <c r="B223">
        <v>240</v>
      </c>
      <c r="C223" t="s">
        <v>377</v>
      </c>
      <c r="D223" t="s">
        <v>378</v>
      </c>
      <c r="E223" t="s">
        <v>737</v>
      </c>
      <c r="F223" t="s">
        <v>733</v>
      </c>
      <c r="G223" t="s">
        <v>376</v>
      </c>
      <c r="H223" t="s">
        <v>60</v>
      </c>
      <c r="I223" t="s">
        <v>731</v>
      </c>
      <c r="J223" t="s">
        <v>746</v>
      </c>
      <c r="K223" t="s">
        <v>739</v>
      </c>
      <c r="L223" t="s">
        <v>740</v>
      </c>
      <c r="M223" t="s">
        <v>741</v>
      </c>
      <c r="N223" t="s">
        <v>18041</v>
      </c>
      <c r="O223" t="s">
        <v>26393</v>
      </c>
      <c r="P223" t="s">
        <v>1100</v>
      </c>
      <c r="Q223" t="s">
        <v>18098</v>
      </c>
      <c r="R223" s="22" t="s">
        <v>1891</v>
      </c>
      <c r="S223" t="s">
        <v>1137</v>
      </c>
      <c r="T223" t="s">
        <v>384</v>
      </c>
      <c r="U223">
        <v>4105</v>
      </c>
      <c r="V223" t="s">
        <v>1130</v>
      </c>
      <c r="W223" s="22" t="s">
        <v>18814</v>
      </c>
      <c r="X223" s="22" t="s">
        <v>415</v>
      </c>
      <c r="Z223" t="str">
        <f>+Final[[#This Row],[titulo]]&amp;Final[[#This Row],[Territorio]]&amp;", "&amp;Final[[#This Row],[temporalidad]]</f>
        <v>Población con Trabajo Remunerado en la comuna de Paiguano, Año 2017</v>
      </c>
    </row>
    <row r="224" spans="1:26" hidden="1" x14ac:dyDescent="0.3">
      <c r="A224">
        <v>7</v>
      </c>
      <c r="B224">
        <v>240</v>
      </c>
      <c r="C224" t="s">
        <v>377</v>
      </c>
      <c r="D224" t="s">
        <v>378</v>
      </c>
      <c r="E224" t="s">
        <v>737</v>
      </c>
      <c r="F224" t="s">
        <v>733</v>
      </c>
      <c r="G224" t="s">
        <v>376</v>
      </c>
      <c r="H224" t="s">
        <v>61</v>
      </c>
      <c r="I224" t="s">
        <v>731</v>
      </c>
      <c r="J224" t="s">
        <v>746</v>
      </c>
      <c r="K224" t="s">
        <v>739</v>
      </c>
      <c r="L224" t="s">
        <v>740</v>
      </c>
      <c r="M224" t="s">
        <v>741</v>
      </c>
      <c r="N224" t="s">
        <v>18041</v>
      </c>
      <c r="O224" t="s">
        <v>26393</v>
      </c>
      <c r="P224" t="s">
        <v>1100</v>
      </c>
      <c r="Q224" t="s">
        <v>18098</v>
      </c>
      <c r="R224" s="22" t="s">
        <v>1917</v>
      </c>
      <c r="S224" t="s">
        <v>1137</v>
      </c>
      <c r="T224" t="s">
        <v>384</v>
      </c>
      <c r="U224">
        <v>4106</v>
      </c>
      <c r="V224" t="s">
        <v>1130</v>
      </c>
      <c r="W224" s="22" t="s">
        <v>18838</v>
      </c>
      <c r="X224" s="22" t="s">
        <v>416</v>
      </c>
      <c r="Z224" t="str">
        <f>+Final[[#This Row],[titulo]]&amp;Final[[#This Row],[Territorio]]&amp;", "&amp;Final[[#This Row],[temporalidad]]</f>
        <v>Población con Trabajo Remunerado en la comuna de Vicuña, Año 2017</v>
      </c>
    </row>
    <row r="225" spans="1:26" hidden="1" x14ac:dyDescent="0.3">
      <c r="A225">
        <v>7</v>
      </c>
      <c r="B225">
        <v>240</v>
      </c>
      <c r="C225" t="s">
        <v>377</v>
      </c>
      <c r="D225" t="s">
        <v>378</v>
      </c>
      <c r="E225" t="s">
        <v>737</v>
      </c>
      <c r="F225" t="s">
        <v>733</v>
      </c>
      <c r="G225" t="s">
        <v>376</v>
      </c>
      <c r="H225" t="s">
        <v>62</v>
      </c>
      <c r="I225" t="s">
        <v>731</v>
      </c>
      <c r="J225" t="s">
        <v>746</v>
      </c>
      <c r="K225" t="s">
        <v>739</v>
      </c>
      <c r="L225" t="s">
        <v>740</v>
      </c>
      <c r="M225" t="s">
        <v>741</v>
      </c>
      <c r="N225" t="s">
        <v>18041</v>
      </c>
      <c r="O225" t="s">
        <v>26393</v>
      </c>
      <c r="P225" t="s">
        <v>1100</v>
      </c>
      <c r="Q225" t="s">
        <v>18098</v>
      </c>
      <c r="R225" s="22" t="s">
        <v>1943</v>
      </c>
      <c r="S225" t="s">
        <v>1137</v>
      </c>
      <c r="T225" t="s">
        <v>384</v>
      </c>
      <c r="U225">
        <v>4201</v>
      </c>
      <c r="V225" t="s">
        <v>1130</v>
      </c>
      <c r="W225" s="22" t="s">
        <v>18862</v>
      </c>
      <c r="X225" s="22" t="s">
        <v>417</v>
      </c>
      <c r="Z225" t="str">
        <f>+Final[[#This Row],[titulo]]&amp;Final[[#This Row],[Territorio]]&amp;", "&amp;Final[[#This Row],[temporalidad]]</f>
        <v>Población con Trabajo Remunerado en la comuna de Illapel, Año 2017</v>
      </c>
    </row>
    <row r="226" spans="1:26" hidden="1" x14ac:dyDescent="0.3">
      <c r="A226">
        <v>8</v>
      </c>
      <c r="B226">
        <v>240</v>
      </c>
      <c r="C226" t="s">
        <v>377</v>
      </c>
      <c r="D226" t="s">
        <v>378</v>
      </c>
      <c r="E226" t="s">
        <v>738</v>
      </c>
      <c r="F226" t="s">
        <v>733</v>
      </c>
      <c r="G226" t="s">
        <v>376</v>
      </c>
      <c r="H226" t="s">
        <v>31</v>
      </c>
      <c r="I226" t="s">
        <v>731</v>
      </c>
      <c r="J226" t="s">
        <v>748</v>
      </c>
      <c r="K226" t="s">
        <v>739</v>
      </c>
      <c r="L226" t="s">
        <v>747</v>
      </c>
      <c r="M226" t="s">
        <v>741</v>
      </c>
      <c r="N226" t="s">
        <v>18042</v>
      </c>
      <c r="O226" t="s">
        <v>26394</v>
      </c>
      <c r="P226" t="s">
        <v>1100</v>
      </c>
      <c r="Q226" t="s">
        <v>18099</v>
      </c>
      <c r="R226" s="22" t="s">
        <v>1110</v>
      </c>
      <c r="S226" t="s">
        <v>1138</v>
      </c>
      <c r="T226" t="s">
        <v>384</v>
      </c>
      <c r="U226">
        <v>1101</v>
      </c>
      <c r="V226" t="s">
        <v>1130</v>
      </c>
      <c r="W226" s="22" t="s">
        <v>18275</v>
      </c>
      <c r="X226" s="22" t="s">
        <v>386</v>
      </c>
      <c r="Z226" t="str">
        <f>+Final[[#This Row],[titulo]]&amp;Final[[#This Row],[Territorio]]&amp;", "&amp;Final[[#This Row],[temporalidad]]</f>
        <v>Viviendas por Tipo en la comuna de Iquique, Año 2017</v>
      </c>
    </row>
    <row r="227" spans="1:26" hidden="1" x14ac:dyDescent="0.3">
      <c r="A227">
        <v>8</v>
      </c>
      <c r="B227">
        <v>240</v>
      </c>
      <c r="C227" t="s">
        <v>377</v>
      </c>
      <c r="D227" t="s">
        <v>378</v>
      </c>
      <c r="E227" t="s">
        <v>738</v>
      </c>
      <c r="F227" t="s">
        <v>733</v>
      </c>
      <c r="G227" t="s">
        <v>376</v>
      </c>
      <c r="H227" t="s">
        <v>32</v>
      </c>
      <c r="I227" t="s">
        <v>731</v>
      </c>
      <c r="J227" t="s">
        <v>748</v>
      </c>
      <c r="K227" t="s">
        <v>739</v>
      </c>
      <c r="L227" t="s">
        <v>747</v>
      </c>
      <c r="M227" t="s">
        <v>741</v>
      </c>
      <c r="N227" t="s">
        <v>18042</v>
      </c>
      <c r="O227" t="s">
        <v>26394</v>
      </c>
      <c r="P227" t="s">
        <v>1100</v>
      </c>
      <c r="Q227" t="s">
        <v>18099</v>
      </c>
      <c r="R227" s="22" t="s">
        <v>1339</v>
      </c>
      <c r="S227" t="s">
        <v>1138</v>
      </c>
      <c r="T227" t="s">
        <v>384</v>
      </c>
      <c r="U227">
        <v>1107</v>
      </c>
      <c r="V227" t="s">
        <v>1130</v>
      </c>
      <c r="W227" s="22" t="s">
        <v>18276</v>
      </c>
      <c r="X227" s="22" t="s">
        <v>387</v>
      </c>
      <c r="Z227" t="str">
        <f>+Final[[#This Row],[titulo]]&amp;Final[[#This Row],[Territorio]]&amp;", "&amp;Final[[#This Row],[temporalidad]]</f>
        <v>Viviendas por Tipo en la comuna de Alto Hospicio, Año 2017</v>
      </c>
    </row>
    <row r="228" spans="1:26" hidden="1" x14ac:dyDescent="0.3">
      <c r="A228">
        <v>8</v>
      </c>
      <c r="B228">
        <v>240</v>
      </c>
      <c r="C228" t="s">
        <v>377</v>
      </c>
      <c r="D228" t="s">
        <v>378</v>
      </c>
      <c r="E228" t="s">
        <v>738</v>
      </c>
      <c r="F228" t="s">
        <v>733</v>
      </c>
      <c r="G228" t="s">
        <v>376</v>
      </c>
      <c r="H228" t="s">
        <v>33</v>
      </c>
      <c r="I228" t="s">
        <v>731</v>
      </c>
      <c r="J228" t="s">
        <v>748</v>
      </c>
      <c r="K228" t="s">
        <v>739</v>
      </c>
      <c r="L228" t="s">
        <v>747</v>
      </c>
      <c r="M228" t="s">
        <v>741</v>
      </c>
      <c r="N228" t="s">
        <v>18042</v>
      </c>
      <c r="O228" t="s">
        <v>26394</v>
      </c>
      <c r="P228" t="s">
        <v>1100</v>
      </c>
      <c r="Q228" t="s">
        <v>18099</v>
      </c>
      <c r="R228" s="22" t="s">
        <v>1340</v>
      </c>
      <c r="S228" t="s">
        <v>1138</v>
      </c>
      <c r="T228" t="s">
        <v>384</v>
      </c>
      <c r="U228">
        <v>1401</v>
      </c>
      <c r="V228" t="s">
        <v>1130</v>
      </c>
      <c r="W228" s="22" t="s">
        <v>18277</v>
      </c>
      <c r="X228" s="22" t="s">
        <v>388</v>
      </c>
      <c r="Z228" t="str">
        <f>+Final[[#This Row],[titulo]]&amp;Final[[#This Row],[Territorio]]&amp;", "&amp;Final[[#This Row],[temporalidad]]</f>
        <v>Viviendas por Tipo en la comuna de Pozo Almonte, Año 2017</v>
      </c>
    </row>
    <row r="229" spans="1:26" hidden="1" x14ac:dyDescent="0.3">
      <c r="A229">
        <v>8</v>
      </c>
      <c r="B229">
        <v>240</v>
      </c>
      <c r="C229" t="s">
        <v>377</v>
      </c>
      <c r="D229" t="s">
        <v>378</v>
      </c>
      <c r="E229" t="s">
        <v>738</v>
      </c>
      <c r="F229" t="s">
        <v>733</v>
      </c>
      <c r="G229" t="s">
        <v>376</v>
      </c>
      <c r="H229" t="s">
        <v>34</v>
      </c>
      <c r="I229" t="s">
        <v>731</v>
      </c>
      <c r="J229" t="s">
        <v>748</v>
      </c>
      <c r="K229" t="s">
        <v>739</v>
      </c>
      <c r="L229" t="s">
        <v>747</v>
      </c>
      <c r="M229" t="s">
        <v>741</v>
      </c>
      <c r="N229" t="s">
        <v>18042</v>
      </c>
      <c r="O229" t="s">
        <v>26394</v>
      </c>
      <c r="P229" t="s">
        <v>1100</v>
      </c>
      <c r="Q229" t="s">
        <v>18099</v>
      </c>
      <c r="R229" s="22" t="s">
        <v>1341</v>
      </c>
      <c r="S229" t="s">
        <v>1138</v>
      </c>
      <c r="T229" t="s">
        <v>384</v>
      </c>
      <c r="U229">
        <v>1402</v>
      </c>
      <c r="V229" t="s">
        <v>1130</v>
      </c>
      <c r="W229" s="22" t="s">
        <v>18278</v>
      </c>
      <c r="X229" s="22" t="s">
        <v>389</v>
      </c>
      <c r="Z229" t="str">
        <f>+Final[[#This Row],[titulo]]&amp;Final[[#This Row],[Territorio]]&amp;", "&amp;Final[[#This Row],[temporalidad]]</f>
        <v>Viviendas por Tipo en la comuna de Camiña, Año 2017</v>
      </c>
    </row>
    <row r="230" spans="1:26" hidden="1" x14ac:dyDescent="0.3">
      <c r="A230">
        <v>8</v>
      </c>
      <c r="B230">
        <v>240</v>
      </c>
      <c r="C230" t="s">
        <v>377</v>
      </c>
      <c r="D230" t="s">
        <v>378</v>
      </c>
      <c r="E230" t="s">
        <v>738</v>
      </c>
      <c r="F230" t="s">
        <v>733</v>
      </c>
      <c r="G230" t="s">
        <v>376</v>
      </c>
      <c r="H230" t="s">
        <v>35</v>
      </c>
      <c r="I230" t="s">
        <v>731</v>
      </c>
      <c r="J230" t="s">
        <v>748</v>
      </c>
      <c r="K230" t="s">
        <v>739</v>
      </c>
      <c r="L230" t="s">
        <v>747</v>
      </c>
      <c r="M230" t="s">
        <v>741</v>
      </c>
      <c r="N230" t="s">
        <v>18042</v>
      </c>
      <c r="O230" t="s">
        <v>26394</v>
      </c>
      <c r="P230" t="s">
        <v>1100</v>
      </c>
      <c r="Q230" t="s">
        <v>18099</v>
      </c>
      <c r="R230" s="22" t="s">
        <v>1342</v>
      </c>
      <c r="S230" t="s">
        <v>1138</v>
      </c>
      <c r="T230" t="s">
        <v>384</v>
      </c>
      <c r="U230">
        <v>1403</v>
      </c>
      <c r="V230" t="s">
        <v>1130</v>
      </c>
      <c r="W230" s="22" t="s">
        <v>18279</v>
      </c>
      <c r="X230" s="22" t="s">
        <v>390</v>
      </c>
      <c r="Z230" t="str">
        <f>+Final[[#This Row],[titulo]]&amp;Final[[#This Row],[Territorio]]&amp;", "&amp;Final[[#This Row],[temporalidad]]</f>
        <v>Viviendas por Tipo en la comuna de Colchane, Año 2017</v>
      </c>
    </row>
    <row r="231" spans="1:26" hidden="1" x14ac:dyDescent="0.3">
      <c r="A231">
        <v>8</v>
      </c>
      <c r="B231">
        <v>240</v>
      </c>
      <c r="C231" t="s">
        <v>377</v>
      </c>
      <c r="D231" t="s">
        <v>378</v>
      </c>
      <c r="E231" t="s">
        <v>738</v>
      </c>
      <c r="F231" t="s">
        <v>733</v>
      </c>
      <c r="G231" t="s">
        <v>376</v>
      </c>
      <c r="H231" t="s">
        <v>36</v>
      </c>
      <c r="I231" t="s">
        <v>731</v>
      </c>
      <c r="J231" t="s">
        <v>748</v>
      </c>
      <c r="K231" t="s">
        <v>739</v>
      </c>
      <c r="L231" t="s">
        <v>747</v>
      </c>
      <c r="M231" t="s">
        <v>741</v>
      </c>
      <c r="N231" t="s">
        <v>18042</v>
      </c>
      <c r="O231" t="s">
        <v>26394</v>
      </c>
      <c r="P231" t="s">
        <v>1100</v>
      </c>
      <c r="Q231" t="s">
        <v>18099</v>
      </c>
      <c r="R231" s="22" t="s">
        <v>1343</v>
      </c>
      <c r="S231" t="s">
        <v>1138</v>
      </c>
      <c r="T231" t="s">
        <v>384</v>
      </c>
      <c r="U231">
        <v>1404</v>
      </c>
      <c r="V231" t="s">
        <v>1130</v>
      </c>
      <c r="W231" s="22" t="s">
        <v>18280</v>
      </c>
      <c r="X231" s="22" t="s">
        <v>391</v>
      </c>
      <c r="Z231" t="str">
        <f>+Final[[#This Row],[titulo]]&amp;Final[[#This Row],[Territorio]]&amp;", "&amp;Final[[#This Row],[temporalidad]]</f>
        <v>Viviendas por Tipo en la comuna de Huara, Año 2017</v>
      </c>
    </row>
    <row r="232" spans="1:26" hidden="1" x14ac:dyDescent="0.3">
      <c r="A232">
        <v>8</v>
      </c>
      <c r="B232">
        <v>240</v>
      </c>
      <c r="C232" t="s">
        <v>377</v>
      </c>
      <c r="D232" t="s">
        <v>378</v>
      </c>
      <c r="E232" t="s">
        <v>738</v>
      </c>
      <c r="F232" t="s">
        <v>733</v>
      </c>
      <c r="G232" t="s">
        <v>376</v>
      </c>
      <c r="H232" t="s">
        <v>37</v>
      </c>
      <c r="I232" t="s">
        <v>731</v>
      </c>
      <c r="J232" t="s">
        <v>748</v>
      </c>
      <c r="K232" t="s">
        <v>739</v>
      </c>
      <c r="L232" t="s">
        <v>747</v>
      </c>
      <c r="M232" t="s">
        <v>741</v>
      </c>
      <c r="N232" t="s">
        <v>18042</v>
      </c>
      <c r="O232" t="s">
        <v>26394</v>
      </c>
      <c r="P232" t="s">
        <v>1100</v>
      </c>
      <c r="Q232" t="s">
        <v>18099</v>
      </c>
      <c r="R232" s="22" t="s">
        <v>1344</v>
      </c>
      <c r="S232" t="s">
        <v>1138</v>
      </c>
      <c r="T232" t="s">
        <v>384</v>
      </c>
      <c r="U232">
        <v>1405</v>
      </c>
      <c r="V232" t="s">
        <v>1130</v>
      </c>
      <c r="W232" s="22" t="s">
        <v>18281</v>
      </c>
      <c r="X232" s="22" t="s">
        <v>392</v>
      </c>
      <c r="Z232" t="str">
        <f>+Final[[#This Row],[titulo]]&amp;Final[[#This Row],[Territorio]]&amp;", "&amp;Final[[#This Row],[temporalidad]]</f>
        <v>Viviendas por Tipo en la comuna de Pica, Año 2017</v>
      </c>
    </row>
    <row r="233" spans="1:26" hidden="1" x14ac:dyDescent="0.3">
      <c r="A233">
        <v>8</v>
      </c>
      <c r="B233">
        <v>240</v>
      </c>
      <c r="C233" t="s">
        <v>377</v>
      </c>
      <c r="D233" t="s">
        <v>378</v>
      </c>
      <c r="E233" t="s">
        <v>738</v>
      </c>
      <c r="F233" t="s">
        <v>733</v>
      </c>
      <c r="G233" t="s">
        <v>376</v>
      </c>
      <c r="H233" t="s">
        <v>38</v>
      </c>
      <c r="I233" t="s">
        <v>731</v>
      </c>
      <c r="J233" t="s">
        <v>748</v>
      </c>
      <c r="K233" t="s">
        <v>739</v>
      </c>
      <c r="L233" t="s">
        <v>747</v>
      </c>
      <c r="M233" t="s">
        <v>741</v>
      </c>
      <c r="N233" t="s">
        <v>18042</v>
      </c>
      <c r="O233" t="s">
        <v>26394</v>
      </c>
      <c r="P233" t="s">
        <v>1100</v>
      </c>
      <c r="Q233" t="s">
        <v>18099</v>
      </c>
      <c r="R233" s="22" t="s">
        <v>1345</v>
      </c>
      <c r="S233" t="s">
        <v>1138</v>
      </c>
      <c r="T233" t="s">
        <v>384</v>
      </c>
      <c r="U233">
        <v>2101</v>
      </c>
      <c r="V233" t="s">
        <v>1130</v>
      </c>
      <c r="W233" s="22" t="s">
        <v>18282</v>
      </c>
      <c r="X233" s="22" t="s">
        <v>393</v>
      </c>
      <c r="Z233" t="str">
        <f>+Final[[#This Row],[titulo]]&amp;Final[[#This Row],[Territorio]]&amp;", "&amp;Final[[#This Row],[temporalidad]]</f>
        <v>Viviendas por Tipo en la comuna de Antofagasta, Año 2017</v>
      </c>
    </row>
    <row r="234" spans="1:26" hidden="1" x14ac:dyDescent="0.3">
      <c r="A234">
        <v>8</v>
      </c>
      <c r="B234">
        <v>240</v>
      </c>
      <c r="C234" t="s">
        <v>377</v>
      </c>
      <c r="D234" t="s">
        <v>378</v>
      </c>
      <c r="E234" t="s">
        <v>738</v>
      </c>
      <c r="F234" t="s">
        <v>733</v>
      </c>
      <c r="G234" t="s">
        <v>376</v>
      </c>
      <c r="H234" t="s">
        <v>39</v>
      </c>
      <c r="I234" t="s">
        <v>731</v>
      </c>
      <c r="J234" t="s">
        <v>748</v>
      </c>
      <c r="K234" t="s">
        <v>739</v>
      </c>
      <c r="L234" t="s">
        <v>747</v>
      </c>
      <c r="M234" t="s">
        <v>741</v>
      </c>
      <c r="N234" t="s">
        <v>18042</v>
      </c>
      <c r="O234" t="s">
        <v>26394</v>
      </c>
      <c r="P234" t="s">
        <v>1100</v>
      </c>
      <c r="Q234" t="s">
        <v>18099</v>
      </c>
      <c r="R234" s="22" t="s">
        <v>1346</v>
      </c>
      <c r="S234" t="s">
        <v>1138</v>
      </c>
      <c r="T234" t="s">
        <v>384</v>
      </c>
      <c r="U234">
        <v>2102</v>
      </c>
      <c r="V234" t="s">
        <v>1130</v>
      </c>
      <c r="W234" s="22" t="s">
        <v>18283</v>
      </c>
      <c r="X234" s="22" t="s">
        <v>394</v>
      </c>
      <c r="Z234" t="str">
        <f>+Final[[#This Row],[titulo]]&amp;Final[[#This Row],[Territorio]]&amp;", "&amp;Final[[#This Row],[temporalidad]]</f>
        <v>Viviendas por Tipo en la comuna de Mejillones, Año 2017</v>
      </c>
    </row>
    <row r="235" spans="1:26" hidden="1" x14ac:dyDescent="0.3">
      <c r="A235">
        <v>8</v>
      </c>
      <c r="B235">
        <v>240</v>
      </c>
      <c r="C235" t="s">
        <v>377</v>
      </c>
      <c r="D235" t="s">
        <v>378</v>
      </c>
      <c r="E235" t="s">
        <v>738</v>
      </c>
      <c r="F235" t="s">
        <v>733</v>
      </c>
      <c r="G235" t="s">
        <v>376</v>
      </c>
      <c r="H235" t="s">
        <v>40</v>
      </c>
      <c r="I235" t="s">
        <v>731</v>
      </c>
      <c r="J235" t="s">
        <v>748</v>
      </c>
      <c r="K235" t="s">
        <v>739</v>
      </c>
      <c r="L235" t="s">
        <v>747</v>
      </c>
      <c r="M235" t="s">
        <v>741</v>
      </c>
      <c r="N235" t="s">
        <v>18042</v>
      </c>
      <c r="O235" t="s">
        <v>26394</v>
      </c>
      <c r="P235" t="s">
        <v>1100</v>
      </c>
      <c r="Q235" t="s">
        <v>18099</v>
      </c>
      <c r="R235" s="22" t="s">
        <v>1347</v>
      </c>
      <c r="S235" t="s">
        <v>1138</v>
      </c>
      <c r="T235" t="s">
        <v>384</v>
      </c>
      <c r="U235">
        <v>2103</v>
      </c>
      <c r="V235" t="s">
        <v>1130</v>
      </c>
      <c r="W235" s="22" t="s">
        <v>18284</v>
      </c>
      <c r="X235" s="22" t="s">
        <v>395</v>
      </c>
      <c r="Z235" t="str">
        <f>+Final[[#This Row],[titulo]]&amp;Final[[#This Row],[Territorio]]&amp;", "&amp;Final[[#This Row],[temporalidad]]</f>
        <v>Viviendas por Tipo en la comuna de Sierra Gorda, Año 2017</v>
      </c>
    </row>
    <row r="236" spans="1:26" hidden="1" x14ac:dyDescent="0.3">
      <c r="A236">
        <v>8</v>
      </c>
      <c r="B236">
        <v>240</v>
      </c>
      <c r="C236" t="s">
        <v>377</v>
      </c>
      <c r="D236" t="s">
        <v>378</v>
      </c>
      <c r="E236" t="s">
        <v>738</v>
      </c>
      <c r="F236" t="s">
        <v>733</v>
      </c>
      <c r="G236" t="s">
        <v>376</v>
      </c>
      <c r="H236" t="s">
        <v>41</v>
      </c>
      <c r="I236" t="s">
        <v>731</v>
      </c>
      <c r="J236" t="s">
        <v>748</v>
      </c>
      <c r="K236" t="s">
        <v>739</v>
      </c>
      <c r="L236" t="s">
        <v>747</v>
      </c>
      <c r="M236" t="s">
        <v>741</v>
      </c>
      <c r="N236" t="s">
        <v>18042</v>
      </c>
      <c r="O236" t="s">
        <v>26394</v>
      </c>
      <c r="P236" t="s">
        <v>1100</v>
      </c>
      <c r="Q236" t="s">
        <v>18099</v>
      </c>
      <c r="R236" s="22" t="s">
        <v>1348</v>
      </c>
      <c r="S236" t="s">
        <v>1138</v>
      </c>
      <c r="T236" t="s">
        <v>384</v>
      </c>
      <c r="U236">
        <v>2104</v>
      </c>
      <c r="V236" t="s">
        <v>1130</v>
      </c>
      <c r="W236" s="22" t="s">
        <v>18285</v>
      </c>
      <c r="X236" s="22" t="s">
        <v>396</v>
      </c>
      <c r="Z236" t="str">
        <f>+Final[[#This Row],[titulo]]&amp;Final[[#This Row],[Territorio]]&amp;", "&amp;Final[[#This Row],[temporalidad]]</f>
        <v>Viviendas por Tipo en la comuna de Taltal, Año 2017</v>
      </c>
    </row>
    <row r="237" spans="1:26" hidden="1" x14ac:dyDescent="0.3">
      <c r="A237">
        <v>8</v>
      </c>
      <c r="B237">
        <v>240</v>
      </c>
      <c r="C237" t="s">
        <v>377</v>
      </c>
      <c r="D237" t="s">
        <v>378</v>
      </c>
      <c r="E237" t="s">
        <v>738</v>
      </c>
      <c r="F237" t="s">
        <v>733</v>
      </c>
      <c r="G237" t="s">
        <v>376</v>
      </c>
      <c r="H237" t="s">
        <v>42</v>
      </c>
      <c r="I237" t="s">
        <v>731</v>
      </c>
      <c r="J237" t="s">
        <v>748</v>
      </c>
      <c r="K237" t="s">
        <v>739</v>
      </c>
      <c r="L237" t="s">
        <v>747</v>
      </c>
      <c r="M237" t="s">
        <v>741</v>
      </c>
      <c r="N237" t="s">
        <v>18042</v>
      </c>
      <c r="O237" t="s">
        <v>26394</v>
      </c>
      <c r="P237" t="s">
        <v>1100</v>
      </c>
      <c r="Q237" t="s">
        <v>18099</v>
      </c>
      <c r="R237" s="22" t="s">
        <v>1349</v>
      </c>
      <c r="S237" t="s">
        <v>1138</v>
      </c>
      <c r="T237" t="s">
        <v>384</v>
      </c>
      <c r="U237">
        <v>2201</v>
      </c>
      <c r="V237" t="s">
        <v>1130</v>
      </c>
      <c r="W237" s="22" t="s">
        <v>18286</v>
      </c>
      <c r="X237" s="22" t="s">
        <v>397</v>
      </c>
      <c r="Z237" t="str">
        <f>+Final[[#This Row],[titulo]]&amp;Final[[#This Row],[Territorio]]&amp;", "&amp;Final[[#This Row],[temporalidad]]</f>
        <v>Viviendas por Tipo en la comuna de Calama, Año 2017</v>
      </c>
    </row>
    <row r="238" spans="1:26" hidden="1" x14ac:dyDescent="0.3">
      <c r="A238">
        <v>8</v>
      </c>
      <c r="B238">
        <v>240</v>
      </c>
      <c r="C238" t="s">
        <v>377</v>
      </c>
      <c r="D238" t="s">
        <v>378</v>
      </c>
      <c r="E238" t="s">
        <v>738</v>
      </c>
      <c r="F238" t="s">
        <v>733</v>
      </c>
      <c r="G238" t="s">
        <v>376</v>
      </c>
      <c r="H238" t="s">
        <v>43</v>
      </c>
      <c r="I238" t="s">
        <v>731</v>
      </c>
      <c r="J238" t="s">
        <v>748</v>
      </c>
      <c r="K238" t="s">
        <v>739</v>
      </c>
      <c r="L238" t="s">
        <v>747</v>
      </c>
      <c r="M238" t="s">
        <v>741</v>
      </c>
      <c r="N238" t="s">
        <v>18042</v>
      </c>
      <c r="O238" t="s">
        <v>26394</v>
      </c>
      <c r="P238" t="s">
        <v>1100</v>
      </c>
      <c r="Q238" t="s">
        <v>18099</v>
      </c>
      <c r="R238" s="22" t="s">
        <v>1350</v>
      </c>
      <c r="S238" t="s">
        <v>1138</v>
      </c>
      <c r="T238" t="s">
        <v>384</v>
      </c>
      <c r="U238">
        <v>2202</v>
      </c>
      <c r="V238" t="s">
        <v>1130</v>
      </c>
      <c r="W238" s="22" t="s">
        <v>18287</v>
      </c>
      <c r="X238" s="22" t="s">
        <v>398</v>
      </c>
      <c r="Z238" t="str">
        <f>+Final[[#This Row],[titulo]]&amp;Final[[#This Row],[Territorio]]&amp;", "&amp;Final[[#This Row],[temporalidad]]</f>
        <v>Viviendas por Tipo en la comuna de Ollagüe, Año 2017</v>
      </c>
    </row>
    <row r="239" spans="1:26" hidden="1" x14ac:dyDescent="0.3">
      <c r="A239">
        <v>8</v>
      </c>
      <c r="B239">
        <v>240</v>
      </c>
      <c r="C239" t="s">
        <v>377</v>
      </c>
      <c r="D239" t="s">
        <v>378</v>
      </c>
      <c r="E239" t="s">
        <v>738</v>
      </c>
      <c r="F239" t="s">
        <v>733</v>
      </c>
      <c r="G239" t="s">
        <v>376</v>
      </c>
      <c r="H239" t="s">
        <v>44</v>
      </c>
      <c r="I239" t="s">
        <v>731</v>
      </c>
      <c r="J239" t="s">
        <v>748</v>
      </c>
      <c r="K239" t="s">
        <v>739</v>
      </c>
      <c r="L239" t="s">
        <v>747</v>
      </c>
      <c r="M239" t="s">
        <v>741</v>
      </c>
      <c r="N239" t="s">
        <v>18042</v>
      </c>
      <c r="O239" t="s">
        <v>26394</v>
      </c>
      <c r="P239" t="s">
        <v>1100</v>
      </c>
      <c r="Q239" t="s">
        <v>18099</v>
      </c>
      <c r="R239" s="22" t="s">
        <v>1351</v>
      </c>
      <c r="S239" t="s">
        <v>1138</v>
      </c>
      <c r="T239" t="s">
        <v>384</v>
      </c>
      <c r="U239">
        <v>2203</v>
      </c>
      <c r="V239" t="s">
        <v>1130</v>
      </c>
      <c r="W239" s="22" t="s">
        <v>18288</v>
      </c>
      <c r="X239" s="22" t="s">
        <v>399</v>
      </c>
      <c r="Z239" t="str">
        <f>+Final[[#This Row],[titulo]]&amp;Final[[#This Row],[Territorio]]&amp;", "&amp;Final[[#This Row],[temporalidad]]</f>
        <v>Viviendas por Tipo en la comuna de San Pedro de Atacama, Año 2017</v>
      </c>
    </row>
    <row r="240" spans="1:26" hidden="1" x14ac:dyDescent="0.3">
      <c r="A240">
        <v>8</v>
      </c>
      <c r="B240">
        <v>240</v>
      </c>
      <c r="C240" t="s">
        <v>377</v>
      </c>
      <c r="D240" t="s">
        <v>378</v>
      </c>
      <c r="E240" t="s">
        <v>738</v>
      </c>
      <c r="F240" t="s">
        <v>733</v>
      </c>
      <c r="G240" t="s">
        <v>376</v>
      </c>
      <c r="H240" t="s">
        <v>45</v>
      </c>
      <c r="I240" t="s">
        <v>731</v>
      </c>
      <c r="J240" t="s">
        <v>748</v>
      </c>
      <c r="K240" t="s">
        <v>739</v>
      </c>
      <c r="L240" t="s">
        <v>747</v>
      </c>
      <c r="M240" t="s">
        <v>741</v>
      </c>
      <c r="N240" t="s">
        <v>18042</v>
      </c>
      <c r="O240" t="s">
        <v>26394</v>
      </c>
      <c r="P240" t="s">
        <v>1100</v>
      </c>
      <c r="Q240" t="s">
        <v>18099</v>
      </c>
      <c r="R240" s="22" t="s">
        <v>1352</v>
      </c>
      <c r="S240" t="s">
        <v>1138</v>
      </c>
      <c r="T240" t="s">
        <v>384</v>
      </c>
      <c r="U240">
        <v>2301</v>
      </c>
      <c r="V240" t="s">
        <v>1130</v>
      </c>
      <c r="W240" s="22" t="s">
        <v>18289</v>
      </c>
      <c r="X240" s="22" t="s">
        <v>400</v>
      </c>
      <c r="Z240" t="str">
        <f>+Final[[#This Row],[titulo]]&amp;Final[[#This Row],[Territorio]]&amp;", "&amp;Final[[#This Row],[temporalidad]]</f>
        <v>Viviendas por Tipo en la comuna de Tocopilla, Año 2017</v>
      </c>
    </row>
    <row r="241" spans="1:26" hidden="1" x14ac:dyDescent="0.3">
      <c r="A241">
        <v>8</v>
      </c>
      <c r="B241">
        <v>240</v>
      </c>
      <c r="C241" t="s">
        <v>377</v>
      </c>
      <c r="D241" t="s">
        <v>378</v>
      </c>
      <c r="E241" t="s">
        <v>738</v>
      </c>
      <c r="F241" t="s">
        <v>733</v>
      </c>
      <c r="G241" t="s">
        <v>376</v>
      </c>
      <c r="H241" t="s">
        <v>46</v>
      </c>
      <c r="I241" t="s">
        <v>731</v>
      </c>
      <c r="J241" t="s">
        <v>748</v>
      </c>
      <c r="K241" t="s">
        <v>739</v>
      </c>
      <c r="L241" t="s">
        <v>747</v>
      </c>
      <c r="M241" t="s">
        <v>741</v>
      </c>
      <c r="N241" t="s">
        <v>18042</v>
      </c>
      <c r="O241" t="s">
        <v>26394</v>
      </c>
      <c r="P241" t="s">
        <v>1100</v>
      </c>
      <c r="Q241" t="s">
        <v>18099</v>
      </c>
      <c r="R241" s="22" t="s">
        <v>1353</v>
      </c>
      <c r="S241" t="s">
        <v>1138</v>
      </c>
      <c r="T241" t="s">
        <v>384</v>
      </c>
      <c r="U241">
        <v>2302</v>
      </c>
      <c r="V241" t="s">
        <v>1130</v>
      </c>
      <c r="W241" s="22" t="s">
        <v>18290</v>
      </c>
      <c r="X241" s="22" t="s">
        <v>401</v>
      </c>
      <c r="Z241" t="str">
        <f>+Final[[#This Row],[titulo]]&amp;Final[[#This Row],[Territorio]]&amp;", "&amp;Final[[#This Row],[temporalidad]]</f>
        <v>Viviendas por Tipo en la comuna de María Elena, Año 2017</v>
      </c>
    </row>
    <row r="242" spans="1:26" hidden="1" x14ac:dyDescent="0.3">
      <c r="A242">
        <v>8</v>
      </c>
      <c r="B242">
        <v>240</v>
      </c>
      <c r="C242" t="s">
        <v>377</v>
      </c>
      <c r="D242" t="s">
        <v>378</v>
      </c>
      <c r="E242" t="s">
        <v>738</v>
      </c>
      <c r="F242" t="s">
        <v>733</v>
      </c>
      <c r="G242" t="s">
        <v>376</v>
      </c>
      <c r="H242" t="s">
        <v>47</v>
      </c>
      <c r="I242" t="s">
        <v>731</v>
      </c>
      <c r="J242" t="s">
        <v>748</v>
      </c>
      <c r="K242" t="s">
        <v>739</v>
      </c>
      <c r="L242" t="s">
        <v>747</v>
      </c>
      <c r="M242" t="s">
        <v>741</v>
      </c>
      <c r="N242" t="s">
        <v>18042</v>
      </c>
      <c r="O242" t="s">
        <v>26394</v>
      </c>
      <c r="P242" t="s">
        <v>1100</v>
      </c>
      <c r="Q242" t="s">
        <v>18099</v>
      </c>
      <c r="R242" s="22" t="s">
        <v>1354</v>
      </c>
      <c r="S242" t="s">
        <v>1138</v>
      </c>
      <c r="T242" t="s">
        <v>384</v>
      </c>
      <c r="U242">
        <v>3101</v>
      </c>
      <c r="V242" t="s">
        <v>1130</v>
      </c>
      <c r="W242" s="22" t="s">
        <v>18291</v>
      </c>
      <c r="X242" s="22" t="s">
        <v>402</v>
      </c>
      <c r="Z242" t="str">
        <f>+Final[[#This Row],[titulo]]&amp;Final[[#This Row],[Territorio]]&amp;", "&amp;Final[[#This Row],[temporalidad]]</f>
        <v>Viviendas por Tipo en la comuna de Copiapó, Año 2017</v>
      </c>
    </row>
    <row r="243" spans="1:26" hidden="1" x14ac:dyDescent="0.3">
      <c r="A243">
        <v>8</v>
      </c>
      <c r="B243">
        <v>240</v>
      </c>
      <c r="C243" t="s">
        <v>377</v>
      </c>
      <c r="D243" t="s">
        <v>378</v>
      </c>
      <c r="E243" t="s">
        <v>738</v>
      </c>
      <c r="F243" t="s">
        <v>733</v>
      </c>
      <c r="G243" t="s">
        <v>376</v>
      </c>
      <c r="H243" t="s">
        <v>48</v>
      </c>
      <c r="I243" t="s">
        <v>731</v>
      </c>
      <c r="J243" t="s">
        <v>748</v>
      </c>
      <c r="K243" t="s">
        <v>739</v>
      </c>
      <c r="L243" t="s">
        <v>747</v>
      </c>
      <c r="M243" t="s">
        <v>741</v>
      </c>
      <c r="N243" t="s">
        <v>18042</v>
      </c>
      <c r="O243" t="s">
        <v>26394</v>
      </c>
      <c r="P243" t="s">
        <v>1100</v>
      </c>
      <c r="Q243" t="s">
        <v>18099</v>
      </c>
      <c r="R243" s="22" t="s">
        <v>1355</v>
      </c>
      <c r="S243" t="s">
        <v>1138</v>
      </c>
      <c r="T243" t="s">
        <v>384</v>
      </c>
      <c r="U243">
        <v>3102</v>
      </c>
      <c r="V243" t="s">
        <v>1130</v>
      </c>
      <c r="W243" s="22" t="s">
        <v>18292</v>
      </c>
      <c r="X243" s="22" t="s">
        <v>403</v>
      </c>
      <c r="Z243" t="str">
        <f>+Final[[#This Row],[titulo]]&amp;Final[[#This Row],[Territorio]]&amp;", "&amp;Final[[#This Row],[temporalidad]]</f>
        <v>Viviendas por Tipo en la comuna de Caldera, Año 2017</v>
      </c>
    </row>
    <row r="244" spans="1:26" hidden="1" x14ac:dyDescent="0.3">
      <c r="A244">
        <v>8</v>
      </c>
      <c r="B244">
        <v>240</v>
      </c>
      <c r="C244" t="s">
        <v>377</v>
      </c>
      <c r="D244" t="s">
        <v>378</v>
      </c>
      <c r="E244" t="s">
        <v>738</v>
      </c>
      <c r="F244" t="s">
        <v>733</v>
      </c>
      <c r="G244" t="s">
        <v>376</v>
      </c>
      <c r="H244" t="s">
        <v>49</v>
      </c>
      <c r="I244" t="s">
        <v>731</v>
      </c>
      <c r="J244" t="s">
        <v>748</v>
      </c>
      <c r="K244" t="s">
        <v>739</v>
      </c>
      <c r="L244" t="s">
        <v>747</v>
      </c>
      <c r="M244" t="s">
        <v>741</v>
      </c>
      <c r="N244" t="s">
        <v>18042</v>
      </c>
      <c r="O244" t="s">
        <v>26394</v>
      </c>
      <c r="P244" t="s">
        <v>1100</v>
      </c>
      <c r="Q244" t="s">
        <v>18099</v>
      </c>
      <c r="R244" s="22" t="s">
        <v>1356</v>
      </c>
      <c r="S244" t="s">
        <v>1138</v>
      </c>
      <c r="T244" t="s">
        <v>384</v>
      </c>
      <c r="U244">
        <v>3103</v>
      </c>
      <c r="V244" t="s">
        <v>1130</v>
      </c>
      <c r="W244" s="22" t="s">
        <v>18293</v>
      </c>
      <c r="X244" s="22" t="s">
        <v>404</v>
      </c>
      <c r="Z244" t="str">
        <f>+Final[[#This Row],[titulo]]&amp;Final[[#This Row],[Territorio]]&amp;", "&amp;Final[[#This Row],[temporalidad]]</f>
        <v>Viviendas por Tipo en la comuna de Tierra Amarilla, Año 2017</v>
      </c>
    </row>
    <row r="245" spans="1:26" hidden="1" x14ac:dyDescent="0.3">
      <c r="A245">
        <v>8</v>
      </c>
      <c r="B245">
        <v>240</v>
      </c>
      <c r="C245" t="s">
        <v>377</v>
      </c>
      <c r="D245" t="s">
        <v>378</v>
      </c>
      <c r="E245" t="s">
        <v>738</v>
      </c>
      <c r="F245" t="s">
        <v>733</v>
      </c>
      <c r="G245" t="s">
        <v>376</v>
      </c>
      <c r="H245" t="s">
        <v>50</v>
      </c>
      <c r="I245" t="s">
        <v>731</v>
      </c>
      <c r="J245" t="s">
        <v>748</v>
      </c>
      <c r="K245" t="s">
        <v>739</v>
      </c>
      <c r="L245" t="s">
        <v>747</v>
      </c>
      <c r="M245" t="s">
        <v>741</v>
      </c>
      <c r="N245" t="s">
        <v>18042</v>
      </c>
      <c r="O245" t="s">
        <v>26394</v>
      </c>
      <c r="P245" t="s">
        <v>1100</v>
      </c>
      <c r="Q245" t="s">
        <v>18099</v>
      </c>
      <c r="R245" s="22" t="s">
        <v>1357</v>
      </c>
      <c r="S245" t="s">
        <v>1138</v>
      </c>
      <c r="T245" t="s">
        <v>384</v>
      </c>
      <c r="U245">
        <v>3201</v>
      </c>
      <c r="V245" t="s">
        <v>1130</v>
      </c>
      <c r="W245" s="22" t="s">
        <v>18294</v>
      </c>
      <c r="X245" s="22" t="s">
        <v>405</v>
      </c>
      <c r="Z245" t="str">
        <f>+Final[[#This Row],[titulo]]&amp;Final[[#This Row],[Territorio]]&amp;", "&amp;Final[[#This Row],[temporalidad]]</f>
        <v>Viviendas por Tipo en la comuna de Chañaral, Año 2017</v>
      </c>
    </row>
    <row r="246" spans="1:26" hidden="1" x14ac:dyDescent="0.3">
      <c r="A246">
        <v>8</v>
      </c>
      <c r="B246">
        <v>240</v>
      </c>
      <c r="C246" t="s">
        <v>377</v>
      </c>
      <c r="D246" t="s">
        <v>378</v>
      </c>
      <c r="E246" t="s">
        <v>738</v>
      </c>
      <c r="F246" t="s">
        <v>733</v>
      </c>
      <c r="G246" t="s">
        <v>376</v>
      </c>
      <c r="H246" t="s">
        <v>51</v>
      </c>
      <c r="I246" t="s">
        <v>731</v>
      </c>
      <c r="J246" t="s">
        <v>748</v>
      </c>
      <c r="K246" t="s">
        <v>739</v>
      </c>
      <c r="L246" t="s">
        <v>747</v>
      </c>
      <c r="M246" t="s">
        <v>741</v>
      </c>
      <c r="N246" t="s">
        <v>18042</v>
      </c>
      <c r="O246" t="s">
        <v>26394</v>
      </c>
      <c r="P246" t="s">
        <v>1100</v>
      </c>
      <c r="Q246" t="s">
        <v>18099</v>
      </c>
      <c r="R246" s="22" t="s">
        <v>1358</v>
      </c>
      <c r="S246" t="s">
        <v>1138</v>
      </c>
      <c r="T246" t="s">
        <v>384</v>
      </c>
      <c r="U246">
        <v>3202</v>
      </c>
      <c r="V246" t="s">
        <v>1130</v>
      </c>
      <c r="W246" s="22" t="s">
        <v>18295</v>
      </c>
      <c r="X246" s="22" t="s">
        <v>406</v>
      </c>
      <c r="Z246" t="str">
        <f>+Final[[#This Row],[titulo]]&amp;Final[[#This Row],[Territorio]]&amp;", "&amp;Final[[#This Row],[temporalidad]]</f>
        <v>Viviendas por Tipo en la comuna de Diego de Almagro, Año 2017</v>
      </c>
    </row>
    <row r="247" spans="1:26" hidden="1" x14ac:dyDescent="0.3">
      <c r="A247">
        <v>8</v>
      </c>
      <c r="B247">
        <v>240</v>
      </c>
      <c r="C247" t="s">
        <v>377</v>
      </c>
      <c r="D247" t="s">
        <v>378</v>
      </c>
      <c r="E247" t="s">
        <v>738</v>
      </c>
      <c r="F247" t="s">
        <v>733</v>
      </c>
      <c r="G247" t="s">
        <v>376</v>
      </c>
      <c r="H247" t="s">
        <v>52</v>
      </c>
      <c r="I247" t="s">
        <v>731</v>
      </c>
      <c r="J247" t="s">
        <v>748</v>
      </c>
      <c r="K247" t="s">
        <v>739</v>
      </c>
      <c r="L247" t="s">
        <v>747</v>
      </c>
      <c r="M247" t="s">
        <v>741</v>
      </c>
      <c r="N247" t="s">
        <v>18042</v>
      </c>
      <c r="O247" t="s">
        <v>26394</v>
      </c>
      <c r="P247" t="s">
        <v>1100</v>
      </c>
      <c r="Q247" t="s">
        <v>18099</v>
      </c>
      <c r="R247" s="22" t="s">
        <v>1359</v>
      </c>
      <c r="S247" t="s">
        <v>1138</v>
      </c>
      <c r="T247" t="s">
        <v>384</v>
      </c>
      <c r="U247">
        <v>3301</v>
      </c>
      <c r="V247" t="s">
        <v>1130</v>
      </c>
      <c r="W247" s="22" t="s">
        <v>18296</v>
      </c>
      <c r="X247" s="22" t="s">
        <v>407</v>
      </c>
      <c r="Z247" t="str">
        <f>+Final[[#This Row],[titulo]]&amp;Final[[#This Row],[Territorio]]&amp;", "&amp;Final[[#This Row],[temporalidad]]</f>
        <v>Viviendas por Tipo en la comuna de Vallenar, Año 2017</v>
      </c>
    </row>
    <row r="248" spans="1:26" hidden="1" x14ac:dyDescent="0.3">
      <c r="A248">
        <v>8</v>
      </c>
      <c r="B248">
        <v>240</v>
      </c>
      <c r="C248" t="s">
        <v>377</v>
      </c>
      <c r="D248" t="s">
        <v>378</v>
      </c>
      <c r="E248" t="s">
        <v>738</v>
      </c>
      <c r="F248" t="s">
        <v>733</v>
      </c>
      <c r="G248" t="s">
        <v>376</v>
      </c>
      <c r="H248" t="s">
        <v>53</v>
      </c>
      <c r="I248" t="s">
        <v>731</v>
      </c>
      <c r="J248" t="s">
        <v>748</v>
      </c>
      <c r="K248" t="s">
        <v>739</v>
      </c>
      <c r="L248" t="s">
        <v>747</v>
      </c>
      <c r="M248" t="s">
        <v>741</v>
      </c>
      <c r="N248" t="s">
        <v>18042</v>
      </c>
      <c r="O248" t="s">
        <v>26394</v>
      </c>
      <c r="P248" t="s">
        <v>1100</v>
      </c>
      <c r="Q248" t="s">
        <v>18099</v>
      </c>
      <c r="R248" s="22" t="s">
        <v>1360</v>
      </c>
      <c r="S248" t="s">
        <v>1138</v>
      </c>
      <c r="T248" t="s">
        <v>384</v>
      </c>
      <c r="U248">
        <v>3302</v>
      </c>
      <c r="V248" t="s">
        <v>1130</v>
      </c>
      <c r="W248" s="22" t="s">
        <v>18297</v>
      </c>
      <c r="X248" s="22" t="s">
        <v>408</v>
      </c>
      <c r="Z248" t="str">
        <f>+Final[[#This Row],[titulo]]&amp;Final[[#This Row],[Territorio]]&amp;", "&amp;Final[[#This Row],[temporalidad]]</f>
        <v>Viviendas por Tipo en la comuna de Alto del Carmen, Año 2017</v>
      </c>
    </row>
    <row r="249" spans="1:26" hidden="1" x14ac:dyDescent="0.3">
      <c r="A249">
        <v>8</v>
      </c>
      <c r="B249">
        <v>240</v>
      </c>
      <c r="C249" t="s">
        <v>377</v>
      </c>
      <c r="D249" t="s">
        <v>378</v>
      </c>
      <c r="E249" t="s">
        <v>738</v>
      </c>
      <c r="F249" t="s">
        <v>733</v>
      </c>
      <c r="G249" t="s">
        <v>376</v>
      </c>
      <c r="H249" t="s">
        <v>54</v>
      </c>
      <c r="I249" t="s">
        <v>731</v>
      </c>
      <c r="J249" t="s">
        <v>748</v>
      </c>
      <c r="K249" t="s">
        <v>739</v>
      </c>
      <c r="L249" t="s">
        <v>747</v>
      </c>
      <c r="M249" t="s">
        <v>741</v>
      </c>
      <c r="N249" t="s">
        <v>18042</v>
      </c>
      <c r="O249" t="s">
        <v>26394</v>
      </c>
      <c r="P249" t="s">
        <v>1100</v>
      </c>
      <c r="Q249" t="s">
        <v>18099</v>
      </c>
      <c r="R249" s="22" t="s">
        <v>1361</v>
      </c>
      <c r="S249" t="s">
        <v>1138</v>
      </c>
      <c r="T249" t="s">
        <v>384</v>
      </c>
      <c r="U249">
        <v>3303</v>
      </c>
      <c r="V249" t="s">
        <v>1130</v>
      </c>
      <c r="W249" s="22" t="s">
        <v>18298</v>
      </c>
      <c r="X249" s="22" t="s">
        <v>409</v>
      </c>
      <c r="Z249" t="str">
        <f>+Final[[#This Row],[titulo]]&amp;Final[[#This Row],[Territorio]]&amp;", "&amp;Final[[#This Row],[temporalidad]]</f>
        <v>Viviendas por Tipo en la comuna de Freirina, Año 2017</v>
      </c>
    </row>
    <row r="250" spans="1:26" hidden="1" x14ac:dyDescent="0.3">
      <c r="A250">
        <v>8</v>
      </c>
      <c r="B250">
        <v>240</v>
      </c>
      <c r="C250" t="s">
        <v>377</v>
      </c>
      <c r="D250" t="s">
        <v>378</v>
      </c>
      <c r="E250" t="s">
        <v>738</v>
      </c>
      <c r="F250" t="s">
        <v>733</v>
      </c>
      <c r="G250" t="s">
        <v>376</v>
      </c>
      <c r="H250" t="s">
        <v>55</v>
      </c>
      <c r="I250" t="s">
        <v>731</v>
      </c>
      <c r="J250" t="s">
        <v>748</v>
      </c>
      <c r="K250" t="s">
        <v>739</v>
      </c>
      <c r="L250" t="s">
        <v>747</v>
      </c>
      <c r="M250" t="s">
        <v>741</v>
      </c>
      <c r="N250" t="s">
        <v>18042</v>
      </c>
      <c r="O250" t="s">
        <v>26394</v>
      </c>
      <c r="P250" t="s">
        <v>1100</v>
      </c>
      <c r="Q250" t="s">
        <v>18099</v>
      </c>
      <c r="R250" s="22" t="s">
        <v>1362</v>
      </c>
      <c r="S250" t="s">
        <v>1138</v>
      </c>
      <c r="T250" t="s">
        <v>384</v>
      </c>
      <c r="U250">
        <v>3304</v>
      </c>
      <c r="V250" t="s">
        <v>1130</v>
      </c>
      <c r="W250" s="22" t="s">
        <v>18299</v>
      </c>
      <c r="X250" s="22" t="s">
        <v>410</v>
      </c>
      <c r="Z250" t="str">
        <f>+Final[[#This Row],[titulo]]&amp;Final[[#This Row],[Territorio]]&amp;", "&amp;Final[[#This Row],[temporalidad]]</f>
        <v>Viviendas por Tipo en la comuna de Huasco, Año 2017</v>
      </c>
    </row>
    <row r="251" spans="1:26" hidden="1" x14ac:dyDescent="0.3">
      <c r="A251">
        <v>8</v>
      </c>
      <c r="B251">
        <v>240</v>
      </c>
      <c r="C251" t="s">
        <v>377</v>
      </c>
      <c r="D251" t="s">
        <v>378</v>
      </c>
      <c r="E251" t="s">
        <v>738</v>
      </c>
      <c r="F251" t="s">
        <v>733</v>
      </c>
      <c r="G251" t="s">
        <v>376</v>
      </c>
      <c r="H251" t="s">
        <v>56</v>
      </c>
      <c r="I251" t="s">
        <v>731</v>
      </c>
      <c r="J251" t="s">
        <v>748</v>
      </c>
      <c r="K251" t="s">
        <v>739</v>
      </c>
      <c r="L251" t="s">
        <v>747</v>
      </c>
      <c r="M251" t="s">
        <v>741</v>
      </c>
      <c r="N251" t="s">
        <v>18042</v>
      </c>
      <c r="O251" t="s">
        <v>26394</v>
      </c>
      <c r="P251" t="s">
        <v>1100</v>
      </c>
      <c r="Q251" t="s">
        <v>18099</v>
      </c>
      <c r="R251" s="22" t="s">
        <v>1363</v>
      </c>
      <c r="S251" t="s">
        <v>1138</v>
      </c>
      <c r="T251" t="s">
        <v>384</v>
      </c>
      <c r="U251">
        <v>4101</v>
      </c>
      <c r="V251" t="s">
        <v>1130</v>
      </c>
      <c r="W251" s="22" t="s">
        <v>18300</v>
      </c>
      <c r="X251" s="22" t="s">
        <v>411</v>
      </c>
      <c r="Z251" t="str">
        <f>+Final[[#This Row],[titulo]]&amp;Final[[#This Row],[Territorio]]&amp;", "&amp;Final[[#This Row],[temporalidad]]</f>
        <v>Viviendas por Tipo en la comuna de La Serena, Año 2017</v>
      </c>
    </row>
    <row r="252" spans="1:26" hidden="1" x14ac:dyDescent="0.3">
      <c r="A252">
        <v>8</v>
      </c>
      <c r="B252">
        <v>240</v>
      </c>
      <c r="C252" t="s">
        <v>377</v>
      </c>
      <c r="D252" t="s">
        <v>378</v>
      </c>
      <c r="E252" t="s">
        <v>738</v>
      </c>
      <c r="F252" t="s">
        <v>733</v>
      </c>
      <c r="G252" t="s">
        <v>376</v>
      </c>
      <c r="H252" t="s">
        <v>57</v>
      </c>
      <c r="I252" t="s">
        <v>731</v>
      </c>
      <c r="J252" t="s">
        <v>748</v>
      </c>
      <c r="K252" t="s">
        <v>739</v>
      </c>
      <c r="L252" t="s">
        <v>747</v>
      </c>
      <c r="M252" t="s">
        <v>741</v>
      </c>
      <c r="N252" t="s">
        <v>18042</v>
      </c>
      <c r="O252" t="s">
        <v>26394</v>
      </c>
      <c r="P252" t="s">
        <v>1100</v>
      </c>
      <c r="Q252" t="s">
        <v>18099</v>
      </c>
      <c r="R252" s="22" t="s">
        <v>1364</v>
      </c>
      <c r="S252" t="s">
        <v>1138</v>
      </c>
      <c r="T252" t="s">
        <v>384</v>
      </c>
      <c r="U252">
        <v>4102</v>
      </c>
      <c r="V252" t="s">
        <v>1130</v>
      </c>
      <c r="W252" s="22" t="s">
        <v>18301</v>
      </c>
      <c r="X252" s="22" t="s">
        <v>412</v>
      </c>
      <c r="Z252" t="str">
        <f>+Final[[#This Row],[titulo]]&amp;Final[[#This Row],[Territorio]]&amp;", "&amp;Final[[#This Row],[temporalidad]]</f>
        <v>Viviendas por Tipo en la comuna de Coquimbo, Año 2017</v>
      </c>
    </row>
    <row r="253" spans="1:26" hidden="1" x14ac:dyDescent="0.3">
      <c r="A253">
        <v>8</v>
      </c>
      <c r="B253">
        <v>240</v>
      </c>
      <c r="C253" t="s">
        <v>377</v>
      </c>
      <c r="D253" t="s">
        <v>378</v>
      </c>
      <c r="E253" t="s">
        <v>738</v>
      </c>
      <c r="F253" t="s">
        <v>733</v>
      </c>
      <c r="G253" t="s">
        <v>376</v>
      </c>
      <c r="H253" t="s">
        <v>58</v>
      </c>
      <c r="I253" t="s">
        <v>731</v>
      </c>
      <c r="J253" t="s">
        <v>748</v>
      </c>
      <c r="K253" t="s">
        <v>739</v>
      </c>
      <c r="L253" t="s">
        <v>747</v>
      </c>
      <c r="M253" t="s">
        <v>741</v>
      </c>
      <c r="N253" t="s">
        <v>18042</v>
      </c>
      <c r="O253" t="s">
        <v>26394</v>
      </c>
      <c r="P253" t="s">
        <v>1100</v>
      </c>
      <c r="Q253" t="s">
        <v>18099</v>
      </c>
      <c r="R253" s="22" t="s">
        <v>1840</v>
      </c>
      <c r="S253" t="s">
        <v>1138</v>
      </c>
      <c r="T253" t="s">
        <v>384</v>
      </c>
      <c r="U253">
        <v>4103</v>
      </c>
      <c r="V253" t="s">
        <v>1130</v>
      </c>
      <c r="W253" s="22" t="s">
        <v>18767</v>
      </c>
      <c r="X253" s="22" t="s">
        <v>413</v>
      </c>
      <c r="Z253" t="str">
        <f>+Final[[#This Row],[titulo]]&amp;Final[[#This Row],[Territorio]]&amp;", "&amp;Final[[#This Row],[temporalidad]]</f>
        <v>Viviendas por Tipo en la comuna de Andacollo, Año 2017</v>
      </c>
    </row>
    <row r="254" spans="1:26" hidden="1" x14ac:dyDescent="0.3">
      <c r="A254">
        <v>8</v>
      </c>
      <c r="B254">
        <v>240</v>
      </c>
      <c r="C254" t="s">
        <v>377</v>
      </c>
      <c r="D254" t="s">
        <v>378</v>
      </c>
      <c r="E254" t="s">
        <v>738</v>
      </c>
      <c r="F254" t="s">
        <v>733</v>
      </c>
      <c r="G254" t="s">
        <v>376</v>
      </c>
      <c r="H254" t="s">
        <v>59</v>
      </c>
      <c r="I254" t="s">
        <v>731</v>
      </c>
      <c r="J254" t="s">
        <v>748</v>
      </c>
      <c r="K254" t="s">
        <v>739</v>
      </c>
      <c r="L254" t="s">
        <v>747</v>
      </c>
      <c r="M254" t="s">
        <v>741</v>
      </c>
      <c r="N254" t="s">
        <v>18042</v>
      </c>
      <c r="O254" t="s">
        <v>26394</v>
      </c>
      <c r="P254" t="s">
        <v>1100</v>
      </c>
      <c r="Q254" t="s">
        <v>18099</v>
      </c>
      <c r="R254" s="22" t="s">
        <v>1866</v>
      </c>
      <c r="S254" t="s">
        <v>1138</v>
      </c>
      <c r="T254" t="s">
        <v>384</v>
      </c>
      <c r="U254">
        <v>4104</v>
      </c>
      <c r="V254" t="s">
        <v>1130</v>
      </c>
      <c r="W254" s="22" t="s">
        <v>18791</v>
      </c>
      <c r="X254" s="22" t="s">
        <v>414</v>
      </c>
      <c r="Z254" t="str">
        <f>+Final[[#This Row],[titulo]]&amp;Final[[#This Row],[Territorio]]&amp;", "&amp;Final[[#This Row],[temporalidad]]</f>
        <v>Viviendas por Tipo en la comuna de La Higuera, Año 2017</v>
      </c>
    </row>
    <row r="255" spans="1:26" hidden="1" x14ac:dyDescent="0.3">
      <c r="A255">
        <v>8</v>
      </c>
      <c r="B255">
        <v>240</v>
      </c>
      <c r="C255" t="s">
        <v>377</v>
      </c>
      <c r="D255" t="s">
        <v>378</v>
      </c>
      <c r="E255" t="s">
        <v>738</v>
      </c>
      <c r="F255" t="s">
        <v>733</v>
      </c>
      <c r="G255" t="s">
        <v>376</v>
      </c>
      <c r="H255" t="s">
        <v>60</v>
      </c>
      <c r="I255" t="s">
        <v>731</v>
      </c>
      <c r="J255" t="s">
        <v>748</v>
      </c>
      <c r="K255" t="s">
        <v>739</v>
      </c>
      <c r="L255" t="s">
        <v>747</v>
      </c>
      <c r="M255" t="s">
        <v>741</v>
      </c>
      <c r="N255" t="s">
        <v>18042</v>
      </c>
      <c r="O255" t="s">
        <v>26394</v>
      </c>
      <c r="P255" t="s">
        <v>1100</v>
      </c>
      <c r="Q255" t="s">
        <v>18099</v>
      </c>
      <c r="R255" s="22" t="s">
        <v>1892</v>
      </c>
      <c r="S255" t="s">
        <v>1138</v>
      </c>
      <c r="T255" t="s">
        <v>384</v>
      </c>
      <c r="U255">
        <v>4105</v>
      </c>
      <c r="V255" t="s">
        <v>1130</v>
      </c>
      <c r="W255" s="22" t="s">
        <v>18815</v>
      </c>
      <c r="X255" s="22" t="s">
        <v>415</v>
      </c>
      <c r="Z255" t="str">
        <f>+Final[[#This Row],[titulo]]&amp;Final[[#This Row],[Territorio]]&amp;", "&amp;Final[[#This Row],[temporalidad]]</f>
        <v>Viviendas por Tipo en la comuna de Paiguano, Año 2017</v>
      </c>
    </row>
    <row r="256" spans="1:26" hidden="1" x14ac:dyDescent="0.3">
      <c r="A256">
        <v>8</v>
      </c>
      <c r="B256">
        <v>240</v>
      </c>
      <c r="C256" t="s">
        <v>377</v>
      </c>
      <c r="D256" t="s">
        <v>378</v>
      </c>
      <c r="E256" t="s">
        <v>738</v>
      </c>
      <c r="F256" t="s">
        <v>733</v>
      </c>
      <c r="G256" t="s">
        <v>376</v>
      </c>
      <c r="H256" t="s">
        <v>61</v>
      </c>
      <c r="I256" t="s">
        <v>731</v>
      </c>
      <c r="J256" t="s">
        <v>748</v>
      </c>
      <c r="K256" t="s">
        <v>739</v>
      </c>
      <c r="L256" t="s">
        <v>747</v>
      </c>
      <c r="M256" t="s">
        <v>741</v>
      </c>
      <c r="N256" t="s">
        <v>18042</v>
      </c>
      <c r="O256" t="s">
        <v>26394</v>
      </c>
      <c r="P256" t="s">
        <v>1100</v>
      </c>
      <c r="Q256" t="s">
        <v>18099</v>
      </c>
      <c r="R256" s="22" t="s">
        <v>1918</v>
      </c>
      <c r="S256" t="s">
        <v>1138</v>
      </c>
      <c r="T256" t="s">
        <v>384</v>
      </c>
      <c r="U256">
        <v>4106</v>
      </c>
      <c r="V256" t="s">
        <v>1130</v>
      </c>
      <c r="W256" s="22" t="s">
        <v>18839</v>
      </c>
      <c r="X256" s="22" t="s">
        <v>416</v>
      </c>
      <c r="Z256" t="str">
        <f>+Final[[#This Row],[titulo]]&amp;Final[[#This Row],[Territorio]]&amp;", "&amp;Final[[#This Row],[temporalidad]]</f>
        <v>Viviendas por Tipo en la comuna de Vicuña, Año 2017</v>
      </c>
    </row>
    <row r="257" spans="1:26" hidden="1" x14ac:dyDescent="0.3">
      <c r="A257">
        <v>8</v>
      </c>
      <c r="B257">
        <v>240</v>
      </c>
      <c r="C257" t="s">
        <v>377</v>
      </c>
      <c r="D257" t="s">
        <v>378</v>
      </c>
      <c r="E257" t="s">
        <v>738</v>
      </c>
      <c r="F257" t="s">
        <v>733</v>
      </c>
      <c r="G257" t="s">
        <v>376</v>
      </c>
      <c r="H257" t="s">
        <v>62</v>
      </c>
      <c r="I257" t="s">
        <v>731</v>
      </c>
      <c r="J257" t="s">
        <v>748</v>
      </c>
      <c r="K257" t="s">
        <v>739</v>
      </c>
      <c r="L257" t="s">
        <v>747</v>
      </c>
      <c r="M257" t="s">
        <v>741</v>
      </c>
      <c r="N257" t="s">
        <v>18042</v>
      </c>
      <c r="O257" t="s">
        <v>26394</v>
      </c>
      <c r="P257" t="s">
        <v>1100</v>
      </c>
      <c r="Q257" t="s">
        <v>18099</v>
      </c>
      <c r="R257" s="22" t="s">
        <v>1944</v>
      </c>
      <c r="S257" t="s">
        <v>1138</v>
      </c>
      <c r="T257" t="s">
        <v>384</v>
      </c>
      <c r="U257">
        <v>4201</v>
      </c>
      <c r="V257" t="s">
        <v>1130</v>
      </c>
      <c r="W257" s="22" t="s">
        <v>18863</v>
      </c>
      <c r="X257" s="22" t="s">
        <v>417</v>
      </c>
      <c r="Z257" t="str">
        <f>+Final[[#This Row],[titulo]]&amp;Final[[#This Row],[Territorio]]&amp;", "&amp;Final[[#This Row],[temporalidad]]</f>
        <v>Viviendas por Tipo en la comuna de Illapel, Año 2017</v>
      </c>
    </row>
    <row r="258" spans="1:26" hidden="1" x14ac:dyDescent="0.3">
      <c r="A258">
        <v>9</v>
      </c>
      <c r="B258">
        <v>240</v>
      </c>
      <c r="C258" t="s">
        <v>377</v>
      </c>
      <c r="D258" t="s">
        <v>378</v>
      </c>
      <c r="E258" t="s">
        <v>738</v>
      </c>
      <c r="F258" t="s">
        <v>733</v>
      </c>
      <c r="G258" t="s">
        <v>376</v>
      </c>
      <c r="H258" t="s">
        <v>31</v>
      </c>
      <c r="I258" t="s">
        <v>731</v>
      </c>
      <c r="J258" t="s">
        <v>749</v>
      </c>
      <c r="K258" t="s">
        <v>739</v>
      </c>
      <c r="L258" t="s">
        <v>747</v>
      </c>
      <c r="M258" t="s">
        <v>741</v>
      </c>
      <c r="N258" t="s">
        <v>18043</v>
      </c>
      <c r="O258" t="s">
        <v>26395</v>
      </c>
      <c r="P258" t="s">
        <v>1100</v>
      </c>
      <c r="Q258" t="s">
        <v>18100</v>
      </c>
      <c r="R258" s="22" t="s">
        <v>1111</v>
      </c>
      <c r="S258" t="s">
        <v>1139</v>
      </c>
      <c r="T258" t="s">
        <v>384</v>
      </c>
      <c r="U258">
        <v>1101</v>
      </c>
      <c r="V258" t="s">
        <v>1130</v>
      </c>
      <c r="W258" s="22" t="s">
        <v>18302</v>
      </c>
      <c r="X258" s="22" t="s">
        <v>386</v>
      </c>
      <c r="Z258" t="str">
        <f>+Final[[#This Row],[titulo]]&amp;Final[[#This Row],[Territorio]]&amp;", "&amp;Final[[#This Row],[temporalidad]]</f>
        <v>Viviendas por Tipo de Pared en la comuna de Iquique, Año 2017</v>
      </c>
    </row>
    <row r="259" spans="1:26" hidden="1" x14ac:dyDescent="0.3">
      <c r="A259">
        <v>9</v>
      </c>
      <c r="B259">
        <v>240</v>
      </c>
      <c r="C259" t="s">
        <v>377</v>
      </c>
      <c r="D259" t="s">
        <v>378</v>
      </c>
      <c r="E259" t="s">
        <v>738</v>
      </c>
      <c r="F259" t="s">
        <v>733</v>
      </c>
      <c r="G259" t="s">
        <v>376</v>
      </c>
      <c r="H259" t="s">
        <v>32</v>
      </c>
      <c r="I259" t="s">
        <v>731</v>
      </c>
      <c r="J259" t="s">
        <v>749</v>
      </c>
      <c r="K259" t="s">
        <v>739</v>
      </c>
      <c r="L259" t="s">
        <v>747</v>
      </c>
      <c r="M259" t="s">
        <v>741</v>
      </c>
      <c r="N259" t="s">
        <v>18043</v>
      </c>
      <c r="O259" t="s">
        <v>26395</v>
      </c>
      <c r="P259" t="s">
        <v>1100</v>
      </c>
      <c r="Q259" t="s">
        <v>18100</v>
      </c>
      <c r="R259" s="22" t="s">
        <v>1365</v>
      </c>
      <c r="S259" t="s">
        <v>1139</v>
      </c>
      <c r="T259" t="s">
        <v>384</v>
      </c>
      <c r="U259">
        <v>1107</v>
      </c>
      <c r="V259" t="s">
        <v>1130</v>
      </c>
      <c r="W259" s="22" t="s">
        <v>18303</v>
      </c>
      <c r="X259" s="22" t="s">
        <v>387</v>
      </c>
      <c r="Z259" t="str">
        <f>+Final[[#This Row],[titulo]]&amp;Final[[#This Row],[Territorio]]&amp;", "&amp;Final[[#This Row],[temporalidad]]</f>
        <v>Viviendas por Tipo de Pared en la comuna de Alto Hospicio, Año 2017</v>
      </c>
    </row>
    <row r="260" spans="1:26" hidden="1" x14ac:dyDescent="0.3">
      <c r="A260">
        <v>9</v>
      </c>
      <c r="B260">
        <v>240</v>
      </c>
      <c r="C260" t="s">
        <v>377</v>
      </c>
      <c r="D260" t="s">
        <v>378</v>
      </c>
      <c r="E260" t="s">
        <v>738</v>
      </c>
      <c r="F260" t="s">
        <v>733</v>
      </c>
      <c r="G260" t="s">
        <v>376</v>
      </c>
      <c r="H260" t="s">
        <v>33</v>
      </c>
      <c r="I260" t="s">
        <v>731</v>
      </c>
      <c r="J260" t="s">
        <v>749</v>
      </c>
      <c r="K260" t="s">
        <v>739</v>
      </c>
      <c r="L260" t="s">
        <v>747</v>
      </c>
      <c r="M260" t="s">
        <v>741</v>
      </c>
      <c r="N260" t="s">
        <v>18043</v>
      </c>
      <c r="O260" t="s">
        <v>26395</v>
      </c>
      <c r="P260" t="s">
        <v>1100</v>
      </c>
      <c r="Q260" t="s">
        <v>18100</v>
      </c>
      <c r="R260" s="22" t="s">
        <v>1366</v>
      </c>
      <c r="S260" t="s">
        <v>1139</v>
      </c>
      <c r="T260" t="s">
        <v>384</v>
      </c>
      <c r="U260">
        <v>1401</v>
      </c>
      <c r="V260" t="s">
        <v>1130</v>
      </c>
      <c r="W260" s="22" t="s">
        <v>18304</v>
      </c>
      <c r="X260" s="22" t="s">
        <v>388</v>
      </c>
      <c r="Z260" t="str">
        <f>+Final[[#This Row],[titulo]]&amp;Final[[#This Row],[Territorio]]&amp;", "&amp;Final[[#This Row],[temporalidad]]</f>
        <v>Viviendas por Tipo de Pared en la comuna de Pozo Almonte, Año 2017</v>
      </c>
    </row>
    <row r="261" spans="1:26" hidden="1" x14ac:dyDescent="0.3">
      <c r="A261">
        <v>9</v>
      </c>
      <c r="B261">
        <v>240</v>
      </c>
      <c r="C261" t="s">
        <v>377</v>
      </c>
      <c r="D261" t="s">
        <v>378</v>
      </c>
      <c r="E261" t="s">
        <v>738</v>
      </c>
      <c r="F261" t="s">
        <v>733</v>
      </c>
      <c r="G261" t="s">
        <v>376</v>
      </c>
      <c r="H261" t="s">
        <v>34</v>
      </c>
      <c r="I261" t="s">
        <v>731</v>
      </c>
      <c r="J261" t="s">
        <v>749</v>
      </c>
      <c r="K261" t="s">
        <v>739</v>
      </c>
      <c r="L261" t="s">
        <v>747</v>
      </c>
      <c r="M261" t="s">
        <v>741</v>
      </c>
      <c r="N261" t="s">
        <v>18043</v>
      </c>
      <c r="O261" t="s">
        <v>26395</v>
      </c>
      <c r="P261" t="s">
        <v>1100</v>
      </c>
      <c r="Q261" t="s">
        <v>18100</v>
      </c>
      <c r="R261" s="22" t="s">
        <v>1367</v>
      </c>
      <c r="S261" t="s">
        <v>1139</v>
      </c>
      <c r="T261" t="s">
        <v>384</v>
      </c>
      <c r="U261">
        <v>1402</v>
      </c>
      <c r="V261" t="s">
        <v>1130</v>
      </c>
      <c r="W261" s="22" t="s">
        <v>18305</v>
      </c>
      <c r="X261" s="22" t="s">
        <v>389</v>
      </c>
      <c r="Z261" t="str">
        <f>+Final[[#This Row],[titulo]]&amp;Final[[#This Row],[Territorio]]&amp;", "&amp;Final[[#This Row],[temporalidad]]</f>
        <v>Viviendas por Tipo de Pared en la comuna de Camiña, Año 2017</v>
      </c>
    </row>
    <row r="262" spans="1:26" hidden="1" x14ac:dyDescent="0.3">
      <c r="A262">
        <v>9</v>
      </c>
      <c r="B262">
        <v>240</v>
      </c>
      <c r="C262" t="s">
        <v>377</v>
      </c>
      <c r="D262" t="s">
        <v>378</v>
      </c>
      <c r="E262" t="s">
        <v>738</v>
      </c>
      <c r="F262" t="s">
        <v>733</v>
      </c>
      <c r="G262" t="s">
        <v>376</v>
      </c>
      <c r="H262" t="s">
        <v>35</v>
      </c>
      <c r="I262" t="s">
        <v>731</v>
      </c>
      <c r="J262" t="s">
        <v>749</v>
      </c>
      <c r="K262" t="s">
        <v>739</v>
      </c>
      <c r="L262" t="s">
        <v>747</v>
      </c>
      <c r="M262" t="s">
        <v>741</v>
      </c>
      <c r="N262" t="s">
        <v>18043</v>
      </c>
      <c r="O262" t="s">
        <v>26395</v>
      </c>
      <c r="P262" t="s">
        <v>1100</v>
      </c>
      <c r="Q262" t="s">
        <v>18100</v>
      </c>
      <c r="R262" s="22" t="s">
        <v>1368</v>
      </c>
      <c r="S262" t="s">
        <v>1139</v>
      </c>
      <c r="T262" t="s">
        <v>384</v>
      </c>
      <c r="U262">
        <v>1403</v>
      </c>
      <c r="V262" t="s">
        <v>1130</v>
      </c>
      <c r="W262" s="22" t="s">
        <v>18306</v>
      </c>
      <c r="X262" s="22" t="s">
        <v>390</v>
      </c>
      <c r="Z262" t="str">
        <f>+Final[[#This Row],[titulo]]&amp;Final[[#This Row],[Territorio]]&amp;", "&amp;Final[[#This Row],[temporalidad]]</f>
        <v>Viviendas por Tipo de Pared en la comuna de Colchane, Año 2017</v>
      </c>
    </row>
    <row r="263" spans="1:26" hidden="1" x14ac:dyDescent="0.3">
      <c r="A263">
        <v>9</v>
      </c>
      <c r="B263">
        <v>240</v>
      </c>
      <c r="C263" t="s">
        <v>377</v>
      </c>
      <c r="D263" t="s">
        <v>378</v>
      </c>
      <c r="E263" t="s">
        <v>738</v>
      </c>
      <c r="F263" t="s">
        <v>733</v>
      </c>
      <c r="G263" t="s">
        <v>376</v>
      </c>
      <c r="H263" t="s">
        <v>36</v>
      </c>
      <c r="I263" t="s">
        <v>731</v>
      </c>
      <c r="J263" t="s">
        <v>749</v>
      </c>
      <c r="K263" t="s">
        <v>739</v>
      </c>
      <c r="L263" t="s">
        <v>747</v>
      </c>
      <c r="M263" t="s">
        <v>741</v>
      </c>
      <c r="N263" t="s">
        <v>18043</v>
      </c>
      <c r="O263" t="s">
        <v>26395</v>
      </c>
      <c r="P263" t="s">
        <v>1100</v>
      </c>
      <c r="Q263" t="s">
        <v>18100</v>
      </c>
      <c r="R263" s="22" t="s">
        <v>1369</v>
      </c>
      <c r="S263" t="s">
        <v>1139</v>
      </c>
      <c r="T263" t="s">
        <v>384</v>
      </c>
      <c r="U263">
        <v>1404</v>
      </c>
      <c r="V263" t="s">
        <v>1130</v>
      </c>
      <c r="W263" s="22" t="s">
        <v>18307</v>
      </c>
      <c r="X263" s="22" t="s">
        <v>391</v>
      </c>
      <c r="Z263" t="str">
        <f>+Final[[#This Row],[titulo]]&amp;Final[[#This Row],[Territorio]]&amp;", "&amp;Final[[#This Row],[temporalidad]]</f>
        <v>Viviendas por Tipo de Pared en la comuna de Huara, Año 2017</v>
      </c>
    </row>
    <row r="264" spans="1:26" hidden="1" x14ac:dyDescent="0.3">
      <c r="A264">
        <v>9</v>
      </c>
      <c r="B264">
        <v>240</v>
      </c>
      <c r="C264" t="s">
        <v>377</v>
      </c>
      <c r="D264" t="s">
        <v>378</v>
      </c>
      <c r="E264" t="s">
        <v>738</v>
      </c>
      <c r="F264" t="s">
        <v>733</v>
      </c>
      <c r="G264" t="s">
        <v>376</v>
      </c>
      <c r="H264" t="s">
        <v>37</v>
      </c>
      <c r="I264" t="s">
        <v>731</v>
      </c>
      <c r="J264" t="s">
        <v>749</v>
      </c>
      <c r="K264" t="s">
        <v>739</v>
      </c>
      <c r="L264" t="s">
        <v>747</v>
      </c>
      <c r="M264" t="s">
        <v>741</v>
      </c>
      <c r="N264" t="s">
        <v>18043</v>
      </c>
      <c r="O264" t="s">
        <v>26395</v>
      </c>
      <c r="P264" t="s">
        <v>1100</v>
      </c>
      <c r="Q264" t="s">
        <v>18100</v>
      </c>
      <c r="R264" s="22" t="s">
        <v>1370</v>
      </c>
      <c r="S264" t="s">
        <v>1139</v>
      </c>
      <c r="T264" t="s">
        <v>384</v>
      </c>
      <c r="U264">
        <v>1405</v>
      </c>
      <c r="V264" t="s">
        <v>1130</v>
      </c>
      <c r="W264" s="22" t="s">
        <v>18308</v>
      </c>
      <c r="X264" s="22" t="s">
        <v>392</v>
      </c>
      <c r="Z264" t="str">
        <f>+Final[[#This Row],[titulo]]&amp;Final[[#This Row],[Territorio]]&amp;", "&amp;Final[[#This Row],[temporalidad]]</f>
        <v>Viviendas por Tipo de Pared en la comuna de Pica, Año 2017</v>
      </c>
    </row>
    <row r="265" spans="1:26" hidden="1" x14ac:dyDescent="0.3">
      <c r="A265">
        <v>9</v>
      </c>
      <c r="B265">
        <v>240</v>
      </c>
      <c r="C265" t="s">
        <v>377</v>
      </c>
      <c r="D265" t="s">
        <v>378</v>
      </c>
      <c r="E265" t="s">
        <v>738</v>
      </c>
      <c r="F265" t="s">
        <v>733</v>
      </c>
      <c r="G265" t="s">
        <v>376</v>
      </c>
      <c r="H265" t="s">
        <v>38</v>
      </c>
      <c r="I265" t="s">
        <v>731</v>
      </c>
      <c r="J265" t="s">
        <v>749</v>
      </c>
      <c r="K265" t="s">
        <v>739</v>
      </c>
      <c r="L265" t="s">
        <v>747</v>
      </c>
      <c r="M265" t="s">
        <v>741</v>
      </c>
      <c r="N265" t="s">
        <v>18043</v>
      </c>
      <c r="O265" t="s">
        <v>26395</v>
      </c>
      <c r="P265" t="s">
        <v>1100</v>
      </c>
      <c r="Q265" t="s">
        <v>18100</v>
      </c>
      <c r="R265" s="22" t="s">
        <v>1371</v>
      </c>
      <c r="S265" t="s">
        <v>1139</v>
      </c>
      <c r="T265" t="s">
        <v>384</v>
      </c>
      <c r="U265">
        <v>2101</v>
      </c>
      <c r="V265" t="s">
        <v>1130</v>
      </c>
      <c r="W265" s="22" t="s">
        <v>18309</v>
      </c>
      <c r="X265" s="22" t="s">
        <v>393</v>
      </c>
      <c r="Z265" t="str">
        <f>+Final[[#This Row],[titulo]]&amp;Final[[#This Row],[Territorio]]&amp;", "&amp;Final[[#This Row],[temporalidad]]</f>
        <v>Viviendas por Tipo de Pared en la comuna de Antofagasta, Año 2017</v>
      </c>
    </row>
    <row r="266" spans="1:26" hidden="1" x14ac:dyDescent="0.3">
      <c r="A266">
        <v>9</v>
      </c>
      <c r="B266">
        <v>240</v>
      </c>
      <c r="C266" t="s">
        <v>377</v>
      </c>
      <c r="D266" t="s">
        <v>378</v>
      </c>
      <c r="E266" t="s">
        <v>738</v>
      </c>
      <c r="F266" t="s">
        <v>733</v>
      </c>
      <c r="G266" t="s">
        <v>376</v>
      </c>
      <c r="H266" t="s">
        <v>39</v>
      </c>
      <c r="I266" t="s">
        <v>731</v>
      </c>
      <c r="J266" t="s">
        <v>749</v>
      </c>
      <c r="K266" t="s">
        <v>739</v>
      </c>
      <c r="L266" t="s">
        <v>747</v>
      </c>
      <c r="M266" t="s">
        <v>741</v>
      </c>
      <c r="N266" t="s">
        <v>18043</v>
      </c>
      <c r="O266" t="s">
        <v>26395</v>
      </c>
      <c r="P266" t="s">
        <v>1100</v>
      </c>
      <c r="Q266" t="s">
        <v>18100</v>
      </c>
      <c r="R266" s="22" t="s">
        <v>1372</v>
      </c>
      <c r="S266" t="s">
        <v>1139</v>
      </c>
      <c r="T266" t="s">
        <v>384</v>
      </c>
      <c r="U266">
        <v>2102</v>
      </c>
      <c r="V266" t="s">
        <v>1130</v>
      </c>
      <c r="W266" s="22" t="s">
        <v>18310</v>
      </c>
      <c r="X266" s="22" t="s">
        <v>394</v>
      </c>
      <c r="Z266" t="str">
        <f>+Final[[#This Row],[titulo]]&amp;Final[[#This Row],[Territorio]]&amp;", "&amp;Final[[#This Row],[temporalidad]]</f>
        <v>Viviendas por Tipo de Pared en la comuna de Mejillones, Año 2017</v>
      </c>
    </row>
    <row r="267" spans="1:26" hidden="1" x14ac:dyDescent="0.3">
      <c r="A267">
        <v>9</v>
      </c>
      <c r="B267">
        <v>240</v>
      </c>
      <c r="C267" t="s">
        <v>377</v>
      </c>
      <c r="D267" t="s">
        <v>378</v>
      </c>
      <c r="E267" t="s">
        <v>738</v>
      </c>
      <c r="F267" t="s">
        <v>733</v>
      </c>
      <c r="G267" t="s">
        <v>376</v>
      </c>
      <c r="H267" t="s">
        <v>40</v>
      </c>
      <c r="I267" t="s">
        <v>731</v>
      </c>
      <c r="J267" t="s">
        <v>749</v>
      </c>
      <c r="K267" t="s">
        <v>739</v>
      </c>
      <c r="L267" t="s">
        <v>747</v>
      </c>
      <c r="M267" t="s">
        <v>741</v>
      </c>
      <c r="N267" t="s">
        <v>18043</v>
      </c>
      <c r="O267" t="s">
        <v>26395</v>
      </c>
      <c r="P267" t="s">
        <v>1100</v>
      </c>
      <c r="Q267" t="s">
        <v>18100</v>
      </c>
      <c r="R267" s="22" t="s">
        <v>1373</v>
      </c>
      <c r="S267" t="s">
        <v>1139</v>
      </c>
      <c r="T267" t="s">
        <v>384</v>
      </c>
      <c r="U267">
        <v>2103</v>
      </c>
      <c r="V267" t="s">
        <v>1130</v>
      </c>
      <c r="W267" s="22" t="s">
        <v>18311</v>
      </c>
      <c r="X267" s="22" t="s">
        <v>395</v>
      </c>
      <c r="Z267" t="str">
        <f>+Final[[#This Row],[titulo]]&amp;Final[[#This Row],[Territorio]]&amp;", "&amp;Final[[#This Row],[temporalidad]]</f>
        <v>Viviendas por Tipo de Pared en la comuna de Sierra Gorda, Año 2017</v>
      </c>
    </row>
    <row r="268" spans="1:26" hidden="1" x14ac:dyDescent="0.3">
      <c r="A268">
        <v>9</v>
      </c>
      <c r="B268">
        <v>240</v>
      </c>
      <c r="C268" t="s">
        <v>377</v>
      </c>
      <c r="D268" t="s">
        <v>378</v>
      </c>
      <c r="E268" t="s">
        <v>738</v>
      </c>
      <c r="F268" t="s">
        <v>733</v>
      </c>
      <c r="G268" t="s">
        <v>376</v>
      </c>
      <c r="H268" t="s">
        <v>41</v>
      </c>
      <c r="I268" t="s">
        <v>731</v>
      </c>
      <c r="J268" t="s">
        <v>749</v>
      </c>
      <c r="K268" t="s">
        <v>739</v>
      </c>
      <c r="L268" t="s">
        <v>747</v>
      </c>
      <c r="M268" t="s">
        <v>741</v>
      </c>
      <c r="N268" t="s">
        <v>18043</v>
      </c>
      <c r="O268" t="s">
        <v>26395</v>
      </c>
      <c r="P268" t="s">
        <v>1100</v>
      </c>
      <c r="Q268" t="s">
        <v>18100</v>
      </c>
      <c r="R268" s="22" t="s">
        <v>1374</v>
      </c>
      <c r="S268" t="s">
        <v>1139</v>
      </c>
      <c r="T268" t="s">
        <v>384</v>
      </c>
      <c r="U268">
        <v>2104</v>
      </c>
      <c r="V268" t="s">
        <v>1130</v>
      </c>
      <c r="W268" s="22" t="s">
        <v>18312</v>
      </c>
      <c r="X268" s="22" t="s">
        <v>396</v>
      </c>
      <c r="Z268" t="str">
        <f>+Final[[#This Row],[titulo]]&amp;Final[[#This Row],[Territorio]]&amp;", "&amp;Final[[#This Row],[temporalidad]]</f>
        <v>Viviendas por Tipo de Pared en la comuna de Taltal, Año 2017</v>
      </c>
    </row>
    <row r="269" spans="1:26" hidden="1" x14ac:dyDescent="0.3">
      <c r="A269">
        <v>9</v>
      </c>
      <c r="B269">
        <v>240</v>
      </c>
      <c r="C269" t="s">
        <v>377</v>
      </c>
      <c r="D269" t="s">
        <v>378</v>
      </c>
      <c r="E269" t="s">
        <v>738</v>
      </c>
      <c r="F269" t="s">
        <v>733</v>
      </c>
      <c r="G269" t="s">
        <v>376</v>
      </c>
      <c r="H269" t="s">
        <v>42</v>
      </c>
      <c r="I269" t="s">
        <v>731</v>
      </c>
      <c r="J269" t="s">
        <v>749</v>
      </c>
      <c r="K269" t="s">
        <v>739</v>
      </c>
      <c r="L269" t="s">
        <v>747</v>
      </c>
      <c r="M269" t="s">
        <v>741</v>
      </c>
      <c r="N269" t="s">
        <v>18043</v>
      </c>
      <c r="O269" t="s">
        <v>26395</v>
      </c>
      <c r="P269" t="s">
        <v>1100</v>
      </c>
      <c r="Q269" t="s">
        <v>18100</v>
      </c>
      <c r="R269" s="22" t="s">
        <v>1375</v>
      </c>
      <c r="S269" t="s">
        <v>1139</v>
      </c>
      <c r="T269" t="s">
        <v>384</v>
      </c>
      <c r="U269">
        <v>2201</v>
      </c>
      <c r="V269" t="s">
        <v>1130</v>
      </c>
      <c r="W269" s="22" t="s">
        <v>18313</v>
      </c>
      <c r="X269" s="22" t="s">
        <v>397</v>
      </c>
      <c r="Z269" t="str">
        <f>+Final[[#This Row],[titulo]]&amp;Final[[#This Row],[Territorio]]&amp;", "&amp;Final[[#This Row],[temporalidad]]</f>
        <v>Viviendas por Tipo de Pared en la comuna de Calama, Año 2017</v>
      </c>
    </row>
    <row r="270" spans="1:26" hidden="1" x14ac:dyDescent="0.3">
      <c r="A270">
        <v>9</v>
      </c>
      <c r="B270">
        <v>240</v>
      </c>
      <c r="C270" t="s">
        <v>377</v>
      </c>
      <c r="D270" t="s">
        <v>378</v>
      </c>
      <c r="E270" t="s">
        <v>738</v>
      </c>
      <c r="F270" t="s">
        <v>733</v>
      </c>
      <c r="G270" t="s">
        <v>376</v>
      </c>
      <c r="H270" t="s">
        <v>43</v>
      </c>
      <c r="I270" t="s">
        <v>731</v>
      </c>
      <c r="J270" t="s">
        <v>749</v>
      </c>
      <c r="K270" t="s">
        <v>739</v>
      </c>
      <c r="L270" t="s">
        <v>747</v>
      </c>
      <c r="M270" t="s">
        <v>741</v>
      </c>
      <c r="N270" t="s">
        <v>18043</v>
      </c>
      <c r="O270" t="s">
        <v>26395</v>
      </c>
      <c r="P270" t="s">
        <v>1100</v>
      </c>
      <c r="Q270" t="s">
        <v>18100</v>
      </c>
      <c r="R270" s="22" t="s">
        <v>1376</v>
      </c>
      <c r="S270" t="s">
        <v>1139</v>
      </c>
      <c r="T270" t="s">
        <v>384</v>
      </c>
      <c r="U270">
        <v>2202</v>
      </c>
      <c r="V270" t="s">
        <v>1130</v>
      </c>
      <c r="W270" s="22" t="s">
        <v>18314</v>
      </c>
      <c r="X270" s="22" t="s">
        <v>398</v>
      </c>
      <c r="Z270" t="str">
        <f>+Final[[#This Row],[titulo]]&amp;Final[[#This Row],[Territorio]]&amp;", "&amp;Final[[#This Row],[temporalidad]]</f>
        <v>Viviendas por Tipo de Pared en la comuna de Ollagüe, Año 2017</v>
      </c>
    </row>
    <row r="271" spans="1:26" hidden="1" x14ac:dyDescent="0.3">
      <c r="A271">
        <v>9</v>
      </c>
      <c r="B271">
        <v>240</v>
      </c>
      <c r="C271" t="s">
        <v>377</v>
      </c>
      <c r="D271" t="s">
        <v>378</v>
      </c>
      <c r="E271" t="s">
        <v>738</v>
      </c>
      <c r="F271" t="s">
        <v>733</v>
      </c>
      <c r="G271" t="s">
        <v>376</v>
      </c>
      <c r="H271" t="s">
        <v>44</v>
      </c>
      <c r="I271" t="s">
        <v>731</v>
      </c>
      <c r="J271" t="s">
        <v>749</v>
      </c>
      <c r="K271" t="s">
        <v>739</v>
      </c>
      <c r="L271" t="s">
        <v>747</v>
      </c>
      <c r="M271" t="s">
        <v>741</v>
      </c>
      <c r="N271" t="s">
        <v>18043</v>
      </c>
      <c r="O271" t="s">
        <v>26395</v>
      </c>
      <c r="P271" t="s">
        <v>1100</v>
      </c>
      <c r="Q271" t="s">
        <v>18100</v>
      </c>
      <c r="R271" s="22" t="s">
        <v>1377</v>
      </c>
      <c r="S271" t="s">
        <v>1139</v>
      </c>
      <c r="T271" t="s">
        <v>384</v>
      </c>
      <c r="U271">
        <v>2203</v>
      </c>
      <c r="V271" t="s">
        <v>1130</v>
      </c>
      <c r="W271" s="22" t="s">
        <v>18315</v>
      </c>
      <c r="X271" s="22" t="s">
        <v>399</v>
      </c>
      <c r="Z271" t="str">
        <f>+Final[[#This Row],[titulo]]&amp;Final[[#This Row],[Territorio]]&amp;", "&amp;Final[[#This Row],[temporalidad]]</f>
        <v>Viviendas por Tipo de Pared en la comuna de San Pedro de Atacama, Año 2017</v>
      </c>
    </row>
    <row r="272" spans="1:26" hidden="1" x14ac:dyDescent="0.3">
      <c r="A272">
        <v>9</v>
      </c>
      <c r="B272">
        <v>240</v>
      </c>
      <c r="C272" t="s">
        <v>377</v>
      </c>
      <c r="D272" t="s">
        <v>378</v>
      </c>
      <c r="E272" t="s">
        <v>738</v>
      </c>
      <c r="F272" t="s">
        <v>733</v>
      </c>
      <c r="G272" t="s">
        <v>376</v>
      </c>
      <c r="H272" t="s">
        <v>45</v>
      </c>
      <c r="I272" t="s">
        <v>731</v>
      </c>
      <c r="J272" t="s">
        <v>749</v>
      </c>
      <c r="K272" t="s">
        <v>739</v>
      </c>
      <c r="L272" t="s">
        <v>747</v>
      </c>
      <c r="M272" t="s">
        <v>741</v>
      </c>
      <c r="N272" t="s">
        <v>18043</v>
      </c>
      <c r="O272" t="s">
        <v>26395</v>
      </c>
      <c r="P272" t="s">
        <v>1100</v>
      </c>
      <c r="Q272" t="s">
        <v>18100</v>
      </c>
      <c r="R272" s="22" t="s">
        <v>1378</v>
      </c>
      <c r="S272" t="s">
        <v>1139</v>
      </c>
      <c r="T272" t="s">
        <v>384</v>
      </c>
      <c r="U272">
        <v>2301</v>
      </c>
      <c r="V272" t="s">
        <v>1130</v>
      </c>
      <c r="W272" s="22" t="s">
        <v>18316</v>
      </c>
      <c r="X272" s="22" t="s">
        <v>400</v>
      </c>
      <c r="Z272" t="str">
        <f>+Final[[#This Row],[titulo]]&amp;Final[[#This Row],[Territorio]]&amp;", "&amp;Final[[#This Row],[temporalidad]]</f>
        <v>Viviendas por Tipo de Pared en la comuna de Tocopilla, Año 2017</v>
      </c>
    </row>
    <row r="273" spans="1:26" hidden="1" x14ac:dyDescent="0.3">
      <c r="A273">
        <v>9</v>
      </c>
      <c r="B273">
        <v>240</v>
      </c>
      <c r="C273" t="s">
        <v>377</v>
      </c>
      <c r="D273" t="s">
        <v>378</v>
      </c>
      <c r="E273" t="s">
        <v>738</v>
      </c>
      <c r="F273" t="s">
        <v>733</v>
      </c>
      <c r="G273" t="s">
        <v>376</v>
      </c>
      <c r="H273" t="s">
        <v>46</v>
      </c>
      <c r="I273" t="s">
        <v>731</v>
      </c>
      <c r="J273" t="s">
        <v>749</v>
      </c>
      <c r="K273" t="s">
        <v>739</v>
      </c>
      <c r="L273" t="s">
        <v>747</v>
      </c>
      <c r="M273" t="s">
        <v>741</v>
      </c>
      <c r="N273" t="s">
        <v>18043</v>
      </c>
      <c r="O273" t="s">
        <v>26395</v>
      </c>
      <c r="P273" t="s">
        <v>1100</v>
      </c>
      <c r="Q273" t="s">
        <v>18100</v>
      </c>
      <c r="R273" s="22" t="s">
        <v>1379</v>
      </c>
      <c r="S273" t="s">
        <v>1139</v>
      </c>
      <c r="T273" t="s">
        <v>384</v>
      </c>
      <c r="U273">
        <v>2302</v>
      </c>
      <c r="V273" t="s">
        <v>1130</v>
      </c>
      <c r="W273" s="22" t="s">
        <v>18317</v>
      </c>
      <c r="X273" s="22" t="s">
        <v>401</v>
      </c>
      <c r="Z273" t="str">
        <f>+Final[[#This Row],[titulo]]&amp;Final[[#This Row],[Territorio]]&amp;", "&amp;Final[[#This Row],[temporalidad]]</f>
        <v>Viviendas por Tipo de Pared en la comuna de María Elena, Año 2017</v>
      </c>
    </row>
    <row r="274" spans="1:26" hidden="1" x14ac:dyDescent="0.3">
      <c r="A274">
        <v>9</v>
      </c>
      <c r="B274">
        <v>240</v>
      </c>
      <c r="C274" t="s">
        <v>377</v>
      </c>
      <c r="D274" t="s">
        <v>378</v>
      </c>
      <c r="E274" t="s">
        <v>738</v>
      </c>
      <c r="F274" t="s">
        <v>733</v>
      </c>
      <c r="G274" t="s">
        <v>376</v>
      </c>
      <c r="H274" t="s">
        <v>47</v>
      </c>
      <c r="I274" t="s">
        <v>731</v>
      </c>
      <c r="J274" t="s">
        <v>749</v>
      </c>
      <c r="K274" t="s">
        <v>739</v>
      </c>
      <c r="L274" t="s">
        <v>747</v>
      </c>
      <c r="M274" t="s">
        <v>741</v>
      </c>
      <c r="N274" t="s">
        <v>18043</v>
      </c>
      <c r="O274" t="s">
        <v>26395</v>
      </c>
      <c r="P274" t="s">
        <v>1100</v>
      </c>
      <c r="Q274" t="s">
        <v>18100</v>
      </c>
      <c r="R274" s="22" t="s">
        <v>1380</v>
      </c>
      <c r="S274" t="s">
        <v>1139</v>
      </c>
      <c r="T274" t="s">
        <v>384</v>
      </c>
      <c r="U274">
        <v>3101</v>
      </c>
      <c r="V274" t="s">
        <v>1130</v>
      </c>
      <c r="W274" s="22" t="s">
        <v>18318</v>
      </c>
      <c r="X274" s="22" t="s">
        <v>402</v>
      </c>
      <c r="Z274" t="str">
        <f>+Final[[#This Row],[titulo]]&amp;Final[[#This Row],[Territorio]]&amp;", "&amp;Final[[#This Row],[temporalidad]]</f>
        <v>Viviendas por Tipo de Pared en la comuna de Copiapó, Año 2017</v>
      </c>
    </row>
    <row r="275" spans="1:26" hidden="1" x14ac:dyDescent="0.3">
      <c r="A275">
        <v>9</v>
      </c>
      <c r="B275">
        <v>240</v>
      </c>
      <c r="C275" t="s">
        <v>377</v>
      </c>
      <c r="D275" t="s">
        <v>378</v>
      </c>
      <c r="E275" t="s">
        <v>738</v>
      </c>
      <c r="F275" t="s">
        <v>733</v>
      </c>
      <c r="G275" t="s">
        <v>376</v>
      </c>
      <c r="H275" t="s">
        <v>48</v>
      </c>
      <c r="I275" t="s">
        <v>731</v>
      </c>
      <c r="J275" t="s">
        <v>749</v>
      </c>
      <c r="K275" t="s">
        <v>739</v>
      </c>
      <c r="L275" t="s">
        <v>747</v>
      </c>
      <c r="M275" t="s">
        <v>741</v>
      </c>
      <c r="N275" t="s">
        <v>18043</v>
      </c>
      <c r="O275" t="s">
        <v>26395</v>
      </c>
      <c r="P275" t="s">
        <v>1100</v>
      </c>
      <c r="Q275" t="s">
        <v>18100</v>
      </c>
      <c r="R275" s="22" t="s">
        <v>1381</v>
      </c>
      <c r="S275" t="s">
        <v>1139</v>
      </c>
      <c r="T275" t="s">
        <v>384</v>
      </c>
      <c r="U275">
        <v>3102</v>
      </c>
      <c r="V275" t="s">
        <v>1130</v>
      </c>
      <c r="W275" s="22" t="s">
        <v>18319</v>
      </c>
      <c r="X275" s="22" t="s">
        <v>403</v>
      </c>
      <c r="Z275" t="str">
        <f>+Final[[#This Row],[titulo]]&amp;Final[[#This Row],[Territorio]]&amp;", "&amp;Final[[#This Row],[temporalidad]]</f>
        <v>Viviendas por Tipo de Pared en la comuna de Caldera, Año 2017</v>
      </c>
    </row>
    <row r="276" spans="1:26" hidden="1" x14ac:dyDescent="0.3">
      <c r="A276">
        <v>9</v>
      </c>
      <c r="B276">
        <v>240</v>
      </c>
      <c r="C276" t="s">
        <v>377</v>
      </c>
      <c r="D276" t="s">
        <v>378</v>
      </c>
      <c r="E276" t="s">
        <v>738</v>
      </c>
      <c r="F276" t="s">
        <v>733</v>
      </c>
      <c r="G276" t="s">
        <v>376</v>
      </c>
      <c r="H276" t="s">
        <v>49</v>
      </c>
      <c r="I276" t="s">
        <v>731</v>
      </c>
      <c r="J276" t="s">
        <v>749</v>
      </c>
      <c r="K276" t="s">
        <v>739</v>
      </c>
      <c r="L276" t="s">
        <v>747</v>
      </c>
      <c r="M276" t="s">
        <v>741</v>
      </c>
      <c r="N276" t="s">
        <v>18043</v>
      </c>
      <c r="O276" t="s">
        <v>26395</v>
      </c>
      <c r="P276" t="s">
        <v>1100</v>
      </c>
      <c r="Q276" t="s">
        <v>18100</v>
      </c>
      <c r="R276" s="22" t="s">
        <v>1382</v>
      </c>
      <c r="S276" t="s">
        <v>1139</v>
      </c>
      <c r="T276" t="s">
        <v>384</v>
      </c>
      <c r="U276">
        <v>3103</v>
      </c>
      <c r="V276" t="s">
        <v>1130</v>
      </c>
      <c r="W276" s="22" t="s">
        <v>18320</v>
      </c>
      <c r="X276" s="22" t="s">
        <v>404</v>
      </c>
      <c r="Z276" t="str">
        <f>+Final[[#This Row],[titulo]]&amp;Final[[#This Row],[Territorio]]&amp;", "&amp;Final[[#This Row],[temporalidad]]</f>
        <v>Viviendas por Tipo de Pared en la comuna de Tierra Amarilla, Año 2017</v>
      </c>
    </row>
    <row r="277" spans="1:26" hidden="1" x14ac:dyDescent="0.3">
      <c r="A277">
        <v>9</v>
      </c>
      <c r="B277">
        <v>240</v>
      </c>
      <c r="C277" t="s">
        <v>377</v>
      </c>
      <c r="D277" t="s">
        <v>378</v>
      </c>
      <c r="E277" t="s">
        <v>738</v>
      </c>
      <c r="F277" t="s">
        <v>733</v>
      </c>
      <c r="G277" t="s">
        <v>376</v>
      </c>
      <c r="H277" t="s">
        <v>50</v>
      </c>
      <c r="I277" t="s">
        <v>731</v>
      </c>
      <c r="J277" t="s">
        <v>749</v>
      </c>
      <c r="K277" t="s">
        <v>739</v>
      </c>
      <c r="L277" t="s">
        <v>747</v>
      </c>
      <c r="M277" t="s">
        <v>741</v>
      </c>
      <c r="N277" t="s">
        <v>18043</v>
      </c>
      <c r="O277" t="s">
        <v>26395</v>
      </c>
      <c r="P277" t="s">
        <v>1100</v>
      </c>
      <c r="Q277" t="s">
        <v>18100</v>
      </c>
      <c r="R277" s="22" t="s">
        <v>1383</v>
      </c>
      <c r="S277" t="s">
        <v>1139</v>
      </c>
      <c r="T277" t="s">
        <v>384</v>
      </c>
      <c r="U277">
        <v>3201</v>
      </c>
      <c r="V277" t="s">
        <v>1130</v>
      </c>
      <c r="W277" s="22" t="s">
        <v>18321</v>
      </c>
      <c r="X277" s="22" t="s">
        <v>405</v>
      </c>
      <c r="Z277" t="str">
        <f>+Final[[#This Row],[titulo]]&amp;Final[[#This Row],[Territorio]]&amp;", "&amp;Final[[#This Row],[temporalidad]]</f>
        <v>Viviendas por Tipo de Pared en la comuna de Chañaral, Año 2017</v>
      </c>
    </row>
    <row r="278" spans="1:26" hidden="1" x14ac:dyDescent="0.3">
      <c r="A278">
        <v>9</v>
      </c>
      <c r="B278">
        <v>240</v>
      </c>
      <c r="C278" t="s">
        <v>377</v>
      </c>
      <c r="D278" t="s">
        <v>378</v>
      </c>
      <c r="E278" t="s">
        <v>738</v>
      </c>
      <c r="F278" t="s">
        <v>733</v>
      </c>
      <c r="G278" t="s">
        <v>376</v>
      </c>
      <c r="H278" t="s">
        <v>51</v>
      </c>
      <c r="I278" t="s">
        <v>731</v>
      </c>
      <c r="J278" t="s">
        <v>749</v>
      </c>
      <c r="K278" t="s">
        <v>739</v>
      </c>
      <c r="L278" t="s">
        <v>747</v>
      </c>
      <c r="M278" t="s">
        <v>741</v>
      </c>
      <c r="N278" t="s">
        <v>18043</v>
      </c>
      <c r="O278" t="s">
        <v>26395</v>
      </c>
      <c r="P278" t="s">
        <v>1100</v>
      </c>
      <c r="Q278" t="s">
        <v>18100</v>
      </c>
      <c r="R278" s="22" t="s">
        <v>1384</v>
      </c>
      <c r="S278" t="s">
        <v>1139</v>
      </c>
      <c r="T278" t="s">
        <v>384</v>
      </c>
      <c r="U278">
        <v>3202</v>
      </c>
      <c r="V278" t="s">
        <v>1130</v>
      </c>
      <c r="W278" s="22" t="s">
        <v>18322</v>
      </c>
      <c r="X278" s="22" t="s">
        <v>406</v>
      </c>
      <c r="Z278" t="str">
        <f>+Final[[#This Row],[titulo]]&amp;Final[[#This Row],[Territorio]]&amp;", "&amp;Final[[#This Row],[temporalidad]]</f>
        <v>Viviendas por Tipo de Pared en la comuna de Diego de Almagro, Año 2017</v>
      </c>
    </row>
    <row r="279" spans="1:26" hidden="1" x14ac:dyDescent="0.3">
      <c r="A279">
        <v>9</v>
      </c>
      <c r="B279">
        <v>240</v>
      </c>
      <c r="C279" t="s">
        <v>377</v>
      </c>
      <c r="D279" t="s">
        <v>378</v>
      </c>
      <c r="E279" t="s">
        <v>738</v>
      </c>
      <c r="F279" t="s">
        <v>733</v>
      </c>
      <c r="G279" t="s">
        <v>376</v>
      </c>
      <c r="H279" t="s">
        <v>52</v>
      </c>
      <c r="I279" t="s">
        <v>731</v>
      </c>
      <c r="J279" t="s">
        <v>749</v>
      </c>
      <c r="K279" t="s">
        <v>739</v>
      </c>
      <c r="L279" t="s">
        <v>747</v>
      </c>
      <c r="M279" t="s">
        <v>741</v>
      </c>
      <c r="N279" t="s">
        <v>18043</v>
      </c>
      <c r="O279" t="s">
        <v>26395</v>
      </c>
      <c r="P279" t="s">
        <v>1100</v>
      </c>
      <c r="Q279" t="s">
        <v>18100</v>
      </c>
      <c r="R279" s="22" t="s">
        <v>1385</v>
      </c>
      <c r="S279" t="s">
        <v>1139</v>
      </c>
      <c r="T279" t="s">
        <v>384</v>
      </c>
      <c r="U279">
        <v>3301</v>
      </c>
      <c r="V279" t="s">
        <v>1130</v>
      </c>
      <c r="W279" s="22" t="s">
        <v>18323</v>
      </c>
      <c r="X279" s="22" t="s">
        <v>407</v>
      </c>
      <c r="Z279" t="str">
        <f>+Final[[#This Row],[titulo]]&amp;Final[[#This Row],[Territorio]]&amp;", "&amp;Final[[#This Row],[temporalidad]]</f>
        <v>Viviendas por Tipo de Pared en la comuna de Vallenar, Año 2017</v>
      </c>
    </row>
    <row r="280" spans="1:26" hidden="1" x14ac:dyDescent="0.3">
      <c r="A280">
        <v>9</v>
      </c>
      <c r="B280">
        <v>240</v>
      </c>
      <c r="C280" t="s">
        <v>377</v>
      </c>
      <c r="D280" t="s">
        <v>378</v>
      </c>
      <c r="E280" t="s">
        <v>738</v>
      </c>
      <c r="F280" t="s">
        <v>733</v>
      </c>
      <c r="G280" t="s">
        <v>376</v>
      </c>
      <c r="H280" t="s">
        <v>53</v>
      </c>
      <c r="I280" t="s">
        <v>731</v>
      </c>
      <c r="J280" t="s">
        <v>749</v>
      </c>
      <c r="K280" t="s">
        <v>739</v>
      </c>
      <c r="L280" t="s">
        <v>747</v>
      </c>
      <c r="M280" t="s">
        <v>741</v>
      </c>
      <c r="N280" t="s">
        <v>18043</v>
      </c>
      <c r="O280" t="s">
        <v>26395</v>
      </c>
      <c r="P280" t="s">
        <v>1100</v>
      </c>
      <c r="Q280" t="s">
        <v>18100</v>
      </c>
      <c r="R280" s="22" t="s">
        <v>1386</v>
      </c>
      <c r="S280" t="s">
        <v>1139</v>
      </c>
      <c r="T280" t="s">
        <v>384</v>
      </c>
      <c r="U280">
        <v>3302</v>
      </c>
      <c r="V280" t="s">
        <v>1130</v>
      </c>
      <c r="W280" s="22" t="s">
        <v>18324</v>
      </c>
      <c r="X280" s="22" t="s">
        <v>408</v>
      </c>
      <c r="Z280" t="str">
        <f>+Final[[#This Row],[titulo]]&amp;Final[[#This Row],[Territorio]]&amp;", "&amp;Final[[#This Row],[temporalidad]]</f>
        <v>Viviendas por Tipo de Pared en la comuna de Alto del Carmen, Año 2017</v>
      </c>
    </row>
    <row r="281" spans="1:26" hidden="1" x14ac:dyDescent="0.3">
      <c r="A281">
        <v>9</v>
      </c>
      <c r="B281">
        <v>240</v>
      </c>
      <c r="C281" t="s">
        <v>377</v>
      </c>
      <c r="D281" t="s">
        <v>378</v>
      </c>
      <c r="E281" t="s">
        <v>738</v>
      </c>
      <c r="F281" t="s">
        <v>733</v>
      </c>
      <c r="G281" t="s">
        <v>376</v>
      </c>
      <c r="H281" t="s">
        <v>54</v>
      </c>
      <c r="I281" t="s">
        <v>731</v>
      </c>
      <c r="J281" t="s">
        <v>749</v>
      </c>
      <c r="K281" t="s">
        <v>739</v>
      </c>
      <c r="L281" t="s">
        <v>747</v>
      </c>
      <c r="M281" t="s">
        <v>741</v>
      </c>
      <c r="N281" t="s">
        <v>18043</v>
      </c>
      <c r="O281" t="s">
        <v>26395</v>
      </c>
      <c r="P281" t="s">
        <v>1100</v>
      </c>
      <c r="Q281" t="s">
        <v>18100</v>
      </c>
      <c r="R281" s="22" t="s">
        <v>1387</v>
      </c>
      <c r="S281" t="s">
        <v>1139</v>
      </c>
      <c r="T281" t="s">
        <v>384</v>
      </c>
      <c r="U281">
        <v>3303</v>
      </c>
      <c r="V281" t="s">
        <v>1130</v>
      </c>
      <c r="W281" s="22" t="s">
        <v>18325</v>
      </c>
      <c r="X281" s="22" t="s">
        <v>409</v>
      </c>
      <c r="Z281" t="str">
        <f>+Final[[#This Row],[titulo]]&amp;Final[[#This Row],[Territorio]]&amp;", "&amp;Final[[#This Row],[temporalidad]]</f>
        <v>Viviendas por Tipo de Pared en la comuna de Freirina, Año 2017</v>
      </c>
    </row>
    <row r="282" spans="1:26" hidden="1" x14ac:dyDescent="0.3">
      <c r="A282">
        <v>9</v>
      </c>
      <c r="B282">
        <v>240</v>
      </c>
      <c r="C282" t="s">
        <v>377</v>
      </c>
      <c r="D282" t="s">
        <v>378</v>
      </c>
      <c r="E282" t="s">
        <v>738</v>
      </c>
      <c r="F282" t="s">
        <v>733</v>
      </c>
      <c r="G282" t="s">
        <v>376</v>
      </c>
      <c r="H282" t="s">
        <v>55</v>
      </c>
      <c r="I282" t="s">
        <v>731</v>
      </c>
      <c r="J282" t="s">
        <v>749</v>
      </c>
      <c r="K282" t="s">
        <v>739</v>
      </c>
      <c r="L282" t="s">
        <v>747</v>
      </c>
      <c r="M282" t="s">
        <v>741</v>
      </c>
      <c r="N282" t="s">
        <v>18043</v>
      </c>
      <c r="O282" t="s">
        <v>26395</v>
      </c>
      <c r="P282" t="s">
        <v>1100</v>
      </c>
      <c r="Q282" t="s">
        <v>18100</v>
      </c>
      <c r="R282" s="22" t="s">
        <v>1388</v>
      </c>
      <c r="S282" t="s">
        <v>1139</v>
      </c>
      <c r="T282" t="s">
        <v>384</v>
      </c>
      <c r="U282">
        <v>3304</v>
      </c>
      <c r="V282" t="s">
        <v>1130</v>
      </c>
      <c r="W282" s="22" t="s">
        <v>18326</v>
      </c>
      <c r="X282" s="22" t="s">
        <v>410</v>
      </c>
      <c r="Z282" t="str">
        <f>+Final[[#This Row],[titulo]]&amp;Final[[#This Row],[Territorio]]&amp;", "&amp;Final[[#This Row],[temporalidad]]</f>
        <v>Viviendas por Tipo de Pared en la comuna de Huasco, Año 2017</v>
      </c>
    </row>
    <row r="283" spans="1:26" hidden="1" x14ac:dyDescent="0.3">
      <c r="A283">
        <v>9</v>
      </c>
      <c r="B283">
        <v>240</v>
      </c>
      <c r="C283" t="s">
        <v>377</v>
      </c>
      <c r="D283" t="s">
        <v>378</v>
      </c>
      <c r="E283" t="s">
        <v>738</v>
      </c>
      <c r="F283" t="s">
        <v>733</v>
      </c>
      <c r="G283" t="s">
        <v>376</v>
      </c>
      <c r="H283" t="s">
        <v>56</v>
      </c>
      <c r="I283" t="s">
        <v>731</v>
      </c>
      <c r="J283" t="s">
        <v>749</v>
      </c>
      <c r="K283" t="s">
        <v>739</v>
      </c>
      <c r="L283" t="s">
        <v>747</v>
      </c>
      <c r="M283" t="s">
        <v>741</v>
      </c>
      <c r="N283" t="s">
        <v>18043</v>
      </c>
      <c r="O283" t="s">
        <v>26395</v>
      </c>
      <c r="P283" t="s">
        <v>1100</v>
      </c>
      <c r="Q283" t="s">
        <v>18100</v>
      </c>
      <c r="R283" s="22" t="s">
        <v>1389</v>
      </c>
      <c r="S283" t="s">
        <v>1139</v>
      </c>
      <c r="T283" t="s">
        <v>384</v>
      </c>
      <c r="U283">
        <v>4101</v>
      </c>
      <c r="V283" t="s">
        <v>1130</v>
      </c>
      <c r="W283" s="22" t="s">
        <v>18327</v>
      </c>
      <c r="X283" s="22" t="s">
        <v>411</v>
      </c>
      <c r="Z283" t="str">
        <f>+Final[[#This Row],[titulo]]&amp;Final[[#This Row],[Territorio]]&amp;", "&amp;Final[[#This Row],[temporalidad]]</f>
        <v>Viviendas por Tipo de Pared en la comuna de La Serena, Año 2017</v>
      </c>
    </row>
    <row r="284" spans="1:26" hidden="1" x14ac:dyDescent="0.3">
      <c r="A284">
        <v>9</v>
      </c>
      <c r="B284">
        <v>240</v>
      </c>
      <c r="C284" t="s">
        <v>377</v>
      </c>
      <c r="D284" t="s">
        <v>378</v>
      </c>
      <c r="E284" t="s">
        <v>738</v>
      </c>
      <c r="F284" t="s">
        <v>733</v>
      </c>
      <c r="G284" t="s">
        <v>376</v>
      </c>
      <c r="H284" t="s">
        <v>57</v>
      </c>
      <c r="I284" t="s">
        <v>731</v>
      </c>
      <c r="J284" t="s">
        <v>749</v>
      </c>
      <c r="K284" t="s">
        <v>739</v>
      </c>
      <c r="L284" t="s">
        <v>747</v>
      </c>
      <c r="M284" t="s">
        <v>741</v>
      </c>
      <c r="N284" t="s">
        <v>18043</v>
      </c>
      <c r="O284" t="s">
        <v>26395</v>
      </c>
      <c r="P284" t="s">
        <v>1100</v>
      </c>
      <c r="Q284" t="s">
        <v>18100</v>
      </c>
      <c r="R284" s="22" t="s">
        <v>1390</v>
      </c>
      <c r="S284" t="s">
        <v>1139</v>
      </c>
      <c r="T284" t="s">
        <v>384</v>
      </c>
      <c r="U284">
        <v>4102</v>
      </c>
      <c r="V284" t="s">
        <v>1130</v>
      </c>
      <c r="W284" s="22" t="s">
        <v>18328</v>
      </c>
      <c r="X284" s="22" t="s">
        <v>412</v>
      </c>
      <c r="Z284" t="str">
        <f>+Final[[#This Row],[titulo]]&amp;Final[[#This Row],[Territorio]]&amp;", "&amp;Final[[#This Row],[temporalidad]]</f>
        <v>Viviendas por Tipo de Pared en la comuna de Coquimbo, Año 2017</v>
      </c>
    </row>
    <row r="285" spans="1:26" hidden="1" x14ac:dyDescent="0.3">
      <c r="A285">
        <v>9</v>
      </c>
      <c r="B285">
        <v>240</v>
      </c>
      <c r="C285" t="s">
        <v>377</v>
      </c>
      <c r="D285" t="s">
        <v>378</v>
      </c>
      <c r="E285" t="s">
        <v>738</v>
      </c>
      <c r="F285" t="s">
        <v>733</v>
      </c>
      <c r="G285" t="s">
        <v>376</v>
      </c>
      <c r="H285" t="s">
        <v>58</v>
      </c>
      <c r="I285" t="s">
        <v>731</v>
      </c>
      <c r="J285" t="s">
        <v>749</v>
      </c>
      <c r="K285" t="s">
        <v>739</v>
      </c>
      <c r="L285" t="s">
        <v>747</v>
      </c>
      <c r="M285" t="s">
        <v>741</v>
      </c>
      <c r="N285" t="s">
        <v>18043</v>
      </c>
      <c r="O285" t="s">
        <v>26395</v>
      </c>
      <c r="P285" t="s">
        <v>1100</v>
      </c>
      <c r="Q285" t="s">
        <v>18100</v>
      </c>
      <c r="R285" s="22" t="s">
        <v>1841</v>
      </c>
      <c r="S285" t="s">
        <v>1139</v>
      </c>
      <c r="T285" t="s">
        <v>384</v>
      </c>
      <c r="U285">
        <v>4103</v>
      </c>
      <c r="V285" t="s">
        <v>1130</v>
      </c>
      <c r="W285" s="22" t="s">
        <v>18768</v>
      </c>
      <c r="X285" s="22" t="s">
        <v>413</v>
      </c>
      <c r="Z285" t="str">
        <f>+Final[[#This Row],[titulo]]&amp;Final[[#This Row],[Territorio]]&amp;", "&amp;Final[[#This Row],[temporalidad]]</f>
        <v>Viviendas por Tipo de Pared en la comuna de Andacollo, Año 2017</v>
      </c>
    </row>
    <row r="286" spans="1:26" hidden="1" x14ac:dyDescent="0.3">
      <c r="A286">
        <v>9</v>
      </c>
      <c r="B286">
        <v>240</v>
      </c>
      <c r="C286" t="s">
        <v>377</v>
      </c>
      <c r="D286" t="s">
        <v>378</v>
      </c>
      <c r="E286" t="s">
        <v>738</v>
      </c>
      <c r="F286" t="s">
        <v>733</v>
      </c>
      <c r="G286" t="s">
        <v>376</v>
      </c>
      <c r="H286" t="s">
        <v>59</v>
      </c>
      <c r="I286" t="s">
        <v>731</v>
      </c>
      <c r="J286" t="s">
        <v>749</v>
      </c>
      <c r="K286" t="s">
        <v>739</v>
      </c>
      <c r="L286" t="s">
        <v>747</v>
      </c>
      <c r="M286" t="s">
        <v>741</v>
      </c>
      <c r="N286" t="s">
        <v>18043</v>
      </c>
      <c r="O286" t="s">
        <v>26395</v>
      </c>
      <c r="P286" t="s">
        <v>1100</v>
      </c>
      <c r="Q286" t="s">
        <v>18100</v>
      </c>
      <c r="R286" s="22" t="s">
        <v>1867</v>
      </c>
      <c r="S286" t="s">
        <v>1139</v>
      </c>
      <c r="T286" t="s">
        <v>384</v>
      </c>
      <c r="U286">
        <v>4104</v>
      </c>
      <c r="V286" t="s">
        <v>1130</v>
      </c>
      <c r="W286" s="22" t="s">
        <v>18792</v>
      </c>
      <c r="X286" s="22" t="s">
        <v>414</v>
      </c>
      <c r="Z286" t="str">
        <f>+Final[[#This Row],[titulo]]&amp;Final[[#This Row],[Territorio]]&amp;", "&amp;Final[[#This Row],[temporalidad]]</f>
        <v>Viviendas por Tipo de Pared en la comuna de La Higuera, Año 2017</v>
      </c>
    </row>
    <row r="287" spans="1:26" hidden="1" x14ac:dyDescent="0.3">
      <c r="A287">
        <v>9</v>
      </c>
      <c r="B287">
        <v>240</v>
      </c>
      <c r="C287" t="s">
        <v>377</v>
      </c>
      <c r="D287" t="s">
        <v>378</v>
      </c>
      <c r="E287" t="s">
        <v>738</v>
      </c>
      <c r="F287" t="s">
        <v>733</v>
      </c>
      <c r="G287" t="s">
        <v>376</v>
      </c>
      <c r="H287" t="s">
        <v>60</v>
      </c>
      <c r="I287" t="s">
        <v>731</v>
      </c>
      <c r="J287" t="s">
        <v>749</v>
      </c>
      <c r="K287" t="s">
        <v>739</v>
      </c>
      <c r="L287" t="s">
        <v>747</v>
      </c>
      <c r="M287" t="s">
        <v>741</v>
      </c>
      <c r="N287" t="s">
        <v>18043</v>
      </c>
      <c r="O287" t="s">
        <v>26395</v>
      </c>
      <c r="P287" t="s">
        <v>1100</v>
      </c>
      <c r="Q287" t="s">
        <v>18100</v>
      </c>
      <c r="R287" s="22" t="s">
        <v>1893</v>
      </c>
      <c r="S287" t="s">
        <v>1139</v>
      </c>
      <c r="T287" t="s">
        <v>384</v>
      </c>
      <c r="U287">
        <v>4105</v>
      </c>
      <c r="V287" t="s">
        <v>1130</v>
      </c>
      <c r="W287" s="22" t="s">
        <v>18816</v>
      </c>
      <c r="X287" s="22" t="s">
        <v>415</v>
      </c>
      <c r="Z287" t="str">
        <f>+Final[[#This Row],[titulo]]&amp;Final[[#This Row],[Territorio]]&amp;", "&amp;Final[[#This Row],[temporalidad]]</f>
        <v>Viviendas por Tipo de Pared en la comuna de Paiguano, Año 2017</v>
      </c>
    </row>
    <row r="288" spans="1:26" hidden="1" x14ac:dyDescent="0.3">
      <c r="A288">
        <v>9</v>
      </c>
      <c r="B288">
        <v>240</v>
      </c>
      <c r="C288" t="s">
        <v>377</v>
      </c>
      <c r="D288" t="s">
        <v>378</v>
      </c>
      <c r="E288" t="s">
        <v>738</v>
      </c>
      <c r="F288" t="s">
        <v>733</v>
      </c>
      <c r="G288" t="s">
        <v>376</v>
      </c>
      <c r="H288" t="s">
        <v>61</v>
      </c>
      <c r="I288" t="s">
        <v>731</v>
      </c>
      <c r="J288" t="s">
        <v>749</v>
      </c>
      <c r="K288" t="s">
        <v>739</v>
      </c>
      <c r="L288" t="s">
        <v>747</v>
      </c>
      <c r="M288" t="s">
        <v>741</v>
      </c>
      <c r="N288" t="s">
        <v>18043</v>
      </c>
      <c r="O288" t="s">
        <v>26395</v>
      </c>
      <c r="P288" t="s">
        <v>1100</v>
      </c>
      <c r="Q288" t="s">
        <v>18100</v>
      </c>
      <c r="R288" s="22" t="s">
        <v>1919</v>
      </c>
      <c r="S288" t="s">
        <v>1139</v>
      </c>
      <c r="T288" t="s">
        <v>384</v>
      </c>
      <c r="U288">
        <v>4106</v>
      </c>
      <c r="V288" t="s">
        <v>1130</v>
      </c>
      <c r="W288" s="22" t="s">
        <v>18840</v>
      </c>
      <c r="X288" s="22" t="s">
        <v>416</v>
      </c>
      <c r="Z288" t="str">
        <f>+Final[[#This Row],[titulo]]&amp;Final[[#This Row],[Territorio]]&amp;", "&amp;Final[[#This Row],[temporalidad]]</f>
        <v>Viviendas por Tipo de Pared en la comuna de Vicuña, Año 2017</v>
      </c>
    </row>
    <row r="289" spans="1:26" hidden="1" x14ac:dyDescent="0.3">
      <c r="A289">
        <v>9</v>
      </c>
      <c r="B289">
        <v>240</v>
      </c>
      <c r="C289" t="s">
        <v>377</v>
      </c>
      <c r="D289" t="s">
        <v>378</v>
      </c>
      <c r="E289" t="s">
        <v>738</v>
      </c>
      <c r="F289" t="s">
        <v>733</v>
      </c>
      <c r="G289" t="s">
        <v>376</v>
      </c>
      <c r="H289" t="s">
        <v>62</v>
      </c>
      <c r="I289" t="s">
        <v>731</v>
      </c>
      <c r="J289" t="s">
        <v>749</v>
      </c>
      <c r="K289" t="s">
        <v>739</v>
      </c>
      <c r="L289" t="s">
        <v>747</v>
      </c>
      <c r="M289" t="s">
        <v>741</v>
      </c>
      <c r="N289" t="s">
        <v>18043</v>
      </c>
      <c r="O289" t="s">
        <v>26395</v>
      </c>
      <c r="P289" t="s">
        <v>1100</v>
      </c>
      <c r="Q289" t="s">
        <v>18100</v>
      </c>
      <c r="R289" s="22" t="s">
        <v>1945</v>
      </c>
      <c r="S289" t="s">
        <v>1139</v>
      </c>
      <c r="T289" t="s">
        <v>384</v>
      </c>
      <c r="U289">
        <v>4201</v>
      </c>
      <c r="V289" t="s">
        <v>1130</v>
      </c>
      <c r="W289" s="22" t="s">
        <v>18864</v>
      </c>
      <c r="X289" s="22" t="s">
        <v>417</v>
      </c>
      <c r="Z289" t="str">
        <f>+Final[[#This Row],[titulo]]&amp;Final[[#This Row],[Territorio]]&amp;", "&amp;Final[[#This Row],[temporalidad]]</f>
        <v>Viviendas por Tipo de Pared en la comuna de Illapel, Año 2017</v>
      </c>
    </row>
    <row r="290" spans="1:26" hidden="1" x14ac:dyDescent="0.3">
      <c r="A290">
        <v>10</v>
      </c>
      <c r="B290">
        <v>240</v>
      </c>
      <c r="C290" t="s">
        <v>377</v>
      </c>
      <c r="D290" t="s">
        <v>378</v>
      </c>
      <c r="E290" t="s">
        <v>738</v>
      </c>
      <c r="F290" t="s">
        <v>733</v>
      </c>
      <c r="G290" t="s">
        <v>376</v>
      </c>
      <c r="H290" t="s">
        <v>31</v>
      </c>
      <c r="I290" t="s">
        <v>731</v>
      </c>
      <c r="J290" t="s">
        <v>750</v>
      </c>
      <c r="K290" t="s">
        <v>739</v>
      </c>
      <c r="L290" t="s">
        <v>747</v>
      </c>
      <c r="M290" t="s">
        <v>741</v>
      </c>
      <c r="N290" t="s">
        <v>18044</v>
      </c>
      <c r="O290" t="s">
        <v>18065</v>
      </c>
      <c r="P290" t="s">
        <v>1100</v>
      </c>
      <c r="Q290" t="s">
        <v>18101</v>
      </c>
      <c r="R290" s="22" t="s">
        <v>1112</v>
      </c>
      <c r="S290" t="s">
        <v>1140</v>
      </c>
      <c r="T290" t="s">
        <v>384</v>
      </c>
      <c r="U290">
        <v>1101</v>
      </c>
      <c r="V290" t="s">
        <v>1130</v>
      </c>
      <c r="W290" s="22" t="s">
        <v>18329</v>
      </c>
      <c r="X290" s="22" t="s">
        <v>386</v>
      </c>
      <c r="Z290" t="str">
        <f>+Final[[#This Row],[titulo]]&amp;Final[[#This Row],[Territorio]]&amp;", "&amp;Final[[#This Row],[temporalidad]]</f>
        <v>Viviendas por Tipo de Techo en la comuna de Iquique, Año 2017</v>
      </c>
    </row>
    <row r="291" spans="1:26" hidden="1" x14ac:dyDescent="0.3">
      <c r="A291">
        <v>10</v>
      </c>
      <c r="B291">
        <v>240</v>
      </c>
      <c r="C291" t="s">
        <v>377</v>
      </c>
      <c r="D291" t="s">
        <v>378</v>
      </c>
      <c r="E291" t="s">
        <v>738</v>
      </c>
      <c r="F291" t="s">
        <v>733</v>
      </c>
      <c r="G291" t="s">
        <v>376</v>
      </c>
      <c r="H291" t="s">
        <v>32</v>
      </c>
      <c r="I291" t="s">
        <v>731</v>
      </c>
      <c r="J291" t="s">
        <v>750</v>
      </c>
      <c r="K291" t="s">
        <v>739</v>
      </c>
      <c r="L291" t="s">
        <v>747</v>
      </c>
      <c r="M291" t="s">
        <v>741</v>
      </c>
      <c r="N291" t="s">
        <v>18044</v>
      </c>
      <c r="O291" t="s">
        <v>18065</v>
      </c>
      <c r="P291" t="s">
        <v>1100</v>
      </c>
      <c r="Q291" t="s">
        <v>18101</v>
      </c>
      <c r="R291" s="22" t="s">
        <v>1391</v>
      </c>
      <c r="S291" t="s">
        <v>1140</v>
      </c>
      <c r="T291" t="s">
        <v>384</v>
      </c>
      <c r="U291">
        <v>1107</v>
      </c>
      <c r="V291" t="s">
        <v>1130</v>
      </c>
      <c r="W291" s="22" t="s">
        <v>18330</v>
      </c>
      <c r="X291" s="22" t="s">
        <v>387</v>
      </c>
      <c r="Z291" t="str">
        <f>+Final[[#This Row],[titulo]]&amp;Final[[#This Row],[Territorio]]&amp;", "&amp;Final[[#This Row],[temporalidad]]</f>
        <v>Viviendas por Tipo de Techo en la comuna de Alto Hospicio, Año 2017</v>
      </c>
    </row>
    <row r="292" spans="1:26" hidden="1" x14ac:dyDescent="0.3">
      <c r="A292">
        <v>10</v>
      </c>
      <c r="B292">
        <v>240</v>
      </c>
      <c r="C292" t="s">
        <v>377</v>
      </c>
      <c r="D292" t="s">
        <v>378</v>
      </c>
      <c r="E292" t="s">
        <v>738</v>
      </c>
      <c r="F292" t="s">
        <v>733</v>
      </c>
      <c r="G292" t="s">
        <v>376</v>
      </c>
      <c r="H292" t="s">
        <v>33</v>
      </c>
      <c r="I292" t="s">
        <v>731</v>
      </c>
      <c r="J292" t="s">
        <v>750</v>
      </c>
      <c r="K292" t="s">
        <v>739</v>
      </c>
      <c r="L292" t="s">
        <v>747</v>
      </c>
      <c r="M292" t="s">
        <v>741</v>
      </c>
      <c r="N292" t="s">
        <v>18044</v>
      </c>
      <c r="O292" t="s">
        <v>18065</v>
      </c>
      <c r="P292" t="s">
        <v>1100</v>
      </c>
      <c r="Q292" t="s">
        <v>18101</v>
      </c>
      <c r="R292" s="22" t="s">
        <v>1392</v>
      </c>
      <c r="S292" t="s">
        <v>1140</v>
      </c>
      <c r="T292" t="s">
        <v>384</v>
      </c>
      <c r="U292">
        <v>1401</v>
      </c>
      <c r="V292" t="s">
        <v>1130</v>
      </c>
      <c r="W292" s="22" t="s">
        <v>18331</v>
      </c>
      <c r="X292" s="22" t="s">
        <v>388</v>
      </c>
      <c r="Z292" t="str">
        <f>+Final[[#This Row],[titulo]]&amp;Final[[#This Row],[Territorio]]&amp;", "&amp;Final[[#This Row],[temporalidad]]</f>
        <v>Viviendas por Tipo de Techo en la comuna de Pozo Almonte, Año 2017</v>
      </c>
    </row>
    <row r="293" spans="1:26" hidden="1" x14ac:dyDescent="0.3">
      <c r="A293">
        <v>10</v>
      </c>
      <c r="B293">
        <v>240</v>
      </c>
      <c r="C293" t="s">
        <v>377</v>
      </c>
      <c r="D293" t="s">
        <v>378</v>
      </c>
      <c r="E293" t="s">
        <v>738</v>
      </c>
      <c r="F293" t="s">
        <v>733</v>
      </c>
      <c r="G293" t="s">
        <v>376</v>
      </c>
      <c r="H293" t="s">
        <v>34</v>
      </c>
      <c r="I293" t="s">
        <v>731</v>
      </c>
      <c r="J293" t="s">
        <v>750</v>
      </c>
      <c r="K293" t="s">
        <v>739</v>
      </c>
      <c r="L293" t="s">
        <v>747</v>
      </c>
      <c r="M293" t="s">
        <v>741</v>
      </c>
      <c r="N293" t="s">
        <v>18044</v>
      </c>
      <c r="O293" t="s">
        <v>18065</v>
      </c>
      <c r="P293" t="s">
        <v>1100</v>
      </c>
      <c r="Q293" t="s">
        <v>18101</v>
      </c>
      <c r="R293" s="22" t="s">
        <v>1393</v>
      </c>
      <c r="S293" t="s">
        <v>1140</v>
      </c>
      <c r="T293" t="s">
        <v>384</v>
      </c>
      <c r="U293">
        <v>1402</v>
      </c>
      <c r="V293" t="s">
        <v>1130</v>
      </c>
      <c r="W293" s="22" t="s">
        <v>18332</v>
      </c>
      <c r="X293" s="22" t="s">
        <v>389</v>
      </c>
      <c r="Z293" t="str">
        <f>+Final[[#This Row],[titulo]]&amp;Final[[#This Row],[Territorio]]&amp;", "&amp;Final[[#This Row],[temporalidad]]</f>
        <v>Viviendas por Tipo de Techo en la comuna de Camiña, Año 2017</v>
      </c>
    </row>
    <row r="294" spans="1:26" hidden="1" x14ac:dyDescent="0.3">
      <c r="A294">
        <v>10</v>
      </c>
      <c r="B294">
        <v>240</v>
      </c>
      <c r="C294" t="s">
        <v>377</v>
      </c>
      <c r="D294" t="s">
        <v>378</v>
      </c>
      <c r="E294" t="s">
        <v>738</v>
      </c>
      <c r="F294" t="s">
        <v>733</v>
      </c>
      <c r="G294" t="s">
        <v>376</v>
      </c>
      <c r="H294" t="s">
        <v>35</v>
      </c>
      <c r="I294" t="s">
        <v>731</v>
      </c>
      <c r="J294" t="s">
        <v>750</v>
      </c>
      <c r="K294" t="s">
        <v>739</v>
      </c>
      <c r="L294" t="s">
        <v>747</v>
      </c>
      <c r="M294" t="s">
        <v>741</v>
      </c>
      <c r="N294" t="s">
        <v>18044</v>
      </c>
      <c r="O294" t="s">
        <v>18065</v>
      </c>
      <c r="P294" t="s">
        <v>1100</v>
      </c>
      <c r="Q294" t="s">
        <v>18101</v>
      </c>
      <c r="R294" s="22" t="s">
        <v>1394</v>
      </c>
      <c r="S294" t="s">
        <v>1140</v>
      </c>
      <c r="T294" t="s">
        <v>384</v>
      </c>
      <c r="U294">
        <v>1403</v>
      </c>
      <c r="V294" t="s">
        <v>1130</v>
      </c>
      <c r="W294" s="22" t="s">
        <v>18333</v>
      </c>
      <c r="X294" s="22" t="s">
        <v>390</v>
      </c>
      <c r="Z294" t="str">
        <f>+Final[[#This Row],[titulo]]&amp;Final[[#This Row],[Territorio]]&amp;", "&amp;Final[[#This Row],[temporalidad]]</f>
        <v>Viviendas por Tipo de Techo en la comuna de Colchane, Año 2017</v>
      </c>
    </row>
    <row r="295" spans="1:26" hidden="1" x14ac:dyDescent="0.3">
      <c r="A295">
        <v>10</v>
      </c>
      <c r="B295">
        <v>240</v>
      </c>
      <c r="C295" t="s">
        <v>377</v>
      </c>
      <c r="D295" t="s">
        <v>378</v>
      </c>
      <c r="E295" t="s">
        <v>738</v>
      </c>
      <c r="F295" t="s">
        <v>733</v>
      </c>
      <c r="G295" t="s">
        <v>376</v>
      </c>
      <c r="H295" t="s">
        <v>36</v>
      </c>
      <c r="I295" t="s">
        <v>731</v>
      </c>
      <c r="J295" t="s">
        <v>750</v>
      </c>
      <c r="K295" t="s">
        <v>739</v>
      </c>
      <c r="L295" t="s">
        <v>747</v>
      </c>
      <c r="M295" t="s">
        <v>741</v>
      </c>
      <c r="N295" t="s">
        <v>18044</v>
      </c>
      <c r="O295" t="s">
        <v>18065</v>
      </c>
      <c r="P295" t="s">
        <v>1100</v>
      </c>
      <c r="Q295" t="s">
        <v>18101</v>
      </c>
      <c r="R295" s="22" t="s">
        <v>1395</v>
      </c>
      <c r="S295" t="s">
        <v>1140</v>
      </c>
      <c r="T295" t="s">
        <v>384</v>
      </c>
      <c r="U295">
        <v>1404</v>
      </c>
      <c r="V295" t="s">
        <v>1130</v>
      </c>
      <c r="W295" s="22" t="s">
        <v>18334</v>
      </c>
      <c r="X295" s="22" t="s">
        <v>391</v>
      </c>
      <c r="Z295" t="str">
        <f>+Final[[#This Row],[titulo]]&amp;Final[[#This Row],[Territorio]]&amp;", "&amp;Final[[#This Row],[temporalidad]]</f>
        <v>Viviendas por Tipo de Techo en la comuna de Huara, Año 2017</v>
      </c>
    </row>
    <row r="296" spans="1:26" hidden="1" x14ac:dyDescent="0.3">
      <c r="A296">
        <v>10</v>
      </c>
      <c r="B296">
        <v>240</v>
      </c>
      <c r="C296" t="s">
        <v>377</v>
      </c>
      <c r="D296" t="s">
        <v>378</v>
      </c>
      <c r="E296" t="s">
        <v>738</v>
      </c>
      <c r="F296" t="s">
        <v>733</v>
      </c>
      <c r="G296" t="s">
        <v>376</v>
      </c>
      <c r="H296" t="s">
        <v>37</v>
      </c>
      <c r="I296" t="s">
        <v>731</v>
      </c>
      <c r="J296" t="s">
        <v>750</v>
      </c>
      <c r="K296" t="s">
        <v>739</v>
      </c>
      <c r="L296" t="s">
        <v>747</v>
      </c>
      <c r="M296" t="s">
        <v>741</v>
      </c>
      <c r="N296" t="s">
        <v>18044</v>
      </c>
      <c r="O296" t="s">
        <v>18065</v>
      </c>
      <c r="P296" t="s">
        <v>1100</v>
      </c>
      <c r="Q296" t="s">
        <v>18101</v>
      </c>
      <c r="R296" s="22" t="s">
        <v>1396</v>
      </c>
      <c r="S296" t="s">
        <v>1140</v>
      </c>
      <c r="T296" t="s">
        <v>384</v>
      </c>
      <c r="U296">
        <v>1405</v>
      </c>
      <c r="V296" t="s">
        <v>1130</v>
      </c>
      <c r="W296" s="22" t="s">
        <v>18335</v>
      </c>
      <c r="X296" s="22" t="s">
        <v>392</v>
      </c>
      <c r="Z296" t="str">
        <f>+Final[[#This Row],[titulo]]&amp;Final[[#This Row],[Territorio]]&amp;", "&amp;Final[[#This Row],[temporalidad]]</f>
        <v>Viviendas por Tipo de Techo en la comuna de Pica, Año 2017</v>
      </c>
    </row>
    <row r="297" spans="1:26" hidden="1" x14ac:dyDescent="0.3">
      <c r="A297">
        <v>10</v>
      </c>
      <c r="B297">
        <v>240</v>
      </c>
      <c r="C297" t="s">
        <v>377</v>
      </c>
      <c r="D297" t="s">
        <v>378</v>
      </c>
      <c r="E297" t="s">
        <v>738</v>
      </c>
      <c r="F297" t="s">
        <v>733</v>
      </c>
      <c r="G297" t="s">
        <v>376</v>
      </c>
      <c r="H297" t="s">
        <v>38</v>
      </c>
      <c r="I297" t="s">
        <v>731</v>
      </c>
      <c r="J297" t="s">
        <v>750</v>
      </c>
      <c r="K297" t="s">
        <v>739</v>
      </c>
      <c r="L297" t="s">
        <v>747</v>
      </c>
      <c r="M297" t="s">
        <v>741</v>
      </c>
      <c r="N297" t="s">
        <v>18044</v>
      </c>
      <c r="O297" t="s">
        <v>18065</v>
      </c>
      <c r="P297" t="s">
        <v>1100</v>
      </c>
      <c r="Q297" t="s">
        <v>18101</v>
      </c>
      <c r="R297" s="22" t="s">
        <v>1397</v>
      </c>
      <c r="S297" t="s">
        <v>1140</v>
      </c>
      <c r="T297" t="s">
        <v>384</v>
      </c>
      <c r="U297">
        <v>2101</v>
      </c>
      <c r="V297" t="s">
        <v>1130</v>
      </c>
      <c r="W297" s="22" t="s">
        <v>18336</v>
      </c>
      <c r="X297" s="22" t="s">
        <v>393</v>
      </c>
      <c r="Z297" t="str">
        <f>+Final[[#This Row],[titulo]]&amp;Final[[#This Row],[Territorio]]&amp;", "&amp;Final[[#This Row],[temporalidad]]</f>
        <v>Viviendas por Tipo de Techo en la comuna de Antofagasta, Año 2017</v>
      </c>
    </row>
    <row r="298" spans="1:26" hidden="1" x14ac:dyDescent="0.3">
      <c r="A298">
        <v>10</v>
      </c>
      <c r="B298">
        <v>240</v>
      </c>
      <c r="C298" t="s">
        <v>377</v>
      </c>
      <c r="D298" t="s">
        <v>378</v>
      </c>
      <c r="E298" t="s">
        <v>738</v>
      </c>
      <c r="F298" t="s">
        <v>733</v>
      </c>
      <c r="G298" t="s">
        <v>376</v>
      </c>
      <c r="H298" t="s">
        <v>39</v>
      </c>
      <c r="I298" t="s">
        <v>731</v>
      </c>
      <c r="J298" t="s">
        <v>750</v>
      </c>
      <c r="K298" t="s">
        <v>739</v>
      </c>
      <c r="L298" t="s">
        <v>747</v>
      </c>
      <c r="M298" t="s">
        <v>741</v>
      </c>
      <c r="N298" t="s">
        <v>18044</v>
      </c>
      <c r="O298" t="s">
        <v>18065</v>
      </c>
      <c r="P298" t="s">
        <v>1100</v>
      </c>
      <c r="Q298" t="s">
        <v>18101</v>
      </c>
      <c r="R298" s="22" t="s">
        <v>1398</v>
      </c>
      <c r="S298" t="s">
        <v>1140</v>
      </c>
      <c r="T298" t="s">
        <v>384</v>
      </c>
      <c r="U298">
        <v>2102</v>
      </c>
      <c r="V298" t="s">
        <v>1130</v>
      </c>
      <c r="W298" s="22" t="s">
        <v>18337</v>
      </c>
      <c r="X298" s="22" t="s">
        <v>394</v>
      </c>
      <c r="Z298" t="str">
        <f>+Final[[#This Row],[titulo]]&amp;Final[[#This Row],[Territorio]]&amp;", "&amp;Final[[#This Row],[temporalidad]]</f>
        <v>Viviendas por Tipo de Techo en la comuna de Mejillones, Año 2017</v>
      </c>
    </row>
    <row r="299" spans="1:26" hidden="1" x14ac:dyDescent="0.3">
      <c r="A299">
        <v>10</v>
      </c>
      <c r="B299">
        <v>240</v>
      </c>
      <c r="C299" t="s">
        <v>377</v>
      </c>
      <c r="D299" t="s">
        <v>378</v>
      </c>
      <c r="E299" t="s">
        <v>738</v>
      </c>
      <c r="F299" t="s">
        <v>733</v>
      </c>
      <c r="G299" t="s">
        <v>376</v>
      </c>
      <c r="H299" t="s">
        <v>40</v>
      </c>
      <c r="I299" t="s">
        <v>731</v>
      </c>
      <c r="J299" t="s">
        <v>750</v>
      </c>
      <c r="K299" t="s">
        <v>739</v>
      </c>
      <c r="L299" t="s">
        <v>747</v>
      </c>
      <c r="M299" t="s">
        <v>741</v>
      </c>
      <c r="N299" t="s">
        <v>18044</v>
      </c>
      <c r="O299" t="s">
        <v>18065</v>
      </c>
      <c r="P299" t="s">
        <v>1100</v>
      </c>
      <c r="Q299" t="s">
        <v>18101</v>
      </c>
      <c r="R299" s="22" t="s">
        <v>1399</v>
      </c>
      <c r="S299" t="s">
        <v>1140</v>
      </c>
      <c r="T299" t="s">
        <v>384</v>
      </c>
      <c r="U299">
        <v>2103</v>
      </c>
      <c r="V299" t="s">
        <v>1130</v>
      </c>
      <c r="W299" s="22" t="s">
        <v>18338</v>
      </c>
      <c r="X299" s="22" t="s">
        <v>395</v>
      </c>
      <c r="Z299" t="str">
        <f>+Final[[#This Row],[titulo]]&amp;Final[[#This Row],[Territorio]]&amp;", "&amp;Final[[#This Row],[temporalidad]]</f>
        <v>Viviendas por Tipo de Techo en la comuna de Sierra Gorda, Año 2017</v>
      </c>
    </row>
    <row r="300" spans="1:26" hidden="1" x14ac:dyDescent="0.3">
      <c r="A300">
        <v>10</v>
      </c>
      <c r="B300">
        <v>240</v>
      </c>
      <c r="C300" t="s">
        <v>377</v>
      </c>
      <c r="D300" t="s">
        <v>378</v>
      </c>
      <c r="E300" t="s">
        <v>738</v>
      </c>
      <c r="F300" t="s">
        <v>733</v>
      </c>
      <c r="G300" t="s">
        <v>376</v>
      </c>
      <c r="H300" t="s">
        <v>41</v>
      </c>
      <c r="I300" t="s">
        <v>731</v>
      </c>
      <c r="J300" t="s">
        <v>750</v>
      </c>
      <c r="K300" t="s">
        <v>739</v>
      </c>
      <c r="L300" t="s">
        <v>747</v>
      </c>
      <c r="M300" t="s">
        <v>741</v>
      </c>
      <c r="N300" t="s">
        <v>18044</v>
      </c>
      <c r="O300" t="s">
        <v>18065</v>
      </c>
      <c r="P300" t="s">
        <v>1100</v>
      </c>
      <c r="Q300" t="s">
        <v>18101</v>
      </c>
      <c r="R300" s="22" t="s">
        <v>1400</v>
      </c>
      <c r="S300" t="s">
        <v>1140</v>
      </c>
      <c r="T300" t="s">
        <v>384</v>
      </c>
      <c r="U300">
        <v>2104</v>
      </c>
      <c r="V300" t="s">
        <v>1130</v>
      </c>
      <c r="W300" s="22" t="s">
        <v>18339</v>
      </c>
      <c r="X300" s="22" t="s">
        <v>396</v>
      </c>
      <c r="Z300" t="str">
        <f>+Final[[#This Row],[titulo]]&amp;Final[[#This Row],[Territorio]]&amp;", "&amp;Final[[#This Row],[temporalidad]]</f>
        <v>Viviendas por Tipo de Techo en la comuna de Taltal, Año 2017</v>
      </c>
    </row>
    <row r="301" spans="1:26" hidden="1" x14ac:dyDescent="0.3">
      <c r="A301">
        <v>10</v>
      </c>
      <c r="B301">
        <v>240</v>
      </c>
      <c r="C301" t="s">
        <v>377</v>
      </c>
      <c r="D301" t="s">
        <v>378</v>
      </c>
      <c r="E301" t="s">
        <v>738</v>
      </c>
      <c r="F301" t="s">
        <v>733</v>
      </c>
      <c r="G301" t="s">
        <v>376</v>
      </c>
      <c r="H301" t="s">
        <v>42</v>
      </c>
      <c r="I301" t="s">
        <v>731</v>
      </c>
      <c r="J301" t="s">
        <v>750</v>
      </c>
      <c r="K301" t="s">
        <v>739</v>
      </c>
      <c r="L301" t="s">
        <v>747</v>
      </c>
      <c r="M301" t="s">
        <v>741</v>
      </c>
      <c r="N301" t="s">
        <v>18044</v>
      </c>
      <c r="O301" t="s">
        <v>18065</v>
      </c>
      <c r="P301" t="s">
        <v>1100</v>
      </c>
      <c r="Q301" t="s">
        <v>18101</v>
      </c>
      <c r="R301" s="22" t="s">
        <v>1401</v>
      </c>
      <c r="S301" t="s">
        <v>1140</v>
      </c>
      <c r="T301" t="s">
        <v>384</v>
      </c>
      <c r="U301">
        <v>2201</v>
      </c>
      <c r="V301" t="s">
        <v>1130</v>
      </c>
      <c r="W301" s="22" t="s">
        <v>18340</v>
      </c>
      <c r="X301" s="22" t="s">
        <v>397</v>
      </c>
      <c r="Z301" t="str">
        <f>+Final[[#This Row],[titulo]]&amp;Final[[#This Row],[Territorio]]&amp;", "&amp;Final[[#This Row],[temporalidad]]</f>
        <v>Viviendas por Tipo de Techo en la comuna de Calama, Año 2017</v>
      </c>
    </row>
    <row r="302" spans="1:26" hidden="1" x14ac:dyDescent="0.3">
      <c r="A302">
        <v>10</v>
      </c>
      <c r="B302">
        <v>240</v>
      </c>
      <c r="C302" t="s">
        <v>377</v>
      </c>
      <c r="D302" t="s">
        <v>378</v>
      </c>
      <c r="E302" t="s">
        <v>738</v>
      </c>
      <c r="F302" t="s">
        <v>733</v>
      </c>
      <c r="G302" t="s">
        <v>376</v>
      </c>
      <c r="H302" t="s">
        <v>43</v>
      </c>
      <c r="I302" t="s">
        <v>731</v>
      </c>
      <c r="J302" t="s">
        <v>750</v>
      </c>
      <c r="K302" t="s">
        <v>739</v>
      </c>
      <c r="L302" t="s">
        <v>747</v>
      </c>
      <c r="M302" t="s">
        <v>741</v>
      </c>
      <c r="N302" t="s">
        <v>18044</v>
      </c>
      <c r="O302" t="s">
        <v>18065</v>
      </c>
      <c r="P302" t="s">
        <v>1100</v>
      </c>
      <c r="Q302" t="s">
        <v>18101</v>
      </c>
      <c r="R302" s="22" t="s">
        <v>1402</v>
      </c>
      <c r="S302" t="s">
        <v>1140</v>
      </c>
      <c r="T302" t="s">
        <v>384</v>
      </c>
      <c r="U302">
        <v>2202</v>
      </c>
      <c r="V302" t="s">
        <v>1130</v>
      </c>
      <c r="W302" s="22" t="s">
        <v>18341</v>
      </c>
      <c r="X302" s="22" t="s">
        <v>398</v>
      </c>
      <c r="Z302" t="str">
        <f>+Final[[#This Row],[titulo]]&amp;Final[[#This Row],[Territorio]]&amp;", "&amp;Final[[#This Row],[temporalidad]]</f>
        <v>Viviendas por Tipo de Techo en la comuna de Ollagüe, Año 2017</v>
      </c>
    </row>
    <row r="303" spans="1:26" hidden="1" x14ac:dyDescent="0.3">
      <c r="A303">
        <v>10</v>
      </c>
      <c r="B303">
        <v>240</v>
      </c>
      <c r="C303" t="s">
        <v>377</v>
      </c>
      <c r="D303" t="s">
        <v>378</v>
      </c>
      <c r="E303" t="s">
        <v>738</v>
      </c>
      <c r="F303" t="s">
        <v>733</v>
      </c>
      <c r="G303" t="s">
        <v>376</v>
      </c>
      <c r="H303" t="s">
        <v>44</v>
      </c>
      <c r="I303" t="s">
        <v>731</v>
      </c>
      <c r="J303" t="s">
        <v>750</v>
      </c>
      <c r="K303" t="s">
        <v>739</v>
      </c>
      <c r="L303" t="s">
        <v>747</v>
      </c>
      <c r="M303" t="s">
        <v>741</v>
      </c>
      <c r="N303" t="s">
        <v>18044</v>
      </c>
      <c r="O303" t="s">
        <v>18065</v>
      </c>
      <c r="P303" t="s">
        <v>1100</v>
      </c>
      <c r="Q303" t="s">
        <v>18101</v>
      </c>
      <c r="R303" s="22" t="s">
        <v>1403</v>
      </c>
      <c r="S303" t="s">
        <v>1140</v>
      </c>
      <c r="T303" t="s">
        <v>384</v>
      </c>
      <c r="U303">
        <v>2203</v>
      </c>
      <c r="V303" t="s">
        <v>1130</v>
      </c>
      <c r="W303" s="22" t="s">
        <v>18342</v>
      </c>
      <c r="X303" s="22" t="s">
        <v>399</v>
      </c>
      <c r="Z303" t="str">
        <f>+Final[[#This Row],[titulo]]&amp;Final[[#This Row],[Territorio]]&amp;", "&amp;Final[[#This Row],[temporalidad]]</f>
        <v>Viviendas por Tipo de Techo en la comuna de San Pedro de Atacama, Año 2017</v>
      </c>
    </row>
    <row r="304" spans="1:26" hidden="1" x14ac:dyDescent="0.3">
      <c r="A304">
        <v>10</v>
      </c>
      <c r="B304">
        <v>240</v>
      </c>
      <c r="C304" t="s">
        <v>377</v>
      </c>
      <c r="D304" t="s">
        <v>378</v>
      </c>
      <c r="E304" t="s">
        <v>738</v>
      </c>
      <c r="F304" t="s">
        <v>733</v>
      </c>
      <c r="G304" t="s">
        <v>376</v>
      </c>
      <c r="H304" t="s">
        <v>45</v>
      </c>
      <c r="I304" t="s">
        <v>731</v>
      </c>
      <c r="J304" t="s">
        <v>750</v>
      </c>
      <c r="K304" t="s">
        <v>739</v>
      </c>
      <c r="L304" t="s">
        <v>747</v>
      </c>
      <c r="M304" t="s">
        <v>741</v>
      </c>
      <c r="N304" t="s">
        <v>18044</v>
      </c>
      <c r="O304" t="s">
        <v>18065</v>
      </c>
      <c r="P304" t="s">
        <v>1100</v>
      </c>
      <c r="Q304" t="s">
        <v>18101</v>
      </c>
      <c r="R304" s="22" t="s">
        <v>1404</v>
      </c>
      <c r="S304" t="s">
        <v>1140</v>
      </c>
      <c r="T304" t="s">
        <v>384</v>
      </c>
      <c r="U304">
        <v>2301</v>
      </c>
      <c r="V304" t="s">
        <v>1130</v>
      </c>
      <c r="W304" s="22" t="s">
        <v>18343</v>
      </c>
      <c r="X304" s="22" t="s">
        <v>400</v>
      </c>
      <c r="Z304" t="str">
        <f>+Final[[#This Row],[titulo]]&amp;Final[[#This Row],[Territorio]]&amp;", "&amp;Final[[#This Row],[temporalidad]]</f>
        <v>Viviendas por Tipo de Techo en la comuna de Tocopilla, Año 2017</v>
      </c>
    </row>
    <row r="305" spans="1:26" hidden="1" x14ac:dyDescent="0.3">
      <c r="A305">
        <v>10</v>
      </c>
      <c r="B305">
        <v>240</v>
      </c>
      <c r="C305" t="s">
        <v>377</v>
      </c>
      <c r="D305" t="s">
        <v>378</v>
      </c>
      <c r="E305" t="s">
        <v>738</v>
      </c>
      <c r="F305" t="s">
        <v>733</v>
      </c>
      <c r="G305" t="s">
        <v>376</v>
      </c>
      <c r="H305" t="s">
        <v>46</v>
      </c>
      <c r="I305" t="s">
        <v>731</v>
      </c>
      <c r="J305" t="s">
        <v>750</v>
      </c>
      <c r="K305" t="s">
        <v>739</v>
      </c>
      <c r="L305" t="s">
        <v>747</v>
      </c>
      <c r="M305" t="s">
        <v>741</v>
      </c>
      <c r="N305" t="s">
        <v>18044</v>
      </c>
      <c r="O305" t="s">
        <v>18065</v>
      </c>
      <c r="P305" t="s">
        <v>1100</v>
      </c>
      <c r="Q305" t="s">
        <v>18101</v>
      </c>
      <c r="R305" s="22" t="s">
        <v>1405</v>
      </c>
      <c r="S305" t="s">
        <v>1140</v>
      </c>
      <c r="T305" t="s">
        <v>384</v>
      </c>
      <c r="U305">
        <v>2302</v>
      </c>
      <c r="V305" t="s">
        <v>1130</v>
      </c>
      <c r="W305" s="22" t="s">
        <v>18344</v>
      </c>
      <c r="X305" s="22" t="s">
        <v>401</v>
      </c>
      <c r="Z305" t="str">
        <f>+Final[[#This Row],[titulo]]&amp;Final[[#This Row],[Territorio]]&amp;", "&amp;Final[[#This Row],[temporalidad]]</f>
        <v>Viviendas por Tipo de Techo en la comuna de María Elena, Año 2017</v>
      </c>
    </row>
    <row r="306" spans="1:26" hidden="1" x14ac:dyDescent="0.3">
      <c r="A306">
        <v>10</v>
      </c>
      <c r="B306">
        <v>240</v>
      </c>
      <c r="C306" t="s">
        <v>377</v>
      </c>
      <c r="D306" t="s">
        <v>378</v>
      </c>
      <c r="E306" t="s">
        <v>738</v>
      </c>
      <c r="F306" t="s">
        <v>733</v>
      </c>
      <c r="G306" t="s">
        <v>376</v>
      </c>
      <c r="H306" t="s">
        <v>47</v>
      </c>
      <c r="I306" t="s">
        <v>731</v>
      </c>
      <c r="J306" t="s">
        <v>750</v>
      </c>
      <c r="K306" t="s">
        <v>739</v>
      </c>
      <c r="L306" t="s">
        <v>747</v>
      </c>
      <c r="M306" t="s">
        <v>741</v>
      </c>
      <c r="N306" t="s">
        <v>18044</v>
      </c>
      <c r="O306" t="s">
        <v>18065</v>
      </c>
      <c r="P306" t="s">
        <v>1100</v>
      </c>
      <c r="Q306" t="s">
        <v>18101</v>
      </c>
      <c r="R306" s="22" t="s">
        <v>1406</v>
      </c>
      <c r="S306" t="s">
        <v>1140</v>
      </c>
      <c r="T306" t="s">
        <v>384</v>
      </c>
      <c r="U306">
        <v>3101</v>
      </c>
      <c r="V306" t="s">
        <v>1130</v>
      </c>
      <c r="W306" s="22" t="s">
        <v>18345</v>
      </c>
      <c r="X306" s="22" t="s">
        <v>402</v>
      </c>
      <c r="Z306" t="str">
        <f>+Final[[#This Row],[titulo]]&amp;Final[[#This Row],[Territorio]]&amp;", "&amp;Final[[#This Row],[temporalidad]]</f>
        <v>Viviendas por Tipo de Techo en la comuna de Copiapó, Año 2017</v>
      </c>
    </row>
    <row r="307" spans="1:26" hidden="1" x14ac:dyDescent="0.3">
      <c r="A307">
        <v>10</v>
      </c>
      <c r="B307">
        <v>240</v>
      </c>
      <c r="C307" t="s">
        <v>377</v>
      </c>
      <c r="D307" t="s">
        <v>378</v>
      </c>
      <c r="E307" t="s">
        <v>738</v>
      </c>
      <c r="F307" t="s">
        <v>733</v>
      </c>
      <c r="G307" t="s">
        <v>376</v>
      </c>
      <c r="H307" t="s">
        <v>48</v>
      </c>
      <c r="I307" t="s">
        <v>731</v>
      </c>
      <c r="J307" t="s">
        <v>750</v>
      </c>
      <c r="K307" t="s">
        <v>739</v>
      </c>
      <c r="L307" t="s">
        <v>747</v>
      </c>
      <c r="M307" t="s">
        <v>741</v>
      </c>
      <c r="N307" t="s">
        <v>18044</v>
      </c>
      <c r="O307" t="s">
        <v>18065</v>
      </c>
      <c r="P307" t="s">
        <v>1100</v>
      </c>
      <c r="Q307" t="s">
        <v>18101</v>
      </c>
      <c r="R307" s="22" t="s">
        <v>1407</v>
      </c>
      <c r="S307" t="s">
        <v>1140</v>
      </c>
      <c r="T307" t="s">
        <v>384</v>
      </c>
      <c r="U307">
        <v>3102</v>
      </c>
      <c r="V307" t="s">
        <v>1130</v>
      </c>
      <c r="W307" s="22" t="s">
        <v>18346</v>
      </c>
      <c r="X307" s="22" t="s">
        <v>403</v>
      </c>
      <c r="Z307" t="str">
        <f>+Final[[#This Row],[titulo]]&amp;Final[[#This Row],[Territorio]]&amp;", "&amp;Final[[#This Row],[temporalidad]]</f>
        <v>Viviendas por Tipo de Techo en la comuna de Caldera, Año 2017</v>
      </c>
    </row>
    <row r="308" spans="1:26" hidden="1" x14ac:dyDescent="0.3">
      <c r="A308">
        <v>10</v>
      </c>
      <c r="B308">
        <v>240</v>
      </c>
      <c r="C308" t="s">
        <v>377</v>
      </c>
      <c r="D308" t="s">
        <v>378</v>
      </c>
      <c r="E308" t="s">
        <v>738</v>
      </c>
      <c r="F308" t="s">
        <v>733</v>
      </c>
      <c r="G308" t="s">
        <v>376</v>
      </c>
      <c r="H308" t="s">
        <v>49</v>
      </c>
      <c r="I308" t="s">
        <v>731</v>
      </c>
      <c r="J308" t="s">
        <v>750</v>
      </c>
      <c r="K308" t="s">
        <v>739</v>
      </c>
      <c r="L308" t="s">
        <v>747</v>
      </c>
      <c r="M308" t="s">
        <v>741</v>
      </c>
      <c r="N308" t="s">
        <v>18044</v>
      </c>
      <c r="O308" t="s">
        <v>18065</v>
      </c>
      <c r="P308" t="s">
        <v>1100</v>
      </c>
      <c r="Q308" t="s">
        <v>18101</v>
      </c>
      <c r="R308" s="22" t="s">
        <v>1408</v>
      </c>
      <c r="S308" t="s">
        <v>1140</v>
      </c>
      <c r="T308" t="s">
        <v>384</v>
      </c>
      <c r="U308">
        <v>3103</v>
      </c>
      <c r="V308" t="s">
        <v>1130</v>
      </c>
      <c r="W308" s="22" t="s">
        <v>18347</v>
      </c>
      <c r="X308" s="22" t="s">
        <v>404</v>
      </c>
      <c r="Z308" t="str">
        <f>+Final[[#This Row],[titulo]]&amp;Final[[#This Row],[Territorio]]&amp;", "&amp;Final[[#This Row],[temporalidad]]</f>
        <v>Viviendas por Tipo de Techo en la comuna de Tierra Amarilla, Año 2017</v>
      </c>
    </row>
    <row r="309" spans="1:26" hidden="1" x14ac:dyDescent="0.3">
      <c r="A309">
        <v>10</v>
      </c>
      <c r="B309">
        <v>240</v>
      </c>
      <c r="C309" t="s">
        <v>377</v>
      </c>
      <c r="D309" t="s">
        <v>378</v>
      </c>
      <c r="E309" t="s">
        <v>738</v>
      </c>
      <c r="F309" t="s">
        <v>733</v>
      </c>
      <c r="G309" t="s">
        <v>376</v>
      </c>
      <c r="H309" t="s">
        <v>50</v>
      </c>
      <c r="I309" t="s">
        <v>731</v>
      </c>
      <c r="J309" t="s">
        <v>750</v>
      </c>
      <c r="K309" t="s">
        <v>739</v>
      </c>
      <c r="L309" t="s">
        <v>747</v>
      </c>
      <c r="M309" t="s">
        <v>741</v>
      </c>
      <c r="N309" t="s">
        <v>18044</v>
      </c>
      <c r="O309" t="s">
        <v>18065</v>
      </c>
      <c r="P309" t="s">
        <v>1100</v>
      </c>
      <c r="Q309" t="s">
        <v>18101</v>
      </c>
      <c r="R309" s="22" t="s">
        <v>1409</v>
      </c>
      <c r="S309" t="s">
        <v>1140</v>
      </c>
      <c r="T309" t="s">
        <v>384</v>
      </c>
      <c r="U309">
        <v>3201</v>
      </c>
      <c r="V309" t="s">
        <v>1130</v>
      </c>
      <c r="W309" s="22" t="s">
        <v>18348</v>
      </c>
      <c r="X309" s="22" t="s">
        <v>405</v>
      </c>
      <c r="Z309" t="str">
        <f>+Final[[#This Row],[titulo]]&amp;Final[[#This Row],[Territorio]]&amp;", "&amp;Final[[#This Row],[temporalidad]]</f>
        <v>Viviendas por Tipo de Techo en la comuna de Chañaral, Año 2017</v>
      </c>
    </row>
    <row r="310" spans="1:26" hidden="1" x14ac:dyDescent="0.3">
      <c r="A310">
        <v>10</v>
      </c>
      <c r="B310">
        <v>240</v>
      </c>
      <c r="C310" t="s">
        <v>377</v>
      </c>
      <c r="D310" t="s">
        <v>378</v>
      </c>
      <c r="E310" t="s">
        <v>738</v>
      </c>
      <c r="F310" t="s">
        <v>733</v>
      </c>
      <c r="G310" t="s">
        <v>376</v>
      </c>
      <c r="H310" t="s">
        <v>51</v>
      </c>
      <c r="I310" t="s">
        <v>731</v>
      </c>
      <c r="J310" t="s">
        <v>750</v>
      </c>
      <c r="K310" t="s">
        <v>739</v>
      </c>
      <c r="L310" t="s">
        <v>747</v>
      </c>
      <c r="M310" t="s">
        <v>741</v>
      </c>
      <c r="N310" t="s">
        <v>18044</v>
      </c>
      <c r="O310" t="s">
        <v>18065</v>
      </c>
      <c r="P310" t="s">
        <v>1100</v>
      </c>
      <c r="Q310" t="s">
        <v>18101</v>
      </c>
      <c r="R310" s="22" t="s">
        <v>1410</v>
      </c>
      <c r="S310" t="s">
        <v>1140</v>
      </c>
      <c r="T310" t="s">
        <v>384</v>
      </c>
      <c r="U310">
        <v>3202</v>
      </c>
      <c r="V310" t="s">
        <v>1130</v>
      </c>
      <c r="W310" s="22" t="s">
        <v>18349</v>
      </c>
      <c r="X310" s="22" t="s">
        <v>406</v>
      </c>
      <c r="Z310" t="str">
        <f>+Final[[#This Row],[titulo]]&amp;Final[[#This Row],[Territorio]]&amp;", "&amp;Final[[#This Row],[temporalidad]]</f>
        <v>Viviendas por Tipo de Techo en la comuna de Diego de Almagro, Año 2017</v>
      </c>
    </row>
    <row r="311" spans="1:26" hidden="1" x14ac:dyDescent="0.3">
      <c r="A311">
        <v>10</v>
      </c>
      <c r="B311">
        <v>240</v>
      </c>
      <c r="C311" t="s">
        <v>377</v>
      </c>
      <c r="D311" t="s">
        <v>378</v>
      </c>
      <c r="E311" t="s">
        <v>738</v>
      </c>
      <c r="F311" t="s">
        <v>733</v>
      </c>
      <c r="G311" t="s">
        <v>376</v>
      </c>
      <c r="H311" t="s">
        <v>52</v>
      </c>
      <c r="I311" t="s">
        <v>731</v>
      </c>
      <c r="J311" t="s">
        <v>750</v>
      </c>
      <c r="K311" t="s">
        <v>739</v>
      </c>
      <c r="L311" t="s">
        <v>747</v>
      </c>
      <c r="M311" t="s">
        <v>741</v>
      </c>
      <c r="N311" t="s">
        <v>18044</v>
      </c>
      <c r="O311" t="s">
        <v>18065</v>
      </c>
      <c r="P311" t="s">
        <v>1100</v>
      </c>
      <c r="Q311" t="s">
        <v>18101</v>
      </c>
      <c r="R311" s="22" t="s">
        <v>1411</v>
      </c>
      <c r="S311" t="s">
        <v>1140</v>
      </c>
      <c r="T311" t="s">
        <v>384</v>
      </c>
      <c r="U311">
        <v>3301</v>
      </c>
      <c r="V311" t="s">
        <v>1130</v>
      </c>
      <c r="W311" s="22" t="s">
        <v>18350</v>
      </c>
      <c r="X311" s="22" t="s">
        <v>407</v>
      </c>
      <c r="Z311" t="str">
        <f>+Final[[#This Row],[titulo]]&amp;Final[[#This Row],[Territorio]]&amp;", "&amp;Final[[#This Row],[temporalidad]]</f>
        <v>Viviendas por Tipo de Techo en la comuna de Vallenar, Año 2017</v>
      </c>
    </row>
    <row r="312" spans="1:26" hidden="1" x14ac:dyDescent="0.3">
      <c r="A312">
        <v>10</v>
      </c>
      <c r="B312">
        <v>240</v>
      </c>
      <c r="C312" t="s">
        <v>377</v>
      </c>
      <c r="D312" t="s">
        <v>378</v>
      </c>
      <c r="E312" t="s">
        <v>738</v>
      </c>
      <c r="F312" t="s">
        <v>733</v>
      </c>
      <c r="G312" t="s">
        <v>376</v>
      </c>
      <c r="H312" t="s">
        <v>53</v>
      </c>
      <c r="I312" t="s">
        <v>731</v>
      </c>
      <c r="J312" t="s">
        <v>750</v>
      </c>
      <c r="K312" t="s">
        <v>739</v>
      </c>
      <c r="L312" t="s">
        <v>747</v>
      </c>
      <c r="M312" t="s">
        <v>741</v>
      </c>
      <c r="N312" t="s">
        <v>18044</v>
      </c>
      <c r="O312" t="s">
        <v>18065</v>
      </c>
      <c r="P312" t="s">
        <v>1100</v>
      </c>
      <c r="Q312" t="s">
        <v>18101</v>
      </c>
      <c r="R312" s="22" t="s">
        <v>1412</v>
      </c>
      <c r="S312" t="s">
        <v>1140</v>
      </c>
      <c r="T312" t="s">
        <v>384</v>
      </c>
      <c r="U312">
        <v>3302</v>
      </c>
      <c r="V312" t="s">
        <v>1130</v>
      </c>
      <c r="W312" s="22" t="s">
        <v>18351</v>
      </c>
      <c r="X312" s="22" t="s">
        <v>408</v>
      </c>
      <c r="Z312" t="str">
        <f>+Final[[#This Row],[titulo]]&amp;Final[[#This Row],[Territorio]]&amp;", "&amp;Final[[#This Row],[temporalidad]]</f>
        <v>Viviendas por Tipo de Techo en la comuna de Alto del Carmen, Año 2017</v>
      </c>
    </row>
    <row r="313" spans="1:26" hidden="1" x14ac:dyDescent="0.3">
      <c r="A313">
        <v>10</v>
      </c>
      <c r="B313">
        <v>240</v>
      </c>
      <c r="C313" t="s">
        <v>377</v>
      </c>
      <c r="D313" t="s">
        <v>378</v>
      </c>
      <c r="E313" t="s">
        <v>738</v>
      </c>
      <c r="F313" t="s">
        <v>733</v>
      </c>
      <c r="G313" t="s">
        <v>376</v>
      </c>
      <c r="H313" t="s">
        <v>54</v>
      </c>
      <c r="I313" t="s">
        <v>731</v>
      </c>
      <c r="J313" t="s">
        <v>750</v>
      </c>
      <c r="K313" t="s">
        <v>739</v>
      </c>
      <c r="L313" t="s">
        <v>747</v>
      </c>
      <c r="M313" t="s">
        <v>741</v>
      </c>
      <c r="N313" t="s">
        <v>18044</v>
      </c>
      <c r="O313" t="s">
        <v>18065</v>
      </c>
      <c r="P313" t="s">
        <v>1100</v>
      </c>
      <c r="Q313" t="s">
        <v>18101</v>
      </c>
      <c r="R313" s="22" t="s">
        <v>1413</v>
      </c>
      <c r="S313" t="s">
        <v>1140</v>
      </c>
      <c r="T313" t="s">
        <v>384</v>
      </c>
      <c r="U313">
        <v>3303</v>
      </c>
      <c r="V313" t="s">
        <v>1130</v>
      </c>
      <c r="W313" s="22" t="s">
        <v>18352</v>
      </c>
      <c r="X313" s="22" t="s">
        <v>409</v>
      </c>
      <c r="Z313" t="str">
        <f>+Final[[#This Row],[titulo]]&amp;Final[[#This Row],[Territorio]]&amp;", "&amp;Final[[#This Row],[temporalidad]]</f>
        <v>Viviendas por Tipo de Techo en la comuna de Freirina, Año 2017</v>
      </c>
    </row>
    <row r="314" spans="1:26" hidden="1" x14ac:dyDescent="0.3">
      <c r="A314">
        <v>10</v>
      </c>
      <c r="B314">
        <v>240</v>
      </c>
      <c r="C314" t="s">
        <v>377</v>
      </c>
      <c r="D314" t="s">
        <v>378</v>
      </c>
      <c r="E314" t="s">
        <v>738</v>
      </c>
      <c r="F314" t="s">
        <v>733</v>
      </c>
      <c r="G314" t="s">
        <v>376</v>
      </c>
      <c r="H314" t="s">
        <v>55</v>
      </c>
      <c r="I314" t="s">
        <v>731</v>
      </c>
      <c r="J314" t="s">
        <v>750</v>
      </c>
      <c r="K314" t="s">
        <v>739</v>
      </c>
      <c r="L314" t="s">
        <v>747</v>
      </c>
      <c r="M314" t="s">
        <v>741</v>
      </c>
      <c r="N314" t="s">
        <v>18044</v>
      </c>
      <c r="O314" t="s">
        <v>18065</v>
      </c>
      <c r="P314" t="s">
        <v>1100</v>
      </c>
      <c r="Q314" t="s">
        <v>18101</v>
      </c>
      <c r="R314" s="22" t="s">
        <v>1414</v>
      </c>
      <c r="S314" t="s">
        <v>1140</v>
      </c>
      <c r="T314" t="s">
        <v>384</v>
      </c>
      <c r="U314">
        <v>3304</v>
      </c>
      <c r="V314" t="s">
        <v>1130</v>
      </c>
      <c r="W314" s="22" t="s">
        <v>18353</v>
      </c>
      <c r="X314" s="22" t="s">
        <v>410</v>
      </c>
      <c r="Z314" t="str">
        <f>+Final[[#This Row],[titulo]]&amp;Final[[#This Row],[Territorio]]&amp;", "&amp;Final[[#This Row],[temporalidad]]</f>
        <v>Viviendas por Tipo de Techo en la comuna de Huasco, Año 2017</v>
      </c>
    </row>
    <row r="315" spans="1:26" hidden="1" x14ac:dyDescent="0.3">
      <c r="A315">
        <v>10</v>
      </c>
      <c r="B315">
        <v>240</v>
      </c>
      <c r="C315" t="s">
        <v>377</v>
      </c>
      <c r="D315" t="s">
        <v>378</v>
      </c>
      <c r="E315" t="s">
        <v>738</v>
      </c>
      <c r="F315" t="s">
        <v>733</v>
      </c>
      <c r="G315" t="s">
        <v>376</v>
      </c>
      <c r="H315" t="s">
        <v>56</v>
      </c>
      <c r="I315" t="s">
        <v>731</v>
      </c>
      <c r="J315" t="s">
        <v>750</v>
      </c>
      <c r="K315" t="s">
        <v>739</v>
      </c>
      <c r="L315" t="s">
        <v>747</v>
      </c>
      <c r="M315" t="s">
        <v>741</v>
      </c>
      <c r="N315" t="s">
        <v>18044</v>
      </c>
      <c r="O315" t="s">
        <v>18065</v>
      </c>
      <c r="P315" t="s">
        <v>1100</v>
      </c>
      <c r="Q315" t="s">
        <v>18101</v>
      </c>
      <c r="R315" s="22" t="s">
        <v>1415</v>
      </c>
      <c r="S315" t="s">
        <v>1140</v>
      </c>
      <c r="T315" t="s">
        <v>384</v>
      </c>
      <c r="U315">
        <v>4101</v>
      </c>
      <c r="V315" t="s">
        <v>1130</v>
      </c>
      <c r="W315" s="22" t="s">
        <v>18354</v>
      </c>
      <c r="X315" s="22" t="s">
        <v>411</v>
      </c>
      <c r="Z315" t="str">
        <f>+Final[[#This Row],[titulo]]&amp;Final[[#This Row],[Territorio]]&amp;", "&amp;Final[[#This Row],[temporalidad]]</f>
        <v>Viviendas por Tipo de Techo en la comuna de La Serena, Año 2017</v>
      </c>
    </row>
    <row r="316" spans="1:26" hidden="1" x14ac:dyDescent="0.3">
      <c r="A316">
        <v>10</v>
      </c>
      <c r="B316">
        <v>240</v>
      </c>
      <c r="C316" t="s">
        <v>377</v>
      </c>
      <c r="D316" t="s">
        <v>378</v>
      </c>
      <c r="E316" t="s">
        <v>738</v>
      </c>
      <c r="F316" t="s">
        <v>733</v>
      </c>
      <c r="G316" t="s">
        <v>376</v>
      </c>
      <c r="H316" t="s">
        <v>57</v>
      </c>
      <c r="I316" t="s">
        <v>731</v>
      </c>
      <c r="J316" t="s">
        <v>750</v>
      </c>
      <c r="K316" t="s">
        <v>739</v>
      </c>
      <c r="L316" t="s">
        <v>747</v>
      </c>
      <c r="M316" t="s">
        <v>741</v>
      </c>
      <c r="N316" t="s">
        <v>18044</v>
      </c>
      <c r="O316" t="s">
        <v>18065</v>
      </c>
      <c r="P316" t="s">
        <v>1100</v>
      </c>
      <c r="Q316" t="s">
        <v>18101</v>
      </c>
      <c r="R316" s="22" t="s">
        <v>1416</v>
      </c>
      <c r="S316" t="s">
        <v>1140</v>
      </c>
      <c r="T316" t="s">
        <v>384</v>
      </c>
      <c r="U316">
        <v>4102</v>
      </c>
      <c r="V316" t="s">
        <v>1130</v>
      </c>
      <c r="W316" s="22" t="s">
        <v>18355</v>
      </c>
      <c r="X316" s="22" t="s">
        <v>412</v>
      </c>
      <c r="Z316" t="str">
        <f>+Final[[#This Row],[titulo]]&amp;Final[[#This Row],[Territorio]]&amp;", "&amp;Final[[#This Row],[temporalidad]]</f>
        <v>Viviendas por Tipo de Techo en la comuna de Coquimbo, Año 2017</v>
      </c>
    </row>
    <row r="317" spans="1:26" hidden="1" x14ac:dyDescent="0.3">
      <c r="A317">
        <v>10</v>
      </c>
      <c r="B317">
        <v>240</v>
      </c>
      <c r="C317" t="s">
        <v>377</v>
      </c>
      <c r="D317" t="s">
        <v>378</v>
      </c>
      <c r="E317" t="s">
        <v>738</v>
      </c>
      <c r="F317" t="s">
        <v>733</v>
      </c>
      <c r="G317" t="s">
        <v>376</v>
      </c>
      <c r="H317" t="s">
        <v>58</v>
      </c>
      <c r="I317" t="s">
        <v>731</v>
      </c>
      <c r="J317" t="s">
        <v>750</v>
      </c>
      <c r="K317" t="s">
        <v>739</v>
      </c>
      <c r="L317" t="s">
        <v>747</v>
      </c>
      <c r="M317" t="s">
        <v>741</v>
      </c>
      <c r="N317" t="s">
        <v>18044</v>
      </c>
      <c r="O317" t="s">
        <v>18065</v>
      </c>
      <c r="P317" t="s">
        <v>1100</v>
      </c>
      <c r="Q317" t="s">
        <v>18101</v>
      </c>
      <c r="R317" s="22" t="s">
        <v>1842</v>
      </c>
      <c r="S317" t="s">
        <v>1140</v>
      </c>
      <c r="T317" t="s">
        <v>384</v>
      </c>
      <c r="U317">
        <v>4103</v>
      </c>
      <c r="V317" t="s">
        <v>1130</v>
      </c>
      <c r="W317" s="22" t="s">
        <v>18769</v>
      </c>
      <c r="X317" s="22" t="s">
        <v>413</v>
      </c>
      <c r="Z317" t="str">
        <f>+Final[[#This Row],[titulo]]&amp;Final[[#This Row],[Territorio]]&amp;", "&amp;Final[[#This Row],[temporalidad]]</f>
        <v>Viviendas por Tipo de Techo en la comuna de Andacollo, Año 2017</v>
      </c>
    </row>
    <row r="318" spans="1:26" hidden="1" x14ac:dyDescent="0.3">
      <c r="A318">
        <v>10</v>
      </c>
      <c r="B318">
        <v>240</v>
      </c>
      <c r="C318" t="s">
        <v>377</v>
      </c>
      <c r="D318" t="s">
        <v>378</v>
      </c>
      <c r="E318" t="s">
        <v>738</v>
      </c>
      <c r="F318" t="s">
        <v>733</v>
      </c>
      <c r="G318" t="s">
        <v>376</v>
      </c>
      <c r="H318" t="s">
        <v>59</v>
      </c>
      <c r="I318" t="s">
        <v>731</v>
      </c>
      <c r="J318" t="s">
        <v>750</v>
      </c>
      <c r="K318" t="s">
        <v>739</v>
      </c>
      <c r="L318" t="s">
        <v>747</v>
      </c>
      <c r="M318" t="s">
        <v>741</v>
      </c>
      <c r="N318" t="s">
        <v>18044</v>
      </c>
      <c r="O318" t="s">
        <v>18065</v>
      </c>
      <c r="P318" t="s">
        <v>1100</v>
      </c>
      <c r="Q318" t="s">
        <v>18101</v>
      </c>
      <c r="R318" s="22" t="s">
        <v>1868</v>
      </c>
      <c r="S318" t="s">
        <v>1140</v>
      </c>
      <c r="T318" t="s">
        <v>384</v>
      </c>
      <c r="U318">
        <v>4104</v>
      </c>
      <c r="V318" t="s">
        <v>1130</v>
      </c>
      <c r="W318" s="22" t="s">
        <v>18793</v>
      </c>
      <c r="X318" s="22" t="s">
        <v>414</v>
      </c>
      <c r="Z318" t="str">
        <f>+Final[[#This Row],[titulo]]&amp;Final[[#This Row],[Territorio]]&amp;", "&amp;Final[[#This Row],[temporalidad]]</f>
        <v>Viviendas por Tipo de Techo en la comuna de La Higuera, Año 2017</v>
      </c>
    </row>
    <row r="319" spans="1:26" hidden="1" x14ac:dyDescent="0.3">
      <c r="A319">
        <v>10</v>
      </c>
      <c r="B319">
        <v>240</v>
      </c>
      <c r="C319" t="s">
        <v>377</v>
      </c>
      <c r="D319" t="s">
        <v>378</v>
      </c>
      <c r="E319" t="s">
        <v>738</v>
      </c>
      <c r="F319" t="s">
        <v>733</v>
      </c>
      <c r="G319" t="s">
        <v>376</v>
      </c>
      <c r="H319" t="s">
        <v>60</v>
      </c>
      <c r="I319" t="s">
        <v>731</v>
      </c>
      <c r="J319" t="s">
        <v>750</v>
      </c>
      <c r="K319" t="s">
        <v>739</v>
      </c>
      <c r="L319" t="s">
        <v>747</v>
      </c>
      <c r="M319" t="s">
        <v>741</v>
      </c>
      <c r="N319" t="s">
        <v>18044</v>
      </c>
      <c r="O319" t="s">
        <v>18065</v>
      </c>
      <c r="P319" t="s">
        <v>1100</v>
      </c>
      <c r="Q319" t="s">
        <v>18101</v>
      </c>
      <c r="R319" s="22" t="s">
        <v>1894</v>
      </c>
      <c r="S319" t="s">
        <v>1140</v>
      </c>
      <c r="T319" t="s">
        <v>384</v>
      </c>
      <c r="U319">
        <v>4105</v>
      </c>
      <c r="V319" t="s">
        <v>1130</v>
      </c>
      <c r="W319" s="22" t="s">
        <v>18817</v>
      </c>
      <c r="X319" s="22" t="s">
        <v>415</v>
      </c>
      <c r="Z319" t="str">
        <f>+Final[[#This Row],[titulo]]&amp;Final[[#This Row],[Territorio]]&amp;", "&amp;Final[[#This Row],[temporalidad]]</f>
        <v>Viviendas por Tipo de Techo en la comuna de Paiguano, Año 2017</v>
      </c>
    </row>
    <row r="320" spans="1:26" hidden="1" x14ac:dyDescent="0.3">
      <c r="A320">
        <v>10</v>
      </c>
      <c r="B320">
        <v>240</v>
      </c>
      <c r="C320" t="s">
        <v>377</v>
      </c>
      <c r="D320" t="s">
        <v>378</v>
      </c>
      <c r="E320" t="s">
        <v>738</v>
      </c>
      <c r="F320" t="s">
        <v>733</v>
      </c>
      <c r="G320" t="s">
        <v>376</v>
      </c>
      <c r="H320" t="s">
        <v>61</v>
      </c>
      <c r="I320" t="s">
        <v>731</v>
      </c>
      <c r="J320" t="s">
        <v>750</v>
      </c>
      <c r="K320" t="s">
        <v>739</v>
      </c>
      <c r="L320" t="s">
        <v>747</v>
      </c>
      <c r="M320" t="s">
        <v>741</v>
      </c>
      <c r="N320" t="s">
        <v>18044</v>
      </c>
      <c r="O320" t="s">
        <v>18065</v>
      </c>
      <c r="P320" t="s">
        <v>1100</v>
      </c>
      <c r="Q320" t="s">
        <v>18101</v>
      </c>
      <c r="R320" s="22" t="s">
        <v>1920</v>
      </c>
      <c r="S320" t="s">
        <v>1140</v>
      </c>
      <c r="T320" t="s">
        <v>384</v>
      </c>
      <c r="U320">
        <v>4106</v>
      </c>
      <c r="V320" t="s">
        <v>1130</v>
      </c>
      <c r="W320" s="22" t="s">
        <v>18841</v>
      </c>
      <c r="X320" s="22" t="s">
        <v>416</v>
      </c>
      <c r="Z320" t="str">
        <f>+Final[[#This Row],[titulo]]&amp;Final[[#This Row],[Territorio]]&amp;", "&amp;Final[[#This Row],[temporalidad]]</f>
        <v>Viviendas por Tipo de Techo en la comuna de Vicuña, Año 2017</v>
      </c>
    </row>
    <row r="321" spans="1:26" hidden="1" x14ac:dyDescent="0.3">
      <c r="A321">
        <v>10</v>
      </c>
      <c r="B321">
        <v>240</v>
      </c>
      <c r="C321" t="s">
        <v>377</v>
      </c>
      <c r="D321" t="s">
        <v>378</v>
      </c>
      <c r="E321" t="s">
        <v>738</v>
      </c>
      <c r="F321" t="s">
        <v>733</v>
      </c>
      <c r="G321" t="s">
        <v>376</v>
      </c>
      <c r="H321" t="s">
        <v>62</v>
      </c>
      <c r="I321" t="s">
        <v>731</v>
      </c>
      <c r="J321" t="s">
        <v>750</v>
      </c>
      <c r="K321" t="s">
        <v>739</v>
      </c>
      <c r="L321" t="s">
        <v>747</v>
      </c>
      <c r="M321" t="s">
        <v>741</v>
      </c>
      <c r="N321" t="s">
        <v>18044</v>
      </c>
      <c r="O321" t="s">
        <v>18065</v>
      </c>
      <c r="P321" t="s">
        <v>1100</v>
      </c>
      <c r="Q321" t="s">
        <v>18101</v>
      </c>
      <c r="R321" s="22" t="s">
        <v>1946</v>
      </c>
      <c r="S321" t="s">
        <v>1140</v>
      </c>
      <c r="T321" t="s">
        <v>384</v>
      </c>
      <c r="U321">
        <v>4201</v>
      </c>
      <c r="V321" t="s">
        <v>1130</v>
      </c>
      <c r="W321" s="22" t="s">
        <v>18865</v>
      </c>
      <c r="X321" s="22" t="s">
        <v>417</v>
      </c>
      <c r="Z321" t="str">
        <f>+Final[[#This Row],[titulo]]&amp;Final[[#This Row],[Territorio]]&amp;", "&amp;Final[[#This Row],[temporalidad]]</f>
        <v>Viviendas por Tipo de Techo en la comuna de Illapel, Año 2017</v>
      </c>
    </row>
    <row r="322" spans="1:26" hidden="1" x14ac:dyDescent="0.3">
      <c r="A322">
        <v>11</v>
      </c>
      <c r="B322">
        <v>240</v>
      </c>
      <c r="C322" t="s">
        <v>377</v>
      </c>
      <c r="D322" t="s">
        <v>378</v>
      </c>
      <c r="E322" t="s">
        <v>738</v>
      </c>
      <c r="F322" t="s">
        <v>733</v>
      </c>
      <c r="G322" t="s">
        <v>376</v>
      </c>
      <c r="H322" t="s">
        <v>31</v>
      </c>
      <c r="I322" t="s">
        <v>731</v>
      </c>
      <c r="J322" t="s">
        <v>751</v>
      </c>
      <c r="K322" t="s">
        <v>739</v>
      </c>
      <c r="L322" t="s">
        <v>747</v>
      </c>
      <c r="M322" t="s">
        <v>741</v>
      </c>
      <c r="N322" t="s">
        <v>18045</v>
      </c>
      <c r="O322" t="s">
        <v>18064</v>
      </c>
      <c r="P322" t="s">
        <v>1100</v>
      </c>
      <c r="Q322" t="s">
        <v>18102</v>
      </c>
      <c r="R322" s="22" t="s">
        <v>1113</v>
      </c>
      <c r="S322" t="s">
        <v>1141</v>
      </c>
      <c r="T322" t="s">
        <v>384</v>
      </c>
      <c r="U322">
        <v>1101</v>
      </c>
      <c r="V322" t="s">
        <v>1130</v>
      </c>
      <c r="W322" s="22" t="s">
        <v>18356</v>
      </c>
      <c r="X322" s="22" t="s">
        <v>386</v>
      </c>
      <c r="Z322" t="str">
        <f>+Final[[#This Row],[titulo]]&amp;Final[[#This Row],[Territorio]]&amp;", "&amp;Final[[#This Row],[temporalidad]]</f>
        <v>Viviendas por Tipo de Piso en la comuna de Iquique, Año 2017</v>
      </c>
    </row>
    <row r="323" spans="1:26" hidden="1" x14ac:dyDescent="0.3">
      <c r="A323">
        <v>11</v>
      </c>
      <c r="B323">
        <v>240</v>
      </c>
      <c r="C323" t="s">
        <v>377</v>
      </c>
      <c r="D323" t="s">
        <v>378</v>
      </c>
      <c r="E323" t="s">
        <v>738</v>
      </c>
      <c r="F323" t="s">
        <v>733</v>
      </c>
      <c r="G323" t="s">
        <v>376</v>
      </c>
      <c r="H323" t="s">
        <v>32</v>
      </c>
      <c r="I323" t="s">
        <v>731</v>
      </c>
      <c r="J323" t="s">
        <v>751</v>
      </c>
      <c r="K323" t="s">
        <v>739</v>
      </c>
      <c r="L323" t="s">
        <v>747</v>
      </c>
      <c r="M323" t="s">
        <v>741</v>
      </c>
      <c r="N323" t="s">
        <v>18045</v>
      </c>
      <c r="O323" t="s">
        <v>18064</v>
      </c>
      <c r="P323" t="s">
        <v>1100</v>
      </c>
      <c r="Q323" t="s">
        <v>18102</v>
      </c>
      <c r="R323" s="22" t="s">
        <v>1417</v>
      </c>
      <c r="S323" t="s">
        <v>1141</v>
      </c>
      <c r="T323" t="s">
        <v>384</v>
      </c>
      <c r="U323">
        <v>1107</v>
      </c>
      <c r="V323" t="s">
        <v>1130</v>
      </c>
      <c r="W323" s="22" t="s">
        <v>18357</v>
      </c>
      <c r="X323" s="22" t="s">
        <v>387</v>
      </c>
      <c r="Z323" t="str">
        <f>+Final[[#This Row],[titulo]]&amp;Final[[#This Row],[Territorio]]&amp;", "&amp;Final[[#This Row],[temporalidad]]</f>
        <v>Viviendas por Tipo de Piso en la comuna de Alto Hospicio, Año 2017</v>
      </c>
    </row>
    <row r="324" spans="1:26" hidden="1" x14ac:dyDescent="0.3">
      <c r="A324">
        <v>11</v>
      </c>
      <c r="B324">
        <v>240</v>
      </c>
      <c r="C324" t="s">
        <v>377</v>
      </c>
      <c r="D324" t="s">
        <v>378</v>
      </c>
      <c r="E324" t="s">
        <v>738</v>
      </c>
      <c r="F324" t="s">
        <v>733</v>
      </c>
      <c r="G324" t="s">
        <v>376</v>
      </c>
      <c r="H324" t="s">
        <v>33</v>
      </c>
      <c r="I324" t="s">
        <v>731</v>
      </c>
      <c r="J324" t="s">
        <v>751</v>
      </c>
      <c r="K324" t="s">
        <v>739</v>
      </c>
      <c r="L324" t="s">
        <v>747</v>
      </c>
      <c r="M324" t="s">
        <v>741</v>
      </c>
      <c r="N324" t="s">
        <v>18045</v>
      </c>
      <c r="O324" t="s">
        <v>18064</v>
      </c>
      <c r="P324" t="s">
        <v>1100</v>
      </c>
      <c r="Q324" t="s">
        <v>18102</v>
      </c>
      <c r="R324" s="22" t="s">
        <v>1418</v>
      </c>
      <c r="S324" t="s">
        <v>1141</v>
      </c>
      <c r="T324" t="s">
        <v>384</v>
      </c>
      <c r="U324">
        <v>1401</v>
      </c>
      <c r="V324" t="s">
        <v>1130</v>
      </c>
      <c r="W324" s="22" t="s">
        <v>18358</v>
      </c>
      <c r="X324" s="22" t="s">
        <v>388</v>
      </c>
      <c r="Z324" t="str">
        <f>+Final[[#This Row],[titulo]]&amp;Final[[#This Row],[Territorio]]&amp;", "&amp;Final[[#This Row],[temporalidad]]</f>
        <v>Viviendas por Tipo de Piso en la comuna de Pozo Almonte, Año 2017</v>
      </c>
    </row>
    <row r="325" spans="1:26" hidden="1" x14ac:dyDescent="0.3">
      <c r="A325">
        <v>11</v>
      </c>
      <c r="B325">
        <v>240</v>
      </c>
      <c r="C325" t="s">
        <v>377</v>
      </c>
      <c r="D325" t="s">
        <v>378</v>
      </c>
      <c r="E325" t="s">
        <v>738</v>
      </c>
      <c r="F325" t="s">
        <v>733</v>
      </c>
      <c r="G325" t="s">
        <v>376</v>
      </c>
      <c r="H325" t="s">
        <v>34</v>
      </c>
      <c r="I325" t="s">
        <v>731</v>
      </c>
      <c r="J325" t="s">
        <v>751</v>
      </c>
      <c r="K325" t="s">
        <v>739</v>
      </c>
      <c r="L325" t="s">
        <v>747</v>
      </c>
      <c r="M325" t="s">
        <v>741</v>
      </c>
      <c r="N325" t="s">
        <v>18045</v>
      </c>
      <c r="O325" t="s">
        <v>18064</v>
      </c>
      <c r="P325" t="s">
        <v>1100</v>
      </c>
      <c r="Q325" t="s">
        <v>18102</v>
      </c>
      <c r="R325" s="22" t="s">
        <v>1419</v>
      </c>
      <c r="S325" t="s">
        <v>1141</v>
      </c>
      <c r="T325" t="s">
        <v>384</v>
      </c>
      <c r="U325">
        <v>1402</v>
      </c>
      <c r="V325" t="s">
        <v>1130</v>
      </c>
      <c r="W325" s="22" t="s">
        <v>18359</v>
      </c>
      <c r="X325" s="22" t="s">
        <v>389</v>
      </c>
      <c r="Z325" t="str">
        <f>+Final[[#This Row],[titulo]]&amp;Final[[#This Row],[Territorio]]&amp;", "&amp;Final[[#This Row],[temporalidad]]</f>
        <v>Viviendas por Tipo de Piso en la comuna de Camiña, Año 2017</v>
      </c>
    </row>
    <row r="326" spans="1:26" hidden="1" x14ac:dyDescent="0.3">
      <c r="A326">
        <v>11</v>
      </c>
      <c r="B326">
        <v>240</v>
      </c>
      <c r="C326" t="s">
        <v>377</v>
      </c>
      <c r="D326" t="s">
        <v>378</v>
      </c>
      <c r="E326" t="s">
        <v>738</v>
      </c>
      <c r="F326" t="s">
        <v>733</v>
      </c>
      <c r="G326" t="s">
        <v>376</v>
      </c>
      <c r="H326" t="s">
        <v>35</v>
      </c>
      <c r="I326" t="s">
        <v>731</v>
      </c>
      <c r="J326" t="s">
        <v>751</v>
      </c>
      <c r="K326" t="s">
        <v>739</v>
      </c>
      <c r="L326" t="s">
        <v>747</v>
      </c>
      <c r="M326" t="s">
        <v>741</v>
      </c>
      <c r="N326" t="s">
        <v>18045</v>
      </c>
      <c r="O326" t="s">
        <v>18064</v>
      </c>
      <c r="P326" t="s">
        <v>1100</v>
      </c>
      <c r="Q326" t="s">
        <v>18102</v>
      </c>
      <c r="R326" s="22" t="s">
        <v>1420</v>
      </c>
      <c r="S326" t="s">
        <v>1141</v>
      </c>
      <c r="T326" t="s">
        <v>384</v>
      </c>
      <c r="U326">
        <v>1403</v>
      </c>
      <c r="V326" t="s">
        <v>1130</v>
      </c>
      <c r="W326" s="22" t="s">
        <v>18360</v>
      </c>
      <c r="X326" s="22" t="s">
        <v>390</v>
      </c>
      <c r="Z326" t="str">
        <f>+Final[[#This Row],[titulo]]&amp;Final[[#This Row],[Territorio]]&amp;", "&amp;Final[[#This Row],[temporalidad]]</f>
        <v>Viviendas por Tipo de Piso en la comuna de Colchane, Año 2017</v>
      </c>
    </row>
    <row r="327" spans="1:26" hidden="1" x14ac:dyDescent="0.3">
      <c r="A327">
        <v>11</v>
      </c>
      <c r="B327">
        <v>240</v>
      </c>
      <c r="C327" t="s">
        <v>377</v>
      </c>
      <c r="D327" t="s">
        <v>378</v>
      </c>
      <c r="E327" t="s">
        <v>738</v>
      </c>
      <c r="F327" t="s">
        <v>733</v>
      </c>
      <c r="G327" t="s">
        <v>376</v>
      </c>
      <c r="H327" t="s">
        <v>36</v>
      </c>
      <c r="I327" t="s">
        <v>731</v>
      </c>
      <c r="J327" t="s">
        <v>751</v>
      </c>
      <c r="K327" t="s">
        <v>739</v>
      </c>
      <c r="L327" t="s">
        <v>747</v>
      </c>
      <c r="M327" t="s">
        <v>741</v>
      </c>
      <c r="N327" t="s">
        <v>18045</v>
      </c>
      <c r="O327" t="s">
        <v>18064</v>
      </c>
      <c r="P327" t="s">
        <v>1100</v>
      </c>
      <c r="Q327" t="s">
        <v>18102</v>
      </c>
      <c r="R327" s="22" t="s">
        <v>1421</v>
      </c>
      <c r="S327" t="s">
        <v>1141</v>
      </c>
      <c r="T327" t="s">
        <v>384</v>
      </c>
      <c r="U327">
        <v>1404</v>
      </c>
      <c r="V327" t="s">
        <v>1130</v>
      </c>
      <c r="W327" s="22" t="s">
        <v>18361</v>
      </c>
      <c r="X327" s="22" t="s">
        <v>391</v>
      </c>
      <c r="Z327" t="str">
        <f>+Final[[#This Row],[titulo]]&amp;Final[[#This Row],[Territorio]]&amp;", "&amp;Final[[#This Row],[temporalidad]]</f>
        <v>Viviendas por Tipo de Piso en la comuna de Huara, Año 2017</v>
      </c>
    </row>
    <row r="328" spans="1:26" hidden="1" x14ac:dyDescent="0.3">
      <c r="A328">
        <v>11</v>
      </c>
      <c r="B328">
        <v>240</v>
      </c>
      <c r="C328" t="s">
        <v>377</v>
      </c>
      <c r="D328" t="s">
        <v>378</v>
      </c>
      <c r="E328" t="s">
        <v>738</v>
      </c>
      <c r="F328" t="s">
        <v>733</v>
      </c>
      <c r="G328" t="s">
        <v>376</v>
      </c>
      <c r="H328" t="s">
        <v>37</v>
      </c>
      <c r="I328" t="s">
        <v>731</v>
      </c>
      <c r="J328" t="s">
        <v>751</v>
      </c>
      <c r="K328" t="s">
        <v>739</v>
      </c>
      <c r="L328" t="s">
        <v>747</v>
      </c>
      <c r="M328" t="s">
        <v>741</v>
      </c>
      <c r="N328" t="s">
        <v>18045</v>
      </c>
      <c r="O328" t="s">
        <v>18064</v>
      </c>
      <c r="P328" t="s">
        <v>1100</v>
      </c>
      <c r="Q328" t="s">
        <v>18102</v>
      </c>
      <c r="R328" s="22" t="s">
        <v>1422</v>
      </c>
      <c r="S328" t="s">
        <v>1141</v>
      </c>
      <c r="T328" t="s">
        <v>384</v>
      </c>
      <c r="U328">
        <v>1405</v>
      </c>
      <c r="V328" t="s">
        <v>1130</v>
      </c>
      <c r="W328" s="22" t="s">
        <v>18362</v>
      </c>
      <c r="X328" s="22" t="s">
        <v>392</v>
      </c>
      <c r="Z328" t="str">
        <f>+Final[[#This Row],[titulo]]&amp;Final[[#This Row],[Territorio]]&amp;", "&amp;Final[[#This Row],[temporalidad]]</f>
        <v>Viviendas por Tipo de Piso en la comuna de Pica, Año 2017</v>
      </c>
    </row>
    <row r="329" spans="1:26" hidden="1" x14ac:dyDescent="0.3">
      <c r="A329">
        <v>11</v>
      </c>
      <c r="B329">
        <v>240</v>
      </c>
      <c r="C329" t="s">
        <v>377</v>
      </c>
      <c r="D329" t="s">
        <v>378</v>
      </c>
      <c r="E329" t="s">
        <v>738</v>
      </c>
      <c r="F329" t="s">
        <v>733</v>
      </c>
      <c r="G329" t="s">
        <v>376</v>
      </c>
      <c r="H329" t="s">
        <v>38</v>
      </c>
      <c r="I329" t="s">
        <v>731</v>
      </c>
      <c r="J329" t="s">
        <v>751</v>
      </c>
      <c r="K329" t="s">
        <v>739</v>
      </c>
      <c r="L329" t="s">
        <v>747</v>
      </c>
      <c r="M329" t="s">
        <v>741</v>
      </c>
      <c r="N329" t="s">
        <v>18045</v>
      </c>
      <c r="O329" t="s">
        <v>18064</v>
      </c>
      <c r="P329" t="s">
        <v>1100</v>
      </c>
      <c r="Q329" t="s">
        <v>18102</v>
      </c>
      <c r="R329" s="22" t="s">
        <v>1423</v>
      </c>
      <c r="S329" t="s">
        <v>1141</v>
      </c>
      <c r="T329" t="s">
        <v>384</v>
      </c>
      <c r="U329">
        <v>2101</v>
      </c>
      <c r="V329" t="s">
        <v>1130</v>
      </c>
      <c r="W329" s="22" t="s">
        <v>18363</v>
      </c>
      <c r="X329" s="22" t="s">
        <v>393</v>
      </c>
      <c r="Z329" t="str">
        <f>+Final[[#This Row],[titulo]]&amp;Final[[#This Row],[Territorio]]&amp;", "&amp;Final[[#This Row],[temporalidad]]</f>
        <v>Viviendas por Tipo de Piso en la comuna de Antofagasta, Año 2017</v>
      </c>
    </row>
    <row r="330" spans="1:26" hidden="1" x14ac:dyDescent="0.3">
      <c r="A330">
        <v>11</v>
      </c>
      <c r="B330">
        <v>240</v>
      </c>
      <c r="C330" t="s">
        <v>377</v>
      </c>
      <c r="D330" t="s">
        <v>378</v>
      </c>
      <c r="E330" t="s">
        <v>738</v>
      </c>
      <c r="F330" t="s">
        <v>733</v>
      </c>
      <c r="G330" t="s">
        <v>376</v>
      </c>
      <c r="H330" t="s">
        <v>39</v>
      </c>
      <c r="I330" t="s">
        <v>731</v>
      </c>
      <c r="J330" t="s">
        <v>751</v>
      </c>
      <c r="K330" t="s">
        <v>739</v>
      </c>
      <c r="L330" t="s">
        <v>747</v>
      </c>
      <c r="M330" t="s">
        <v>741</v>
      </c>
      <c r="N330" t="s">
        <v>18045</v>
      </c>
      <c r="O330" t="s">
        <v>18064</v>
      </c>
      <c r="P330" t="s">
        <v>1100</v>
      </c>
      <c r="Q330" t="s">
        <v>18102</v>
      </c>
      <c r="R330" s="22" t="s">
        <v>1424</v>
      </c>
      <c r="S330" t="s">
        <v>1141</v>
      </c>
      <c r="T330" t="s">
        <v>384</v>
      </c>
      <c r="U330">
        <v>2102</v>
      </c>
      <c r="V330" t="s">
        <v>1130</v>
      </c>
      <c r="W330" s="22" t="s">
        <v>18364</v>
      </c>
      <c r="X330" s="22" t="s">
        <v>394</v>
      </c>
      <c r="Z330" t="str">
        <f>+Final[[#This Row],[titulo]]&amp;Final[[#This Row],[Territorio]]&amp;", "&amp;Final[[#This Row],[temporalidad]]</f>
        <v>Viviendas por Tipo de Piso en la comuna de Mejillones, Año 2017</v>
      </c>
    </row>
    <row r="331" spans="1:26" hidden="1" x14ac:dyDescent="0.3">
      <c r="A331">
        <v>11</v>
      </c>
      <c r="B331">
        <v>240</v>
      </c>
      <c r="C331" t="s">
        <v>377</v>
      </c>
      <c r="D331" t="s">
        <v>378</v>
      </c>
      <c r="E331" t="s">
        <v>738</v>
      </c>
      <c r="F331" t="s">
        <v>733</v>
      </c>
      <c r="G331" t="s">
        <v>376</v>
      </c>
      <c r="H331" t="s">
        <v>40</v>
      </c>
      <c r="I331" t="s">
        <v>731</v>
      </c>
      <c r="J331" t="s">
        <v>751</v>
      </c>
      <c r="K331" t="s">
        <v>739</v>
      </c>
      <c r="L331" t="s">
        <v>747</v>
      </c>
      <c r="M331" t="s">
        <v>741</v>
      </c>
      <c r="N331" t="s">
        <v>18045</v>
      </c>
      <c r="O331" t="s">
        <v>18064</v>
      </c>
      <c r="P331" t="s">
        <v>1100</v>
      </c>
      <c r="Q331" t="s">
        <v>18102</v>
      </c>
      <c r="R331" s="22" t="s">
        <v>1425</v>
      </c>
      <c r="S331" t="s">
        <v>1141</v>
      </c>
      <c r="T331" t="s">
        <v>384</v>
      </c>
      <c r="U331">
        <v>2103</v>
      </c>
      <c r="V331" t="s">
        <v>1130</v>
      </c>
      <c r="W331" s="22" t="s">
        <v>18365</v>
      </c>
      <c r="X331" s="22" t="s">
        <v>395</v>
      </c>
      <c r="Z331" t="str">
        <f>+Final[[#This Row],[titulo]]&amp;Final[[#This Row],[Territorio]]&amp;", "&amp;Final[[#This Row],[temporalidad]]</f>
        <v>Viviendas por Tipo de Piso en la comuna de Sierra Gorda, Año 2017</v>
      </c>
    </row>
    <row r="332" spans="1:26" hidden="1" x14ac:dyDescent="0.3">
      <c r="A332">
        <v>11</v>
      </c>
      <c r="B332">
        <v>240</v>
      </c>
      <c r="C332" t="s">
        <v>377</v>
      </c>
      <c r="D332" t="s">
        <v>378</v>
      </c>
      <c r="E332" t="s">
        <v>738</v>
      </c>
      <c r="F332" t="s">
        <v>733</v>
      </c>
      <c r="G332" t="s">
        <v>376</v>
      </c>
      <c r="H332" t="s">
        <v>41</v>
      </c>
      <c r="I332" t="s">
        <v>731</v>
      </c>
      <c r="J332" t="s">
        <v>751</v>
      </c>
      <c r="K332" t="s">
        <v>739</v>
      </c>
      <c r="L332" t="s">
        <v>747</v>
      </c>
      <c r="M332" t="s">
        <v>741</v>
      </c>
      <c r="N332" t="s">
        <v>18045</v>
      </c>
      <c r="O332" t="s">
        <v>18064</v>
      </c>
      <c r="P332" t="s">
        <v>1100</v>
      </c>
      <c r="Q332" t="s">
        <v>18102</v>
      </c>
      <c r="R332" s="22" t="s">
        <v>1426</v>
      </c>
      <c r="S332" t="s">
        <v>1141</v>
      </c>
      <c r="T332" t="s">
        <v>384</v>
      </c>
      <c r="U332">
        <v>2104</v>
      </c>
      <c r="V332" t="s">
        <v>1130</v>
      </c>
      <c r="W332" s="22" t="s">
        <v>18366</v>
      </c>
      <c r="X332" s="22" t="s">
        <v>396</v>
      </c>
      <c r="Z332" t="str">
        <f>+Final[[#This Row],[titulo]]&amp;Final[[#This Row],[Territorio]]&amp;", "&amp;Final[[#This Row],[temporalidad]]</f>
        <v>Viviendas por Tipo de Piso en la comuna de Taltal, Año 2017</v>
      </c>
    </row>
    <row r="333" spans="1:26" hidden="1" x14ac:dyDescent="0.3">
      <c r="A333">
        <v>11</v>
      </c>
      <c r="B333">
        <v>240</v>
      </c>
      <c r="C333" t="s">
        <v>377</v>
      </c>
      <c r="D333" t="s">
        <v>378</v>
      </c>
      <c r="E333" t="s">
        <v>738</v>
      </c>
      <c r="F333" t="s">
        <v>733</v>
      </c>
      <c r="G333" t="s">
        <v>376</v>
      </c>
      <c r="H333" t="s">
        <v>42</v>
      </c>
      <c r="I333" t="s">
        <v>731</v>
      </c>
      <c r="J333" t="s">
        <v>751</v>
      </c>
      <c r="K333" t="s">
        <v>739</v>
      </c>
      <c r="L333" t="s">
        <v>747</v>
      </c>
      <c r="M333" t="s">
        <v>741</v>
      </c>
      <c r="N333" t="s">
        <v>18045</v>
      </c>
      <c r="O333" t="s">
        <v>18064</v>
      </c>
      <c r="P333" t="s">
        <v>1100</v>
      </c>
      <c r="Q333" t="s">
        <v>18102</v>
      </c>
      <c r="R333" s="22" t="s">
        <v>1427</v>
      </c>
      <c r="S333" t="s">
        <v>1141</v>
      </c>
      <c r="T333" t="s">
        <v>384</v>
      </c>
      <c r="U333">
        <v>2201</v>
      </c>
      <c r="V333" t="s">
        <v>1130</v>
      </c>
      <c r="W333" s="22" t="s">
        <v>18367</v>
      </c>
      <c r="X333" s="22" t="s">
        <v>397</v>
      </c>
      <c r="Z333" t="str">
        <f>+Final[[#This Row],[titulo]]&amp;Final[[#This Row],[Territorio]]&amp;", "&amp;Final[[#This Row],[temporalidad]]</f>
        <v>Viviendas por Tipo de Piso en la comuna de Calama, Año 2017</v>
      </c>
    </row>
    <row r="334" spans="1:26" hidden="1" x14ac:dyDescent="0.3">
      <c r="A334">
        <v>11</v>
      </c>
      <c r="B334">
        <v>240</v>
      </c>
      <c r="C334" t="s">
        <v>377</v>
      </c>
      <c r="D334" t="s">
        <v>378</v>
      </c>
      <c r="E334" t="s">
        <v>738</v>
      </c>
      <c r="F334" t="s">
        <v>733</v>
      </c>
      <c r="G334" t="s">
        <v>376</v>
      </c>
      <c r="H334" t="s">
        <v>43</v>
      </c>
      <c r="I334" t="s">
        <v>731</v>
      </c>
      <c r="J334" t="s">
        <v>751</v>
      </c>
      <c r="K334" t="s">
        <v>739</v>
      </c>
      <c r="L334" t="s">
        <v>747</v>
      </c>
      <c r="M334" t="s">
        <v>741</v>
      </c>
      <c r="N334" t="s">
        <v>18045</v>
      </c>
      <c r="O334" t="s">
        <v>18064</v>
      </c>
      <c r="P334" t="s">
        <v>1100</v>
      </c>
      <c r="Q334" t="s">
        <v>18102</v>
      </c>
      <c r="R334" s="22" t="s">
        <v>1428</v>
      </c>
      <c r="S334" t="s">
        <v>1141</v>
      </c>
      <c r="T334" t="s">
        <v>384</v>
      </c>
      <c r="U334">
        <v>2202</v>
      </c>
      <c r="V334" t="s">
        <v>1130</v>
      </c>
      <c r="W334" s="22" t="s">
        <v>18368</v>
      </c>
      <c r="X334" s="22" t="s">
        <v>398</v>
      </c>
      <c r="Z334" t="str">
        <f>+Final[[#This Row],[titulo]]&amp;Final[[#This Row],[Territorio]]&amp;", "&amp;Final[[#This Row],[temporalidad]]</f>
        <v>Viviendas por Tipo de Piso en la comuna de Ollagüe, Año 2017</v>
      </c>
    </row>
    <row r="335" spans="1:26" hidden="1" x14ac:dyDescent="0.3">
      <c r="A335">
        <v>11</v>
      </c>
      <c r="B335">
        <v>240</v>
      </c>
      <c r="C335" t="s">
        <v>377</v>
      </c>
      <c r="D335" t="s">
        <v>378</v>
      </c>
      <c r="E335" t="s">
        <v>738</v>
      </c>
      <c r="F335" t="s">
        <v>733</v>
      </c>
      <c r="G335" t="s">
        <v>376</v>
      </c>
      <c r="H335" t="s">
        <v>44</v>
      </c>
      <c r="I335" t="s">
        <v>731</v>
      </c>
      <c r="J335" t="s">
        <v>751</v>
      </c>
      <c r="K335" t="s">
        <v>739</v>
      </c>
      <c r="L335" t="s">
        <v>747</v>
      </c>
      <c r="M335" t="s">
        <v>741</v>
      </c>
      <c r="N335" t="s">
        <v>18045</v>
      </c>
      <c r="O335" t="s">
        <v>18064</v>
      </c>
      <c r="P335" t="s">
        <v>1100</v>
      </c>
      <c r="Q335" t="s">
        <v>18102</v>
      </c>
      <c r="R335" s="22" t="s">
        <v>1429</v>
      </c>
      <c r="S335" t="s">
        <v>1141</v>
      </c>
      <c r="T335" t="s">
        <v>384</v>
      </c>
      <c r="U335">
        <v>2203</v>
      </c>
      <c r="V335" t="s">
        <v>1130</v>
      </c>
      <c r="W335" s="22" t="s">
        <v>18369</v>
      </c>
      <c r="X335" s="22" t="s">
        <v>399</v>
      </c>
      <c r="Z335" t="str">
        <f>+Final[[#This Row],[titulo]]&amp;Final[[#This Row],[Territorio]]&amp;", "&amp;Final[[#This Row],[temporalidad]]</f>
        <v>Viviendas por Tipo de Piso en la comuna de San Pedro de Atacama, Año 2017</v>
      </c>
    </row>
    <row r="336" spans="1:26" hidden="1" x14ac:dyDescent="0.3">
      <c r="A336">
        <v>11</v>
      </c>
      <c r="B336">
        <v>240</v>
      </c>
      <c r="C336" t="s">
        <v>377</v>
      </c>
      <c r="D336" t="s">
        <v>378</v>
      </c>
      <c r="E336" t="s">
        <v>738</v>
      </c>
      <c r="F336" t="s">
        <v>733</v>
      </c>
      <c r="G336" t="s">
        <v>376</v>
      </c>
      <c r="H336" t="s">
        <v>45</v>
      </c>
      <c r="I336" t="s">
        <v>731</v>
      </c>
      <c r="J336" t="s">
        <v>751</v>
      </c>
      <c r="K336" t="s">
        <v>739</v>
      </c>
      <c r="L336" t="s">
        <v>747</v>
      </c>
      <c r="M336" t="s">
        <v>741</v>
      </c>
      <c r="N336" t="s">
        <v>18045</v>
      </c>
      <c r="O336" t="s">
        <v>18064</v>
      </c>
      <c r="P336" t="s">
        <v>1100</v>
      </c>
      <c r="Q336" t="s">
        <v>18102</v>
      </c>
      <c r="R336" s="22" t="s">
        <v>1430</v>
      </c>
      <c r="S336" t="s">
        <v>1141</v>
      </c>
      <c r="T336" t="s">
        <v>384</v>
      </c>
      <c r="U336">
        <v>2301</v>
      </c>
      <c r="V336" t="s">
        <v>1130</v>
      </c>
      <c r="W336" s="22" t="s">
        <v>18370</v>
      </c>
      <c r="X336" s="22" t="s">
        <v>400</v>
      </c>
      <c r="Z336" t="str">
        <f>+Final[[#This Row],[titulo]]&amp;Final[[#This Row],[Territorio]]&amp;", "&amp;Final[[#This Row],[temporalidad]]</f>
        <v>Viviendas por Tipo de Piso en la comuna de Tocopilla, Año 2017</v>
      </c>
    </row>
    <row r="337" spans="1:26" hidden="1" x14ac:dyDescent="0.3">
      <c r="A337">
        <v>11</v>
      </c>
      <c r="B337">
        <v>240</v>
      </c>
      <c r="C337" t="s">
        <v>377</v>
      </c>
      <c r="D337" t="s">
        <v>378</v>
      </c>
      <c r="E337" t="s">
        <v>738</v>
      </c>
      <c r="F337" t="s">
        <v>733</v>
      </c>
      <c r="G337" t="s">
        <v>376</v>
      </c>
      <c r="H337" t="s">
        <v>46</v>
      </c>
      <c r="I337" t="s">
        <v>731</v>
      </c>
      <c r="J337" t="s">
        <v>751</v>
      </c>
      <c r="K337" t="s">
        <v>739</v>
      </c>
      <c r="L337" t="s">
        <v>747</v>
      </c>
      <c r="M337" t="s">
        <v>741</v>
      </c>
      <c r="N337" t="s">
        <v>18045</v>
      </c>
      <c r="O337" t="s">
        <v>18064</v>
      </c>
      <c r="P337" t="s">
        <v>1100</v>
      </c>
      <c r="Q337" t="s">
        <v>18102</v>
      </c>
      <c r="R337" s="22" t="s">
        <v>1431</v>
      </c>
      <c r="S337" t="s">
        <v>1141</v>
      </c>
      <c r="T337" t="s">
        <v>384</v>
      </c>
      <c r="U337">
        <v>2302</v>
      </c>
      <c r="V337" t="s">
        <v>1130</v>
      </c>
      <c r="W337" s="22" t="s">
        <v>18371</v>
      </c>
      <c r="X337" s="22" t="s">
        <v>401</v>
      </c>
      <c r="Z337" t="str">
        <f>+Final[[#This Row],[titulo]]&amp;Final[[#This Row],[Territorio]]&amp;", "&amp;Final[[#This Row],[temporalidad]]</f>
        <v>Viviendas por Tipo de Piso en la comuna de María Elena, Año 2017</v>
      </c>
    </row>
    <row r="338" spans="1:26" hidden="1" x14ac:dyDescent="0.3">
      <c r="A338">
        <v>11</v>
      </c>
      <c r="B338">
        <v>240</v>
      </c>
      <c r="C338" t="s">
        <v>377</v>
      </c>
      <c r="D338" t="s">
        <v>378</v>
      </c>
      <c r="E338" t="s">
        <v>738</v>
      </c>
      <c r="F338" t="s">
        <v>733</v>
      </c>
      <c r="G338" t="s">
        <v>376</v>
      </c>
      <c r="H338" t="s">
        <v>47</v>
      </c>
      <c r="I338" t="s">
        <v>731</v>
      </c>
      <c r="J338" t="s">
        <v>751</v>
      </c>
      <c r="K338" t="s">
        <v>739</v>
      </c>
      <c r="L338" t="s">
        <v>747</v>
      </c>
      <c r="M338" t="s">
        <v>741</v>
      </c>
      <c r="N338" t="s">
        <v>18045</v>
      </c>
      <c r="O338" t="s">
        <v>18064</v>
      </c>
      <c r="P338" t="s">
        <v>1100</v>
      </c>
      <c r="Q338" t="s">
        <v>18102</v>
      </c>
      <c r="R338" s="22" t="s">
        <v>1432</v>
      </c>
      <c r="S338" t="s">
        <v>1141</v>
      </c>
      <c r="T338" t="s">
        <v>384</v>
      </c>
      <c r="U338">
        <v>3101</v>
      </c>
      <c r="V338" t="s">
        <v>1130</v>
      </c>
      <c r="W338" s="22" t="s">
        <v>18372</v>
      </c>
      <c r="X338" s="22" t="s">
        <v>402</v>
      </c>
      <c r="Z338" t="str">
        <f>+Final[[#This Row],[titulo]]&amp;Final[[#This Row],[Territorio]]&amp;", "&amp;Final[[#This Row],[temporalidad]]</f>
        <v>Viviendas por Tipo de Piso en la comuna de Copiapó, Año 2017</v>
      </c>
    </row>
    <row r="339" spans="1:26" hidden="1" x14ac:dyDescent="0.3">
      <c r="A339">
        <v>11</v>
      </c>
      <c r="B339">
        <v>240</v>
      </c>
      <c r="C339" t="s">
        <v>377</v>
      </c>
      <c r="D339" t="s">
        <v>378</v>
      </c>
      <c r="E339" t="s">
        <v>738</v>
      </c>
      <c r="F339" t="s">
        <v>733</v>
      </c>
      <c r="G339" t="s">
        <v>376</v>
      </c>
      <c r="H339" t="s">
        <v>48</v>
      </c>
      <c r="I339" t="s">
        <v>731</v>
      </c>
      <c r="J339" t="s">
        <v>751</v>
      </c>
      <c r="K339" t="s">
        <v>739</v>
      </c>
      <c r="L339" t="s">
        <v>747</v>
      </c>
      <c r="M339" t="s">
        <v>741</v>
      </c>
      <c r="N339" t="s">
        <v>18045</v>
      </c>
      <c r="O339" t="s">
        <v>18064</v>
      </c>
      <c r="P339" t="s">
        <v>1100</v>
      </c>
      <c r="Q339" t="s">
        <v>18102</v>
      </c>
      <c r="R339" s="22" t="s">
        <v>1433</v>
      </c>
      <c r="S339" t="s">
        <v>1141</v>
      </c>
      <c r="T339" t="s">
        <v>384</v>
      </c>
      <c r="U339">
        <v>3102</v>
      </c>
      <c r="V339" t="s">
        <v>1130</v>
      </c>
      <c r="W339" s="22" t="s">
        <v>18373</v>
      </c>
      <c r="X339" s="22" t="s">
        <v>403</v>
      </c>
      <c r="Z339" t="str">
        <f>+Final[[#This Row],[titulo]]&amp;Final[[#This Row],[Territorio]]&amp;", "&amp;Final[[#This Row],[temporalidad]]</f>
        <v>Viviendas por Tipo de Piso en la comuna de Caldera, Año 2017</v>
      </c>
    </row>
    <row r="340" spans="1:26" hidden="1" x14ac:dyDescent="0.3">
      <c r="A340">
        <v>11</v>
      </c>
      <c r="B340">
        <v>240</v>
      </c>
      <c r="C340" t="s">
        <v>377</v>
      </c>
      <c r="D340" t="s">
        <v>378</v>
      </c>
      <c r="E340" t="s">
        <v>738</v>
      </c>
      <c r="F340" t="s">
        <v>733</v>
      </c>
      <c r="G340" t="s">
        <v>376</v>
      </c>
      <c r="H340" t="s">
        <v>49</v>
      </c>
      <c r="I340" t="s">
        <v>731</v>
      </c>
      <c r="J340" t="s">
        <v>751</v>
      </c>
      <c r="K340" t="s">
        <v>739</v>
      </c>
      <c r="L340" t="s">
        <v>747</v>
      </c>
      <c r="M340" t="s">
        <v>741</v>
      </c>
      <c r="N340" t="s">
        <v>18045</v>
      </c>
      <c r="O340" t="s">
        <v>18064</v>
      </c>
      <c r="P340" t="s">
        <v>1100</v>
      </c>
      <c r="Q340" t="s">
        <v>18102</v>
      </c>
      <c r="R340" s="22" t="s">
        <v>1434</v>
      </c>
      <c r="S340" t="s">
        <v>1141</v>
      </c>
      <c r="T340" t="s">
        <v>384</v>
      </c>
      <c r="U340">
        <v>3103</v>
      </c>
      <c r="V340" t="s">
        <v>1130</v>
      </c>
      <c r="W340" s="22" t="s">
        <v>18374</v>
      </c>
      <c r="X340" s="22" t="s">
        <v>404</v>
      </c>
      <c r="Z340" t="str">
        <f>+Final[[#This Row],[titulo]]&amp;Final[[#This Row],[Territorio]]&amp;", "&amp;Final[[#This Row],[temporalidad]]</f>
        <v>Viviendas por Tipo de Piso en la comuna de Tierra Amarilla, Año 2017</v>
      </c>
    </row>
    <row r="341" spans="1:26" hidden="1" x14ac:dyDescent="0.3">
      <c r="A341">
        <v>11</v>
      </c>
      <c r="B341">
        <v>240</v>
      </c>
      <c r="C341" t="s">
        <v>377</v>
      </c>
      <c r="D341" t="s">
        <v>378</v>
      </c>
      <c r="E341" t="s">
        <v>738</v>
      </c>
      <c r="F341" t="s">
        <v>733</v>
      </c>
      <c r="G341" t="s">
        <v>376</v>
      </c>
      <c r="H341" t="s">
        <v>50</v>
      </c>
      <c r="I341" t="s">
        <v>731</v>
      </c>
      <c r="J341" t="s">
        <v>751</v>
      </c>
      <c r="K341" t="s">
        <v>739</v>
      </c>
      <c r="L341" t="s">
        <v>747</v>
      </c>
      <c r="M341" t="s">
        <v>741</v>
      </c>
      <c r="N341" t="s">
        <v>18045</v>
      </c>
      <c r="O341" t="s">
        <v>18064</v>
      </c>
      <c r="P341" t="s">
        <v>1100</v>
      </c>
      <c r="Q341" t="s">
        <v>18102</v>
      </c>
      <c r="R341" s="22" t="s">
        <v>1435</v>
      </c>
      <c r="S341" t="s">
        <v>1141</v>
      </c>
      <c r="T341" t="s">
        <v>384</v>
      </c>
      <c r="U341">
        <v>3201</v>
      </c>
      <c r="V341" t="s">
        <v>1130</v>
      </c>
      <c r="W341" s="22" t="s">
        <v>18375</v>
      </c>
      <c r="X341" s="22" t="s">
        <v>405</v>
      </c>
      <c r="Z341" t="str">
        <f>+Final[[#This Row],[titulo]]&amp;Final[[#This Row],[Territorio]]&amp;", "&amp;Final[[#This Row],[temporalidad]]</f>
        <v>Viviendas por Tipo de Piso en la comuna de Chañaral, Año 2017</v>
      </c>
    </row>
    <row r="342" spans="1:26" hidden="1" x14ac:dyDescent="0.3">
      <c r="A342">
        <v>11</v>
      </c>
      <c r="B342">
        <v>240</v>
      </c>
      <c r="C342" t="s">
        <v>377</v>
      </c>
      <c r="D342" t="s">
        <v>378</v>
      </c>
      <c r="E342" t="s">
        <v>738</v>
      </c>
      <c r="F342" t="s">
        <v>733</v>
      </c>
      <c r="G342" t="s">
        <v>376</v>
      </c>
      <c r="H342" t="s">
        <v>51</v>
      </c>
      <c r="I342" t="s">
        <v>731</v>
      </c>
      <c r="J342" t="s">
        <v>751</v>
      </c>
      <c r="K342" t="s">
        <v>739</v>
      </c>
      <c r="L342" t="s">
        <v>747</v>
      </c>
      <c r="M342" t="s">
        <v>741</v>
      </c>
      <c r="N342" t="s">
        <v>18045</v>
      </c>
      <c r="O342" t="s">
        <v>18064</v>
      </c>
      <c r="P342" t="s">
        <v>1100</v>
      </c>
      <c r="Q342" t="s">
        <v>18102</v>
      </c>
      <c r="R342" s="22" t="s">
        <v>1436</v>
      </c>
      <c r="S342" t="s">
        <v>1141</v>
      </c>
      <c r="T342" t="s">
        <v>384</v>
      </c>
      <c r="U342">
        <v>3202</v>
      </c>
      <c r="V342" t="s">
        <v>1130</v>
      </c>
      <c r="W342" s="22" t="s">
        <v>18376</v>
      </c>
      <c r="X342" s="22" t="s">
        <v>406</v>
      </c>
      <c r="Z342" t="str">
        <f>+Final[[#This Row],[titulo]]&amp;Final[[#This Row],[Territorio]]&amp;", "&amp;Final[[#This Row],[temporalidad]]</f>
        <v>Viviendas por Tipo de Piso en la comuna de Diego de Almagro, Año 2017</v>
      </c>
    </row>
    <row r="343" spans="1:26" hidden="1" x14ac:dyDescent="0.3">
      <c r="A343">
        <v>11</v>
      </c>
      <c r="B343">
        <v>240</v>
      </c>
      <c r="C343" t="s">
        <v>377</v>
      </c>
      <c r="D343" t="s">
        <v>378</v>
      </c>
      <c r="E343" t="s">
        <v>738</v>
      </c>
      <c r="F343" t="s">
        <v>733</v>
      </c>
      <c r="G343" t="s">
        <v>376</v>
      </c>
      <c r="H343" t="s">
        <v>52</v>
      </c>
      <c r="I343" t="s">
        <v>731</v>
      </c>
      <c r="J343" t="s">
        <v>751</v>
      </c>
      <c r="K343" t="s">
        <v>739</v>
      </c>
      <c r="L343" t="s">
        <v>747</v>
      </c>
      <c r="M343" t="s">
        <v>741</v>
      </c>
      <c r="N343" t="s">
        <v>18045</v>
      </c>
      <c r="O343" t="s">
        <v>18064</v>
      </c>
      <c r="P343" t="s">
        <v>1100</v>
      </c>
      <c r="Q343" t="s">
        <v>18102</v>
      </c>
      <c r="R343" s="22" t="s">
        <v>1437</v>
      </c>
      <c r="S343" t="s">
        <v>1141</v>
      </c>
      <c r="T343" t="s">
        <v>384</v>
      </c>
      <c r="U343">
        <v>3301</v>
      </c>
      <c r="V343" t="s">
        <v>1130</v>
      </c>
      <c r="W343" s="22" t="s">
        <v>18377</v>
      </c>
      <c r="X343" s="22" t="s">
        <v>407</v>
      </c>
      <c r="Z343" t="str">
        <f>+Final[[#This Row],[titulo]]&amp;Final[[#This Row],[Territorio]]&amp;", "&amp;Final[[#This Row],[temporalidad]]</f>
        <v>Viviendas por Tipo de Piso en la comuna de Vallenar, Año 2017</v>
      </c>
    </row>
    <row r="344" spans="1:26" hidden="1" x14ac:dyDescent="0.3">
      <c r="A344">
        <v>11</v>
      </c>
      <c r="B344">
        <v>240</v>
      </c>
      <c r="C344" t="s">
        <v>377</v>
      </c>
      <c r="D344" t="s">
        <v>378</v>
      </c>
      <c r="E344" t="s">
        <v>738</v>
      </c>
      <c r="F344" t="s">
        <v>733</v>
      </c>
      <c r="G344" t="s">
        <v>376</v>
      </c>
      <c r="H344" t="s">
        <v>53</v>
      </c>
      <c r="I344" t="s">
        <v>731</v>
      </c>
      <c r="J344" t="s">
        <v>751</v>
      </c>
      <c r="K344" t="s">
        <v>739</v>
      </c>
      <c r="L344" t="s">
        <v>747</v>
      </c>
      <c r="M344" t="s">
        <v>741</v>
      </c>
      <c r="N344" t="s">
        <v>18045</v>
      </c>
      <c r="O344" t="s">
        <v>18064</v>
      </c>
      <c r="P344" t="s">
        <v>1100</v>
      </c>
      <c r="Q344" t="s">
        <v>18102</v>
      </c>
      <c r="R344" s="22" t="s">
        <v>1438</v>
      </c>
      <c r="S344" t="s">
        <v>1141</v>
      </c>
      <c r="T344" t="s">
        <v>384</v>
      </c>
      <c r="U344">
        <v>3302</v>
      </c>
      <c r="V344" t="s">
        <v>1130</v>
      </c>
      <c r="W344" s="22" t="s">
        <v>18378</v>
      </c>
      <c r="X344" s="22" t="s">
        <v>408</v>
      </c>
      <c r="Z344" t="str">
        <f>+Final[[#This Row],[titulo]]&amp;Final[[#This Row],[Territorio]]&amp;", "&amp;Final[[#This Row],[temporalidad]]</f>
        <v>Viviendas por Tipo de Piso en la comuna de Alto del Carmen, Año 2017</v>
      </c>
    </row>
    <row r="345" spans="1:26" hidden="1" x14ac:dyDescent="0.3">
      <c r="A345">
        <v>11</v>
      </c>
      <c r="B345">
        <v>240</v>
      </c>
      <c r="C345" t="s">
        <v>377</v>
      </c>
      <c r="D345" t="s">
        <v>378</v>
      </c>
      <c r="E345" t="s">
        <v>738</v>
      </c>
      <c r="F345" t="s">
        <v>733</v>
      </c>
      <c r="G345" t="s">
        <v>376</v>
      </c>
      <c r="H345" t="s">
        <v>54</v>
      </c>
      <c r="I345" t="s">
        <v>731</v>
      </c>
      <c r="J345" t="s">
        <v>751</v>
      </c>
      <c r="K345" t="s">
        <v>739</v>
      </c>
      <c r="L345" t="s">
        <v>747</v>
      </c>
      <c r="M345" t="s">
        <v>741</v>
      </c>
      <c r="N345" t="s">
        <v>18045</v>
      </c>
      <c r="O345" t="s">
        <v>18064</v>
      </c>
      <c r="P345" t="s">
        <v>1100</v>
      </c>
      <c r="Q345" t="s">
        <v>18102</v>
      </c>
      <c r="R345" s="22" t="s">
        <v>1439</v>
      </c>
      <c r="S345" t="s">
        <v>1141</v>
      </c>
      <c r="T345" t="s">
        <v>384</v>
      </c>
      <c r="U345">
        <v>3303</v>
      </c>
      <c r="V345" t="s">
        <v>1130</v>
      </c>
      <c r="W345" s="22" t="s">
        <v>18379</v>
      </c>
      <c r="X345" s="22" t="s">
        <v>409</v>
      </c>
      <c r="Z345" t="str">
        <f>+Final[[#This Row],[titulo]]&amp;Final[[#This Row],[Territorio]]&amp;", "&amp;Final[[#This Row],[temporalidad]]</f>
        <v>Viviendas por Tipo de Piso en la comuna de Freirina, Año 2017</v>
      </c>
    </row>
    <row r="346" spans="1:26" hidden="1" x14ac:dyDescent="0.3">
      <c r="A346">
        <v>11</v>
      </c>
      <c r="B346">
        <v>240</v>
      </c>
      <c r="C346" t="s">
        <v>377</v>
      </c>
      <c r="D346" t="s">
        <v>378</v>
      </c>
      <c r="E346" t="s">
        <v>738</v>
      </c>
      <c r="F346" t="s">
        <v>733</v>
      </c>
      <c r="G346" t="s">
        <v>376</v>
      </c>
      <c r="H346" t="s">
        <v>55</v>
      </c>
      <c r="I346" t="s">
        <v>731</v>
      </c>
      <c r="J346" t="s">
        <v>751</v>
      </c>
      <c r="K346" t="s">
        <v>739</v>
      </c>
      <c r="L346" t="s">
        <v>747</v>
      </c>
      <c r="M346" t="s">
        <v>741</v>
      </c>
      <c r="N346" t="s">
        <v>18045</v>
      </c>
      <c r="O346" t="s">
        <v>18064</v>
      </c>
      <c r="P346" t="s">
        <v>1100</v>
      </c>
      <c r="Q346" t="s">
        <v>18102</v>
      </c>
      <c r="R346" s="22" t="s">
        <v>1440</v>
      </c>
      <c r="S346" t="s">
        <v>1141</v>
      </c>
      <c r="T346" t="s">
        <v>384</v>
      </c>
      <c r="U346">
        <v>3304</v>
      </c>
      <c r="V346" t="s">
        <v>1130</v>
      </c>
      <c r="W346" s="22" t="s">
        <v>18380</v>
      </c>
      <c r="X346" s="22" t="s">
        <v>410</v>
      </c>
      <c r="Z346" t="str">
        <f>+Final[[#This Row],[titulo]]&amp;Final[[#This Row],[Territorio]]&amp;", "&amp;Final[[#This Row],[temporalidad]]</f>
        <v>Viviendas por Tipo de Piso en la comuna de Huasco, Año 2017</v>
      </c>
    </row>
    <row r="347" spans="1:26" hidden="1" x14ac:dyDescent="0.3">
      <c r="A347">
        <v>11</v>
      </c>
      <c r="B347">
        <v>240</v>
      </c>
      <c r="C347" t="s">
        <v>377</v>
      </c>
      <c r="D347" t="s">
        <v>378</v>
      </c>
      <c r="E347" t="s">
        <v>738</v>
      </c>
      <c r="F347" t="s">
        <v>733</v>
      </c>
      <c r="G347" t="s">
        <v>376</v>
      </c>
      <c r="H347" t="s">
        <v>56</v>
      </c>
      <c r="I347" t="s">
        <v>731</v>
      </c>
      <c r="J347" t="s">
        <v>751</v>
      </c>
      <c r="K347" t="s">
        <v>739</v>
      </c>
      <c r="L347" t="s">
        <v>747</v>
      </c>
      <c r="M347" t="s">
        <v>741</v>
      </c>
      <c r="N347" t="s">
        <v>18045</v>
      </c>
      <c r="O347" t="s">
        <v>18064</v>
      </c>
      <c r="P347" t="s">
        <v>1100</v>
      </c>
      <c r="Q347" t="s">
        <v>18102</v>
      </c>
      <c r="R347" s="22" t="s">
        <v>1441</v>
      </c>
      <c r="S347" t="s">
        <v>1141</v>
      </c>
      <c r="T347" t="s">
        <v>384</v>
      </c>
      <c r="U347">
        <v>4101</v>
      </c>
      <c r="V347" t="s">
        <v>1130</v>
      </c>
      <c r="W347" s="22" t="s">
        <v>18381</v>
      </c>
      <c r="X347" s="22" t="s">
        <v>411</v>
      </c>
      <c r="Z347" t="str">
        <f>+Final[[#This Row],[titulo]]&amp;Final[[#This Row],[Territorio]]&amp;", "&amp;Final[[#This Row],[temporalidad]]</f>
        <v>Viviendas por Tipo de Piso en la comuna de La Serena, Año 2017</v>
      </c>
    </row>
    <row r="348" spans="1:26" hidden="1" x14ac:dyDescent="0.3">
      <c r="A348">
        <v>11</v>
      </c>
      <c r="B348">
        <v>240</v>
      </c>
      <c r="C348" t="s">
        <v>377</v>
      </c>
      <c r="D348" t="s">
        <v>378</v>
      </c>
      <c r="E348" t="s">
        <v>738</v>
      </c>
      <c r="F348" t="s">
        <v>733</v>
      </c>
      <c r="G348" t="s">
        <v>376</v>
      </c>
      <c r="H348" t="s">
        <v>57</v>
      </c>
      <c r="I348" t="s">
        <v>731</v>
      </c>
      <c r="J348" t="s">
        <v>751</v>
      </c>
      <c r="K348" t="s">
        <v>739</v>
      </c>
      <c r="L348" t="s">
        <v>747</v>
      </c>
      <c r="M348" t="s">
        <v>741</v>
      </c>
      <c r="N348" t="s">
        <v>18045</v>
      </c>
      <c r="O348" t="s">
        <v>18064</v>
      </c>
      <c r="P348" t="s">
        <v>1100</v>
      </c>
      <c r="Q348" t="s">
        <v>18102</v>
      </c>
      <c r="R348" s="22" t="s">
        <v>1442</v>
      </c>
      <c r="S348" t="s">
        <v>1141</v>
      </c>
      <c r="T348" t="s">
        <v>384</v>
      </c>
      <c r="U348">
        <v>4102</v>
      </c>
      <c r="V348" t="s">
        <v>1130</v>
      </c>
      <c r="W348" s="22" t="s">
        <v>18382</v>
      </c>
      <c r="X348" s="22" t="s">
        <v>412</v>
      </c>
      <c r="Z348" t="str">
        <f>+Final[[#This Row],[titulo]]&amp;Final[[#This Row],[Territorio]]&amp;", "&amp;Final[[#This Row],[temporalidad]]</f>
        <v>Viviendas por Tipo de Piso en la comuna de Coquimbo, Año 2017</v>
      </c>
    </row>
    <row r="349" spans="1:26" hidden="1" x14ac:dyDescent="0.3">
      <c r="A349">
        <v>11</v>
      </c>
      <c r="B349">
        <v>240</v>
      </c>
      <c r="C349" t="s">
        <v>377</v>
      </c>
      <c r="D349" t="s">
        <v>378</v>
      </c>
      <c r="E349" t="s">
        <v>738</v>
      </c>
      <c r="F349" t="s">
        <v>733</v>
      </c>
      <c r="G349" t="s">
        <v>376</v>
      </c>
      <c r="H349" t="s">
        <v>58</v>
      </c>
      <c r="I349" t="s">
        <v>731</v>
      </c>
      <c r="J349" t="s">
        <v>751</v>
      </c>
      <c r="K349" t="s">
        <v>739</v>
      </c>
      <c r="L349" t="s">
        <v>747</v>
      </c>
      <c r="M349" t="s">
        <v>741</v>
      </c>
      <c r="N349" t="s">
        <v>18045</v>
      </c>
      <c r="O349" t="s">
        <v>18064</v>
      </c>
      <c r="P349" t="s">
        <v>1100</v>
      </c>
      <c r="Q349" t="s">
        <v>18102</v>
      </c>
      <c r="R349" s="22" t="s">
        <v>1843</v>
      </c>
      <c r="S349" t="s">
        <v>1141</v>
      </c>
      <c r="T349" t="s">
        <v>384</v>
      </c>
      <c r="U349">
        <v>4103</v>
      </c>
      <c r="V349" t="s">
        <v>1130</v>
      </c>
      <c r="W349" s="22" t="s">
        <v>18770</v>
      </c>
      <c r="X349" s="22" t="s">
        <v>413</v>
      </c>
      <c r="Z349" t="str">
        <f>+Final[[#This Row],[titulo]]&amp;Final[[#This Row],[Territorio]]&amp;", "&amp;Final[[#This Row],[temporalidad]]</f>
        <v>Viviendas por Tipo de Piso en la comuna de Andacollo, Año 2017</v>
      </c>
    </row>
    <row r="350" spans="1:26" hidden="1" x14ac:dyDescent="0.3">
      <c r="A350">
        <v>11</v>
      </c>
      <c r="B350">
        <v>240</v>
      </c>
      <c r="C350" t="s">
        <v>377</v>
      </c>
      <c r="D350" t="s">
        <v>378</v>
      </c>
      <c r="E350" t="s">
        <v>738</v>
      </c>
      <c r="F350" t="s">
        <v>733</v>
      </c>
      <c r="G350" t="s">
        <v>376</v>
      </c>
      <c r="H350" t="s">
        <v>59</v>
      </c>
      <c r="I350" t="s">
        <v>731</v>
      </c>
      <c r="J350" t="s">
        <v>751</v>
      </c>
      <c r="K350" t="s">
        <v>739</v>
      </c>
      <c r="L350" t="s">
        <v>747</v>
      </c>
      <c r="M350" t="s">
        <v>741</v>
      </c>
      <c r="N350" t="s">
        <v>18045</v>
      </c>
      <c r="O350" t="s">
        <v>18064</v>
      </c>
      <c r="P350" t="s">
        <v>1100</v>
      </c>
      <c r="Q350" t="s">
        <v>18102</v>
      </c>
      <c r="R350" s="22" t="s">
        <v>1869</v>
      </c>
      <c r="S350" t="s">
        <v>1141</v>
      </c>
      <c r="T350" t="s">
        <v>384</v>
      </c>
      <c r="U350">
        <v>4104</v>
      </c>
      <c r="V350" t="s">
        <v>1130</v>
      </c>
      <c r="W350" s="22" t="s">
        <v>18794</v>
      </c>
      <c r="X350" s="22" t="s">
        <v>414</v>
      </c>
      <c r="Z350" t="str">
        <f>+Final[[#This Row],[titulo]]&amp;Final[[#This Row],[Territorio]]&amp;", "&amp;Final[[#This Row],[temporalidad]]</f>
        <v>Viviendas por Tipo de Piso en la comuna de La Higuera, Año 2017</v>
      </c>
    </row>
    <row r="351" spans="1:26" hidden="1" x14ac:dyDescent="0.3">
      <c r="A351">
        <v>11</v>
      </c>
      <c r="B351">
        <v>240</v>
      </c>
      <c r="C351" t="s">
        <v>377</v>
      </c>
      <c r="D351" t="s">
        <v>378</v>
      </c>
      <c r="E351" t="s">
        <v>738</v>
      </c>
      <c r="F351" t="s">
        <v>733</v>
      </c>
      <c r="G351" t="s">
        <v>376</v>
      </c>
      <c r="H351" t="s">
        <v>60</v>
      </c>
      <c r="I351" t="s">
        <v>731</v>
      </c>
      <c r="J351" t="s">
        <v>751</v>
      </c>
      <c r="K351" t="s">
        <v>739</v>
      </c>
      <c r="L351" t="s">
        <v>747</v>
      </c>
      <c r="M351" t="s">
        <v>741</v>
      </c>
      <c r="N351" t="s">
        <v>18045</v>
      </c>
      <c r="O351" t="s">
        <v>18064</v>
      </c>
      <c r="P351" t="s">
        <v>1100</v>
      </c>
      <c r="Q351" t="s">
        <v>18102</v>
      </c>
      <c r="R351" s="22" t="s">
        <v>1895</v>
      </c>
      <c r="S351" t="s">
        <v>1141</v>
      </c>
      <c r="T351" t="s">
        <v>384</v>
      </c>
      <c r="U351">
        <v>4105</v>
      </c>
      <c r="V351" t="s">
        <v>1130</v>
      </c>
      <c r="W351" s="22" t="s">
        <v>18818</v>
      </c>
      <c r="X351" s="22" t="s">
        <v>415</v>
      </c>
      <c r="Z351" t="str">
        <f>+Final[[#This Row],[titulo]]&amp;Final[[#This Row],[Territorio]]&amp;", "&amp;Final[[#This Row],[temporalidad]]</f>
        <v>Viviendas por Tipo de Piso en la comuna de Paiguano, Año 2017</v>
      </c>
    </row>
    <row r="352" spans="1:26" hidden="1" x14ac:dyDescent="0.3">
      <c r="A352">
        <v>11</v>
      </c>
      <c r="B352">
        <v>240</v>
      </c>
      <c r="C352" t="s">
        <v>377</v>
      </c>
      <c r="D352" t="s">
        <v>378</v>
      </c>
      <c r="E352" t="s">
        <v>738</v>
      </c>
      <c r="F352" t="s">
        <v>733</v>
      </c>
      <c r="G352" t="s">
        <v>376</v>
      </c>
      <c r="H352" t="s">
        <v>61</v>
      </c>
      <c r="I352" t="s">
        <v>731</v>
      </c>
      <c r="J352" t="s">
        <v>751</v>
      </c>
      <c r="K352" t="s">
        <v>739</v>
      </c>
      <c r="L352" t="s">
        <v>747</v>
      </c>
      <c r="M352" t="s">
        <v>741</v>
      </c>
      <c r="N352" t="s">
        <v>18045</v>
      </c>
      <c r="O352" t="s">
        <v>18064</v>
      </c>
      <c r="P352" t="s">
        <v>1100</v>
      </c>
      <c r="Q352" t="s">
        <v>18102</v>
      </c>
      <c r="R352" s="22" t="s">
        <v>1921</v>
      </c>
      <c r="S352" t="s">
        <v>1141</v>
      </c>
      <c r="T352" t="s">
        <v>384</v>
      </c>
      <c r="U352">
        <v>4106</v>
      </c>
      <c r="V352" t="s">
        <v>1130</v>
      </c>
      <c r="W352" s="22" t="s">
        <v>18842</v>
      </c>
      <c r="X352" s="22" t="s">
        <v>416</v>
      </c>
      <c r="Z352" t="str">
        <f>+Final[[#This Row],[titulo]]&amp;Final[[#This Row],[Territorio]]&amp;", "&amp;Final[[#This Row],[temporalidad]]</f>
        <v>Viviendas por Tipo de Piso en la comuna de Vicuña, Año 2017</v>
      </c>
    </row>
    <row r="353" spans="1:26" hidden="1" x14ac:dyDescent="0.3">
      <c r="A353">
        <v>11</v>
      </c>
      <c r="B353">
        <v>240</v>
      </c>
      <c r="C353" t="s">
        <v>377</v>
      </c>
      <c r="D353" t="s">
        <v>378</v>
      </c>
      <c r="E353" t="s">
        <v>738</v>
      </c>
      <c r="F353" t="s">
        <v>733</v>
      </c>
      <c r="G353" t="s">
        <v>376</v>
      </c>
      <c r="H353" t="s">
        <v>62</v>
      </c>
      <c r="I353" t="s">
        <v>731</v>
      </c>
      <c r="J353" t="s">
        <v>751</v>
      </c>
      <c r="K353" t="s">
        <v>739</v>
      </c>
      <c r="L353" t="s">
        <v>747</v>
      </c>
      <c r="M353" t="s">
        <v>741</v>
      </c>
      <c r="N353" t="s">
        <v>18045</v>
      </c>
      <c r="O353" t="s">
        <v>18064</v>
      </c>
      <c r="P353" t="s">
        <v>1100</v>
      </c>
      <c r="Q353" t="s">
        <v>18102</v>
      </c>
      <c r="R353" s="22" t="s">
        <v>1947</v>
      </c>
      <c r="S353" t="s">
        <v>1141</v>
      </c>
      <c r="T353" t="s">
        <v>384</v>
      </c>
      <c r="U353">
        <v>4201</v>
      </c>
      <c r="V353" t="s">
        <v>1130</v>
      </c>
      <c r="W353" s="22" t="s">
        <v>18866</v>
      </c>
      <c r="X353" s="22" t="s">
        <v>417</v>
      </c>
      <c r="Z353" t="str">
        <f>+Final[[#This Row],[titulo]]&amp;Final[[#This Row],[Territorio]]&amp;", "&amp;Final[[#This Row],[temporalidad]]</f>
        <v>Viviendas por Tipo de Piso en la comuna de Illapel, Año 2017</v>
      </c>
    </row>
    <row r="354" spans="1:26" hidden="1" x14ac:dyDescent="0.3">
      <c r="A354">
        <v>12</v>
      </c>
      <c r="B354">
        <v>240</v>
      </c>
      <c r="C354" t="s">
        <v>377</v>
      </c>
      <c r="D354" t="s">
        <v>378</v>
      </c>
      <c r="E354" t="s">
        <v>738</v>
      </c>
      <c r="F354" t="s">
        <v>733</v>
      </c>
      <c r="G354" t="s">
        <v>376</v>
      </c>
      <c r="H354" t="s">
        <v>31</v>
      </c>
      <c r="I354" t="s">
        <v>731</v>
      </c>
      <c r="J354" t="s">
        <v>752</v>
      </c>
      <c r="K354" t="s">
        <v>739</v>
      </c>
      <c r="L354" t="s">
        <v>747</v>
      </c>
      <c r="M354" t="s">
        <v>741</v>
      </c>
      <c r="N354" t="s">
        <v>18046</v>
      </c>
      <c r="O354" t="s">
        <v>18070</v>
      </c>
      <c r="P354" t="s">
        <v>1100</v>
      </c>
      <c r="Q354" t="s">
        <v>18103</v>
      </c>
      <c r="R354" s="22" t="s">
        <v>1114</v>
      </c>
      <c r="S354" t="s">
        <v>1142</v>
      </c>
      <c r="T354" t="s">
        <v>384</v>
      </c>
      <c r="U354">
        <v>1101</v>
      </c>
      <c r="V354" t="s">
        <v>1130</v>
      </c>
      <c r="W354" s="22" t="s">
        <v>18383</v>
      </c>
      <c r="X354" s="22" t="s">
        <v>386</v>
      </c>
      <c r="Z354" t="str">
        <f>+Final[[#This Row],[titulo]]&amp;Final[[#This Row],[Territorio]]&amp;", "&amp;Final[[#This Row],[temporalidad]]</f>
        <v>Viviendas por Número de Piezas en la comuna de Iquique, Año 2017</v>
      </c>
    </row>
    <row r="355" spans="1:26" hidden="1" x14ac:dyDescent="0.3">
      <c r="A355">
        <v>12</v>
      </c>
      <c r="B355">
        <v>240</v>
      </c>
      <c r="C355" t="s">
        <v>377</v>
      </c>
      <c r="D355" t="s">
        <v>378</v>
      </c>
      <c r="E355" t="s">
        <v>738</v>
      </c>
      <c r="F355" t="s">
        <v>733</v>
      </c>
      <c r="G355" t="s">
        <v>376</v>
      </c>
      <c r="H355" t="s">
        <v>32</v>
      </c>
      <c r="I355" t="s">
        <v>731</v>
      </c>
      <c r="J355" t="s">
        <v>752</v>
      </c>
      <c r="K355" t="s">
        <v>739</v>
      </c>
      <c r="L355" t="s">
        <v>747</v>
      </c>
      <c r="M355" t="s">
        <v>741</v>
      </c>
      <c r="N355" t="s">
        <v>18046</v>
      </c>
      <c r="O355" t="s">
        <v>18070</v>
      </c>
      <c r="P355" t="s">
        <v>1100</v>
      </c>
      <c r="Q355" t="s">
        <v>18103</v>
      </c>
      <c r="R355" s="22" t="s">
        <v>1443</v>
      </c>
      <c r="S355" t="s">
        <v>1142</v>
      </c>
      <c r="T355" t="s">
        <v>384</v>
      </c>
      <c r="U355">
        <v>1107</v>
      </c>
      <c r="V355" t="s">
        <v>1130</v>
      </c>
      <c r="W355" s="22" t="s">
        <v>18384</v>
      </c>
      <c r="X355" s="22" t="s">
        <v>387</v>
      </c>
      <c r="Z355" t="str">
        <f>+Final[[#This Row],[titulo]]&amp;Final[[#This Row],[Territorio]]&amp;", "&amp;Final[[#This Row],[temporalidad]]</f>
        <v>Viviendas por Número de Piezas en la comuna de Alto Hospicio, Año 2017</v>
      </c>
    </row>
    <row r="356" spans="1:26" hidden="1" x14ac:dyDescent="0.3">
      <c r="A356">
        <v>12</v>
      </c>
      <c r="B356">
        <v>240</v>
      </c>
      <c r="C356" t="s">
        <v>377</v>
      </c>
      <c r="D356" t="s">
        <v>378</v>
      </c>
      <c r="E356" t="s">
        <v>738</v>
      </c>
      <c r="F356" t="s">
        <v>733</v>
      </c>
      <c r="G356" t="s">
        <v>376</v>
      </c>
      <c r="H356" t="s">
        <v>33</v>
      </c>
      <c r="I356" t="s">
        <v>731</v>
      </c>
      <c r="J356" t="s">
        <v>752</v>
      </c>
      <c r="K356" t="s">
        <v>739</v>
      </c>
      <c r="L356" t="s">
        <v>747</v>
      </c>
      <c r="M356" t="s">
        <v>741</v>
      </c>
      <c r="N356" t="s">
        <v>18046</v>
      </c>
      <c r="O356" t="s">
        <v>18070</v>
      </c>
      <c r="P356" t="s">
        <v>1100</v>
      </c>
      <c r="Q356" t="s">
        <v>18103</v>
      </c>
      <c r="R356" s="22" t="s">
        <v>1444</v>
      </c>
      <c r="S356" t="s">
        <v>1142</v>
      </c>
      <c r="T356" t="s">
        <v>384</v>
      </c>
      <c r="U356">
        <v>1401</v>
      </c>
      <c r="V356" t="s">
        <v>1130</v>
      </c>
      <c r="W356" s="22" t="s">
        <v>18385</v>
      </c>
      <c r="X356" s="22" t="s">
        <v>388</v>
      </c>
      <c r="Z356" t="str">
        <f>+Final[[#This Row],[titulo]]&amp;Final[[#This Row],[Territorio]]&amp;", "&amp;Final[[#This Row],[temporalidad]]</f>
        <v>Viviendas por Número de Piezas en la comuna de Pozo Almonte, Año 2017</v>
      </c>
    </row>
    <row r="357" spans="1:26" hidden="1" x14ac:dyDescent="0.3">
      <c r="A357">
        <v>12</v>
      </c>
      <c r="B357">
        <v>240</v>
      </c>
      <c r="C357" t="s">
        <v>377</v>
      </c>
      <c r="D357" t="s">
        <v>378</v>
      </c>
      <c r="E357" t="s">
        <v>738</v>
      </c>
      <c r="F357" t="s">
        <v>733</v>
      </c>
      <c r="G357" t="s">
        <v>376</v>
      </c>
      <c r="H357" t="s">
        <v>34</v>
      </c>
      <c r="I357" t="s">
        <v>731</v>
      </c>
      <c r="J357" t="s">
        <v>752</v>
      </c>
      <c r="K357" t="s">
        <v>739</v>
      </c>
      <c r="L357" t="s">
        <v>747</v>
      </c>
      <c r="M357" t="s">
        <v>741</v>
      </c>
      <c r="N357" t="s">
        <v>18046</v>
      </c>
      <c r="O357" t="s">
        <v>18070</v>
      </c>
      <c r="P357" t="s">
        <v>1100</v>
      </c>
      <c r="Q357" t="s">
        <v>18103</v>
      </c>
      <c r="R357" s="22" t="s">
        <v>1445</v>
      </c>
      <c r="S357" t="s">
        <v>1142</v>
      </c>
      <c r="T357" t="s">
        <v>384</v>
      </c>
      <c r="U357">
        <v>1402</v>
      </c>
      <c r="V357" t="s">
        <v>1130</v>
      </c>
      <c r="W357" s="22" t="s">
        <v>18386</v>
      </c>
      <c r="X357" s="22" t="s">
        <v>389</v>
      </c>
      <c r="Z357" t="str">
        <f>+Final[[#This Row],[titulo]]&amp;Final[[#This Row],[Territorio]]&amp;", "&amp;Final[[#This Row],[temporalidad]]</f>
        <v>Viviendas por Número de Piezas en la comuna de Camiña, Año 2017</v>
      </c>
    </row>
    <row r="358" spans="1:26" hidden="1" x14ac:dyDescent="0.3">
      <c r="A358">
        <v>12</v>
      </c>
      <c r="B358">
        <v>240</v>
      </c>
      <c r="C358" t="s">
        <v>377</v>
      </c>
      <c r="D358" t="s">
        <v>378</v>
      </c>
      <c r="E358" t="s">
        <v>738</v>
      </c>
      <c r="F358" t="s">
        <v>733</v>
      </c>
      <c r="G358" t="s">
        <v>376</v>
      </c>
      <c r="H358" t="s">
        <v>35</v>
      </c>
      <c r="I358" t="s">
        <v>731</v>
      </c>
      <c r="J358" t="s">
        <v>752</v>
      </c>
      <c r="K358" t="s">
        <v>739</v>
      </c>
      <c r="L358" t="s">
        <v>747</v>
      </c>
      <c r="M358" t="s">
        <v>741</v>
      </c>
      <c r="N358" t="s">
        <v>18046</v>
      </c>
      <c r="O358" t="s">
        <v>18070</v>
      </c>
      <c r="P358" t="s">
        <v>1100</v>
      </c>
      <c r="Q358" t="s">
        <v>18103</v>
      </c>
      <c r="R358" s="22" t="s">
        <v>1446</v>
      </c>
      <c r="S358" t="s">
        <v>1142</v>
      </c>
      <c r="T358" t="s">
        <v>384</v>
      </c>
      <c r="U358">
        <v>1403</v>
      </c>
      <c r="V358" t="s">
        <v>1130</v>
      </c>
      <c r="W358" s="22" t="s">
        <v>18387</v>
      </c>
      <c r="X358" s="22" t="s">
        <v>390</v>
      </c>
      <c r="Z358" t="str">
        <f>+Final[[#This Row],[titulo]]&amp;Final[[#This Row],[Territorio]]&amp;", "&amp;Final[[#This Row],[temporalidad]]</f>
        <v>Viviendas por Número de Piezas en la comuna de Colchane, Año 2017</v>
      </c>
    </row>
    <row r="359" spans="1:26" hidden="1" x14ac:dyDescent="0.3">
      <c r="A359">
        <v>12</v>
      </c>
      <c r="B359">
        <v>240</v>
      </c>
      <c r="C359" t="s">
        <v>377</v>
      </c>
      <c r="D359" t="s">
        <v>378</v>
      </c>
      <c r="E359" t="s">
        <v>738</v>
      </c>
      <c r="F359" t="s">
        <v>733</v>
      </c>
      <c r="G359" t="s">
        <v>376</v>
      </c>
      <c r="H359" t="s">
        <v>36</v>
      </c>
      <c r="I359" t="s">
        <v>731</v>
      </c>
      <c r="J359" t="s">
        <v>752</v>
      </c>
      <c r="K359" t="s">
        <v>739</v>
      </c>
      <c r="L359" t="s">
        <v>747</v>
      </c>
      <c r="M359" t="s">
        <v>741</v>
      </c>
      <c r="N359" t="s">
        <v>18046</v>
      </c>
      <c r="O359" t="s">
        <v>18070</v>
      </c>
      <c r="P359" t="s">
        <v>1100</v>
      </c>
      <c r="Q359" t="s">
        <v>18103</v>
      </c>
      <c r="R359" s="22" t="s">
        <v>1447</v>
      </c>
      <c r="S359" t="s">
        <v>1142</v>
      </c>
      <c r="T359" t="s">
        <v>384</v>
      </c>
      <c r="U359">
        <v>1404</v>
      </c>
      <c r="V359" t="s">
        <v>1130</v>
      </c>
      <c r="W359" s="22" t="s">
        <v>18388</v>
      </c>
      <c r="X359" s="22" t="s">
        <v>391</v>
      </c>
      <c r="Z359" t="str">
        <f>+Final[[#This Row],[titulo]]&amp;Final[[#This Row],[Territorio]]&amp;", "&amp;Final[[#This Row],[temporalidad]]</f>
        <v>Viviendas por Número de Piezas en la comuna de Huara, Año 2017</v>
      </c>
    </row>
    <row r="360" spans="1:26" hidden="1" x14ac:dyDescent="0.3">
      <c r="A360">
        <v>12</v>
      </c>
      <c r="B360">
        <v>240</v>
      </c>
      <c r="C360" t="s">
        <v>377</v>
      </c>
      <c r="D360" t="s">
        <v>378</v>
      </c>
      <c r="E360" t="s">
        <v>738</v>
      </c>
      <c r="F360" t="s">
        <v>733</v>
      </c>
      <c r="G360" t="s">
        <v>376</v>
      </c>
      <c r="H360" t="s">
        <v>37</v>
      </c>
      <c r="I360" t="s">
        <v>731</v>
      </c>
      <c r="J360" t="s">
        <v>752</v>
      </c>
      <c r="K360" t="s">
        <v>739</v>
      </c>
      <c r="L360" t="s">
        <v>747</v>
      </c>
      <c r="M360" t="s">
        <v>741</v>
      </c>
      <c r="N360" t="s">
        <v>18046</v>
      </c>
      <c r="O360" t="s">
        <v>18070</v>
      </c>
      <c r="P360" t="s">
        <v>1100</v>
      </c>
      <c r="Q360" t="s">
        <v>18103</v>
      </c>
      <c r="R360" s="22" t="s">
        <v>1448</v>
      </c>
      <c r="S360" t="s">
        <v>1142</v>
      </c>
      <c r="T360" t="s">
        <v>384</v>
      </c>
      <c r="U360">
        <v>1405</v>
      </c>
      <c r="V360" t="s">
        <v>1130</v>
      </c>
      <c r="W360" s="22" t="s">
        <v>18389</v>
      </c>
      <c r="X360" s="22" t="s">
        <v>392</v>
      </c>
      <c r="Z360" t="str">
        <f>+Final[[#This Row],[titulo]]&amp;Final[[#This Row],[Territorio]]&amp;", "&amp;Final[[#This Row],[temporalidad]]</f>
        <v>Viviendas por Número de Piezas en la comuna de Pica, Año 2017</v>
      </c>
    </row>
    <row r="361" spans="1:26" hidden="1" x14ac:dyDescent="0.3">
      <c r="A361">
        <v>12</v>
      </c>
      <c r="B361">
        <v>240</v>
      </c>
      <c r="C361" t="s">
        <v>377</v>
      </c>
      <c r="D361" t="s">
        <v>378</v>
      </c>
      <c r="E361" t="s">
        <v>738</v>
      </c>
      <c r="F361" t="s">
        <v>733</v>
      </c>
      <c r="G361" t="s">
        <v>376</v>
      </c>
      <c r="H361" t="s">
        <v>38</v>
      </c>
      <c r="I361" t="s">
        <v>731</v>
      </c>
      <c r="J361" t="s">
        <v>752</v>
      </c>
      <c r="K361" t="s">
        <v>739</v>
      </c>
      <c r="L361" t="s">
        <v>747</v>
      </c>
      <c r="M361" t="s">
        <v>741</v>
      </c>
      <c r="N361" t="s">
        <v>18046</v>
      </c>
      <c r="O361" t="s">
        <v>18070</v>
      </c>
      <c r="P361" t="s">
        <v>1100</v>
      </c>
      <c r="Q361" t="s">
        <v>18103</v>
      </c>
      <c r="R361" s="22" t="s">
        <v>1449</v>
      </c>
      <c r="S361" t="s">
        <v>1142</v>
      </c>
      <c r="T361" t="s">
        <v>384</v>
      </c>
      <c r="U361">
        <v>2101</v>
      </c>
      <c r="V361" t="s">
        <v>1130</v>
      </c>
      <c r="W361" s="22" t="s">
        <v>18390</v>
      </c>
      <c r="X361" s="22" t="s">
        <v>393</v>
      </c>
      <c r="Z361" t="str">
        <f>+Final[[#This Row],[titulo]]&amp;Final[[#This Row],[Territorio]]&amp;", "&amp;Final[[#This Row],[temporalidad]]</f>
        <v>Viviendas por Número de Piezas en la comuna de Antofagasta, Año 2017</v>
      </c>
    </row>
    <row r="362" spans="1:26" hidden="1" x14ac:dyDescent="0.3">
      <c r="A362">
        <v>12</v>
      </c>
      <c r="B362">
        <v>240</v>
      </c>
      <c r="C362" t="s">
        <v>377</v>
      </c>
      <c r="D362" t="s">
        <v>378</v>
      </c>
      <c r="E362" t="s">
        <v>738</v>
      </c>
      <c r="F362" t="s">
        <v>733</v>
      </c>
      <c r="G362" t="s">
        <v>376</v>
      </c>
      <c r="H362" t="s">
        <v>39</v>
      </c>
      <c r="I362" t="s">
        <v>731</v>
      </c>
      <c r="J362" t="s">
        <v>752</v>
      </c>
      <c r="K362" t="s">
        <v>739</v>
      </c>
      <c r="L362" t="s">
        <v>747</v>
      </c>
      <c r="M362" t="s">
        <v>741</v>
      </c>
      <c r="N362" t="s">
        <v>18046</v>
      </c>
      <c r="O362" t="s">
        <v>18070</v>
      </c>
      <c r="P362" t="s">
        <v>1100</v>
      </c>
      <c r="Q362" t="s">
        <v>18103</v>
      </c>
      <c r="R362" s="22" t="s">
        <v>1450</v>
      </c>
      <c r="S362" t="s">
        <v>1142</v>
      </c>
      <c r="T362" t="s">
        <v>384</v>
      </c>
      <c r="U362">
        <v>2102</v>
      </c>
      <c r="V362" t="s">
        <v>1130</v>
      </c>
      <c r="W362" s="22" t="s">
        <v>18391</v>
      </c>
      <c r="X362" s="22" t="s">
        <v>394</v>
      </c>
      <c r="Z362" t="str">
        <f>+Final[[#This Row],[titulo]]&amp;Final[[#This Row],[Territorio]]&amp;", "&amp;Final[[#This Row],[temporalidad]]</f>
        <v>Viviendas por Número de Piezas en la comuna de Mejillones, Año 2017</v>
      </c>
    </row>
    <row r="363" spans="1:26" hidden="1" x14ac:dyDescent="0.3">
      <c r="A363">
        <v>12</v>
      </c>
      <c r="B363">
        <v>240</v>
      </c>
      <c r="C363" t="s">
        <v>377</v>
      </c>
      <c r="D363" t="s">
        <v>378</v>
      </c>
      <c r="E363" t="s">
        <v>738</v>
      </c>
      <c r="F363" t="s">
        <v>733</v>
      </c>
      <c r="G363" t="s">
        <v>376</v>
      </c>
      <c r="H363" t="s">
        <v>40</v>
      </c>
      <c r="I363" t="s">
        <v>731</v>
      </c>
      <c r="J363" t="s">
        <v>752</v>
      </c>
      <c r="K363" t="s">
        <v>739</v>
      </c>
      <c r="L363" t="s">
        <v>747</v>
      </c>
      <c r="M363" t="s">
        <v>741</v>
      </c>
      <c r="N363" t="s">
        <v>18046</v>
      </c>
      <c r="O363" t="s">
        <v>18070</v>
      </c>
      <c r="P363" t="s">
        <v>1100</v>
      </c>
      <c r="Q363" t="s">
        <v>18103</v>
      </c>
      <c r="R363" s="22" t="s">
        <v>1451</v>
      </c>
      <c r="S363" t="s">
        <v>1142</v>
      </c>
      <c r="T363" t="s">
        <v>384</v>
      </c>
      <c r="U363">
        <v>2103</v>
      </c>
      <c r="V363" t="s">
        <v>1130</v>
      </c>
      <c r="W363" s="22" t="s">
        <v>18392</v>
      </c>
      <c r="X363" s="22" t="s">
        <v>395</v>
      </c>
      <c r="Z363" t="str">
        <f>+Final[[#This Row],[titulo]]&amp;Final[[#This Row],[Territorio]]&amp;", "&amp;Final[[#This Row],[temporalidad]]</f>
        <v>Viviendas por Número de Piezas en la comuna de Sierra Gorda, Año 2017</v>
      </c>
    </row>
    <row r="364" spans="1:26" hidden="1" x14ac:dyDescent="0.3">
      <c r="A364">
        <v>12</v>
      </c>
      <c r="B364">
        <v>240</v>
      </c>
      <c r="C364" t="s">
        <v>377</v>
      </c>
      <c r="D364" t="s">
        <v>378</v>
      </c>
      <c r="E364" t="s">
        <v>738</v>
      </c>
      <c r="F364" t="s">
        <v>733</v>
      </c>
      <c r="G364" t="s">
        <v>376</v>
      </c>
      <c r="H364" t="s">
        <v>41</v>
      </c>
      <c r="I364" t="s">
        <v>731</v>
      </c>
      <c r="J364" t="s">
        <v>752</v>
      </c>
      <c r="K364" t="s">
        <v>739</v>
      </c>
      <c r="L364" t="s">
        <v>747</v>
      </c>
      <c r="M364" t="s">
        <v>741</v>
      </c>
      <c r="N364" t="s">
        <v>18046</v>
      </c>
      <c r="O364" t="s">
        <v>18070</v>
      </c>
      <c r="P364" t="s">
        <v>1100</v>
      </c>
      <c r="Q364" t="s">
        <v>18103</v>
      </c>
      <c r="R364" s="22" t="s">
        <v>1452</v>
      </c>
      <c r="S364" t="s">
        <v>1142</v>
      </c>
      <c r="T364" t="s">
        <v>384</v>
      </c>
      <c r="U364">
        <v>2104</v>
      </c>
      <c r="V364" t="s">
        <v>1130</v>
      </c>
      <c r="W364" s="22" t="s">
        <v>18393</v>
      </c>
      <c r="X364" s="22" t="s">
        <v>396</v>
      </c>
      <c r="Z364" t="str">
        <f>+Final[[#This Row],[titulo]]&amp;Final[[#This Row],[Territorio]]&amp;", "&amp;Final[[#This Row],[temporalidad]]</f>
        <v>Viviendas por Número de Piezas en la comuna de Taltal, Año 2017</v>
      </c>
    </row>
    <row r="365" spans="1:26" hidden="1" x14ac:dyDescent="0.3">
      <c r="A365">
        <v>12</v>
      </c>
      <c r="B365">
        <v>240</v>
      </c>
      <c r="C365" t="s">
        <v>377</v>
      </c>
      <c r="D365" t="s">
        <v>378</v>
      </c>
      <c r="E365" t="s">
        <v>738</v>
      </c>
      <c r="F365" t="s">
        <v>733</v>
      </c>
      <c r="G365" t="s">
        <v>376</v>
      </c>
      <c r="H365" t="s">
        <v>42</v>
      </c>
      <c r="I365" t="s">
        <v>731</v>
      </c>
      <c r="J365" t="s">
        <v>752</v>
      </c>
      <c r="K365" t="s">
        <v>739</v>
      </c>
      <c r="L365" t="s">
        <v>747</v>
      </c>
      <c r="M365" t="s">
        <v>741</v>
      </c>
      <c r="N365" t="s">
        <v>18046</v>
      </c>
      <c r="O365" t="s">
        <v>18070</v>
      </c>
      <c r="P365" t="s">
        <v>1100</v>
      </c>
      <c r="Q365" t="s">
        <v>18103</v>
      </c>
      <c r="R365" s="22" t="s">
        <v>1453</v>
      </c>
      <c r="S365" t="s">
        <v>1142</v>
      </c>
      <c r="T365" t="s">
        <v>384</v>
      </c>
      <c r="U365">
        <v>2201</v>
      </c>
      <c r="V365" t="s">
        <v>1130</v>
      </c>
      <c r="W365" s="22" t="s">
        <v>18394</v>
      </c>
      <c r="X365" s="22" t="s">
        <v>397</v>
      </c>
      <c r="Z365" t="str">
        <f>+Final[[#This Row],[titulo]]&amp;Final[[#This Row],[Territorio]]&amp;", "&amp;Final[[#This Row],[temporalidad]]</f>
        <v>Viviendas por Número de Piezas en la comuna de Calama, Año 2017</v>
      </c>
    </row>
    <row r="366" spans="1:26" hidden="1" x14ac:dyDescent="0.3">
      <c r="A366">
        <v>12</v>
      </c>
      <c r="B366">
        <v>240</v>
      </c>
      <c r="C366" t="s">
        <v>377</v>
      </c>
      <c r="D366" t="s">
        <v>378</v>
      </c>
      <c r="E366" t="s">
        <v>738</v>
      </c>
      <c r="F366" t="s">
        <v>733</v>
      </c>
      <c r="G366" t="s">
        <v>376</v>
      </c>
      <c r="H366" t="s">
        <v>43</v>
      </c>
      <c r="I366" t="s">
        <v>731</v>
      </c>
      <c r="J366" t="s">
        <v>752</v>
      </c>
      <c r="K366" t="s">
        <v>739</v>
      </c>
      <c r="L366" t="s">
        <v>747</v>
      </c>
      <c r="M366" t="s">
        <v>741</v>
      </c>
      <c r="N366" t="s">
        <v>18046</v>
      </c>
      <c r="O366" t="s">
        <v>18070</v>
      </c>
      <c r="P366" t="s">
        <v>1100</v>
      </c>
      <c r="Q366" t="s">
        <v>18103</v>
      </c>
      <c r="R366" s="22" t="s">
        <v>1454</v>
      </c>
      <c r="S366" t="s">
        <v>1142</v>
      </c>
      <c r="T366" t="s">
        <v>384</v>
      </c>
      <c r="U366">
        <v>2202</v>
      </c>
      <c r="V366" t="s">
        <v>1130</v>
      </c>
      <c r="W366" s="22" t="s">
        <v>18395</v>
      </c>
      <c r="X366" s="22" t="s">
        <v>398</v>
      </c>
      <c r="Z366" t="str">
        <f>+Final[[#This Row],[titulo]]&amp;Final[[#This Row],[Territorio]]&amp;", "&amp;Final[[#This Row],[temporalidad]]</f>
        <v>Viviendas por Número de Piezas en la comuna de Ollagüe, Año 2017</v>
      </c>
    </row>
    <row r="367" spans="1:26" hidden="1" x14ac:dyDescent="0.3">
      <c r="A367">
        <v>12</v>
      </c>
      <c r="B367">
        <v>240</v>
      </c>
      <c r="C367" t="s">
        <v>377</v>
      </c>
      <c r="D367" t="s">
        <v>378</v>
      </c>
      <c r="E367" t="s">
        <v>738</v>
      </c>
      <c r="F367" t="s">
        <v>733</v>
      </c>
      <c r="G367" t="s">
        <v>376</v>
      </c>
      <c r="H367" t="s">
        <v>44</v>
      </c>
      <c r="I367" t="s">
        <v>731</v>
      </c>
      <c r="J367" t="s">
        <v>752</v>
      </c>
      <c r="K367" t="s">
        <v>739</v>
      </c>
      <c r="L367" t="s">
        <v>747</v>
      </c>
      <c r="M367" t="s">
        <v>741</v>
      </c>
      <c r="N367" t="s">
        <v>18046</v>
      </c>
      <c r="O367" t="s">
        <v>18070</v>
      </c>
      <c r="P367" t="s">
        <v>1100</v>
      </c>
      <c r="Q367" t="s">
        <v>18103</v>
      </c>
      <c r="R367" s="22" t="s">
        <v>1455</v>
      </c>
      <c r="S367" t="s">
        <v>1142</v>
      </c>
      <c r="T367" t="s">
        <v>384</v>
      </c>
      <c r="U367">
        <v>2203</v>
      </c>
      <c r="V367" t="s">
        <v>1130</v>
      </c>
      <c r="W367" s="22" t="s">
        <v>18396</v>
      </c>
      <c r="X367" s="22" t="s">
        <v>399</v>
      </c>
      <c r="Z367" t="str">
        <f>+Final[[#This Row],[titulo]]&amp;Final[[#This Row],[Territorio]]&amp;", "&amp;Final[[#This Row],[temporalidad]]</f>
        <v>Viviendas por Número de Piezas en la comuna de San Pedro de Atacama, Año 2017</v>
      </c>
    </row>
    <row r="368" spans="1:26" hidden="1" x14ac:dyDescent="0.3">
      <c r="A368">
        <v>12</v>
      </c>
      <c r="B368">
        <v>240</v>
      </c>
      <c r="C368" t="s">
        <v>377</v>
      </c>
      <c r="D368" t="s">
        <v>378</v>
      </c>
      <c r="E368" t="s">
        <v>738</v>
      </c>
      <c r="F368" t="s">
        <v>733</v>
      </c>
      <c r="G368" t="s">
        <v>376</v>
      </c>
      <c r="H368" t="s">
        <v>45</v>
      </c>
      <c r="I368" t="s">
        <v>731</v>
      </c>
      <c r="J368" t="s">
        <v>752</v>
      </c>
      <c r="K368" t="s">
        <v>739</v>
      </c>
      <c r="L368" t="s">
        <v>747</v>
      </c>
      <c r="M368" t="s">
        <v>741</v>
      </c>
      <c r="N368" t="s">
        <v>18046</v>
      </c>
      <c r="O368" t="s">
        <v>18070</v>
      </c>
      <c r="P368" t="s">
        <v>1100</v>
      </c>
      <c r="Q368" t="s">
        <v>18103</v>
      </c>
      <c r="R368" s="22" t="s">
        <v>1456</v>
      </c>
      <c r="S368" t="s">
        <v>1142</v>
      </c>
      <c r="T368" t="s">
        <v>384</v>
      </c>
      <c r="U368">
        <v>2301</v>
      </c>
      <c r="V368" t="s">
        <v>1130</v>
      </c>
      <c r="W368" s="22" t="s">
        <v>18397</v>
      </c>
      <c r="X368" s="22" t="s">
        <v>400</v>
      </c>
      <c r="Z368" t="str">
        <f>+Final[[#This Row],[titulo]]&amp;Final[[#This Row],[Territorio]]&amp;", "&amp;Final[[#This Row],[temporalidad]]</f>
        <v>Viviendas por Número de Piezas en la comuna de Tocopilla, Año 2017</v>
      </c>
    </row>
    <row r="369" spans="1:26" hidden="1" x14ac:dyDescent="0.3">
      <c r="A369">
        <v>12</v>
      </c>
      <c r="B369">
        <v>240</v>
      </c>
      <c r="C369" t="s">
        <v>377</v>
      </c>
      <c r="D369" t="s">
        <v>378</v>
      </c>
      <c r="E369" t="s">
        <v>738</v>
      </c>
      <c r="F369" t="s">
        <v>733</v>
      </c>
      <c r="G369" t="s">
        <v>376</v>
      </c>
      <c r="H369" t="s">
        <v>46</v>
      </c>
      <c r="I369" t="s">
        <v>731</v>
      </c>
      <c r="J369" t="s">
        <v>752</v>
      </c>
      <c r="K369" t="s">
        <v>739</v>
      </c>
      <c r="L369" t="s">
        <v>747</v>
      </c>
      <c r="M369" t="s">
        <v>741</v>
      </c>
      <c r="N369" t="s">
        <v>18046</v>
      </c>
      <c r="O369" t="s">
        <v>18070</v>
      </c>
      <c r="P369" t="s">
        <v>1100</v>
      </c>
      <c r="Q369" t="s">
        <v>18103</v>
      </c>
      <c r="R369" s="22" t="s">
        <v>1457</v>
      </c>
      <c r="S369" t="s">
        <v>1142</v>
      </c>
      <c r="T369" t="s">
        <v>384</v>
      </c>
      <c r="U369">
        <v>2302</v>
      </c>
      <c r="V369" t="s">
        <v>1130</v>
      </c>
      <c r="W369" s="22" t="s">
        <v>18398</v>
      </c>
      <c r="X369" s="22" t="s">
        <v>401</v>
      </c>
      <c r="Z369" t="str">
        <f>+Final[[#This Row],[titulo]]&amp;Final[[#This Row],[Territorio]]&amp;", "&amp;Final[[#This Row],[temporalidad]]</f>
        <v>Viviendas por Número de Piezas en la comuna de María Elena, Año 2017</v>
      </c>
    </row>
    <row r="370" spans="1:26" hidden="1" x14ac:dyDescent="0.3">
      <c r="A370">
        <v>12</v>
      </c>
      <c r="B370">
        <v>240</v>
      </c>
      <c r="C370" t="s">
        <v>377</v>
      </c>
      <c r="D370" t="s">
        <v>378</v>
      </c>
      <c r="E370" t="s">
        <v>738</v>
      </c>
      <c r="F370" t="s">
        <v>733</v>
      </c>
      <c r="G370" t="s">
        <v>376</v>
      </c>
      <c r="H370" t="s">
        <v>47</v>
      </c>
      <c r="I370" t="s">
        <v>731</v>
      </c>
      <c r="J370" t="s">
        <v>752</v>
      </c>
      <c r="K370" t="s">
        <v>739</v>
      </c>
      <c r="L370" t="s">
        <v>747</v>
      </c>
      <c r="M370" t="s">
        <v>741</v>
      </c>
      <c r="N370" t="s">
        <v>18046</v>
      </c>
      <c r="O370" t="s">
        <v>18070</v>
      </c>
      <c r="P370" t="s">
        <v>1100</v>
      </c>
      <c r="Q370" t="s">
        <v>18103</v>
      </c>
      <c r="R370" s="22" t="s">
        <v>1458</v>
      </c>
      <c r="S370" t="s">
        <v>1142</v>
      </c>
      <c r="T370" t="s">
        <v>384</v>
      </c>
      <c r="U370">
        <v>3101</v>
      </c>
      <c r="V370" t="s">
        <v>1130</v>
      </c>
      <c r="W370" s="22" t="s">
        <v>18399</v>
      </c>
      <c r="X370" s="22" t="s">
        <v>402</v>
      </c>
      <c r="Z370" t="str">
        <f>+Final[[#This Row],[titulo]]&amp;Final[[#This Row],[Territorio]]&amp;", "&amp;Final[[#This Row],[temporalidad]]</f>
        <v>Viviendas por Número de Piezas en la comuna de Copiapó, Año 2017</v>
      </c>
    </row>
    <row r="371" spans="1:26" hidden="1" x14ac:dyDescent="0.3">
      <c r="A371">
        <v>12</v>
      </c>
      <c r="B371">
        <v>240</v>
      </c>
      <c r="C371" t="s">
        <v>377</v>
      </c>
      <c r="D371" t="s">
        <v>378</v>
      </c>
      <c r="E371" t="s">
        <v>738</v>
      </c>
      <c r="F371" t="s">
        <v>733</v>
      </c>
      <c r="G371" t="s">
        <v>376</v>
      </c>
      <c r="H371" t="s">
        <v>48</v>
      </c>
      <c r="I371" t="s">
        <v>731</v>
      </c>
      <c r="J371" t="s">
        <v>752</v>
      </c>
      <c r="K371" t="s">
        <v>739</v>
      </c>
      <c r="L371" t="s">
        <v>747</v>
      </c>
      <c r="M371" t="s">
        <v>741</v>
      </c>
      <c r="N371" t="s">
        <v>18046</v>
      </c>
      <c r="O371" t="s">
        <v>18070</v>
      </c>
      <c r="P371" t="s">
        <v>1100</v>
      </c>
      <c r="Q371" t="s">
        <v>18103</v>
      </c>
      <c r="R371" s="22" t="s">
        <v>1459</v>
      </c>
      <c r="S371" t="s">
        <v>1142</v>
      </c>
      <c r="T371" t="s">
        <v>384</v>
      </c>
      <c r="U371">
        <v>3102</v>
      </c>
      <c r="V371" t="s">
        <v>1130</v>
      </c>
      <c r="W371" s="22" t="s">
        <v>18400</v>
      </c>
      <c r="X371" s="22" t="s">
        <v>403</v>
      </c>
      <c r="Z371" t="str">
        <f>+Final[[#This Row],[titulo]]&amp;Final[[#This Row],[Territorio]]&amp;", "&amp;Final[[#This Row],[temporalidad]]</f>
        <v>Viviendas por Número de Piezas en la comuna de Caldera, Año 2017</v>
      </c>
    </row>
    <row r="372" spans="1:26" hidden="1" x14ac:dyDescent="0.3">
      <c r="A372">
        <v>12</v>
      </c>
      <c r="B372">
        <v>240</v>
      </c>
      <c r="C372" t="s">
        <v>377</v>
      </c>
      <c r="D372" t="s">
        <v>378</v>
      </c>
      <c r="E372" t="s">
        <v>738</v>
      </c>
      <c r="F372" t="s">
        <v>733</v>
      </c>
      <c r="G372" t="s">
        <v>376</v>
      </c>
      <c r="H372" t="s">
        <v>49</v>
      </c>
      <c r="I372" t="s">
        <v>731</v>
      </c>
      <c r="J372" t="s">
        <v>752</v>
      </c>
      <c r="K372" t="s">
        <v>739</v>
      </c>
      <c r="L372" t="s">
        <v>747</v>
      </c>
      <c r="M372" t="s">
        <v>741</v>
      </c>
      <c r="N372" t="s">
        <v>18046</v>
      </c>
      <c r="O372" t="s">
        <v>18070</v>
      </c>
      <c r="P372" t="s">
        <v>1100</v>
      </c>
      <c r="Q372" t="s">
        <v>18103</v>
      </c>
      <c r="R372" s="22" t="s">
        <v>1460</v>
      </c>
      <c r="S372" t="s">
        <v>1142</v>
      </c>
      <c r="T372" t="s">
        <v>384</v>
      </c>
      <c r="U372">
        <v>3103</v>
      </c>
      <c r="V372" t="s">
        <v>1130</v>
      </c>
      <c r="W372" s="22" t="s">
        <v>18401</v>
      </c>
      <c r="X372" s="22" t="s">
        <v>404</v>
      </c>
      <c r="Z372" t="str">
        <f>+Final[[#This Row],[titulo]]&amp;Final[[#This Row],[Territorio]]&amp;", "&amp;Final[[#This Row],[temporalidad]]</f>
        <v>Viviendas por Número de Piezas en la comuna de Tierra Amarilla, Año 2017</v>
      </c>
    </row>
    <row r="373" spans="1:26" hidden="1" x14ac:dyDescent="0.3">
      <c r="A373">
        <v>12</v>
      </c>
      <c r="B373">
        <v>240</v>
      </c>
      <c r="C373" t="s">
        <v>377</v>
      </c>
      <c r="D373" t="s">
        <v>378</v>
      </c>
      <c r="E373" t="s">
        <v>738</v>
      </c>
      <c r="F373" t="s">
        <v>733</v>
      </c>
      <c r="G373" t="s">
        <v>376</v>
      </c>
      <c r="H373" t="s">
        <v>50</v>
      </c>
      <c r="I373" t="s">
        <v>731</v>
      </c>
      <c r="J373" t="s">
        <v>752</v>
      </c>
      <c r="K373" t="s">
        <v>739</v>
      </c>
      <c r="L373" t="s">
        <v>747</v>
      </c>
      <c r="M373" t="s">
        <v>741</v>
      </c>
      <c r="N373" t="s">
        <v>18046</v>
      </c>
      <c r="O373" t="s">
        <v>18070</v>
      </c>
      <c r="P373" t="s">
        <v>1100</v>
      </c>
      <c r="Q373" t="s">
        <v>18103</v>
      </c>
      <c r="R373" s="22" t="s">
        <v>1461</v>
      </c>
      <c r="S373" t="s">
        <v>1142</v>
      </c>
      <c r="T373" t="s">
        <v>384</v>
      </c>
      <c r="U373">
        <v>3201</v>
      </c>
      <c r="V373" t="s">
        <v>1130</v>
      </c>
      <c r="W373" s="22" t="s">
        <v>18402</v>
      </c>
      <c r="X373" s="22" t="s">
        <v>405</v>
      </c>
      <c r="Z373" t="str">
        <f>+Final[[#This Row],[titulo]]&amp;Final[[#This Row],[Territorio]]&amp;", "&amp;Final[[#This Row],[temporalidad]]</f>
        <v>Viviendas por Número de Piezas en la comuna de Chañaral, Año 2017</v>
      </c>
    </row>
    <row r="374" spans="1:26" hidden="1" x14ac:dyDescent="0.3">
      <c r="A374">
        <v>12</v>
      </c>
      <c r="B374">
        <v>240</v>
      </c>
      <c r="C374" t="s">
        <v>377</v>
      </c>
      <c r="D374" t="s">
        <v>378</v>
      </c>
      <c r="E374" t="s">
        <v>738</v>
      </c>
      <c r="F374" t="s">
        <v>733</v>
      </c>
      <c r="G374" t="s">
        <v>376</v>
      </c>
      <c r="H374" t="s">
        <v>51</v>
      </c>
      <c r="I374" t="s">
        <v>731</v>
      </c>
      <c r="J374" t="s">
        <v>752</v>
      </c>
      <c r="K374" t="s">
        <v>739</v>
      </c>
      <c r="L374" t="s">
        <v>747</v>
      </c>
      <c r="M374" t="s">
        <v>741</v>
      </c>
      <c r="N374" t="s">
        <v>18046</v>
      </c>
      <c r="O374" t="s">
        <v>18070</v>
      </c>
      <c r="P374" t="s">
        <v>1100</v>
      </c>
      <c r="Q374" t="s">
        <v>18103</v>
      </c>
      <c r="R374" s="22" t="s">
        <v>1462</v>
      </c>
      <c r="S374" t="s">
        <v>1142</v>
      </c>
      <c r="T374" t="s">
        <v>384</v>
      </c>
      <c r="U374">
        <v>3202</v>
      </c>
      <c r="V374" t="s">
        <v>1130</v>
      </c>
      <c r="W374" s="22" t="s">
        <v>18403</v>
      </c>
      <c r="X374" s="22" t="s">
        <v>406</v>
      </c>
      <c r="Z374" t="str">
        <f>+Final[[#This Row],[titulo]]&amp;Final[[#This Row],[Territorio]]&amp;", "&amp;Final[[#This Row],[temporalidad]]</f>
        <v>Viviendas por Número de Piezas en la comuna de Diego de Almagro, Año 2017</v>
      </c>
    </row>
    <row r="375" spans="1:26" hidden="1" x14ac:dyDescent="0.3">
      <c r="A375">
        <v>12</v>
      </c>
      <c r="B375">
        <v>240</v>
      </c>
      <c r="C375" t="s">
        <v>377</v>
      </c>
      <c r="D375" t="s">
        <v>378</v>
      </c>
      <c r="E375" t="s">
        <v>738</v>
      </c>
      <c r="F375" t="s">
        <v>733</v>
      </c>
      <c r="G375" t="s">
        <v>376</v>
      </c>
      <c r="H375" t="s">
        <v>52</v>
      </c>
      <c r="I375" t="s">
        <v>731</v>
      </c>
      <c r="J375" t="s">
        <v>752</v>
      </c>
      <c r="K375" t="s">
        <v>739</v>
      </c>
      <c r="L375" t="s">
        <v>747</v>
      </c>
      <c r="M375" t="s">
        <v>741</v>
      </c>
      <c r="N375" t="s">
        <v>18046</v>
      </c>
      <c r="O375" t="s">
        <v>18070</v>
      </c>
      <c r="P375" t="s">
        <v>1100</v>
      </c>
      <c r="Q375" t="s">
        <v>18103</v>
      </c>
      <c r="R375" s="22" t="s">
        <v>1463</v>
      </c>
      <c r="S375" t="s">
        <v>1142</v>
      </c>
      <c r="T375" t="s">
        <v>384</v>
      </c>
      <c r="U375">
        <v>3301</v>
      </c>
      <c r="V375" t="s">
        <v>1130</v>
      </c>
      <c r="W375" s="22" t="s">
        <v>18404</v>
      </c>
      <c r="X375" s="22" t="s">
        <v>407</v>
      </c>
      <c r="Z375" t="str">
        <f>+Final[[#This Row],[titulo]]&amp;Final[[#This Row],[Territorio]]&amp;", "&amp;Final[[#This Row],[temporalidad]]</f>
        <v>Viviendas por Número de Piezas en la comuna de Vallenar, Año 2017</v>
      </c>
    </row>
    <row r="376" spans="1:26" hidden="1" x14ac:dyDescent="0.3">
      <c r="A376">
        <v>12</v>
      </c>
      <c r="B376">
        <v>240</v>
      </c>
      <c r="C376" t="s">
        <v>377</v>
      </c>
      <c r="D376" t="s">
        <v>378</v>
      </c>
      <c r="E376" t="s">
        <v>738</v>
      </c>
      <c r="F376" t="s">
        <v>733</v>
      </c>
      <c r="G376" t="s">
        <v>376</v>
      </c>
      <c r="H376" t="s">
        <v>53</v>
      </c>
      <c r="I376" t="s">
        <v>731</v>
      </c>
      <c r="J376" t="s">
        <v>752</v>
      </c>
      <c r="K376" t="s">
        <v>739</v>
      </c>
      <c r="L376" t="s">
        <v>747</v>
      </c>
      <c r="M376" t="s">
        <v>741</v>
      </c>
      <c r="N376" t="s">
        <v>18046</v>
      </c>
      <c r="O376" t="s">
        <v>18070</v>
      </c>
      <c r="P376" t="s">
        <v>1100</v>
      </c>
      <c r="Q376" t="s">
        <v>18103</v>
      </c>
      <c r="R376" s="22" t="s">
        <v>1464</v>
      </c>
      <c r="S376" t="s">
        <v>1142</v>
      </c>
      <c r="T376" t="s">
        <v>384</v>
      </c>
      <c r="U376">
        <v>3302</v>
      </c>
      <c r="V376" t="s">
        <v>1130</v>
      </c>
      <c r="W376" s="22" t="s">
        <v>18405</v>
      </c>
      <c r="X376" s="22" t="s">
        <v>408</v>
      </c>
      <c r="Z376" t="str">
        <f>+Final[[#This Row],[titulo]]&amp;Final[[#This Row],[Territorio]]&amp;", "&amp;Final[[#This Row],[temporalidad]]</f>
        <v>Viviendas por Número de Piezas en la comuna de Alto del Carmen, Año 2017</v>
      </c>
    </row>
    <row r="377" spans="1:26" hidden="1" x14ac:dyDescent="0.3">
      <c r="A377">
        <v>12</v>
      </c>
      <c r="B377">
        <v>240</v>
      </c>
      <c r="C377" t="s">
        <v>377</v>
      </c>
      <c r="D377" t="s">
        <v>378</v>
      </c>
      <c r="E377" t="s">
        <v>738</v>
      </c>
      <c r="F377" t="s">
        <v>733</v>
      </c>
      <c r="G377" t="s">
        <v>376</v>
      </c>
      <c r="H377" t="s">
        <v>54</v>
      </c>
      <c r="I377" t="s">
        <v>731</v>
      </c>
      <c r="J377" t="s">
        <v>752</v>
      </c>
      <c r="K377" t="s">
        <v>739</v>
      </c>
      <c r="L377" t="s">
        <v>747</v>
      </c>
      <c r="M377" t="s">
        <v>741</v>
      </c>
      <c r="N377" t="s">
        <v>18046</v>
      </c>
      <c r="O377" t="s">
        <v>18070</v>
      </c>
      <c r="P377" t="s">
        <v>1100</v>
      </c>
      <c r="Q377" t="s">
        <v>18103</v>
      </c>
      <c r="R377" s="22" t="s">
        <v>1465</v>
      </c>
      <c r="S377" t="s">
        <v>1142</v>
      </c>
      <c r="T377" t="s">
        <v>384</v>
      </c>
      <c r="U377">
        <v>3303</v>
      </c>
      <c r="V377" t="s">
        <v>1130</v>
      </c>
      <c r="W377" s="22" t="s">
        <v>18406</v>
      </c>
      <c r="X377" s="22" t="s">
        <v>409</v>
      </c>
      <c r="Z377" t="str">
        <f>+Final[[#This Row],[titulo]]&amp;Final[[#This Row],[Territorio]]&amp;", "&amp;Final[[#This Row],[temporalidad]]</f>
        <v>Viviendas por Número de Piezas en la comuna de Freirina, Año 2017</v>
      </c>
    </row>
    <row r="378" spans="1:26" hidden="1" x14ac:dyDescent="0.3">
      <c r="A378">
        <v>12</v>
      </c>
      <c r="B378">
        <v>240</v>
      </c>
      <c r="C378" t="s">
        <v>377</v>
      </c>
      <c r="D378" t="s">
        <v>378</v>
      </c>
      <c r="E378" t="s">
        <v>738</v>
      </c>
      <c r="F378" t="s">
        <v>733</v>
      </c>
      <c r="G378" t="s">
        <v>376</v>
      </c>
      <c r="H378" t="s">
        <v>55</v>
      </c>
      <c r="I378" t="s">
        <v>731</v>
      </c>
      <c r="J378" t="s">
        <v>752</v>
      </c>
      <c r="K378" t="s">
        <v>739</v>
      </c>
      <c r="L378" t="s">
        <v>747</v>
      </c>
      <c r="M378" t="s">
        <v>741</v>
      </c>
      <c r="N378" t="s">
        <v>18046</v>
      </c>
      <c r="O378" t="s">
        <v>18070</v>
      </c>
      <c r="P378" t="s">
        <v>1100</v>
      </c>
      <c r="Q378" t="s">
        <v>18103</v>
      </c>
      <c r="R378" s="22" t="s">
        <v>1466</v>
      </c>
      <c r="S378" t="s">
        <v>1142</v>
      </c>
      <c r="T378" t="s">
        <v>384</v>
      </c>
      <c r="U378">
        <v>3304</v>
      </c>
      <c r="V378" t="s">
        <v>1130</v>
      </c>
      <c r="W378" s="22" t="s">
        <v>18407</v>
      </c>
      <c r="X378" s="22" t="s">
        <v>410</v>
      </c>
      <c r="Z378" t="str">
        <f>+Final[[#This Row],[titulo]]&amp;Final[[#This Row],[Territorio]]&amp;", "&amp;Final[[#This Row],[temporalidad]]</f>
        <v>Viviendas por Número de Piezas en la comuna de Huasco, Año 2017</v>
      </c>
    </row>
    <row r="379" spans="1:26" hidden="1" x14ac:dyDescent="0.3">
      <c r="A379">
        <v>12</v>
      </c>
      <c r="B379">
        <v>240</v>
      </c>
      <c r="C379" t="s">
        <v>377</v>
      </c>
      <c r="D379" t="s">
        <v>378</v>
      </c>
      <c r="E379" t="s">
        <v>738</v>
      </c>
      <c r="F379" t="s">
        <v>733</v>
      </c>
      <c r="G379" t="s">
        <v>376</v>
      </c>
      <c r="H379" t="s">
        <v>56</v>
      </c>
      <c r="I379" t="s">
        <v>731</v>
      </c>
      <c r="J379" t="s">
        <v>752</v>
      </c>
      <c r="K379" t="s">
        <v>739</v>
      </c>
      <c r="L379" t="s">
        <v>747</v>
      </c>
      <c r="M379" t="s">
        <v>741</v>
      </c>
      <c r="N379" t="s">
        <v>18046</v>
      </c>
      <c r="O379" t="s">
        <v>18070</v>
      </c>
      <c r="P379" t="s">
        <v>1100</v>
      </c>
      <c r="Q379" t="s">
        <v>18103</v>
      </c>
      <c r="R379" s="22" t="s">
        <v>1467</v>
      </c>
      <c r="S379" t="s">
        <v>1142</v>
      </c>
      <c r="T379" t="s">
        <v>384</v>
      </c>
      <c r="U379">
        <v>4101</v>
      </c>
      <c r="V379" t="s">
        <v>1130</v>
      </c>
      <c r="W379" s="22" t="s">
        <v>18408</v>
      </c>
      <c r="X379" s="22" t="s">
        <v>411</v>
      </c>
      <c r="Z379" t="str">
        <f>+Final[[#This Row],[titulo]]&amp;Final[[#This Row],[Territorio]]&amp;", "&amp;Final[[#This Row],[temporalidad]]</f>
        <v>Viviendas por Número de Piezas en la comuna de La Serena, Año 2017</v>
      </c>
    </row>
    <row r="380" spans="1:26" hidden="1" x14ac:dyDescent="0.3">
      <c r="A380">
        <v>12</v>
      </c>
      <c r="B380">
        <v>240</v>
      </c>
      <c r="C380" t="s">
        <v>377</v>
      </c>
      <c r="D380" t="s">
        <v>378</v>
      </c>
      <c r="E380" t="s">
        <v>738</v>
      </c>
      <c r="F380" t="s">
        <v>733</v>
      </c>
      <c r="G380" t="s">
        <v>376</v>
      </c>
      <c r="H380" t="s">
        <v>57</v>
      </c>
      <c r="I380" t="s">
        <v>731</v>
      </c>
      <c r="J380" t="s">
        <v>752</v>
      </c>
      <c r="K380" t="s">
        <v>739</v>
      </c>
      <c r="L380" t="s">
        <v>747</v>
      </c>
      <c r="M380" t="s">
        <v>741</v>
      </c>
      <c r="N380" t="s">
        <v>18046</v>
      </c>
      <c r="O380" t="s">
        <v>18070</v>
      </c>
      <c r="P380" t="s">
        <v>1100</v>
      </c>
      <c r="Q380" t="s">
        <v>18103</v>
      </c>
      <c r="R380" s="22" t="s">
        <v>1468</v>
      </c>
      <c r="S380" t="s">
        <v>1142</v>
      </c>
      <c r="T380" t="s">
        <v>384</v>
      </c>
      <c r="U380">
        <v>4102</v>
      </c>
      <c r="V380" t="s">
        <v>1130</v>
      </c>
      <c r="W380" s="22" t="s">
        <v>18409</v>
      </c>
      <c r="X380" s="22" t="s">
        <v>412</v>
      </c>
      <c r="Z380" t="str">
        <f>+Final[[#This Row],[titulo]]&amp;Final[[#This Row],[Territorio]]&amp;", "&amp;Final[[#This Row],[temporalidad]]</f>
        <v>Viviendas por Número de Piezas en la comuna de Coquimbo, Año 2017</v>
      </c>
    </row>
    <row r="381" spans="1:26" hidden="1" x14ac:dyDescent="0.3">
      <c r="A381">
        <v>12</v>
      </c>
      <c r="B381">
        <v>240</v>
      </c>
      <c r="C381" t="s">
        <v>377</v>
      </c>
      <c r="D381" t="s">
        <v>378</v>
      </c>
      <c r="E381" t="s">
        <v>738</v>
      </c>
      <c r="F381" t="s">
        <v>733</v>
      </c>
      <c r="G381" t="s">
        <v>376</v>
      </c>
      <c r="H381" t="s">
        <v>58</v>
      </c>
      <c r="I381" t="s">
        <v>731</v>
      </c>
      <c r="J381" t="s">
        <v>752</v>
      </c>
      <c r="K381" t="s">
        <v>739</v>
      </c>
      <c r="L381" t="s">
        <v>747</v>
      </c>
      <c r="M381" t="s">
        <v>741</v>
      </c>
      <c r="N381" t="s">
        <v>18046</v>
      </c>
      <c r="O381" t="s">
        <v>18070</v>
      </c>
      <c r="P381" t="s">
        <v>1100</v>
      </c>
      <c r="Q381" t="s">
        <v>18103</v>
      </c>
      <c r="R381" s="22" t="s">
        <v>1844</v>
      </c>
      <c r="S381" t="s">
        <v>1142</v>
      </c>
      <c r="T381" t="s">
        <v>384</v>
      </c>
      <c r="U381">
        <v>4103</v>
      </c>
      <c r="V381" t="s">
        <v>1130</v>
      </c>
      <c r="W381" s="22" t="s">
        <v>18771</v>
      </c>
      <c r="X381" s="22" t="s">
        <v>413</v>
      </c>
      <c r="Z381" t="str">
        <f>+Final[[#This Row],[titulo]]&amp;Final[[#This Row],[Territorio]]&amp;", "&amp;Final[[#This Row],[temporalidad]]</f>
        <v>Viviendas por Número de Piezas en la comuna de Andacollo, Año 2017</v>
      </c>
    </row>
    <row r="382" spans="1:26" hidden="1" x14ac:dyDescent="0.3">
      <c r="A382">
        <v>12</v>
      </c>
      <c r="B382">
        <v>240</v>
      </c>
      <c r="C382" t="s">
        <v>377</v>
      </c>
      <c r="D382" t="s">
        <v>378</v>
      </c>
      <c r="E382" t="s">
        <v>738</v>
      </c>
      <c r="F382" t="s">
        <v>733</v>
      </c>
      <c r="G382" t="s">
        <v>376</v>
      </c>
      <c r="H382" t="s">
        <v>59</v>
      </c>
      <c r="I382" t="s">
        <v>731</v>
      </c>
      <c r="J382" t="s">
        <v>752</v>
      </c>
      <c r="K382" t="s">
        <v>739</v>
      </c>
      <c r="L382" t="s">
        <v>747</v>
      </c>
      <c r="M382" t="s">
        <v>741</v>
      </c>
      <c r="N382" t="s">
        <v>18046</v>
      </c>
      <c r="O382" t="s">
        <v>18070</v>
      </c>
      <c r="P382" t="s">
        <v>1100</v>
      </c>
      <c r="Q382" t="s">
        <v>18103</v>
      </c>
      <c r="R382" s="22" t="s">
        <v>1870</v>
      </c>
      <c r="S382" t="s">
        <v>1142</v>
      </c>
      <c r="T382" t="s">
        <v>384</v>
      </c>
      <c r="U382">
        <v>4104</v>
      </c>
      <c r="V382" t="s">
        <v>1130</v>
      </c>
      <c r="W382" s="22" t="s">
        <v>18795</v>
      </c>
      <c r="X382" s="22" t="s">
        <v>414</v>
      </c>
      <c r="Z382" t="str">
        <f>+Final[[#This Row],[titulo]]&amp;Final[[#This Row],[Territorio]]&amp;", "&amp;Final[[#This Row],[temporalidad]]</f>
        <v>Viviendas por Número de Piezas en la comuna de La Higuera, Año 2017</v>
      </c>
    </row>
    <row r="383" spans="1:26" hidden="1" x14ac:dyDescent="0.3">
      <c r="A383">
        <v>12</v>
      </c>
      <c r="B383">
        <v>240</v>
      </c>
      <c r="C383" t="s">
        <v>377</v>
      </c>
      <c r="D383" t="s">
        <v>378</v>
      </c>
      <c r="E383" t="s">
        <v>738</v>
      </c>
      <c r="F383" t="s">
        <v>733</v>
      </c>
      <c r="G383" t="s">
        <v>376</v>
      </c>
      <c r="H383" t="s">
        <v>60</v>
      </c>
      <c r="I383" t="s">
        <v>731</v>
      </c>
      <c r="J383" t="s">
        <v>752</v>
      </c>
      <c r="K383" t="s">
        <v>739</v>
      </c>
      <c r="L383" t="s">
        <v>747</v>
      </c>
      <c r="M383" t="s">
        <v>741</v>
      </c>
      <c r="N383" t="s">
        <v>18046</v>
      </c>
      <c r="O383" t="s">
        <v>18070</v>
      </c>
      <c r="P383" t="s">
        <v>1100</v>
      </c>
      <c r="Q383" t="s">
        <v>18103</v>
      </c>
      <c r="R383" s="22" t="s">
        <v>1896</v>
      </c>
      <c r="S383" t="s">
        <v>1142</v>
      </c>
      <c r="T383" t="s">
        <v>384</v>
      </c>
      <c r="U383">
        <v>4105</v>
      </c>
      <c r="V383" t="s">
        <v>1130</v>
      </c>
      <c r="W383" s="22" t="s">
        <v>18819</v>
      </c>
      <c r="X383" s="22" t="s">
        <v>415</v>
      </c>
      <c r="Z383" t="str">
        <f>+Final[[#This Row],[titulo]]&amp;Final[[#This Row],[Territorio]]&amp;", "&amp;Final[[#This Row],[temporalidad]]</f>
        <v>Viviendas por Número de Piezas en la comuna de Paiguano, Año 2017</v>
      </c>
    </row>
    <row r="384" spans="1:26" hidden="1" x14ac:dyDescent="0.3">
      <c r="A384">
        <v>12</v>
      </c>
      <c r="B384">
        <v>240</v>
      </c>
      <c r="C384" t="s">
        <v>377</v>
      </c>
      <c r="D384" t="s">
        <v>378</v>
      </c>
      <c r="E384" t="s">
        <v>738</v>
      </c>
      <c r="F384" t="s">
        <v>733</v>
      </c>
      <c r="G384" t="s">
        <v>376</v>
      </c>
      <c r="H384" t="s">
        <v>61</v>
      </c>
      <c r="I384" t="s">
        <v>731</v>
      </c>
      <c r="J384" t="s">
        <v>752</v>
      </c>
      <c r="K384" t="s">
        <v>739</v>
      </c>
      <c r="L384" t="s">
        <v>747</v>
      </c>
      <c r="M384" t="s">
        <v>741</v>
      </c>
      <c r="N384" t="s">
        <v>18046</v>
      </c>
      <c r="O384" t="s">
        <v>18070</v>
      </c>
      <c r="P384" t="s">
        <v>1100</v>
      </c>
      <c r="Q384" t="s">
        <v>18103</v>
      </c>
      <c r="R384" s="22" t="s">
        <v>1922</v>
      </c>
      <c r="S384" t="s">
        <v>1142</v>
      </c>
      <c r="T384" t="s">
        <v>384</v>
      </c>
      <c r="U384">
        <v>4106</v>
      </c>
      <c r="V384" t="s">
        <v>1130</v>
      </c>
      <c r="W384" s="22" t="s">
        <v>18843</v>
      </c>
      <c r="X384" s="22" t="s">
        <v>416</v>
      </c>
      <c r="Z384" t="str">
        <f>+Final[[#This Row],[titulo]]&amp;Final[[#This Row],[Territorio]]&amp;", "&amp;Final[[#This Row],[temporalidad]]</f>
        <v>Viviendas por Número de Piezas en la comuna de Vicuña, Año 2017</v>
      </c>
    </row>
    <row r="385" spans="1:26" hidden="1" x14ac:dyDescent="0.3">
      <c r="A385">
        <v>12</v>
      </c>
      <c r="B385">
        <v>240</v>
      </c>
      <c r="C385" t="s">
        <v>377</v>
      </c>
      <c r="D385" t="s">
        <v>378</v>
      </c>
      <c r="E385" t="s">
        <v>738</v>
      </c>
      <c r="F385" t="s">
        <v>733</v>
      </c>
      <c r="G385" t="s">
        <v>376</v>
      </c>
      <c r="H385" t="s">
        <v>62</v>
      </c>
      <c r="I385" t="s">
        <v>731</v>
      </c>
      <c r="J385" t="s">
        <v>752</v>
      </c>
      <c r="K385" t="s">
        <v>739</v>
      </c>
      <c r="L385" t="s">
        <v>747</v>
      </c>
      <c r="M385" t="s">
        <v>741</v>
      </c>
      <c r="N385" t="s">
        <v>18046</v>
      </c>
      <c r="O385" t="s">
        <v>18070</v>
      </c>
      <c r="P385" t="s">
        <v>1100</v>
      </c>
      <c r="Q385" t="s">
        <v>18103</v>
      </c>
      <c r="R385" s="22" t="s">
        <v>1948</v>
      </c>
      <c r="S385" t="s">
        <v>1142</v>
      </c>
      <c r="T385" t="s">
        <v>384</v>
      </c>
      <c r="U385">
        <v>4201</v>
      </c>
      <c r="V385" t="s">
        <v>1130</v>
      </c>
      <c r="W385" s="22" t="s">
        <v>18867</v>
      </c>
      <c r="X385" s="22" t="s">
        <v>417</v>
      </c>
      <c r="Z385" t="str">
        <f>+Final[[#This Row],[titulo]]&amp;Final[[#This Row],[Territorio]]&amp;", "&amp;Final[[#This Row],[temporalidad]]</f>
        <v>Viviendas por Número de Piezas en la comuna de Illapel, Año 2017</v>
      </c>
    </row>
    <row r="386" spans="1:26" hidden="1" x14ac:dyDescent="0.3">
      <c r="A386">
        <v>13</v>
      </c>
      <c r="B386">
        <v>240</v>
      </c>
      <c r="C386" t="s">
        <v>377</v>
      </c>
      <c r="D386" t="s">
        <v>378</v>
      </c>
      <c r="E386" t="s">
        <v>738</v>
      </c>
      <c r="F386" t="s">
        <v>733</v>
      </c>
      <c r="G386" t="s">
        <v>376</v>
      </c>
      <c r="H386" t="s">
        <v>31</v>
      </c>
      <c r="I386" t="s">
        <v>731</v>
      </c>
      <c r="J386" t="s">
        <v>753</v>
      </c>
      <c r="K386" t="s">
        <v>739</v>
      </c>
      <c r="L386" t="s">
        <v>747</v>
      </c>
      <c r="M386" t="s">
        <v>741</v>
      </c>
      <c r="N386" t="s">
        <v>18047</v>
      </c>
      <c r="O386" t="s">
        <v>18070</v>
      </c>
      <c r="P386" t="s">
        <v>1100</v>
      </c>
      <c r="Q386" t="s">
        <v>18104</v>
      </c>
      <c r="R386" s="22" t="s">
        <v>1115</v>
      </c>
      <c r="S386" t="s">
        <v>1143</v>
      </c>
      <c r="T386" t="s">
        <v>384</v>
      </c>
      <c r="U386">
        <v>1101</v>
      </c>
      <c r="V386" t="s">
        <v>1130</v>
      </c>
      <c r="W386" s="22" t="s">
        <v>18410</v>
      </c>
      <c r="X386" s="22" t="s">
        <v>386</v>
      </c>
      <c r="Z386" t="str">
        <f>+Final[[#This Row],[titulo]]&amp;Final[[#This Row],[Territorio]]&amp;", "&amp;Final[[#This Row],[temporalidad]]</f>
        <v>Viviendas por Tipo de Abastecimiento de Agua en la comuna de Iquique, Año 2017</v>
      </c>
    </row>
    <row r="387" spans="1:26" hidden="1" x14ac:dyDescent="0.3">
      <c r="A387">
        <v>13</v>
      </c>
      <c r="B387">
        <v>240</v>
      </c>
      <c r="C387" t="s">
        <v>377</v>
      </c>
      <c r="D387" t="s">
        <v>378</v>
      </c>
      <c r="E387" t="s">
        <v>738</v>
      </c>
      <c r="F387" t="s">
        <v>733</v>
      </c>
      <c r="G387" t="s">
        <v>376</v>
      </c>
      <c r="H387" t="s">
        <v>32</v>
      </c>
      <c r="I387" t="s">
        <v>731</v>
      </c>
      <c r="J387" t="s">
        <v>753</v>
      </c>
      <c r="K387" t="s">
        <v>739</v>
      </c>
      <c r="L387" t="s">
        <v>747</v>
      </c>
      <c r="M387" t="s">
        <v>741</v>
      </c>
      <c r="N387" t="s">
        <v>18047</v>
      </c>
      <c r="O387" t="s">
        <v>18070</v>
      </c>
      <c r="P387" t="s">
        <v>1100</v>
      </c>
      <c r="Q387" t="s">
        <v>18104</v>
      </c>
      <c r="R387" s="22" t="s">
        <v>1469</v>
      </c>
      <c r="S387" t="s">
        <v>1143</v>
      </c>
      <c r="T387" t="s">
        <v>384</v>
      </c>
      <c r="U387">
        <v>1107</v>
      </c>
      <c r="V387" t="s">
        <v>1130</v>
      </c>
      <c r="W387" s="22" t="s">
        <v>18411</v>
      </c>
      <c r="X387" s="22" t="s">
        <v>387</v>
      </c>
      <c r="Z387" t="str">
        <f>+Final[[#This Row],[titulo]]&amp;Final[[#This Row],[Territorio]]&amp;", "&amp;Final[[#This Row],[temporalidad]]</f>
        <v>Viviendas por Tipo de Abastecimiento de Agua en la comuna de Alto Hospicio, Año 2017</v>
      </c>
    </row>
    <row r="388" spans="1:26" hidden="1" x14ac:dyDescent="0.3">
      <c r="A388">
        <v>13</v>
      </c>
      <c r="B388">
        <v>240</v>
      </c>
      <c r="C388" t="s">
        <v>377</v>
      </c>
      <c r="D388" t="s">
        <v>378</v>
      </c>
      <c r="E388" t="s">
        <v>738</v>
      </c>
      <c r="F388" t="s">
        <v>733</v>
      </c>
      <c r="G388" t="s">
        <v>376</v>
      </c>
      <c r="H388" t="s">
        <v>33</v>
      </c>
      <c r="I388" t="s">
        <v>731</v>
      </c>
      <c r="J388" t="s">
        <v>753</v>
      </c>
      <c r="K388" t="s">
        <v>739</v>
      </c>
      <c r="L388" t="s">
        <v>747</v>
      </c>
      <c r="M388" t="s">
        <v>741</v>
      </c>
      <c r="N388" t="s">
        <v>18047</v>
      </c>
      <c r="O388" t="s">
        <v>18070</v>
      </c>
      <c r="P388" t="s">
        <v>1100</v>
      </c>
      <c r="Q388" t="s">
        <v>18104</v>
      </c>
      <c r="R388" s="22" t="s">
        <v>1470</v>
      </c>
      <c r="S388" t="s">
        <v>1143</v>
      </c>
      <c r="T388" t="s">
        <v>384</v>
      </c>
      <c r="U388">
        <v>1401</v>
      </c>
      <c r="V388" t="s">
        <v>1130</v>
      </c>
      <c r="W388" s="22" t="s">
        <v>18412</v>
      </c>
      <c r="X388" s="22" t="s">
        <v>388</v>
      </c>
      <c r="Z388" t="str">
        <f>+Final[[#This Row],[titulo]]&amp;Final[[#This Row],[Territorio]]&amp;", "&amp;Final[[#This Row],[temporalidad]]</f>
        <v>Viviendas por Tipo de Abastecimiento de Agua en la comuna de Pozo Almonte, Año 2017</v>
      </c>
    </row>
    <row r="389" spans="1:26" hidden="1" x14ac:dyDescent="0.3">
      <c r="A389">
        <v>13</v>
      </c>
      <c r="B389">
        <v>240</v>
      </c>
      <c r="C389" t="s">
        <v>377</v>
      </c>
      <c r="D389" t="s">
        <v>378</v>
      </c>
      <c r="E389" t="s">
        <v>738</v>
      </c>
      <c r="F389" t="s">
        <v>733</v>
      </c>
      <c r="G389" t="s">
        <v>376</v>
      </c>
      <c r="H389" t="s">
        <v>34</v>
      </c>
      <c r="I389" t="s">
        <v>731</v>
      </c>
      <c r="J389" t="s">
        <v>753</v>
      </c>
      <c r="K389" t="s">
        <v>739</v>
      </c>
      <c r="L389" t="s">
        <v>747</v>
      </c>
      <c r="M389" t="s">
        <v>741</v>
      </c>
      <c r="N389" t="s">
        <v>18047</v>
      </c>
      <c r="O389" t="s">
        <v>18070</v>
      </c>
      <c r="P389" t="s">
        <v>1100</v>
      </c>
      <c r="Q389" t="s">
        <v>18104</v>
      </c>
      <c r="R389" s="22" t="s">
        <v>1471</v>
      </c>
      <c r="S389" t="s">
        <v>1143</v>
      </c>
      <c r="T389" t="s">
        <v>384</v>
      </c>
      <c r="U389">
        <v>1402</v>
      </c>
      <c r="V389" t="s">
        <v>1130</v>
      </c>
      <c r="W389" s="22" t="s">
        <v>18413</v>
      </c>
      <c r="X389" s="22" t="s">
        <v>389</v>
      </c>
      <c r="Z389" t="str">
        <f>+Final[[#This Row],[titulo]]&amp;Final[[#This Row],[Territorio]]&amp;", "&amp;Final[[#This Row],[temporalidad]]</f>
        <v>Viviendas por Tipo de Abastecimiento de Agua en la comuna de Camiña, Año 2017</v>
      </c>
    </row>
    <row r="390" spans="1:26" hidden="1" x14ac:dyDescent="0.3">
      <c r="A390">
        <v>13</v>
      </c>
      <c r="B390">
        <v>240</v>
      </c>
      <c r="C390" t="s">
        <v>377</v>
      </c>
      <c r="D390" t="s">
        <v>378</v>
      </c>
      <c r="E390" t="s">
        <v>738</v>
      </c>
      <c r="F390" t="s">
        <v>733</v>
      </c>
      <c r="G390" t="s">
        <v>376</v>
      </c>
      <c r="H390" t="s">
        <v>35</v>
      </c>
      <c r="I390" t="s">
        <v>731</v>
      </c>
      <c r="J390" t="s">
        <v>753</v>
      </c>
      <c r="K390" t="s">
        <v>739</v>
      </c>
      <c r="L390" t="s">
        <v>747</v>
      </c>
      <c r="M390" t="s">
        <v>741</v>
      </c>
      <c r="N390" t="s">
        <v>18047</v>
      </c>
      <c r="O390" t="s">
        <v>18070</v>
      </c>
      <c r="P390" t="s">
        <v>1100</v>
      </c>
      <c r="Q390" t="s">
        <v>18104</v>
      </c>
      <c r="R390" s="22" t="s">
        <v>1472</v>
      </c>
      <c r="S390" t="s">
        <v>1143</v>
      </c>
      <c r="T390" t="s">
        <v>384</v>
      </c>
      <c r="U390">
        <v>1403</v>
      </c>
      <c r="V390" t="s">
        <v>1130</v>
      </c>
      <c r="W390" s="22" t="s">
        <v>18414</v>
      </c>
      <c r="X390" s="22" t="s">
        <v>390</v>
      </c>
      <c r="Z390" t="str">
        <f>+Final[[#This Row],[titulo]]&amp;Final[[#This Row],[Territorio]]&amp;", "&amp;Final[[#This Row],[temporalidad]]</f>
        <v>Viviendas por Tipo de Abastecimiento de Agua en la comuna de Colchane, Año 2017</v>
      </c>
    </row>
    <row r="391" spans="1:26" hidden="1" x14ac:dyDescent="0.3">
      <c r="A391">
        <v>13</v>
      </c>
      <c r="B391">
        <v>240</v>
      </c>
      <c r="C391" t="s">
        <v>377</v>
      </c>
      <c r="D391" t="s">
        <v>378</v>
      </c>
      <c r="E391" t="s">
        <v>738</v>
      </c>
      <c r="F391" t="s">
        <v>733</v>
      </c>
      <c r="G391" t="s">
        <v>376</v>
      </c>
      <c r="H391" t="s">
        <v>36</v>
      </c>
      <c r="I391" t="s">
        <v>731</v>
      </c>
      <c r="J391" t="s">
        <v>753</v>
      </c>
      <c r="K391" t="s">
        <v>739</v>
      </c>
      <c r="L391" t="s">
        <v>747</v>
      </c>
      <c r="M391" t="s">
        <v>741</v>
      </c>
      <c r="N391" t="s">
        <v>18047</v>
      </c>
      <c r="O391" t="s">
        <v>18070</v>
      </c>
      <c r="P391" t="s">
        <v>1100</v>
      </c>
      <c r="Q391" t="s">
        <v>18104</v>
      </c>
      <c r="R391" s="22" t="s">
        <v>1473</v>
      </c>
      <c r="S391" t="s">
        <v>1143</v>
      </c>
      <c r="T391" t="s">
        <v>384</v>
      </c>
      <c r="U391">
        <v>1404</v>
      </c>
      <c r="V391" t="s">
        <v>1130</v>
      </c>
      <c r="W391" s="22" t="s">
        <v>18415</v>
      </c>
      <c r="X391" s="22" t="s">
        <v>391</v>
      </c>
      <c r="Z391" t="str">
        <f>+Final[[#This Row],[titulo]]&amp;Final[[#This Row],[Territorio]]&amp;", "&amp;Final[[#This Row],[temporalidad]]</f>
        <v>Viviendas por Tipo de Abastecimiento de Agua en la comuna de Huara, Año 2017</v>
      </c>
    </row>
    <row r="392" spans="1:26" hidden="1" x14ac:dyDescent="0.3">
      <c r="A392">
        <v>13</v>
      </c>
      <c r="B392">
        <v>240</v>
      </c>
      <c r="C392" t="s">
        <v>377</v>
      </c>
      <c r="D392" t="s">
        <v>378</v>
      </c>
      <c r="E392" t="s">
        <v>738</v>
      </c>
      <c r="F392" t="s">
        <v>733</v>
      </c>
      <c r="G392" t="s">
        <v>376</v>
      </c>
      <c r="H392" t="s">
        <v>37</v>
      </c>
      <c r="I392" t="s">
        <v>731</v>
      </c>
      <c r="J392" t="s">
        <v>753</v>
      </c>
      <c r="K392" t="s">
        <v>739</v>
      </c>
      <c r="L392" t="s">
        <v>747</v>
      </c>
      <c r="M392" t="s">
        <v>741</v>
      </c>
      <c r="N392" t="s">
        <v>18047</v>
      </c>
      <c r="O392" t="s">
        <v>18070</v>
      </c>
      <c r="P392" t="s">
        <v>1100</v>
      </c>
      <c r="Q392" t="s">
        <v>18104</v>
      </c>
      <c r="R392" s="22" t="s">
        <v>1474</v>
      </c>
      <c r="S392" t="s">
        <v>1143</v>
      </c>
      <c r="T392" t="s">
        <v>384</v>
      </c>
      <c r="U392">
        <v>1405</v>
      </c>
      <c r="V392" t="s">
        <v>1130</v>
      </c>
      <c r="W392" s="22" t="s">
        <v>18416</v>
      </c>
      <c r="X392" s="22" t="s">
        <v>392</v>
      </c>
      <c r="Z392" t="str">
        <f>+Final[[#This Row],[titulo]]&amp;Final[[#This Row],[Territorio]]&amp;", "&amp;Final[[#This Row],[temporalidad]]</f>
        <v>Viviendas por Tipo de Abastecimiento de Agua en la comuna de Pica, Año 2017</v>
      </c>
    </row>
    <row r="393" spans="1:26" hidden="1" x14ac:dyDescent="0.3">
      <c r="A393">
        <v>13</v>
      </c>
      <c r="B393">
        <v>240</v>
      </c>
      <c r="C393" t="s">
        <v>377</v>
      </c>
      <c r="D393" t="s">
        <v>378</v>
      </c>
      <c r="E393" t="s">
        <v>738</v>
      </c>
      <c r="F393" t="s">
        <v>733</v>
      </c>
      <c r="G393" t="s">
        <v>376</v>
      </c>
      <c r="H393" t="s">
        <v>38</v>
      </c>
      <c r="I393" t="s">
        <v>731</v>
      </c>
      <c r="J393" t="s">
        <v>753</v>
      </c>
      <c r="K393" t="s">
        <v>739</v>
      </c>
      <c r="L393" t="s">
        <v>747</v>
      </c>
      <c r="M393" t="s">
        <v>741</v>
      </c>
      <c r="N393" t="s">
        <v>18047</v>
      </c>
      <c r="O393" t="s">
        <v>18070</v>
      </c>
      <c r="P393" t="s">
        <v>1100</v>
      </c>
      <c r="Q393" t="s">
        <v>18104</v>
      </c>
      <c r="R393" s="22" t="s">
        <v>1475</v>
      </c>
      <c r="S393" t="s">
        <v>1143</v>
      </c>
      <c r="T393" t="s">
        <v>384</v>
      </c>
      <c r="U393">
        <v>2101</v>
      </c>
      <c r="V393" t="s">
        <v>1130</v>
      </c>
      <c r="W393" s="22" t="s">
        <v>18417</v>
      </c>
      <c r="X393" s="22" t="s">
        <v>393</v>
      </c>
      <c r="Z393" t="str">
        <f>+Final[[#This Row],[titulo]]&amp;Final[[#This Row],[Territorio]]&amp;", "&amp;Final[[#This Row],[temporalidad]]</f>
        <v>Viviendas por Tipo de Abastecimiento de Agua en la comuna de Antofagasta, Año 2017</v>
      </c>
    </row>
    <row r="394" spans="1:26" hidden="1" x14ac:dyDescent="0.3">
      <c r="A394">
        <v>13</v>
      </c>
      <c r="B394">
        <v>240</v>
      </c>
      <c r="C394" t="s">
        <v>377</v>
      </c>
      <c r="D394" t="s">
        <v>378</v>
      </c>
      <c r="E394" t="s">
        <v>738</v>
      </c>
      <c r="F394" t="s">
        <v>733</v>
      </c>
      <c r="G394" t="s">
        <v>376</v>
      </c>
      <c r="H394" t="s">
        <v>39</v>
      </c>
      <c r="I394" t="s">
        <v>731</v>
      </c>
      <c r="J394" t="s">
        <v>753</v>
      </c>
      <c r="K394" t="s">
        <v>739</v>
      </c>
      <c r="L394" t="s">
        <v>747</v>
      </c>
      <c r="M394" t="s">
        <v>741</v>
      </c>
      <c r="N394" t="s">
        <v>18047</v>
      </c>
      <c r="O394" t="s">
        <v>18070</v>
      </c>
      <c r="P394" t="s">
        <v>1100</v>
      </c>
      <c r="Q394" t="s">
        <v>18104</v>
      </c>
      <c r="R394" s="22" t="s">
        <v>1476</v>
      </c>
      <c r="S394" t="s">
        <v>1143</v>
      </c>
      <c r="T394" t="s">
        <v>384</v>
      </c>
      <c r="U394">
        <v>2102</v>
      </c>
      <c r="V394" t="s">
        <v>1130</v>
      </c>
      <c r="W394" s="22" t="s">
        <v>18418</v>
      </c>
      <c r="X394" s="22" t="s">
        <v>394</v>
      </c>
      <c r="Z394" t="str">
        <f>+Final[[#This Row],[titulo]]&amp;Final[[#This Row],[Territorio]]&amp;", "&amp;Final[[#This Row],[temporalidad]]</f>
        <v>Viviendas por Tipo de Abastecimiento de Agua en la comuna de Mejillones, Año 2017</v>
      </c>
    </row>
    <row r="395" spans="1:26" hidden="1" x14ac:dyDescent="0.3">
      <c r="A395">
        <v>13</v>
      </c>
      <c r="B395">
        <v>240</v>
      </c>
      <c r="C395" t="s">
        <v>377</v>
      </c>
      <c r="D395" t="s">
        <v>378</v>
      </c>
      <c r="E395" t="s">
        <v>738</v>
      </c>
      <c r="F395" t="s">
        <v>733</v>
      </c>
      <c r="G395" t="s">
        <v>376</v>
      </c>
      <c r="H395" t="s">
        <v>40</v>
      </c>
      <c r="I395" t="s">
        <v>731</v>
      </c>
      <c r="J395" t="s">
        <v>753</v>
      </c>
      <c r="K395" t="s">
        <v>739</v>
      </c>
      <c r="L395" t="s">
        <v>747</v>
      </c>
      <c r="M395" t="s">
        <v>741</v>
      </c>
      <c r="N395" t="s">
        <v>18047</v>
      </c>
      <c r="O395" t="s">
        <v>18070</v>
      </c>
      <c r="P395" t="s">
        <v>1100</v>
      </c>
      <c r="Q395" t="s">
        <v>18104</v>
      </c>
      <c r="R395" s="22" t="s">
        <v>1477</v>
      </c>
      <c r="S395" t="s">
        <v>1143</v>
      </c>
      <c r="T395" t="s">
        <v>384</v>
      </c>
      <c r="U395">
        <v>2103</v>
      </c>
      <c r="V395" t="s">
        <v>1130</v>
      </c>
      <c r="W395" s="22" t="s">
        <v>18419</v>
      </c>
      <c r="X395" s="22" t="s">
        <v>395</v>
      </c>
      <c r="Z395" t="str">
        <f>+Final[[#This Row],[titulo]]&amp;Final[[#This Row],[Territorio]]&amp;", "&amp;Final[[#This Row],[temporalidad]]</f>
        <v>Viviendas por Tipo de Abastecimiento de Agua en la comuna de Sierra Gorda, Año 2017</v>
      </c>
    </row>
    <row r="396" spans="1:26" hidden="1" x14ac:dyDescent="0.3">
      <c r="A396">
        <v>13</v>
      </c>
      <c r="B396">
        <v>240</v>
      </c>
      <c r="C396" t="s">
        <v>377</v>
      </c>
      <c r="D396" t="s">
        <v>378</v>
      </c>
      <c r="E396" t="s">
        <v>738</v>
      </c>
      <c r="F396" t="s">
        <v>733</v>
      </c>
      <c r="G396" t="s">
        <v>376</v>
      </c>
      <c r="H396" t="s">
        <v>41</v>
      </c>
      <c r="I396" t="s">
        <v>731</v>
      </c>
      <c r="J396" t="s">
        <v>753</v>
      </c>
      <c r="K396" t="s">
        <v>739</v>
      </c>
      <c r="L396" t="s">
        <v>747</v>
      </c>
      <c r="M396" t="s">
        <v>741</v>
      </c>
      <c r="N396" t="s">
        <v>18047</v>
      </c>
      <c r="O396" t="s">
        <v>18070</v>
      </c>
      <c r="P396" t="s">
        <v>1100</v>
      </c>
      <c r="Q396" t="s">
        <v>18104</v>
      </c>
      <c r="R396" s="22" t="s">
        <v>1478</v>
      </c>
      <c r="S396" t="s">
        <v>1143</v>
      </c>
      <c r="T396" t="s">
        <v>384</v>
      </c>
      <c r="U396">
        <v>2104</v>
      </c>
      <c r="V396" t="s">
        <v>1130</v>
      </c>
      <c r="W396" s="22" t="s">
        <v>18420</v>
      </c>
      <c r="X396" s="22" t="s">
        <v>396</v>
      </c>
      <c r="Z396" t="str">
        <f>+Final[[#This Row],[titulo]]&amp;Final[[#This Row],[Territorio]]&amp;", "&amp;Final[[#This Row],[temporalidad]]</f>
        <v>Viviendas por Tipo de Abastecimiento de Agua en la comuna de Taltal, Año 2017</v>
      </c>
    </row>
    <row r="397" spans="1:26" hidden="1" x14ac:dyDescent="0.3">
      <c r="A397">
        <v>13</v>
      </c>
      <c r="B397">
        <v>240</v>
      </c>
      <c r="C397" t="s">
        <v>377</v>
      </c>
      <c r="D397" t="s">
        <v>378</v>
      </c>
      <c r="E397" t="s">
        <v>738</v>
      </c>
      <c r="F397" t="s">
        <v>733</v>
      </c>
      <c r="G397" t="s">
        <v>376</v>
      </c>
      <c r="H397" t="s">
        <v>42</v>
      </c>
      <c r="I397" t="s">
        <v>731</v>
      </c>
      <c r="J397" t="s">
        <v>753</v>
      </c>
      <c r="K397" t="s">
        <v>739</v>
      </c>
      <c r="L397" t="s">
        <v>747</v>
      </c>
      <c r="M397" t="s">
        <v>741</v>
      </c>
      <c r="N397" t="s">
        <v>18047</v>
      </c>
      <c r="O397" t="s">
        <v>18070</v>
      </c>
      <c r="P397" t="s">
        <v>1100</v>
      </c>
      <c r="Q397" t="s">
        <v>18104</v>
      </c>
      <c r="R397" s="22" t="s">
        <v>1479</v>
      </c>
      <c r="S397" t="s">
        <v>1143</v>
      </c>
      <c r="T397" t="s">
        <v>384</v>
      </c>
      <c r="U397">
        <v>2201</v>
      </c>
      <c r="V397" t="s">
        <v>1130</v>
      </c>
      <c r="W397" s="22" t="s">
        <v>18421</v>
      </c>
      <c r="X397" s="22" t="s">
        <v>397</v>
      </c>
      <c r="Z397" t="str">
        <f>+Final[[#This Row],[titulo]]&amp;Final[[#This Row],[Territorio]]&amp;", "&amp;Final[[#This Row],[temporalidad]]</f>
        <v>Viviendas por Tipo de Abastecimiento de Agua en la comuna de Calama, Año 2017</v>
      </c>
    </row>
    <row r="398" spans="1:26" hidden="1" x14ac:dyDescent="0.3">
      <c r="A398">
        <v>13</v>
      </c>
      <c r="B398">
        <v>240</v>
      </c>
      <c r="C398" t="s">
        <v>377</v>
      </c>
      <c r="D398" t="s">
        <v>378</v>
      </c>
      <c r="E398" t="s">
        <v>738</v>
      </c>
      <c r="F398" t="s">
        <v>733</v>
      </c>
      <c r="G398" t="s">
        <v>376</v>
      </c>
      <c r="H398" t="s">
        <v>43</v>
      </c>
      <c r="I398" t="s">
        <v>731</v>
      </c>
      <c r="J398" t="s">
        <v>753</v>
      </c>
      <c r="K398" t="s">
        <v>739</v>
      </c>
      <c r="L398" t="s">
        <v>747</v>
      </c>
      <c r="M398" t="s">
        <v>741</v>
      </c>
      <c r="N398" t="s">
        <v>18047</v>
      </c>
      <c r="O398" t="s">
        <v>18070</v>
      </c>
      <c r="P398" t="s">
        <v>1100</v>
      </c>
      <c r="Q398" t="s">
        <v>18104</v>
      </c>
      <c r="R398" s="22" t="s">
        <v>1480</v>
      </c>
      <c r="S398" t="s">
        <v>1143</v>
      </c>
      <c r="T398" t="s">
        <v>384</v>
      </c>
      <c r="U398">
        <v>2202</v>
      </c>
      <c r="V398" t="s">
        <v>1130</v>
      </c>
      <c r="W398" s="22" t="s">
        <v>18422</v>
      </c>
      <c r="X398" s="22" t="s">
        <v>398</v>
      </c>
      <c r="Z398" t="str">
        <f>+Final[[#This Row],[titulo]]&amp;Final[[#This Row],[Territorio]]&amp;", "&amp;Final[[#This Row],[temporalidad]]</f>
        <v>Viviendas por Tipo de Abastecimiento de Agua en la comuna de Ollagüe, Año 2017</v>
      </c>
    </row>
    <row r="399" spans="1:26" hidden="1" x14ac:dyDescent="0.3">
      <c r="A399">
        <v>13</v>
      </c>
      <c r="B399">
        <v>240</v>
      </c>
      <c r="C399" t="s">
        <v>377</v>
      </c>
      <c r="D399" t="s">
        <v>378</v>
      </c>
      <c r="E399" t="s">
        <v>738</v>
      </c>
      <c r="F399" t="s">
        <v>733</v>
      </c>
      <c r="G399" t="s">
        <v>376</v>
      </c>
      <c r="H399" t="s">
        <v>44</v>
      </c>
      <c r="I399" t="s">
        <v>731</v>
      </c>
      <c r="J399" t="s">
        <v>753</v>
      </c>
      <c r="K399" t="s">
        <v>739</v>
      </c>
      <c r="L399" t="s">
        <v>747</v>
      </c>
      <c r="M399" t="s">
        <v>741</v>
      </c>
      <c r="N399" t="s">
        <v>18047</v>
      </c>
      <c r="O399" t="s">
        <v>18070</v>
      </c>
      <c r="P399" t="s">
        <v>1100</v>
      </c>
      <c r="Q399" t="s">
        <v>18104</v>
      </c>
      <c r="R399" s="22" t="s">
        <v>1481</v>
      </c>
      <c r="S399" t="s">
        <v>1143</v>
      </c>
      <c r="T399" t="s">
        <v>384</v>
      </c>
      <c r="U399">
        <v>2203</v>
      </c>
      <c r="V399" t="s">
        <v>1130</v>
      </c>
      <c r="W399" s="22" t="s">
        <v>18423</v>
      </c>
      <c r="X399" s="22" t="s">
        <v>399</v>
      </c>
      <c r="Z399" t="str">
        <f>+Final[[#This Row],[titulo]]&amp;Final[[#This Row],[Territorio]]&amp;", "&amp;Final[[#This Row],[temporalidad]]</f>
        <v>Viviendas por Tipo de Abastecimiento de Agua en la comuna de San Pedro de Atacama, Año 2017</v>
      </c>
    </row>
    <row r="400" spans="1:26" hidden="1" x14ac:dyDescent="0.3">
      <c r="A400">
        <v>13</v>
      </c>
      <c r="B400">
        <v>240</v>
      </c>
      <c r="C400" t="s">
        <v>377</v>
      </c>
      <c r="D400" t="s">
        <v>378</v>
      </c>
      <c r="E400" t="s">
        <v>738</v>
      </c>
      <c r="F400" t="s">
        <v>733</v>
      </c>
      <c r="G400" t="s">
        <v>376</v>
      </c>
      <c r="H400" t="s">
        <v>45</v>
      </c>
      <c r="I400" t="s">
        <v>731</v>
      </c>
      <c r="J400" t="s">
        <v>753</v>
      </c>
      <c r="K400" t="s">
        <v>739</v>
      </c>
      <c r="L400" t="s">
        <v>747</v>
      </c>
      <c r="M400" t="s">
        <v>741</v>
      </c>
      <c r="N400" t="s">
        <v>18047</v>
      </c>
      <c r="O400" t="s">
        <v>18070</v>
      </c>
      <c r="P400" t="s">
        <v>1100</v>
      </c>
      <c r="Q400" t="s">
        <v>18104</v>
      </c>
      <c r="R400" s="22" t="s">
        <v>1482</v>
      </c>
      <c r="S400" t="s">
        <v>1143</v>
      </c>
      <c r="T400" t="s">
        <v>384</v>
      </c>
      <c r="U400">
        <v>2301</v>
      </c>
      <c r="V400" t="s">
        <v>1130</v>
      </c>
      <c r="W400" s="22" t="s">
        <v>18424</v>
      </c>
      <c r="X400" s="22" t="s">
        <v>400</v>
      </c>
      <c r="Z400" t="str">
        <f>+Final[[#This Row],[titulo]]&amp;Final[[#This Row],[Territorio]]&amp;", "&amp;Final[[#This Row],[temporalidad]]</f>
        <v>Viviendas por Tipo de Abastecimiento de Agua en la comuna de Tocopilla, Año 2017</v>
      </c>
    </row>
    <row r="401" spans="1:26" hidden="1" x14ac:dyDescent="0.3">
      <c r="A401">
        <v>13</v>
      </c>
      <c r="B401">
        <v>240</v>
      </c>
      <c r="C401" t="s">
        <v>377</v>
      </c>
      <c r="D401" t="s">
        <v>378</v>
      </c>
      <c r="E401" t="s">
        <v>738</v>
      </c>
      <c r="F401" t="s">
        <v>733</v>
      </c>
      <c r="G401" t="s">
        <v>376</v>
      </c>
      <c r="H401" t="s">
        <v>46</v>
      </c>
      <c r="I401" t="s">
        <v>731</v>
      </c>
      <c r="J401" t="s">
        <v>753</v>
      </c>
      <c r="K401" t="s">
        <v>739</v>
      </c>
      <c r="L401" t="s">
        <v>747</v>
      </c>
      <c r="M401" t="s">
        <v>741</v>
      </c>
      <c r="N401" t="s">
        <v>18047</v>
      </c>
      <c r="O401" t="s">
        <v>18070</v>
      </c>
      <c r="P401" t="s">
        <v>1100</v>
      </c>
      <c r="Q401" t="s">
        <v>18104</v>
      </c>
      <c r="R401" s="22" t="s">
        <v>1483</v>
      </c>
      <c r="S401" t="s">
        <v>1143</v>
      </c>
      <c r="T401" t="s">
        <v>384</v>
      </c>
      <c r="U401">
        <v>2302</v>
      </c>
      <c r="V401" t="s">
        <v>1130</v>
      </c>
      <c r="W401" s="22" t="s">
        <v>18425</v>
      </c>
      <c r="X401" s="22" t="s">
        <v>401</v>
      </c>
      <c r="Z401" t="str">
        <f>+Final[[#This Row],[titulo]]&amp;Final[[#This Row],[Territorio]]&amp;", "&amp;Final[[#This Row],[temporalidad]]</f>
        <v>Viviendas por Tipo de Abastecimiento de Agua en la comuna de María Elena, Año 2017</v>
      </c>
    </row>
    <row r="402" spans="1:26" hidden="1" x14ac:dyDescent="0.3">
      <c r="A402">
        <v>13</v>
      </c>
      <c r="B402">
        <v>240</v>
      </c>
      <c r="C402" t="s">
        <v>377</v>
      </c>
      <c r="D402" t="s">
        <v>378</v>
      </c>
      <c r="E402" t="s">
        <v>738</v>
      </c>
      <c r="F402" t="s">
        <v>733</v>
      </c>
      <c r="G402" t="s">
        <v>376</v>
      </c>
      <c r="H402" t="s">
        <v>47</v>
      </c>
      <c r="I402" t="s">
        <v>731</v>
      </c>
      <c r="J402" t="s">
        <v>753</v>
      </c>
      <c r="K402" t="s">
        <v>739</v>
      </c>
      <c r="L402" t="s">
        <v>747</v>
      </c>
      <c r="M402" t="s">
        <v>741</v>
      </c>
      <c r="N402" t="s">
        <v>18047</v>
      </c>
      <c r="O402" t="s">
        <v>18070</v>
      </c>
      <c r="P402" t="s">
        <v>1100</v>
      </c>
      <c r="Q402" t="s">
        <v>18104</v>
      </c>
      <c r="R402" s="22" t="s">
        <v>1484</v>
      </c>
      <c r="S402" t="s">
        <v>1143</v>
      </c>
      <c r="T402" t="s">
        <v>384</v>
      </c>
      <c r="U402">
        <v>3101</v>
      </c>
      <c r="V402" t="s">
        <v>1130</v>
      </c>
      <c r="W402" s="22" t="s">
        <v>18426</v>
      </c>
      <c r="X402" s="22" t="s">
        <v>402</v>
      </c>
      <c r="Z402" t="str">
        <f>+Final[[#This Row],[titulo]]&amp;Final[[#This Row],[Territorio]]&amp;", "&amp;Final[[#This Row],[temporalidad]]</f>
        <v>Viviendas por Tipo de Abastecimiento de Agua en la comuna de Copiapó, Año 2017</v>
      </c>
    </row>
    <row r="403" spans="1:26" hidden="1" x14ac:dyDescent="0.3">
      <c r="A403">
        <v>13</v>
      </c>
      <c r="B403">
        <v>240</v>
      </c>
      <c r="C403" t="s">
        <v>377</v>
      </c>
      <c r="D403" t="s">
        <v>378</v>
      </c>
      <c r="E403" t="s">
        <v>738</v>
      </c>
      <c r="F403" t="s">
        <v>733</v>
      </c>
      <c r="G403" t="s">
        <v>376</v>
      </c>
      <c r="H403" t="s">
        <v>48</v>
      </c>
      <c r="I403" t="s">
        <v>731</v>
      </c>
      <c r="J403" t="s">
        <v>753</v>
      </c>
      <c r="K403" t="s">
        <v>739</v>
      </c>
      <c r="L403" t="s">
        <v>747</v>
      </c>
      <c r="M403" t="s">
        <v>741</v>
      </c>
      <c r="N403" t="s">
        <v>18047</v>
      </c>
      <c r="O403" t="s">
        <v>18070</v>
      </c>
      <c r="P403" t="s">
        <v>1100</v>
      </c>
      <c r="Q403" t="s">
        <v>18104</v>
      </c>
      <c r="R403" s="22" t="s">
        <v>1485</v>
      </c>
      <c r="S403" t="s">
        <v>1143</v>
      </c>
      <c r="T403" t="s">
        <v>384</v>
      </c>
      <c r="U403">
        <v>3102</v>
      </c>
      <c r="V403" t="s">
        <v>1130</v>
      </c>
      <c r="W403" s="22" t="s">
        <v>18427</v>
      </c>
      <c r="X403" s="22" t="s">
        <v>403</v>
      </c>
      <c r="Z403" t="str">
        <f>+Final[[#This Row],[titulo]]&amp;Final[[#This Row],[Territorio]]&amp;", "&amp;Final[[#This Row],[temporalidad]]</f>
        <v>Viviendas por Tipo de Abastecimiento de Agua en la comuna de Caldera, Año 2017</v>
      </c>
    </row>
    <row r="404" spans="1:26" hidden="1" x14ac:dyDescent="0.3">
      <c r="A404">
        <v>13</v>
      </c>
      <c r="B404">
        <v>240</v>
      </c>
      <c r="C404" t="s">
        <v>377</v>
      </c>
      <c r="D404" t="s">
        <v>378</v>
      </c>
      <c r="E404" t="s">
        <v>738</v>
      </c>
      <c r="F404" t="s">
        <v>733</v>
      </c>
      <c r="G404" t="s">
        <v>376</v>
      </c>
      <c r="H404" t="s">
        <v>49</v>
      </c>
      <c r="I404" t="s">
        <v>731</v>
      </c>
      <c r="J404" t="s">
        <v>753</v>
      </c>
      <c r="K404" t="s">
        <v>739</v>
      </c>
      <c r="L404" t="s">
        <v>747</v>
      </c>
      <c r="M404" t="s">
        <v>741</v>
      </c>
      <c r="N404" t="s">
        <v>18047</v>
      </c>
      <c r="O404" t="s">
        <v>18070</v>
      </c>
      <c r="P404" t="s">
        <v>1100</v>
      </c>
      <c r="Q404" t="s">
        <v>18104</v>
      </c>
      <c r="R404" s="22" t="s">
        <v>1486</v>
      </c>
      <c r="S404" t="s">
        <v>1143</v>
      </c>
      <c r="T404" t="s">
        <v>384</v>
      </c>
      <c r="U404">
        <v>3103</v>
      </c>
      <c r="V404" t="s">
        <v>1130</v>
      </c>
      <c r="W404" s="22" t="s">
        <v>18428</v>
      </c>
      <c r="X404" s="22" t="s">
        <v>404</v>
      </c>
      <c r="Z404" t="str">
        <f>+Final[[#This Row],[titulo]]&amp;Final[[#This Row],[Territorio]]&amp;", "&amp;Final[[#This Row],[temporalidad]]</f>
        <v>Viviendas por Tipo de Abastecimiento de Agua en la comuna de Tierra Amarilla, Año 2017</v>
      </c>
    </row>
    <row r="405" spans="1:26" hidden="1" x14ac:dyDescent="0.3">
      <c r="A405">
        <v>13</v>
      </c>
      <c r="B405">
        <v>240</v>
      </c>
      <c r="C405" t="s">
        <v>377</v>
      </c>
      <c r="D405" t="s">
        <v>378</v>
      </c>
      <c r="E405" t="s">
        <v>738</v>
      </c>
      <c r="F405" t="s">
        <v>733</v>
      </c>
      <c r="G405" t="s">
        <v>376</v>
      </c>
      <c r="H405" t="s">
        <v>50</v>
      </c>
      <c r="I405" t="s">
        <v>731</v>
      </c>
      <c r="J405" t="s">
        <v>753</v>
      </c>
      <c r="K405" t="s">
        <v>739</v>
      </c>
      <c r="L405" t="s">
        <v>747</v>
      </c>
      <c r="M405" t="s">
        <v>741</v>
      </c>
      <c r="N405" t="s">
        <v>18047</v>
      </c>
      <c r="O405" t="s">
        <v>18070</v>
      </c>
      <c r="P405" t="s">
        <v>1100</v>
      </c>
      <c r="Q405" t="s">
        <v>18104</v>
      </c>
      <c r="R405" s="22" t="s">
        <v>1487</v>
      </c>
      <c r="S405" t="s">
        <v>1143</v>
      </c>
      <c r="T405" t="s">
        <v>384</v>
      </c>
      <c r="U405">
        <v>3201</v>
      </c>
      <c r="V405" t="s">
        <v>1130</v>
      </c>
      <c r="W405" s="22" t="s">
        <v>18429</v>
      </c>
      <c r="X405" s="22" t="s">
        <v>405</v>
      </c>
      <c r="Z405" t="str">
        <f>+Final[[#This Row],[titulo]]&amp;Final[[#This Row],[Territorio]]&amp;", "&amp;Final[[#This Row],[temporalidad]]</f>
        <v>Viviendas por Tipo de Abastecimiento de Agua en la comuna de Chañaral, Año 2017</v>
      </c>
    </row>
    <row r="406" spans="1:26" hidden="1" x14ac:dyDescent="0.3">
      <c r="A406">
        <v>13</v>
      </c>
      <c r="B406">
        <v>240</v>
      </c>
      <c r="C406" t="s">
        <v>377</v>
      </c>
      <c r="D406" t="s">
        <v>378</v>
      </c>
      <c r="E406" t="s">
        <v>738</v>
      </c>
      <c r="F406" t="s">
        <v>733</v>
      </c>
      <c r="G406" t="s">
        <v>376</v>
      </c>
      <c r="H406" t="s">
        <v>51</v>
      </c>
      <c r="I406" t="s">
        <v>731</v>
      </c>
      <c r="J406" t="s">
        <v>753</v>
      </c>
      <c r="K406" t="s">
        <v>739</v>
      </c>
      <c r="L406" t="s">
        <v>747</v>
      </c>
      <c r="M406" t="s">
        <v>741</v>
      </c>
      <c r="N406" t="s">
        <v>18047</v>
      </c>
      <c r="O406" t="s">
        <v>18070</v>
      </c>
      <c r="P406" t="s">
        <v>1100</v>
      </c>
      <c r="Q406" t="s">
        <v>18104</v>
      </c>
      <c r="R406" s="22" t="s">
        <v>1488</v>
      </c>
      <c r="S406" t="s">
        <v>1143</v>
      </c>
      <c r="T406" t="s">
        <v>384</v>
      </c>
      <c r="U406">
        <v>3202</v>
      </c>
      <c r="V406" t="s">
        <v>1130</v>
      </c>
      <c r="W406" s="22" t="s">
        <v>18430</v>
      </c>
      <c r="X406" s="22" t="s">
        <v>406</v>
      </c>
      <c r="Z406" t="str">
        <f>+Final[[#This Row],[titulo]]&amp;Final[[#This Row],[Territorio]]&amp;", "&amp;Final[[#This Row],[temporalidad]]</f>
        <v>Viviendas por Tipo de Abastecimiento de Agua en la comuna de Diego de Almagro, Año 2017</v>
      </c>
    </row>
    <row r="407" spans="1:26" hidden="1" x14ac:dyDescent="0.3">
      <c r="A407">
        <v>13</v>
      </c>
      <c r="B407">
        <v>240</v>
      </c>
      <c r="C407" t="s">
        <v>377</v>
      </c>
      <c r="D407" t="s">
        <v>378</v>
      </c>
      <c r="E407" t="s">
        <v>738</v>
      </c>
      <c r="F407" t="s">
        <v>733</v>
      </c>
      <c r="G407" t="s">
        <v>376</v>
      </c>
      <c r="H407" t="s">
        <v>52</v>
      </c>
      <c r="I407" t="s">
        <v>731</v>
      </c>
      <c r="J407" t="s">
        <v>753</v>
      </c>
      <c r="K407" t="s">
        <v>739</v>
      </c>
      <c r="L407" t="s">
        <v>747</v>
      </c>
      <c r="M407" t="s">
        <v>741</v>
      </c>
      <c r="N407" t="s">
        <v>18047</v>
      </c>
      <c r="O407" t="s">
        <v>18070</v>
      </c>
      <c r="P407" t="s">
        <v>1100</v>
      </c>
      <c r="Q407" t="s">
        <v>18104</v>
      </c>
      <c r="R407" s="22" t="s">
        <v>1489</v>
      </c>
      <c r="S407" t="s">
        <v>1143</v>
      </c>
      <c r="T407" t="s">
        <v>384</v>
      </c>
      <c r="U407">
        <v>3301</v>
      </c>
      <c r="V407" t="s">
        <v>1130</v>
      </c>
      <c r="W407" s="22" t="s">
        <v>18431</v>
      </c>
      <c r="X407" s="22" t="s">
        <v>407</v>
      </c>
      <c r="Z407" t="str">
        <f>+Final[[#This Row],[titulo]]&amp;Final[[#This Row],[Territorio]]&amp;", "&amp;Final[[#This Row],[temporalidad]]</f>
        <v>Viviendas por Tipo de Abastecimiento de Agua en la comuna de Vallenar, Año 2017</v>
      </c>
    </row>
    <row r="408" spans="1:26" hidden="1" x14ac:dyDescent="0.3">
      <c r="A408">
        <v>13</v>
      </c>
      <c r="B408">
        <v>240</v>
      </c>
      <c r="C408" t="s">
        <v>377</v>
      </c>
      <c r="D408" t="s">
        <v>378</v>
      </c>
      <c r="E408" t="s">
        <v>738</v>
      </c>
      <c r="F408" t="s">
        <v>733</v>
      </c>
      <c r="G408" t="s">
        <v>376</v>
      </c>
      <c r="H408" t="s">
        <v>53</v>
      </c>
      <c r="I408" t="s">
        <v>731</v>
      </c>
      <c r="J408" t="s">
        <v>753</v>
      </c>
      <c r="K408" t="s">
        <v>739</v>
      </c>
      <c r="L408" t="s">
        <v>747</v>
      </c>
      <c r="M408" t="s">
        <v>741</v>
      </c>
      <c r="N408" t="s">
        <v>18047</v>
      </c>
      <c r="O408" t="s">
        <v>18070</v>
      </c>
      <c r="P408" t="s">
        <v>1100</v>
      </c>
      <c r="Q408" t="s">
        <v>18104</v>
      </c>
      <c r="R408" s="22" t="s">
        <v>1490</v>
      </c>
      <c r="S408" t="s">
        <v>1143</v>
      </c>
      <c r="T408" t="s">
        <v>384</v>
      </c>
      <c r="U408">
        <v>3302</v>
      </c>
      <c r="V408" t="s">
        <v>1130</v>
      </c>
      <c r="W408" s="22" t="s">
        <v>18432</v>
      </c>
      <c r="X408" s="22" t="s">
        <v>408</v>
      </c>
      <c r="Z408" t="str">
        <f>+Final[[#This Row],[titulo]]&amp;Final[[#This Row],[Territorio]]&amp;", "&amp;Final[[#This Row],[temporalidad]]</f>
        <v>Viviendas por Tipo de Abastecimiento de Agua en la comuna de Alto del Carmen, Año 2017</v>
      </c>
    </row>
    <row r="409" spans="1:26" hidden="1" x14ac:dyDescent="0.3">
      <c r="A409">
        <v>13</v>
      </c>
      <c r="B409">
        <v>240</v>
      </c>
      <c r="C409" t="s">
        <v>377</v>
      </c>
      <c r="D409" t="s">
        <v>378</v>
      </c>
      <c r="E409" t="s">
        <v>738</v>
      </c>
      <c r="F409" t="s">
        <v>733</v>
      </c>
      <c r="G409" t="s">
        <v>376</v>
      </c>
      <c r="H409" t="s">
        <v>54</v>
      </c>
      <c r="I409" t="s">
        <v>731</v>
      </c>
      <c r="J409" t="s">
        <v>753</v>
      </c>
      <c r="K409" t="s">
        <v>739</v>
      </c>
      <c r="L409" t="s">
        <v>747</v>
      </c>
      <c r="M409" t="s">
        <v>741</v>
      </c>
      <c r="N409" t="s">
        <v>18047</v>
      </c>
      <c r="O409" t="s">
        <v>18070</v>
      </c>
      <c r="P409" t="s">
        <v>1100</v>
      </c>
      <c r="Q409" t="s">
        <v>18104</v>
      </c>
      <c r="R409" s="22" t="s">
        <v>1491</v>
      </c>
      <c r="S409" t="s">
        <v>1143</v>
      </c>
      <c r="T409" t="s">
        <v>384</v>
      </c>
      <c r="U409">
        <v>3303</v>
      </c>
      <c r="V409" t="s">
        <v>1130</v>
      </c>
      <c r="W409" s="22" t="s">
        <v>18433</v>
      </c>
      <c r="X409" s="22" t="s">
        <v>409</v>
      </c>
      <c r="Z409" t="str">
        <f>+Final[[#This Row],[titulo]]&amp;Final[[#This Row],[Territorio]]&amp;", "&amp;Final[[#This Row],[temporalidad]]</f>
        <v>Viviendas por Tipo de Abastecimiento de Agua en la comuna de Freirina, Año 2017</v>
      </c>
    </row>
    <row r="410" spans="1:26" hidden="1" x14ac:dyDescent="0.3">
      <c r="A410">
        <v>13</v>
      </c>
      <c r="B410">
        <v>240</v>
      </c>
      <c r="C410" t="s">
        <v>377</v>
      </c>
      <c r="D410" t="s">
        <v>378</v>
      </c>
      <c r="E410" t="s">
        <v>738</v>
      </c>
      <c r="F410" t="s">
        <v>733</v>
      </c>
      <c r="G410" t="s">
        <v>376</v>
      </c>
      <c r="H410" t="s">
        <v>55</v>
      </c>
      <c r="I410" t="s">
        <v>731</v>
      </c>
      <c r="J410" t="s">
        <v>753</v>
      </c>
      <c r="K410" t="s">
        <v>739</v>
      </c>
      <c r="L410" t="s">
        <v>747</v>
      </c>
      <c r="M410" t="s">
        <v>741</v>
      </c>
      <c r="N410" t="s">
        <v>18047</v>
      </c>
      <c r="O410" t="s">
        <v>18070</v>
      </c>
      <c r="P410" t="s">
        <v>1100</v>
      </c>
      <c r="Q410" t="s">
        <v>18104</v>
      </c>
      <c r="R410" s="22" t="s">
        <v>1492</v>
      </c>
      <c r="S410" t="s">
        <v>1143</v>
      </c>
      <c r="T410" t="s">
        <v>384</v>
      </c>
      <c r="U410">
        <v>3304</v>
      </c>
      <c r="V410" t="s">
        <v>1130</v>
      </c>
      <c r="W410" s="22" t="s">
        <v>18434</v>
      </c>
      <c r="X410" s="22" t="s">
        <v>410</v>
      </c>
      <c r="Z410" t="str">
        <f>+Final[[#This Row],[titulo]]&amp;Final[[#This Row],[Territorio]]&amp;", "&amp;Final[[#This Row],[temporalidad]]</f>
        <v>Viviendas por Tipo de Abastecimiento de Agua en la comuna de Huasco, Año 2017</v>
      </c>
    </row>
    <row r="411" spans="1:26" hidden="1" x14ac:dyDescent="0.3">
      <c r="A411">
        <v>13</v>
      </c>
      <c r="B411">
        <v>240</v>
      </c>
      <c r="C411" t="s">
        <v>377</v>
      </c>
      <c r="D411" t="s">
        <v>378</v>
      </c>
      <c r="E411" t="s">
        <v>738</v>
      </c>
      <c r="F411" t="s">
        <v>733</v>
      </c>
      <c r="G411" t="s">
        <v>376</v>
      </c>
      <c r="H411" t="s">
        <v>56</v>
      </c>
      <c r="I411" t="s">
        <v>731</v>
      </c>
      <c r="J411" t="s">
        <v>753</v>
      </c>
      <c r="K411" t="s">
        <v>739</v>
      </c>
      <c r="L411" t="s">
        <v>747</v>
      </c>
      <c r="M411" t="s">
        <v>741</v>
      </c>
      <c r="N411" t="s">
        <v>18047</v>
      </c>
      <c r="O411" t="s">
        <v>18070</v>
      </c>
      <c r="P411" t="s">
        <v>1100</v>
      </c>
      <c r="Q411" t="s">
        <v>18104</v>
      </c>
      <c r="R411" s="22" t="s">
        <v>1493</v>
      </c>
      <c r="S411" t="s">
        <v>1143</v>
      </c>
      <c r="T411" t="s">
        <v>384</v>
      </c>
      <c r="U411">
        <v>4101</v>
      </c>
      <c r="V411" t="s">
        <v>1130</v>
      </c>
      <c r="W411" s="22" t="s">
        <v>18435</v>
      </c>
      <c r="X411" s="22" t="s">
        <v>411</v>
      </c>
      <c r="Z411" t="str">
        <f>+Final[[#This Row],[titulo]]&amp;Final[[#This Row],[Territorio]]&amp;", "&amp;Final[[#This Row],[temporalidad]]</f>
        <v>Viviendas por Tipo de Abastecimiento de Agua en la comuna de La Serena, Año 2017</v>
      </c>
    </row>
    <row r="412" spans="1:26" hidden="1" x14ac:dyDescent="0.3">
      <c r="A412">
        <v>13</v>
      </c>
      <c r="B412">
        <v>240</v>
      </c>
      <c r="C412" t="s">
        <v>377</v>
      </c>
      <c r="D412" t="s">
        <v>378</v>
      </c>
      <c r="E412" t="s">
        <v>738</v>
      </c>
      <c r="F412" t="s">
        <v>733</v>
      </c>
      <c r="G412" t="s">
        <v>376</v>
      </c>
      <c r="H412" t="s">
        <v>57</v>
      </c>
      <c r="I412" t="s">
        <v>731</v>
      </c>
      <c r="J412" t="s">
        <v>753</v>
      </c>
      <c r="K412" t="s">
        <v>739</v>
      </c>
      <c r="L412" t="s">
        <v>747</v>
      </c>
      <c r="M412" t="s">
        <v>741</v>
      </c>
      <c r="N412" t="s">
        <v>18047</v>
      </c>
      <c r="O412" t="s">
        <v>18070</v>
      </c>
      <c r="P412" t="s">
        <v>1100</v>
      </c>
      <c r="Q412" t="s">
        <v>18104</v>
      </c>
      <c r="R412" s="22" t="s">
        <v>1494</v>
      </c>
      <c r="S412" t="s">
        <v>1143</v>
      </c>
      <c r="T412" t="s">
        <v>384</v>
      </c>
      <c r="U412">
        <v>4102</v>
      </c>
      <c r="V412" t="s">
        <v>1130</v>
      </c>
      <c r="W412" s="22" t="s">
        <v>18436</v>
      </c>
      <c r="X412" s="22" t="s">
        <v>412</v>
      </c>
      <c r="Z412" t="str">
        <f>+Final[[#This Row],[titulo]]&amp;Final[[#This Row],[Territorio]]&amp;", "&amp;Final[[#This Row],[temporalidad]]</f>
        <v>Viviendas por Tipo de Abastecimiento de Agua en la comuna de Coquimbo, Año 2017</v>
      </c>
    </row>
    <row r="413" spans="1:26" hidden="1" x14ac:dyDescent="0.3">
      <c r="A413">
        <v>13</v>
      </c>
      <c r="B413">
        <v>240</v>
      </c>
      <c r="C413" t="s">
        <v>377</v>
      </c>
      <c r="D413" t="s">
        <v>378</v>
      </c>
      <c r="E413" t="s">
        <v>738</v>
      </c>
      <c r="F413" t="s">
        <v>733</v>
      </c>
      <c r="G413" t="s">
        <v>376</v>
      </c>
      <c r="H413" t="s">
        <v>58</v>
      </c>
      <c r="I413" t="s">
        <v>731</v>
      </c>
      <c r="J413" t="s">
        <v>753</v>
      </c>
      <c r="K413" t="s">
        <v>739</v>
      </c>
      <c r="L413" t="s">
        <v>747</v>
      </c>
      <c r="M413" t="s">
        <v>741</v>
      </c>
      <c r="N413" t="s">
        <v>18047</v>
      </c>
      <c r="O413" t="s">
        <v>18070</v>
      </c>
      <c r="P413" t="s">
        <v>1100</v>
      </c>
      <c r="Q413" t="s">
        <v>18104</v>
      </c>
      <c r="R413" s="22" t="s">
        <v>1845</v>
      </c>
      <c r="S413" t="s">
        <v>1143</v>
      </c>
      <c r="T413" t="s">
        <v>384</v>
      </c>
      <c r="U413">
        <v>4103</v>
      </c>
      <c r="V413" t="s">
        <v>1130</v>
      </c>
      <c r="W413" s="22" t="s">
        <v>18772</v>
      </c>
      <c r="X413" s="22" t="s">
        <v>413</v>
      </c>
      <c r="Z413" t="str">
        <f>+Final[[#This Row],[titulo]]&amp;Final[[#This Row],[Territorio]]&amp;", "&amp;Final[[#This Row],[temporalidad]]</f>
        <v>Viviendas por Tipo de Abastecimiento de Agua en la comuna de Andacollo, Año 2017</v>
      </c>
    </row>
    <row r="414" spans="1:26" hidden="1" x14ac:dyDescent="0.3">
      <c r="A414">
        <v>13</v>
      </c>
      <c r="B414">
        <v>240</v>
      </c>
      <c r="C414" t="s">
        <v>377</v>
      </c>
      <c r="D414" t="s">
        <v>378</v>
      </c>
      <c r="E414" t="s">
        <v>738</v>
      </c>
      <c r="F414" t="s">
        <v>733</v>
      </c>
      <c r="G414" t="s">
        <v>376</v>
      </c>
      <c r="H414" t="s">
        <v>59</v>
      </c>
      <c r="I414" t="s">
        <v>731</v>
      </c>
      <c r="J414" t="s">
        <v>753</v>
      </c>
      <c r="K414" t="s">
        <v>739</v>
      </c>
      <c r="L414" t="s">
        <v>747</v>
      </c>
      <c r="M414" t="s">
        <v>741</v>
      </c>
      <c r="N414" t="s">
        <v>18047</v>
      </c>
      <c r="O414" t="s">
        <v>18070</v>
      </c>
      <c r="P414" t="s">
        <v>1100</v>
      </c>
      <c r="Q414" t="s">
        <v>18104</v>
      </c>
      <c r="R414" s="22" t="s">
        <v>1871</v>
      </c>
      <c r="S414" t="s">
        <v>1143</v>
      </c>
      <c r="T414" t="s">
        <v>384</v>
      </c>
      <c r="U414">
        <v>4104</v>
      </c>
      <c r="V414" t="s">
        <v>1130</v>
      </c>
      <c r="W414" s="22" t="s">
        <v>18796</v>
      </c>
      <c r="X414" s="22" t="s">
        <v>414</v>
      </c>
      <c r="Z414" t="str">
        <f>+Final[[#This Row],[titulo]]&amp;Final[[#This Row],[Territorio]]&amp;", "&amp;Final[[#This Row],[temporalidad]]</f>
        <v>Viviendas por Tipo de Abastecimiento de Agua en la comuna de La Higuera, Año 2017</v>
      </c>
    </row>
    <row r="415" spans="1:26" hidden="1" x14ac:dyDescent="0.3">
      <c r="A415">
        <v>13</v>
      </c>
      <c r="B415">
        <v>240</v>
      </c>
      <c r="C415" t="s">
        <v>377</v>
      </c>
      <c r="D415" t="s">
        <v>378</v>
      </c>
      <c r="E415" t="s">
        <v>738</v>
      </c>
      <c r="F415" t="s">
        <v>733</v>
      </c>
      <c r="G415" t="s">
        <v>376</v>
      </c>
      <c r="H415" t="s">
        <v>60</v>
      </c>
      <c r="I415" t="s">
        <v>731</v>
      </c>
      <c r="J415" t="s">
        <v>753</v>
      </c>
      <c r="K415" t="s">
        <v>739</v>
      </c>
      <c r="L415" t="s">
        <v>747</v>
      </c>
      <c r="M415" t="s">
        <v>741</v>
      </c>
      <c r="N415" t="s">
        <v>18047</v>
      </c>
      <c r="O415" t="s">
        <v>18070</v>
      </c>
      <c r="P415" t="s">
        <v>1100</v>
      </c>
      <c r="Q415" t="s">
        <v>18104</v>
      </c>
      <c r="R415" s="22" t="s">
        <v>1897</v>
      </c>
      <c r="S415" t="s">
        <v>1143</v>
      </c>
      <c r="T415" t="s">
        <v>384</v>
      </c>
      <c r="U415">
        <v>4105</v>
      </c>
      <c r="V415" t="s">
        <v>1130</v>
      </c>
      <c r="W415" s="22" t="s">
        <v>18820</v>
      </c>
      <c r="X415" s="22" t="s">
        <v>415</v>
      </c>
      <c r="Z415" t="str">
        <f>+Final[[#This Row],[titulo]]&amp;Final[[#This Row],[Territorio]]&amp;", "&amp;Final[[#This Row],[temporalidad]]</f>
        <v>Viviendas por Tipo de Abastecimiento de Agua en la comuna de Paiguano, Año 2017</v>
      </c>
    </row>
    <row r="416" spans="1:26" hidden="1" x14ac:dyDescent="0.3">
      <c r="A416">
        <v>13</v>
      </c>
      <c r="B416">
        <v>240</v>
      </c>
      <c r="C416" t="s">
        <v>377</v>
      </c>
      <c r="D416" t="s">
        <v>378</v>
      </c>
      <c r="E416" t="s">
        <v>738</v>
      </c>
      <c r="F416" t="s">
        <v>733</v>
      </c>
      <c r="G416" t="s">
        <v>376</v>
      </c>
      <c r="H416" t="s">
        <v>61</v>
      </c>
      <c r="I416" t="s">
        <v>731</v>
      </c>
      <c r="J416" t="s">
        <v>753</v>
      </c>
      <c r="K416" t="s">
        <v>739</v>
      </c>
      <c r="L416" t="s">
        <v>747</v>
      </c>
      <c r="M416" t="s">
        <v>741</v>
      </c>
      <c r="N416" t="s">
        <v>18047</v>
      </c>
      <c r="O416" t="s">
        <v>18070</v>
      </c>
      <c r="P416" t="s">
        <v>1100</v>
      </c>
      <c r="Q416" t="s">
        <v>18104</v>
      </c>
      <c r="R416" s="22" t="s">
        <v>1923</v>
      </c>
      <c r="S416" t="s">
        <v>1143</v>
      </c>
      <c r="T416" t="s">
        <v>384</v>
      </c>
      <c r="U416">
        <v>4106</v>
      </c>
      <c r="V416" t="s">
        <v>1130</v>
      </c>
      <c r="W416" s="22" t="s">
        <v>18844</v>
      </c>
      <c r="X416" s="22" t="s">
        <v>416</v>
      </c>
      <c r="Z416" t="str">
        <f>+Final[[#This Row],[titulo]]&amp;Final[[#This Row],[Territorio]]&amp;", "&amp;Final[[#This Row],[temporalidad]]</f>
        <v>Viviendas por Tipo de Abastecimiento de Agua en la comuna de Vicuña, Año 2017</v>
      </c>
    </row>
    <row r="417" spans="1:26" hidden="1" x14ac:dyDescent="0.3">
      <c r="A417">
        <v>13</v>
      </c>
      <c r="B417">
        <v>240</v>
      </c>
      <c r="C417" t="s">
        <v>377</v>
      </c>
      <c r="D417" t="s">
        <v>378</v>
      </c>
      <c r="E417" t="s">
        <v>738</v>
      </c>
      <c r="F417" t="s">
        <v>733</v>
      </c>
      <c r="G417" t="s">
        <v>376</v>
      </c>
      <c r="H417" t="s">
        <v>62</v>
      </c>
      <c r="I417" t="s">
        <v>731</v>
      </c>
      <c r="J417" t="s">
        <v>753</v>
      </c>
      <c r="K417" t="s">
        <v>739</v>
      </c>
      <c r="L417" t="s">
        <v>747</v>
      </c>
      <c r="M417" t="s">
        <v>741</v>
      </c>
      <c r="N417" t="s">
        <v>18047</v>
      </c>
      <c r="O417" t="s">
        <v>18070</v>
      </c>
      <c r="P417" t="s">
        <v>1100</v>
      </c>
      <c r="Q417" t="s">
        <v>18104</v>
      </c>
      <c r="R417" s="22" t="s">
        <v>1949</v>
      </c>
      <c r="S417" t="s">
        <v>1143</v>
      </c>
      <c r="T417" t="s">
        <v>384</v>
      </c>
      <c r="U417">
        <v>4201</v>
      </c>
      <c r="V417" t="s">
        <v>1130</v>
      </c>
      <c r="W417" s="22" t="s">
        <v>18868</v>
      </c>
      <c r="X417" s="22" t="s">
        <v>417</v>
      </c>
      <c r="Z417" t="str">
        <f>+Final[[#This Row],[titulo]]&amp;Final[[#This Row],[Territorio]]&amp;", "&amp;Final[[#This Row],[temporalidad]]</f>
        <v>Viviendas por Tipo de Abastecimiento de Agua en la comuna de Illapel, Año 2017</v>
      </c>
    </row>
    <row r="418" spans="1:26" hidden="1" x14ac:dyDescent="0.3">
      <c r="A418">
        <v>14</v>
      </c>
      <c r="B418">
        <v>240</v>
      </c>
      <c r="C418" t="s">
        <v>377</v>
      </c>
      <c r="D418" t="s">
        <v>378</v>
      </c>
      <c r="E418" t="s">
        <v>732</v>
      </c>
      <c r="F418" t="s">
        <v>733</v>
      </c>
      <c r="G418" t="s">
        <v>376</v>
      </c>
      <c r="H418" t="s">
        <v>31</v>
      </c>
      <c r="I418" t="s">
        <v>1116</v>
      </c>
      <c r="J418" t="s">
        <v>742</v>
      </c>
      <c r="K418" t="s">
        <v>739</v>
      </c>
      <c r="L418" t="s">
        <v>740</v>
      </c>
      <c r="M418" t="s">
        <v>741</v>
      </c>
      <c r="N418" t="s">
        <v>18048</v>
      </c>
      <c r="O418" t="s">
        <v>18073</v>
      </c>
      <c r="P418" t="s">
        <v>1100</v>
      </c>
      <c r="Q418" t="s">
        <v>18105</v>
      </c>
      <c r="R418" s="22" t="s">
        <v>1117</v>
      </c>
      <c r="S418" t="s">
        <v>1144</v>
      </c>
      <c r="T418" t="s">
        <v>384</v>
      </c>
      <c r="U418">
        <v>1101</v>
      </c>
      <c r="V418" t="s">
        <v>1130</v>
      </c>
      <c r="W418" s="22" t="s">
        <v>18437</v>
      </c>
      <c r="X418" s="22" t="s">
        <v>386</v>
      </c>
      <c r="Z418" t="str">
        <f>+Final[[#This Row],[titulo]]&amp;Final[[#This Row],[Territorio]]&amp;", "&amp;Final[[#This Row],[temporalidad]]</f>
        <v>Población por Sexo, detallada por Zona, en la comuna de Iquique, Año 2017</v>
      </c>
    </row>
    <row r="419" spans="1:26" hidden="1" x14ac:dyDescent="0.3">
      <c r="A419">
        <v>14</v>
      </c>
      <c r="B419">
        <v>240</v>
      </c>
      <c r="C419" t="s">
        <v>377</v>
      </c>
      <c r="D419" t="s">
        <v>378</v>
      </c>
      <c r="E419" t="s">
        <v>732</v>
      </c>
      <c r="F419" t="s">
        <v>733</v>
      </c>
      <c r="G419" t="s">
        <v>376</v>
      </c>
      <c r="H419" t="s">
        <v>32</v>
      </c>
      <c r="I419" t="s">
        <v>1116</v>
      </c>
      <c r="J419" t="s">
        <v>742</v>
      </c>
      <c r="K419" t="s">
        <v>739</v>
      </c>
      <c r="L419" t="s">
        <v>740</v>
      </c>
      <c r="M419" t="s">
        <v>741</v>
      </c>
      <c r="N419" t="s">
        <v>18048</v>
      </c>
      <c r="O419" t="s">
        <v>18073</v>
      </c>
      <c r="P419" t="s">
        <v>1100</v>
      </c>
      <c r="Q419" t="s">
        <v>18105</v>
      </c>
      <c r="R419" s="22" t="s">
        <v>1495</v>
      </c>
      <c r="S419" t="s">
        <v>1144</v>
      </c>
      <c r="T419" t="s">
        <v>384</v>
      </c>
      <c r="U419">
        <v>1107</v>
      </c>
      <c r="V419" t="s">
        <v>1130</v>
      </c>
      <c r="W419" s="22" t="s">
        <v>18438</v>
      </c>
      <c r="X419" s="22" t="s">
        <v>387</v>
      </c>
      <c r="Z419" t="str">
        <f>+Final[[#This Row],[titulo]]&amp;Final[[#This Row],[Territorio]]&amp;", "&amp;Final[[#This Row],[temporalidad]]</f>
        <v>Población por Sexo, detallada por Zona, en la comuna de Alto Hospicio, Año 2017</v>
      </c>
    </row>
    <row r="420" spans="1:26" hidden="1" x14ac:dyDescent="0.3">
      <c r="A420">
        <v>14</v>
      </c>
      <c r="B420">
        <v>240</v>
      </c>
      <c r="C420" t="s">
        <v>377</v>
      </c>
      <c r="D420" t="s">
        <v>378</v>
      </c>
      <c r="E420" t="s">
        <v>732</v>
      </c>
      <c r="F420" t="s">
        <v>733</v>
      </c>
      <c r="G420" t="s">
        <v>376</v>
      </c>
      <c r="H420" t="s">
        <v>33</v>
      </c>
      <c r="I420" t="s">
        <v>1116</v>
      </c>
      <c r="J420" t="s">
        <v>742</v>
      </c>
      <c r="K420" t="s">
        <v>739</v>
      </c>
      <c r="L420" t="s">
        <v>740</v>
      </c>
      <c r="M420" t="s">
        <v>741</v>
      </c>
      <c r="N420" t="s">
        <v>18048</v>
      </c>
      <c r="O420" t="s">
        <v>18073</v>
      </c>
      <c r="P420" t="s">
        <v>1100</v>
      </c>
      <c r="Q420" t="s">
        <v>18105</v>
      </c>
      <c r="R420" s="22" t="s">
        <v>1496</v>
      </c>
      <c r="S420" t="s">
        <v>1144</v>
      </c>
      <c r="T420" t="s">
        <v>384</v>
      </c>
      <c r="U420">
        <v>1401</v>
      </c>
      <c r="V420" t="s">
        <v>1130</v>
      </c>
      <c r="W420" s="22" t="s">
        <v>18439</v>
      </c>
      <c r="X420" s="22" t="s">
        <v>388</v>
      </c>
      <c r="Z420" t="str">
        <f>+Final[[#This Row],[titulo]]&amp;Final[[#This Row],[Territorio]]&amp;", "&amp;Final[[#This Row],[temporalidad]]</f>
        <v>Población por Sexo, detallada por Zona, en la comuna de Pozo Almonte, Año 2017</v>
      </c>
    </row>
    <row r="421" spans="1:26" hidden="1" x14ac:dyDescent="0.3">
      <c r="A421">
        <v>14</v>
      </c>
      <c r="B421">
        <v>240</v>
      </c>
      <c r="C421" t="s">
        <v>377</v>
      </c>
      <c r="D421" t="s">
        <v>378</v>
      </c>
      <c r="E421" t="s">
        <v>732</v>
      </c>
      <c r="F421" t="s">
        <v>733</v>
      </c>
      <c r="G421" t="s">
        <v>376</v>
      </c>
      <c r="H421" t="s">
        <v>34</v>
      </c>
      <c r="I421" t="s">
        <v>1116</v>
      </c>
      <c r="J421" t="s">
        <v>742</v>
      </c>
      <c r="K421" t="s">
        <v>739</v>
      </c>
      <c r="L421" t="s">
        <v>740</v>
      </c>
      <c r="M421" t="s">
        <v>741</v>
      </c>
      <c r="N421" t="s">
        <v>18048</v>
      </c>
      <c r="O421" t="s">
        <v>18073</v>
      </c>
      <c r="P421" t="s">
        <v>1100</v>
      </c>
      <c r="Q421" t="s">
        <v>18105</v>
      </c>
      <c r="R421" s="22" t="s">
        <v>1497</v>
      </c>
      <c r="S421" t="s">
        <v>1144</v>
      </c>
      <c r="T421" t="s">
        <v>384</v>
      </c>
      <c r="U421">
        <v>1402</v>
      </c>
      <c r="V421" t="s">
        <v>1130</v>
      </c>
      <c r="W421" s="22" t="s">
        <v>18440</v>
      </c>
      <c r="X421" s="22" t="s">
        <v>389</v>
      </c>
      <c r="Z421" t="str">
        <f>+Final[[#This Row],[titulo]]&amp;Final[[#This Row],[Territorio]]&amp;", "&amp;Final[[#This Row],[temporalidad]]</f>
        <v>Población por Sexo, detallada por Zona, en la comuna de Camiña, Año 2017</v>
      </c>
    </row>
    <row r="422" spans="1:26" hidden="1" x14ac:dyDescent="0.3">
      <c r="A422">
        <v>14</v>
      </c>
      <c r="B422">
        <v>240</v>
      </c>
      <c r="C422" t="s">
        <v>377</v>
      </c>
      <c r="D422" t="s">
        <v>378</v>
      </c>
      <c r="E422" t="s">
        <v>732</v>
      </c>
      <c r="F422" t="s">
        <v>733</v>
      </c>
      <c r="G422" t="s">
        <v>376</v>
      </c>
      <c r="H422" t="s">
        <v>35</v>
      </c>
      <c r="I422" t="s">
        <v>1116</v>
      </c>
      <c r="J422" t="s">
        <v>742</v>
      </c>
      <c r="K422" t="s">
        <v>739</v>
      </c>
      <c r="L422" t="s">
        <v>740</v>
      </c>
      <c r="M422" t="s">
        <v>741</v>
      </c>
      <c r="N422" t="s">
        <v>18048</v>
      </c>
      <c r="O422" t="s">
        <v>18073</v>
      </c>
      <c r="P422" t="s">
        <v>1100</v>
      </c>
      <c r="Q422" t="s">
        <v>18105</v>
      </c>
      <c r="R422" s="22" t="s">
        <v>1498</v>
      </c>
      <c r="S422" t="s">
        <v>1144</v>
      </c>
      <c r="T422" t="s">
        <v>384</v>
      </c>
      <c r="U422">
        <v>1403</v>
      </c>
      <c r="V422" t="s">
        <v>1130</v>
      </c>
      <c r="W422" s="22" t="s">
        <v>18441</v>
      </c>
      <c r="X422" s="22" t="s">
        <v>390</v>
      </c>
      <c r="Z422" t="str">
        <f>+Final[[#This Row],[titulo]]&amp;Final[[#This Row],[Territorio]]&amp;", "&amp;Final[[#This Row],[temporalidad]]</f>
        <v>Población por Sexo, detallada por Zona, en la comuna de Colchane, Año 2017</v>
      </c>
    </row>
    <row r="423" spans="1:26" hidden="1" x14ac:dyDescent="0.3">
      <c r="A423">
        <v>14</v>
      </c>
      <c r="B423">
        <v>240</v>
      </c>
      <c r="C423" t="s">
        <v>377</v>
      </c>
      <c r="D423" t="s">
        <v>378</v>
      </c>
      <c r="E423" t="s">
        <v>732</v>
      </c>
      <c r="F423" t="s">
        <v>733</v>
      </c>
      <c r="G423" t="s">
        <v>376</v>
      </c>
      <c r="H423" t="s">
        <v>36</v>
      </c>
      <c r="I423" t="s">
        <v>1116</v>
      </c>
      <c r="J423" t="s">
        <v>742</v>
      </c>
      <c r="K423" t="s">
        <v>739</v>
      </c>
      <c r="L423" t="s">
        <v>740</v>
      </c>
      <c r="M423" t="s">
        <v>741</v>
      </c>
      <c r="N423" t="s">
        <v>18048</v>
      </c>
      <c r="O423" t="s">
        <v>18073</v>
      </c>
      <c r="P423" t="s">
        <v>1100</v>
      </c>
      <c r="Q423" t="s">
        <v>18105</v>
      </c>
      <c r="R423" s="22" t="s">
        <v>1499</v>
      </c>
      <c r="S423" t="s">
        <v>1144</v>
      </c>
      <c r="T423" t="s">
        <v>384</v>
      </c>
      <c r="U423">
        <v>1404</v>
      </c>
      <c r="V423" t="s">
        <v>1130</v>
      </c>
      <c r="W423" s="22" t="s">
        <v>18442</v>
      </c>
      <c r="X423" s="22" t="s">
        <v>391</v>
      </c>
      <c r="Z423" t="str">
        <f>+Final[[#This Row],[titulo]]&amp;Final[[#This Row],[Territorio]]&amp;", "&amp;Final[[#This Row],[temporalidad]]</f>
        <v>Población por Sexo, detallada por Zona, en la comuna de Huara, Año 2017</v>
      </c>
    </row>
    <row r="424" spans="1:26" hidden="1" x14ac:dyDescent="0.3">
      <c r="A424">
        <v>14</v>
      </c>
      <c r="B424">
        <v>240</v>
      </c>
      <c r="C424" t="s">
        <v>377</v>
      </c>
      <c r="D424" t="s">
        <v>378</v>
      </c>
      <c r="E424" t="s">
        <v>732</v>
      </c>
      <c r="F424" t="s">
        <v>733</v>
      </c>
      <c r="G424" t="s">
        <v>376</v>
      </c>
      <c r="H424" t="s">
        <v>37</v>
      </c>
      <c r="I424" t="s">
        <v>1116</v>
      </c>
      <c r="J424" t="s">
        <v>742</v>
      </c>
      <c r="K424" t="s">
        <v>739</v>
      </c>
      <c r="L424" t="s">
        <v>740</v>
      </c>
      <c r="M424" t="s">
        <v>741</v>
      </c>
      <c r="N424" t="s">
        <v>18048</v>
      </c>
      <c r="O424" t="s">
        <v>18073</v>
      </c>
      <c r="P424" t="s">
        <v>1100</v>
      </c>
      <c r="Q424" t="s">
        <v>18105</v>
      </c>
      <c r="R424" s="22" t="s">
        <v>1500</v>
      </c>
      <c r="S424" t="s">
        <v>1144</v>
      </c>
      <c r="T424" t="s">
        <v>384</v>
      </c>
      <c r="U424">
        <v>1405</v>
      </c>
      <c r="V424" t="s">
        <v>1130</v>
      </c>
      <c r="W424" s="22" t="s">
        <v>18443</v>
      </c>
      <c r="X424" s="22" t="s">
        <v>392</v>
      </c>
      <c r="Z424" t="str">
        <f>+Final[[#This Row],[titulo]]&amp;Final[[#This Row],[Territorio]]&amp;", "&amp;Final[[#This Row],[temporalidad]]</f>
        <v>Población por Sexo, detallada por Zona, en la comuna de Pica, Año 2017</v>
      </c>
    </row>
    <row r="425" spans="1:26" hidden="1" x14ac:dyDescent="0.3">
      <c r="A425">
        <v>14</v>
      </c>
      <c r="B425">
        <v>240</v>
      </c>
      <c r="C425" t="s">
        <v>377</v>
      </c>
      <c r="D425" t="s">
        <v>378</v>
      </c>
      <c r="E425" t="s">
        <v>732</v>
      </c>
      <c r="F425" t="s">
        <v>733</v>
      </c>
      <c r="G425" t="s">
        <v>376</v>
      </c>
      <c r="H425" t="s">
        <v>38</v>
      </c>
      <c r="I425" t="s">
        <v>1116</v>
      </c>
      <c r="J425" t="s">
        <v>742</v>
      </c>
      <c r="K425" t="s">
        <v>739</v>
      </c>
      <c r="L425" t="s">
        <v>740</v>
      </c>
      <c r="M425" t="s">
        <v>741</v>
      </c>
      <c r="N425" t="s">
        <v>18048</v>
      </c>
      <c r="O425" t="s">
        <v>18073</v>
      </c>
      <c r="P425" t="s">
        <v>1100</v>
      </c>
      <c r="Q425" t="s">
        <v>18105</v>
      </c>
      <c r="R425" s="22" t="s">
        <v>1501</v>
      </c>
      <c r="S425" t="s">
        <v>1144</v>
      </c>
      <c r="T425" t="s">
        <v>384</v>
      </c>
      <c r="U425">
        <v>2101</v>
      </c>
      <c r="V425" t="s">
        <v>1130</v>
      </c>
      <c r="W425" s="22" t="s">
        <v>18444</v>
      </c>
      <c r="X425" s="22" t="s">
        <v>393</v>
      </c>
      <c r="Z425" t="str">
        <f>+Final[[#This Row],[titulo]]&amp;Final[[#This Row],[Territorio]]&amp;", "&amp;Final[[#This Row],[temporalidad]]</f>
        <v>Población por Sexo, detallada por Zona, en la comuna de Antofagasta, Año 2017</v>
      </c>
    </row>
    <row r="426" spans="1:26" hidden="1" x14ac:dyDescent="0.3">
      <c r="A426">
        <v>14</v>
      </c>
      <c r="B426">
        <v>240</v>
      </c>
      <c r="C426" t="s">
        <v>377</v>
      </c>
      <c r="D426" t="s">
        <v>378</v>
      </c>
      <c r="E426" t="s">
        <v>732</v>
      </c>
      <c r="F426" t="s">
        <v>733</v>
      </c>
      <c r="G426" t="s">
        <v>376</v>
      </c>
      <c r="H426" t="s">
        <v>39</v>
      </c>
      <c r="I426" t="s">
        <v>1116</v>
      </c>
      <c r="J426" t="s">
        <v>742</v>
      </c>
      <c r="K426" t="s">
        <v>739</v>
      </c>
      <c r="L426" t="s">
        <v>740</v>
      </c>
      <c r="M426" t="s">
        <v>741</v>
      </c>
      <c r="N426" t="s">
        <v>18048</v>
      </c>
      <c r="O426" t="s">
        <v>18073</v>
      </c>
      <c r="P426" t="s">
        <v>1100</v>
      </c>
      <c r="Q426" t="s">
        <v>18105</v>
      </c>
      <c r="R426" s="22" t="s">
        <v>1502</v>
      </c>
      <c r="S426" t="s">
        <v>1144</v>
      </c>
      <c r="T426" t="s">
        <v>384</v>
      </c>
      <c r="U426">
        <v>2102</v>
      </c>
      <c r="V426" t="s">
        <v>1130</v>
      </c>
      <c r="W426" s="22" t="s">
        <v>18445</v>
      </c>
      <c r="X426" s="22" t="s">
        <v>394</v>
      </c>
      <c r="Z426" t="str">
        <f>+Final[[#This Row],[titulo]]&amp;Final[[#This Row],[Territorio]]&amp;", "&amp;Final[[#This Row],[temporalidad]]</f>
        <v>Población por Sexo, detallada por Zona, en la comuna de Mejillones, Año 2017</v>
      </c>
    </row>
    <row r="427" spans="1:26" hidden="1" x14ac:dyDescent="0.3">
      <c r="A427">
        <v>14</v>
      </c>
      <c r="B427">
        <v>240</v>
      </c>
      <c r="C427" t="s">
        <v>377</v>
      </c>
      <c r="D427" t="s">
        <v>378</v>
      </c>
      <c r="E427" t="s">
        <v>732</v>
      </c>
      <c r="F427" t="s">
        <v>733</v>
      </c>
      <c r="G427" t="s">
        <v>376</v>
      </c>
      <c r="H427" t="s">
        <v>40</v>
      </c>
      <c r="I427" t="s">
        <v>1116</v>
      </c>
      <c r="J427" t="s">
        <v>742</v>
      </c>
      <c r="K427" t="s">
        <v>739</v>
      </c>
      <c r="L427" t="s">
        <v>740</v>
      </c>
      <c r="M427" t="s">
        <v>741</v>
      </c>
      <c r="N427" t="s">
        <v>18048</v>
      </c>
      <c r="O427" t="s">
        <v>18073</v>
      </c>
      <c r="P427" t="s">
        <v>1100</v>
      </c>
      <c r="Q427" t="s">
        <v>18105</v>
      </c>
      <c r="R427" s="22" t="s">
        <v>1503</v>
      </c>
      <c r="S427" t="s">
        <v>1144</v>
      </c>
      <c r="T427" t="s">
        <v>384</v>
      </c>
      <c r="U427">
        <v>2103</v>
      </c>
      <c r="V427" t="s">
        <v>1130</v>
      </c>
      <c r="W427" s="22" t="s">
        <v>18446</v>
      </c>
      <c r="X427" s="22" t="s">
        <v>395</v>
      </c>
      <c r="Z427" t="str">
        <f>+Final[[#This Row],[titulo]]&amp;Final[[#This Row],[Territorio]]&amp;", "&amp;Final[[#This Row],[temporalidad]]</f>
        <v>Población por Sexo, detallada por Zona, en la comuna de Sierra Gorda, Año 2017</v>
      </c>
    </row>
    <row r="428" spans="1:26" hidden="1" x14ac:dyDescent="0.3">
      <c r="A428">
        <v>14</v>
      </c>
      <c r="B428">
        <v>240</v>
      </c>
      <c r="C428" t="s">
        <v>377</v>
      </c>
      <c r="D428" t="s">
        <v>378</v>
      </c>
      <c r="E428" t="s">
        <v>732</v>
      </c>
      <c r="F428" t="s">
        <v>733</v>
      </c>
      <c r="G428" t="s">
        <v>376</v>
      </c>
      <c r="H428" t="s">
        <v>41</v>
      </c>
      <c r="I428" t="s">
        <v>1116</v>
      </c>
      <c r="J428" t="s">
        <v>742</v>
      </c>
      <c r="K428" t="s">
        <v>739</v>
      </c>
      <c r="L428" t="s">
        <v>740</v>
      </c>
      <c r="M428" t="s">
        <v>741</v>
      </c>
      <c r="N428" t="s">
        <v>18048</v>
      </c>
      <c r="O428" t="s">
        <v>18073</v>
      </c>
      <c r="P428" t="s">
        <v>1100</v>
      </c>
      <c r="Q428" t="s">
        <v>18105</v>
      </c>
      <c r="R428" s="22" t="s">
        <v>1504</v>
      </c>
      <c r="S428" t="s">
        <v>1144</v>
      </c>
      <c r="T428" t="s">
        <v>384</v>
      </c>
      <c r="U428">
        <v>2104</v>
      </c>
      <c r="V428" t="s">
        <v>1130</v>
      </c>
      <c r="W428" s="22" t="s">
        <v>18447</v>
      </c>
      <c r="X428" s="22" t="s">
        <v>396</v>
      </c>
      <c r="Z428" t="str">
        <f>+Final[[#This Row],[titulo]]&amp;Final[[#This Row],[Territorio]]&amp;", "&amp;Final[[#This Row],[temporalidad]]</f>
        <v>Población por Sexo, detallada por Zona, en la comuna de Taltal, Año 2017</v>
      </c>
    </row>
    <row r="429" spans="1:26" hidden="1" x14ac:dyDescent="0.3">
      <c r="A429">
        <v>14</v>
      </c>
      <c r="B429">
        <v>240</v>
      </c>
      <c r="C429" t="s">
        <v>377</v>
      </c>
      <c r="D429" t="s">
        <v>378</v>
      </c>
      <c r="E429" t="s">
        <v>732</v>
      </c>
      <c r="F429" t="s">
        <v>733</v>
      </c>
      <c r="G429" t="s">
        <v>376</v>
      </c>
      <c r="H429" t="s">
        <v>42</v>
      </c>
      <c r="I429" t="s">
        <v>1116</v>
      </c>
      <c r="J429" t="s">
        <v>742</v>
      </c>
      <c r="K429" t="s">
        <v>739</v>
      </c>
      <c r="L429" t="s">
        <v>740</v>
      </c>
      <c r="M429" t="s">
        <v>741</v>
      </c>
      <c r="N429" t="s">
        <v>18048</v>
      </c>
      <c r="O429" t="s">
        <v>18073</v>
      </c>
      <c r="P429" t="s">
        <v>1100</v>
      </c>
      <c r="Q429" t="s">
        <v>18105</v>
      </c>
      <c r="R429" s="22" t="s">
        <v>1505</v>
      </c>
      <c r="S429" t="s">
        <v>1144</v>
      </c>
      <c r="T429" t="s">
        <v>384</v>
      </c>
      <c r="U429">
        <v>2201</v>
      </c>
      <c r="V429" t="s">
        <v>1130</v>
      </c>
      <c r="W429" s="22" t="s">
        <v>18448</v>
      </c>
      <c r="X429" s="22" t="s">
        <v>397</v>
      </c>
      <c r="Z429" t="str">
        <f>+Final[[#This Row],[titulo]]&amp;Final[[#This Row],[Territorio]]&amp;", "&amp;Final[[#This Row],[temporalidad]]</f>
        <v>Población por Sexo, detallada por Zona, en la comuna de Calama, Año 2017</v>
      </c>
    </row>
    <row r="430" spans="1:26" hidden="1" x14ac:dyDescent="0.3">
      <c r="A430">
        <v>14</v>
      </c>
      <c r="B430">
        <v>240</v>
      </c>
      <c r="C430" t="s">
        <v>377</v>
      </c>
      <c r="D430" t="s">
        <v>378</v>
      </c>
      <c r="E430" t="s">
        <v>732</v>
      </c>
      <c r="F430" t="s">
        <v>733</v>
      </c>
      <c r="G430" t="s">
        <v>376</v>
      </c>
      <c r="H430" t="s">
        <v>43</v>
      </c>
      <c r="I430" t="s">
        <v>1116</v>
      </c>
      <c r="J430" t="s">
        <v>742</v>
      </c>
      <c r="K430" t="s">
        <v>739</v>
      </c>
      <c r="L430" t="s">
        <v>740</v>
      </c>
      <c r="M430" t="s">
        <v>741</v>
      </c>
      <c r="N430" t="s">
        <v>18048</v>
      </c>
      <c r="O430" t="s">
        <v>18073</v>
      </c>
      <c r="P430" t="s">
        <v>1100</v>
      </c>
      <c r="Q430" t="s">
        <v>18105</v>
      </c>
      <c r="R430" s="22" t="s">
        <v>1506</v>
      </c>
      <c r="S430" t="s">
        <v>1144</v>
      </c>
      <c r="T430" t="s">
        <v>384</v>
      </c>
      <c r="U430">
        <v>2202</v>
      </c>
      <c r="V430" t="s">
        <v>1130</v>
      </c>
      <c r="W430" s="22" t="s">
        <v>18449</v>
      </c>
      <c r="X430" s="22" t="s">
        <v>398</v>
      </c>
      <c r="Z430" t="str">
        <f>+Final[[#This Row],[titulo]]&amp;Final[[#This Row],[Territorio]]&amp;", "&amp;Final[[#This Row],[temporalidad]]</f>
        <v>Población por Sexo, detallada por Zona, en la comuna de Ollagüe, Año 2017</v>
      </c>
    </row>
    <row r="431" spans="1:26" hidden="1" x14ac:dyDescent="0.3">
      <c r="A431">
        <v>14</v>
      </c>
      <c r="B431">
        <v>240</v>
      </c>
      <c r="C431" t="s">
        <v>377</v>
      </c>
      <c r="D431" t="s">
        <v>378</v>
      </c>
      <c r="E431" t="s">
        <v>732</v>
      </c>
      <c r="F431" t="s">
        <v>733</v>
      </c>
      <c r="G431" t="s">
        <v>376</v>
      </c>
      <c r="H431" t="s">
        <v>44</v>
      </c>
      <c r="I431" t="s">
        <v>1116</v>
      </c>
      <c r="J431" t="s">
        <v>742</v>
      </c>
      <c r="K431" t="s">
        <v>739</v>
      </c>
      <c r="L431" t="s">
        <v>740</v>
      </c>
      <c r="M431" t="s">
        <v>741</v>
      </c>
      <c r="N431" t="s">
        <v>18048</v>
      </c>
      <c r="O431" t="s">
        <v>18073</v>
      </c>
      <c r="P431" t="s">
        <v>1100</v>
      </c>
      <c r="Q431" t="s">
        <v>18105</v>
      </c>
      <c r="R431" s="22" t="s">
        <v>1507</v>
      </c>
      <c r="S431" t="s">
        <v>1144</v>
      </c>
      <c r="T431" t="s">
        <v>384</v>
      </c>
      <c r="U431">
        <v>2203</v>
      </c>
      <c r="V431" t="s">
        <v>1130</v>
      </c>
      <c r="W431" s="22" t="s">
        <v>18450</v>
      </c>
      <c r="X431" s="22" t="s">
        <v>399</v>
      </c>
      <c r="Z431" t="str">
        <f>+Final[[#This Row],[titulo]]&amp;Final[[#This Row],[Territorio]]&amp;", "&amp;Final[[#This Row],[temporalidad]]</f>
        <v>Población por Sexo, detallada por Zona, en la comuna de San Pedro de Atacama, Año 2017</v>
      </c>
    </row>
    <row r="432" spans="1:26" hidden="1" x14ac:dyDescent="0.3">
      <c r="A432">
        <v>14</v>
      </c>
      <c r="B432">
        <v>240</v>
      </c>
      <c r="C432" t="s">
        <v>377</v>
      </c>
      <c r="D432" t="s">
        <v>378</v>
      </c>
      <c r="E432" t="s">
        <v>732</v>
      </c>
      <c r="F432" t="s">
        <v>733</v>
      </c>
      <c r="G432" t="s">
        <v>376</v>
      </c>
      <c r="H432" t="s">
        <v>45</v>
      </c>
      <c r="I432" t="s">
        <v>1116</v>
      </c>
      <c r="J432" t="s">
        <v>742</v>
      </c>
      <c r="K432" t="s">
        <v>739</v>
      </c>
      <c r="L432" t="s">
        <v>740</v>
      </c>
      <c r="M432" t="s">
        <v>741</v>
      </c>
      <c r="N432" t="s">
        <v>18048</v>
      </c>
      <c r="O432" t="s">
        <v>18073</v>
      </c>
      <c r="P432" t="s">
        <v>1100</v>
      </c>
      <c r="Q432" t="s">
        <v>18105</v>
      </c>
      <c r="R432" s="22" t="s">
        <v>1508</v>
      </c>
      <c r="S432" t="s">
        <v>1144</v>
      </c>
      <c r="T432" t="s">
        <v>384</v>
      </c>
      <c r="U432">
        <v>2301</v>
      </c>
      <c r="V432" t="s">
        <v>1130</v>
      </c>
      <c r="W432" s="22" t="s">
        <v>18451</v>
      </c>
      <c r="X432" s="22" t="s">
        <v>400</v>
      </c>
      <c r="Z432" t="str">
        <f>+Final[[#This Row],[titulo]]&amp;Final[[#This Row],[Territorio]]&amp;", "&amp;Final[[#This Row],[temporalidad]]</f>
        <v>Población por Sexo, detallada por Zona, en la comuna de Tocopilla, Año 2017</v>
      </c>
    </row>
    <row r="433" spans="1:26" hidden="1" x14ac:dyDescent="0.3">
      <c r="A433">
        <v>14</v>
      </c>
      <c r="B433">
        <v>240</v>
      </c>
      <c r="C433" t="s">
        <v>377</v>
      </c>
      <c r="D433" t="s">
        <v>378</v>
      </c>
      <c r="E433" t="s">
        <v>732</v>
      </c>
      <c r="F433" t="s">
        <v>733</v>
      </c>
      <c r="G433" t="s">
        <v>376</v>
      </c>
      <c r="H433" t="s">
        <v>46</v>
      </c>
      <c r="I433" t="s">
        <v>1116</v>
      </c>
      <c r="J433" t="s">
        <v>742</v>
      </c>
      <c r="K433" t="s">
        <v>739</v>
      </c>
      <c r="L433" t="s">
        <v>740</v>
      </c>
      <c r="M433" t="s">
        <v>741</v>
      </c>
      <c r="N433" t="s">
        <v>18048</v>
      </c>
      <c r="O433" t="s">
        <v>18073</v>
      </c>
      <c r="P433" t="s">
        <v>1100</v>
      </c>
      <c r="Q433" t="s">
        <v>18105</v>
      </c>
      <c r="R433" s="22" t="s">
        <v>1509</v>
      </c>
      <c r="S433" t="s">
        <v>1144</v>
      </c>
      <c r="T433" t="s">
        <v>384</v>
      </c>
      <c r="U433">
        <v>2302</v>
      </c>
      <c r="V433" t="s">
        <v>1130</v>
      </c>
      <c r="W433" s="22" t="s">
        <v>18452</v>
      </c>
      <c r="X433" s="22" t="s">
        <v>401</v>
      </c>
      <c r="Z433" t="str">
        <f>+Final[[#This Row],[titulo]]&amp;Final[[#This Row],[Territorio]]&amp;", "&amp;Final[[#This Row],[temporalidad]]</f>
        <v>Población por Sexo, detallada por Zona, en la comuna de María Elena, Año 2017</v>
      </c>
    </row>
    <row r="434" spans="1:26" hidden="1" x14ac:dyDescent="0.3">
      <c r="A434">
        <v>14</v>
      </c>
      <c r="B434">
        <v>240</v>
      </c>
      <c r="C434" t="s">
        <v>377</v>
      </c>
      <c r="D434" t="s">
        <v>378</v>
      </c>
      <c r="E434" t="s">
        <v>732</v>
      </c>
      <c r="F434" t="s">
        <v>733</v>
      </c>
      <c r="G434" t="s">
        <v>376</v>
      </c>
      <c r="H434" t="s">
        <v>47</v>
      </c>
      <c r="I434" t="s">
        <v>1116</v>
      </c>
      <c r="J434" t="s">
        <v>742</v>
      </c>
      <c r="K434" t="s">
        <v>739</v>
      </c>
      <c r="L434" t="s">
        <v>740</v>
      </c>
      <c r="M434" t="s">
        <v>741</v>
      </c>
      <c r="N434" t="s">
        <v>18048</v>
      </c>
      <c r="O434" t="s">
        <v>18073</v>
      </c>
      <c r="P434" t="s">
        <v>1100</v>
      </c>
      <c r="Q434" t="s">
        <v>18105</v>
      </c>
      <c r="R434" s="22" t="s">
        <v>1510</v>
      </c>
      <c r="S434" t="s">
        <v>1144</v>
      </c>
      <c r="T434" t="s">
        <v>384</v>
      </c>
      <c r="U434">
        <v>3101</v>
      </c>
      <c r="V434" t="s">
        <v>1130</v>
      </c>
      <c r="W434" s="22" t="s">
        <v>18453</v>
      </c>
      <c r="X434" s="22" t="s">
        <v>402</v>
      </c>
      <c r="Z434" t="str">
        <f>+Final[[#This Row],[titulo]]&amp;Final[[#This Row],[Territorio]]&amp;", "&amp;Final[[#This Row],[temporalidad]]</f>
        <v>Población por Sexo, detallada por Zona, en la comuna de Copiapó, Año 2017</v>
      </c>
    </row>
    <row r="435" spans="1:26" hidden="1" x14ac:dyDescent="0.3">
      <c r="A435">
        <v>14</v>
      </c>
      <c r="B435">
        <v>240</v>
      </c>
      <c r="C435" t="s">
        <v>377</v>
      </c>
      <c r="D435" t="s">
        <v>378</v>
      </c>
      <c r="E435" t="s">
        <v>732</v>
      </c>
      <c r="F435" t="s">
        <v>733</v>
      </c>
      <c r="G435" t="s">
        <v>376</v>
      </c>
      <c r="H435" t="s">
        <v>48</v>
      </c>
      <c r="I435" t="s">
        <v>1116</v>
      </c>
      <c r="J435" t="s">
        <v>742</v>
      </c>
      <c r="K435" t="s">
        <v>739</v>
      </c>
      <c r="L435" t="s">
        <v>740</v>
      </c>
      <c r="M435" t="s">
        <v>741</v>
      </c>
      <c r="N435" t="s">
        <v>18048</v>
      </c>
      <c r="O435" t="s">
        <v>18073</v>
      </c>
      <c r="P435" t="s">
        <v>1100</v>
      </c>
      <c r="Q435" t="s">
        <v>18105</v>
      </c>
      <c r="R435" s="22" t="s">
        <v>1511</v>
      </c>
      <c r="S435" t="s">
        <v>1144</v>
      </c>
      <c r="T435" t="s">
        <v>384</v>
      </c>
      <c r="U435">
        <v>3102</v>
      </c>
      <c r="V435" t="s">
        <v>1130</v>
      </c>
      <c r="W435" s="22" t="s">
        <v>18454</v>
      </c>
      <c r="X435" s="22" t="s">
        <v>403</v>
      </c>
      <c r="Z435" t="str">
        <f>+Final[[#This Row],[titulo]]&amp;Final[[#This Row],[Territorio]]&amp;", "&amp;Final[[#This Row],[temporalidad]]</f>
        <v>Población por Sexo, detallada por Zona, en la comuna de Caldera, Año 2017</v>
      </c>
    </row>
    <row r="436" spans="1:26" hidden="1" x14ac:dyDescent="0.3">
      <c r="A436">
        <v>14</v>
      </c>
      <c r="B436">
        <v>240</v>
      </c>
      <c r="C436" t="s">
        <v>377</v>
      </c>
      <c r="D436" t="s">
        <v>378</v>
      </c>
      <c r="E436" t="s">
        <v>732</v>
      </c>
      <c r="F436" t="s">
        <v>733</v>
      </c>
      <c r="G436" t="s">
        <v>376</v>
      </c>
      <c r="H436" t="s">
        <v>49</v>
      </c>
      <c r="I436" t="s">
        <v>1116</v>
      </c>
      <c r="J436" t="s">
        <v>742</v>
      </c>
      <c r="K436" t="s">
        <v>739</v>
      </c>
      <c r="L436" t="s">
        <v>740</v>
      </c>
      <c r="M436" t="s">
        <v>741</v>
      </c>
      <c r="N436" t="s">
        <v>18048</v>
      </c>
      <c r="O436" t="s">
        <v>18073</v>
      </c>
      <c r="P436" t="s">
        <v>1100</v>
      </c>
      <c r="Q436" t="s">
        <v>18105</v>
      </c>
      <c r="R436" s="22" t="s">
        <v>1512</v>
      </c>
      <c r="S436" t="s">
        <v>1144</v>
      </c>
      <c r="T436" t="s">
        <v>384</v>
      </c>
      <c r="U436">
        <v>3103</v>
      </c>
      <c r="V436" t="s">
        <v>1130</v>
      </c>
      <c r="W436" s="22" t="s">
        <v>18455</v>
      </c>
      <c r="X436" s="22" t="s">
        <v>404</v>
      </c>
      <c r="Z436" t="str">
        <f>+Final[[#This Row],[titulo]]&amp;Final[[#This Row],[Territorio]]&amp;", "&amp;Final[[#This Row],[temporalidad]]</f>
        <v>Población por Sexo, detallada por Zona, en la comuna de Tierra Amarilla, Año 2017</v>
      </c>
    </row>
    <row r="437" spans="1:26" hidden="1" x14ac:dyDescent="0.3">
      <c r="A437">
        <v>14</v>
      </c>
      <c r="B437">
        <v>240</v>
      </c>
      <c r="C437" t="s">
        <v>377</v>
      </c>
      <c r="D437" t="s">
        <v>378</v>
      </c>
      <c r="E437" t="s">
        <v>732</v>
      </c>
      <c r="F437" t="s">
        <v>733</v>
      </c>
      <c r="G437" t="s">
        <v>376</v>
      </c>
      <c r="H437" t="s">
        <v>50</v>
      </c>
      <c r="I437" t="s">
        <v>1116</v>
      </c>
      <c r="J437" t="s">
        <v>742</v>
      </c>
      <c r="K437" t="s">
        <v>739</v>
      </c>
      <c r="L437" t="s">
        <v>740</v>
      </c>
      <c r="M437" t="s">
        <v>741</v>
      </c>
      <c r="N437" t="s">
        <v>18048</v>
      </c>
      <c r="O437" t="s">
        <v>18073</v>
      </c>
      <c r="P437" t="s">
        <v>1100</v>
      </c>
      <c r="Q437" t="s">
        <v>18105</v>
      </c>
      <c r="R437" s="22" t="s">
        <v>1513</v>
      </c>
      <c r="S437" t="s">
        <v>1144</v>
      </c>
      <c r="T437" t="s">
        <v>384</v>
      </c>
      <c r="U437">
        <v>3201</v>
      </c>
      <c r="V437" t="s">
        <v>1130</v>
      </c>
      <c r="W437" s="22" t="s">
        <v>18456</v>
      </c>
      <c r="X437" s="22" t="s">
        <v>405</v>
      </c>
      <c r="Z437" t="str">
        <f>+Final[[#This Row],[titulo]]&amp;Final[[#This Row],[Territorio]]&amp;", "&amp;Final[[#This Row],[temporalidad]]</f>
        <v>Población por Sexo, detallada por Zona, en la comuna de Chañaral, Año 2017</v>
      </c>
    </row>
    <row r="438" spans="1:26" hidden="1" x14ac:dyDescent="0.3">
      <c r="A438">
        <v>14</v>
      </c>
      <c r="B438">
        <v>240</v>
      </c>
      <c r="C438" t="s">
        <v>377</v>
      </c>
      <c r="D438" t="s">
        <v>378</v>
      </c>
      <c r="E438" t="s">
        <v>732</v>
      </c>
      <c r="F438" t="s">
        <v>733</v>
      </c>
      <c r="G438" t="s">
        <v>376</v>
      </c>
      <c r="H438" t="s">
        <v>51</v>
      </c>
      <c r="I438" t="s">
        <v>1116</v>
      </c>
      <c r="J438" t="s">
        <v>742</v>
      </c>
      <c r="K438" t="s">
        <v>739</v>
      </c>
      <c r="L438" t="s">
        <v>740</v>
      </c>
      <c r="M438" t="s">
        <v>741</v>
      </c>
      <c r="N438" t="s">
        <v>18048</v>
      </c>
      <c r="O438" t="s">
        <v>18073</v>
      </c>
      <c r="P438" t="s">
        <v>1100</v>
      </c>
      <c r="Q438" t="s">
        <v>18105</v>
      </c>
      <c r="R438" s="22" t="s">
        <v>1514</v>
      </c>
      <c r="S438" t="s">
        <v>1144</v>
      </c>
      <c r="T438" t="s">
        <v>384</v>
      </c>
      <c r="U438">
        <v>3202</v>
      </c>
      <c r="V438" t="s">
        <v>1130</v>
      </c>
      <c r="W438" s="22" t="s">
        <v>18457</v>
      </c>
      <c r="X438" s="22" t="s">
        <v>406</v>
      </c>
      <c r="Z438" t="str">
        <f>+Final[[#This Row],[titulo]]&amp;Final[[#This Row],[Territorio]]&amp;", "&amp;Final[[#This Row],[temporalidad]]</f>
        <v>Población por Sexo, detallada por Zona, en la comuna de Diego de Almagro, Año 2017</v>
      </c>
    </row>
    <row r="439" spans="1:26" hidden="1" x14ac:dyDescent="0.3">
      <c r="A439">
        <v>14</v>
      </c>
      <c r="B439">
        <v>240</v>
      </c>
      <c r="C439" t="s">
        <v>377</v>
      </c>
      <c r="D439" t="s">
        <v>378</v>
      </c>
      <c r="E439" t="s">
        <v>732</v>
      </c>
      <c r="F439" t="s">
        <v>733</v>
      </c>
      <c r="G439" t="s">
        <v>376</v>
      </c>
      <c r="H439" t="s">
        <v>52</v>
      </c>
      <c r="I439" t="s">
        <v>1116</v>
      </c>
      <c r="J439" t="s">
        <v>742</v>
      </c>
      <c r="K439" t="s">
        <v>739</v>
      </c>
      <c r="L439" t="s">
        <v>740</v>
      </c>
      <c r="M439" t="s">
        <v>741</v>
      </c>
      <c r="N439" t="s">
        <v>18048</v>
      </c>
      <c r="O439" t="s">
        <v>18073</v>
      </c>
      <c r="P439" t="s">
        <v>1100</v>
      </c>
      <c r="Q439" t="s">
        <v>18105</v>
      </c>
      <c r="R439" s="22" t="s">
        <v>1515</v>
      </c>
      <c r="S439" t="s">
        <v>1144</v>
      </c>
      <c r="T439" t="s">
        <v>384</v>
      </c>
      <c r="U439">
        <v>3301</v>
      </c>
      <c r="V439" t="s">
        <v>1130</v>
      </c>
      <c r="W439" s="22" t="s">
        <v>18458</v>
      </c>
      <c r="X439" s="22" t="s">
        <v>407</v>
      </c>
      <c r="Z439" t="str">
        <f>+Final[[#This Row],[titulo]]&amp;Final[[#This Row],[Territorio]]&amp;", "&amp;Final[[#This Row],[temporalidad]]</f>
        <v>Población por Sexo, detallada por Zona, en la comuna de Vallenar, Año 2017</v>
      </c>
    </row>
    <row r="440" spans="1:26" hidden="1" x14ac:dyDescent="0.3">
      <c r="A440">
        <v>14</v>
      </c>
      <c r="B440">
        <v>240</v>
      </c>
      <c r="C440" t="s">
        <v>377</v>
      </c>
      <c r="D440" t="s">
        <v>378</v>
      </c>
      <c r="E440" t="s">
        <v>732</v>
      </c>
      <c r="F440" t="s">
        <v>733</v>
      </c>
      <c r="G440" t="s">
        <v>376</v>
      </c>
      <c r="H440" t="s">
        <v>53</v>
      </c>
      <c r="I440" t="s">
        <v>1116</v>
      </c>
      <c r="J440" t="s">
        <v>742</v>
      </c>
      <c r="K440" t="s">
        <v>739</v>
      </c>
      <c r="L440" t="s">
        <v>740</v>
      </c>
      <c r="M440" t="s">
        <v>741</v>
      </c>
      <c r="N440" t="s">
        <v>18048</v>
      </c>
      <c r="O440" t="s">
        <v>18073</v>
      </c>
      <c r="P440" t="s">
        <v>1100</v>
      </c>
      <c r="Q440" t="s">
        <v>18105</v>
      </c>
      <c r="R440" s="22" t="s">
        <v>1516</v>
      </c>
      <c r="S440" t="s">
        <v>1144</v>
      </c>
      <c r="T440" t="s">
        <v>384</v>
      </c>
      <c r="U440">
        <v>3302</v>
      </c>
      <c r="V440" t="s">
        <v>1130</v>
      </c>
      <c r="W440" s="22" t="s">
        <v>18459</v>
      </c>
      <c r="X440" s="22" t="s">
        <v>408</v>
      </c>
      <c r="Z440" t="str">
        <f>+Final[[#This Row],[titulo]]&amp;Final[[#This Row],[Territorio]]&amp;", "&amp;Final[[#This Row],[temporalidad]]</f>
        <v>Población por Sexo, detallada por Zona, en la comuna de Alto del Carmen, Año 2017</v>
      </c>
    </row>
    <row r="441" spans="1:26" hidden="1" x14ac:dyDescent="0.3">
      <c r="A441">
        <v>14</v>
      </c>
      <c r="B441">
        <v>240</v>
      </c>
      <c r="C441" t="s">
        <v>377</v>
      </c>
      <c r="D441" t="s">
        <v>378</v>
      </c>
      <c r="E441" t="s">
        <v>732</v>
      </c>
      <c r="F441" t="s">
        <v>733</v>
      </c>
      <c r="G441" t="s">
        <v>376</v>
      </c>
      <c r="H441" t="s">
        <v>54</v>
      </c>
      <c r="I441" t="s">
        <v>1116</v>
      </c>
      <c r="J441" t="s">
        <v>742</v>
      </c>
      <c r="K441" t="s">
        <v>739</v>
      </c>
      <c r="L441" t="s">
        <v>740</v>
      </c>
      <c r="M441" t="s">
        <v>741</v>
      </c>
      <c r="N441" t="s">
        <v>18048</v>
      </c>
      <c r="O441" t="s">
        <v>18073</v>
      </c>
      <c r="P441" t="s">
        <v>1100</v>
      </c>
      <c r="Q441" t="s">
        <v>18105</v>
      </c>
      <c r="R441" s="22" t="s">
        <v>1517</v>
      </c>
      <c r="S441" t="s">
        <v>1144</v>
      </c>
      <c r="T441" t="s">
        <v>384</v>
      </c>
      <c r="U441">
        <v>3303</v>
      </c>
      <c r="V441" t="s">
        <v>1130</v>
      </c>
      <c r="W441" s="22" t="s">
        <v>18460</v>
      </c>
      <c r="X441" s="22" t="s">
        <v>409</v>
      </c>
      <c r="Z441" t="str">
        <f>+Final[[#This Row],[titulo]]&amp;Final[[#This Row],[Territorio]]&amp;", "&amp;Final[[#This Row],[temporalidad]]</f>
        <v>Población por Sexo, detallada por Zona, en la comuna de Freirina, Año 2017</v>
      </c>
    </row>
    <row r="442" spans="1:26" hidden="1" x14ac:dyDescent="0.3">
      <c r="A442">
        <v>14</v>
      </c>
      <c r="B442">
        <v>240</v>
      </c>
      <c r="C442" t="s">
        <v>377</v>
      </c>
      <c r="D442" t="s">
        <v>378</v>
      </c>
      <c r="E442" t="s">
        <v>732</v>
      </c>
      <c r="F442" t="s">
        <v>733</v>
      </c>
      <c r="G442" t="s">
        <v>376</v>
      </c>
      <c r="H442" t="s">
        <v>55</v>
      </c>
      <c r="I442" t="s">
        <v>1116</v>
      </c>
      <c r="J442" t="s">
        <v>742</v>
      </c>
      <c r="K442" t="s">
        <v>739</v>
      </c>
      <c r="L442" t="s">
        <v>740</v>
      </c>
      <c r="M442" t="s">
        <v>741</v>
      </c>
      <c r="N442" t="s">
        <v>18048</v>
      </c>
      <c r="O442" t="s">
        <v>18073</v>
      </c>
      <c r="P442" t="s">
        <v>1100</v>
      </c>
      <c r="Q442" t="s">
        <v>18105</v>
      </c>
      <c r="R442" s="22" t="s">
        <v>1518</v>
      </c>
      <c r="S442" t="s">
        <v>1144</v>
      </c>
      <c r="T442" t="s">
        <v>384</v>
      </c>
      <c r="U442">
        <v>3304</v>
      </c>
      <c r="V442" t="s">
        <v>1130</v>
      </c>
      <c r="W442" s="22" t="s">
        <v>18461</v>
      </c>
      <c r="X442" s="22" t="s">
        <v>410</v>
      </c>
      <c r="Z442" t="str">
        <f>+Final[[#This Row],[titulo]]&amp;Final[[#This Row],[Territorio]]&amp;", "&amp;Final[[#This Row],[temporalidad]]</f>
        <v>Población por Sexo, detallada por Zona, en la comuna de Huasco, Año 2017</v>
      </c>
    </row>
    <row r="443" spans="1:26" hidden="1" x14ac:dyDescent="0.3">
      <c r="A443">
        <v>14</v>
      </c>
      <c r="B443">
        <v>240</v>
      </c>
      <c r="C443" t="s">
        <v>377</v>
      </c>
      <c r="D443" t="s">
        <v>378</v>
      </c>
      <c r="E443" t="s">
        <v>732</v>
      </c>
      <c r="F443" t="s">
        <v>733</v>
      </c>
      <c r="G443" t="s">
        <v>376</v>
      </c>
      <c r="H443" t="s">
        <v>56</v>
      </c>
      <c r="I443" t="s">
        <v>1116</v>
      </c>
      <c r="J443" t="s">
        <v>742</v>
      </c>
      <c r="K443" t="s">
        <v>739</v>
      </c>
      <c r="L443" t="s">
        <v>740</v>
      </c>
      <c r="M443" t="s">
        <v>741</v>
      </c>
      <c r="N443" t="s">
        <v>18048</v>
      </c>
      <c r="O443" t="s">
        <v>18073</v>
      </c>
      <c r="P443" t="s">
        <v>1100</v>
      </c>
      <c r="Q443" t="s">
        <v>18105</v>
      </c>
      <c r="R443" s="22" t="s">
        <v>1519</v>
      </c>
      <c r="S443" t="s">
        <v>1144</v>
      </c>
      <c r="T443" t="s">
        <v>384</v>
      </c>
      <c r="U443">
        <v>4101</v>
      </c>
      <c r="V443" t="s">
        <v>1130</v>
      </c>
      <c r="W443" s="22" t="s">
        <v>18462</v>
      </c>
      <c r="X443" s="22" t="s">
        <v>411</v>
      </c>
      <c r="Z443" t="str">
        <f>+Final[[#This Row],[titulo]]&amp;Final[[#This Row],[Territorio]]&amp;", "&amp;Final[[#This Row],[temporalidad]]</f>
        <v>Población por Sexo, detallada por Zona, en la comuna de La Serena, Año 2017</v>
      </c>
    </row>
    <row r="444" spans="1:26" hidden="1" x14ac:dyDescent="0.3">
      <c r="A444">
        <v>14</v>
      </c>
      <c r="B444">
        <v>240</v>
      </c>
      <c r="C444" t="s">
        <v>377</v>
      </c>
      <c r="D444" t="s">
        <v>378</v>
      </c>
      <c r="E444" t="s">
        <v>732</v>
      </c>
      <c r="F444" t="s">
        <v>733</v>
      </c>
      <c r="G444" t="s">
        <v>376</v>
      </c>
      <c r="H444" t="s">
        <v>57</v>
      </c>
      <c r="I444" t="s">
        <v>1116</v>
      </c>
      <c r="J444" t="s">
        <v>742</v>
      </c>
      <c r="K444" t="s">
        <v>739</v>
      </c>
      <c r="L444" t="s">
        <v>740</v>
      </c>
      <c r="M444" t="s">
        <v>741</v>
      </c>
      <c r="N444" t="s">
        <v>18048</v>
      </c>
      <c r="O444" t="s">
        <v>18073</v>
      </c>
      <c r="P444" t="s">
        <v>1100</v>
      </c>
      <c r="Q444" t="s">
        <v>18105</v>
      </c>
      <c r="R444" s="22" t="s">
        <v>1520</v>
      </c>
      <c r="S444" t="s">
        <v>1144</v>
      </c>
      <c r="T444" t="s">
        <v>384</v>
      </c>
      <c r="U444">
        <v>4102</v>
      </c>
      <c r="V444" t="s">
        <v>1130</v>
      </c>
      <c r="W444" s="22" t="s">
        <v>18463</v>
      </c>
      <c r="X444" s="22" t="s">
        <v>412</v>
      </c>
      <c r="Z444" t="str">
        <f>+Final[[#This Row],[titulo]]&amp;Final[[#This Row],[Territorio]]&amp;", "&amp;Final[[#This Row],[temporalidad]]</f>
        <v>Población por Sexo, detallada por Zona, en la comuna de Coquimbo, Año 2017</v>
      </c>
    </row>
    <row r="445" spans="1:26" hidden="1" x14ac:dyDescent="0.3">
      <c r="A445">
        <v>14</v>
      </c>
      <c r="B445">
        <v>240</v>
      </c>
      <c r="C445" t="s">
        <v>377</v>
      </c>
      <c r="D445" t="s">
        <v>378</v>
      </c>
      <c r="E445" t="s">
        <v>732</v>
      </c>
      <c r="F445" t="s">
        <v>733</v>
      </c>
      <c r="G445" t="s">
        <v>376</v>
      </c>
      <c r="H445" t="s">
        <v>58</v>
      </c>
      <c r="I445" t="s">
        <v>1116</v>
      </c>
      <c r="J445" t="s">
        <v>742</v>
      </c>
      <c r="K445" t="s">
        <v>739</v>
      </c>
      <c r="L445" t="s">
        <v>740</v>
      </c>
      <c r="M445" t="s">
        <v>741</v>
      </c>
      <c r="N445" t="s">
        <v>18048</v>
      </c>
      <c r="O445" t="s">
        <v>18073</v>
      </c>
      <c r="P445" t="s">
        <v>1100</v>
      </c>
      <c r="Q445" t="s">
        <v>18105</v>
      </c>
      <c r="R445" s="22" t="s">
        <v>1846</v>
      </c>
      <c r="S445" t="s">
        <v>1144</v>
      </c>
      <c r="T445" t="s">
        <v>384</v>
      </c>
      <c r="U445">
        <v>4103</v>
      </c>
      <c r="V445" t="s">
        <v>1130</v>
      </c>
      <c r="W445" s="22" t="s">
        <v>18773</v>
      </c>
      <c r="X445" s="22" t="s">
        <v>413</v>
      </c>
      <c r="Z445" t="str">
        <f>+Final[[#This Row],[titulo]]&amp;Final[[#This Row],[Territorio]]&amp;", "&amp;Final[[#This Row],[temporalidad]]</f>
        <v>Población por Sexo, detallada por Zona, en la comuna de Andacollo, Año 2017</v>
      </c>
    </row>
    <row r="446" spans="1:26" hidden="1" x14ac:dyDescent="0.3">
      <c r="A446">
        <v>14</v>
      </c>
      <c r="B446">
        <v>240</v>
      </c>
      <c r="C446" t="s">
        <v>377</v>
      </c>
      <c r="D446" t="s">
        <v>378</v>
      </c>
      <c r="E446" t="s">
        <v>732</v>
      </c>
      <c r="F446" t="s">
        <v>733</v>
      </c>
      <c r="G446" t="s">
        <v>376</v>
      </c>
      <c r="H446" t="s">
        <v>59</v>
      </c>
      <c r="I446" t="s">
        <v>1116</v>
      </c>
      <c r="J446" t="s">
        <v>742</v>
      </c>
      <c r="K446" t="s">
        <v>739</v>
      </c>
      <c r="L446" t="s">
        <v>740</v>
      </c>
      <c r="M446" t="s">
        <v>741</v>
      </c>
      <c r="N446" t="s">
        <v>18048</v>
      </c>
      <c r="O446" t="s">
        <v>18073</v>
      </c>
      <c r="P446" t="s">
        <v>1100</v>
      </c>
      <c r="Q446" t="s">
        <v>18105</v>
      </c>
      <c r="R446" s="22" t="s">
        <v>1872</v>
      </c>
      <c r="S446" t="s">
        <v>1144</v>
      </c>
      <c r="T446" t="s">
        <v>384</v>
      </c>
      <c r="U446">
        <v>4104</v>
      </c>
      <c r="V446" t="s">
        <v>1130</v>
      </c>
      <c r="W446" s="22" t="s">
        <v>18797</v>
      </c>
      <c r="X446" s="22" t="s">
        <v>414</v>
      </c>
      <c r="Z446" t="str">
        <f>+Final[[#This Row],[titulo]]&amp;Final[[#This Row],[Territorio]]&amp;", "&amp;Final[[#This Row],[temporalidad]]</f>
        <v>Población por Sexo, detallada por Zona, en la comuna de La Higuera, Año 2017</v>
      </c>
    </row>
    <row r="447" spans="1:26" hidden="1" x14ac:dyDescent="0.3">
      <c r="A447">
        <v>14</v>
      </c>
      <c r="B447">
        <v>240</v>
      </c>
      <c r="C447" t="s">
        <v>377</v>
      </c>
      <c r="D447" t="s">
        <v>378</v>
      </c>
      <c r="E447" t="s">
        <v>732</v>
      </c>
      <c r="F447" t="s">
        <v>733</v>
      </c>
      <c r="G447" t="s">
        <v>376</v>
      </c>
      <c r="H447" t="s">
        <v>60</v>
      </c>
      <c r="I447" t="s">
        <v>1116</v>
      </c>
      <c r="J447" t="s">
        <v>742</v>
      </c>
      <c r="K447" t="s">
        <v>739</v>
      </c>
      <c r="L447" t="s">
        <v>740</v>
      </c>
      <c r="M447" t="s">
        <v>741</v>
      </c>
      <c r="N447" t="s">
        <v>18048</v>
      </c>
      <c r="O447" t="s">
        <v>18073</v>
      </c>
      <c r="P447" t="s">
        <v>1100</v>
      </c>
      <c r="Q447" t="s">
        <v>18105</v>
      </c>
      <c r="R447" s="22" t="s">
        <v>1898</v>
      </c>
      <c r="S447" t="s">
        <v>1144</v>
      </c>
      <c r="T447" t="s">
        <v>384</v>
      </c>
      <c r="U447">
        <v>4105</v>
      </c>
      <c r="V447" t="s">
        <v>1130</v>
      </c>
      <c r="W447" s="22" t="s">
        <v>18821</v>
      </c>
      <c r="X447" s="22" t="s">
        <v>415</v>
      </c>
      <c r="Z447" t="str">
        <f>+Final[[#This Row],[titulo]]&amp;Final[[#This Row],[Territorio]]&amp;", "&amp;Final[[#This Row],[temporalidad]]</f>
        <v>Población por Sexo, detallada por Zona, en la comuna de Paiguano, Año 2017</v>
      </c>
    </row>
    <row r="448" spans="1:26" hidden="1" x14ac:dyDescent="0.3">
      <c r="A448">
        <v>14</v>
      </c>
      <c r="B448">
        <v>240</v>
      </c>
      <c r="C448" t="s">
        <v>377</v>
      </c>
      <c r="D448" t="s">
        <v>378</v>
      </c>
      <c r="E448" t="s">
        <v>732</v>
      </c>
      <c r="F448" t="s">
        <v>733</v>
      </c>
      <c r="G448" t="s">
        <v>376</v>
      </c>
      <c r="H448" t="s">
        <v>61</v>
      </c>
      <c r="I448" t="s">
        <v>1116</v>
      </c>
      <c r="J448" t="s">
        <v>742</v>
      </c>
      <c r="K448" t="s">
        <v>739</v>
      </c>
      <c r="L448" t="s">
        <v>740</v>
      </c>
      <c r="M448" t="s">
        <v>741</v>
      </c>
      <c r="N448" t="s">
        <v>18048</v>
      </c>
      <c r="O448" t="s">
        <v>18073</v>
      </c>
      <c r="P448" t="s">
        <v>1100</v>
      </c>
      <c r="Q448" t="s">
        <v>18105</v>
      </c>
      <c r="R448" s="22" t="s">
        <v>1924</v>
      </c>
      <c r="S448" t="s">
        <v>1144</v>
      </c>
      <c r="T448" t="s">
        <v>384</v>
      </c>
      <c r="U448">
        <v>4106</v>
      </c>
      <c r="V448" t="s">
        <v>1130</v>
      </c>
      <c r="W448" s="22" t="s">
        <v>18845</v>
      </c>
      <c r="X448" s="22" t="s">
        <v>416</v>
      </c>
      <c r="Z448" t="str">
        <f>+Final[[#This Row],[titulo]]&amp;Final[[#This Row],[Territorio]]&amp;", "&amp;Final[[#This Row],[temporalidad]]</f>
        <v>Población por Sexo, detallada por Zona, en la comuna de Vicuña, Año 2017</v>
      </c>
    </row>
    <row r="449" spans="1:26" hidden="1" x14ac:dyDescent="0.3">
      <c r="A449">
        <v>14</v>
      </c>
      <c r="B449">
        <v>240</v>
      </c>
      <c r="C449" t="s">
        <v>377</v>
      </c>
      <c r="D449" t="s">
        <v>378</v>
      </c>
      <c r="E449" t="s">
        <v>732</v>
      </c>
      <c r="F449" t="s">
        <v>733</v>
      </c>
      <c r="G449" t="s">
        <v>376</v>
      </c>
      <c r="H449" t="s">
        <v>62</v>
      </c>
      <c r="I449" t="s">
        <v>1116</v>
      </c>
      <c r="J449" t="s">
        <v>742</v>
      </c>
      <c r="K449" t="s">
        <v>739</v>
      </c>
      <c r="L449" t="s">
        <v>740</v>
      </c>
      <c r="M449" t="s">
        <v>741</v>
      </c>
      <c r="N449" t="s">
        <v>18048</v>
      </c>
      <c r="O449" t="s">
        <v>18073</v>
      </c>
      <c r="P449" t="s">
        <v>1100</v>
      </c>
      <c r="Q449" t="s">
        <v>18105</v>
      </c>
      <c r="R449" s="22" t="s">
        <v>1950</v>
      </c>
      <c r="S449" t="s">
        <v>1144</v>
      </c>
      <c r="T449" t="s">
        <v>384</v>
      </c>
      <c r="U449">
        <v>4201</v>
      </c>
      <c r="V449" t="s">
        <v>1130</v>
      </c>
      <c r="W449" s="22" t="s">
        <v>18869</v>
      </c>
      <c r="X449" s="22" t="s">
        <v>417</v>
      </c>
      <c r="Z449" t="str">
        <f>+Final[[#This Row],[titulo]]&amp;Final[[#This Row],[Territorio]]&amp;", "&amp;Final[[#This Row],[temporalidad]]</f>
        <v>Población por Sexo, detallada por Zona, en la comuna de Illapel, Año 2017</v>
      </c>
    </row>
    <row r="450" spans="1:26" hidden="1" x14ac:dyDescent="0.3">
      <c r="A450">
        <v>15</v>
      </c>
      <c r="B450">
        <v>240</v>
      </c>
      <c r="C450" t="s">
        <v>377</v>
      </c>
      <c r="D450" t="s">
        <v>378</v>
      </c>
      <c r="E450" t="s">
        <v>734</v>
      </c>
      <c r="F450" t="s">
        <v>733</v>
      </c>
      <c r="G450" t="s">
        <v>376</v>
      </c>
      <c r="H450" t="s">
        <v>31</v>
      </c>
      <c r="I450" t="s">
        <v>1116</v>
      </c>
      <c r="J450" t="s">
        <v>743</v>
      </c>
      <c r="K450" t="s">
        <v>739</v>
      </c>
      <c r="L450" t="s">
        <v>740</v>
      </c>
      <c r="M450" t="s">
        <v>741</v>
      </c>
      <c r="N450" t="s">
        <v>26398</v>
      </c>
      <c r="O450" t="s">
        <v>18074</v>
      </c>
      <c r="P450" t="s">
        <v>1100</v>
      </c>
      <c r="Q450" t="s">
        <v>26399</v>
      </c>
      <c r="R450" s="22" t="s">
        <v>1118</v>
      </c>
      <c r="S450" t="s">
        <v>1145</v>
      </c>
      <c r="T450" t="s">
        <v>384</v>
      </c>
      <c r="U450">
        <v>1101</v>
      </c>
      <c r="V450" t="s">
        <v>1130</v>
      </c>
      <c r="W450" s="22" t="s">
        <v>27117</v>
      </c>
      <c r="X450" s="22" t="s">
        <v>386</v>
      </c>
      <c r="Z450" t="str">
        <f>+Final[[#This Row],[titulo]]&amp;Final[[#This Row],[Territorio]]&amp;", "&amp;Final[[#This Row],[temporalidad]]</f>
        <v>Población por rango etario, detallada por Zona, en la comuna de Iquique, Año 2017</v>
      </c>
    </row>
    <row r="451" spans="1:26" hidden="1" x14ac:dyDescent="0.3">
      <c r="A451">
        <v>15</v>
      </c>
      <c r="B451">
        <v>240</v>
      </c>
      <c r="C451" t="s">
        <v>377</v>
      </c>
      <c r="D451" t="s">
        <v>378</v>
      </c>
      <c r="E451" t="s">
        <v>734</v>
      </c>
      <c r="F451" t="s">
        <v>733</v>
      </c>
      <c r="G451" t="s">
        <v>376</v>
      </c>
      <c r="H451" t="s">
        <v>32</v>
      </c>
      <c r="I451" t="s">
        <v>1116</v>
      </c>
      <c r="J451" t="s">
        <v>743</v>
      </c>
      <c r="K451" t="s">
        <v>739</v>
      </c>
      <c r="L451" t="s">
        <v>740</v>
      </c>
      <c r="M451" t="s">
        <v>741</v>
      </c>
      <c r="N451" t="s">
        <v>26398</v>
      </c>
      <c r="O451" t="s">
        <v>18074</v>
      </c>
      <c r="P451" t="s">
        <v>1100</v>
      </c>
      <c r="Q451" t="s">
        <v>26399</v>
      </c>
      <c r="R451" s="22" t="s">
        <v>1521</v>
      </c>
      <c r="S451" t="s">
        <v>1145</v>
      </c>
      <c r="T451" t="s">
        <v>384</v>
      </c>
      <c r="U451">
        <v>1107</v>
      </c>
      <c r="V451" t="s">
        <v>1130</v>
      </c>
      <c r="W451" s="22" t="s">
        <v>27118</v>
      </c>
      <c r="X451" s="22" t="s">
        <v>387</v>
      </c>
      <c r="Z451" t="str">
        <f>+Final[[#This Row],[titulo]]&amp;Final[[#This Row],[Territorio]]&amp;", "&amp;Final[[#This Row],[temporalidad]]</f>
        <v>Población por rango etario, detallada por Zona, en la comuna de Alto Hospicio, Año 2017</v>
      </c>
    </row>
    <row r="452" spans="1:26" hidden="1" x14ac:dyDescent="0.3">
      <c r="A452">
        <v>15</v>
      </c>
      <c r="B452">
        <v>240</v>
      </c>
      <c r="C452" t="s">
        <v>377</v>
      </c>
      <c r="D452" t="s">
        <v>378</v>
      </c>
      <c r="E452" t="s">
        <v>734</v>
      </c>
      <c r="F452" t="s">
        <v>733</v>
      </c>
      <c r="G452" t="s">
        <v>376</v>
      </c>
      <c r="H452" t="s">
        <v>33</v>
      </c>
      <c r="I452" t="s">
        <v>1116</v>
      </c>
      <c r="J452" t="s">
        <v>743</v>
      </c>
      <c r="K452" t="s">
        <v>739</v>
      </c>
      <c r="L452" t="s">
        <v>740</v>
      </c>
      <c r="M452" t="s">
        <v>741</v>
      </c>
      <c r="N452" t="s">
        <v>26398</v>
      </c>
      <c r="O452" t="s">
        <v>18074</v>
      </c>
      <c r="P452" t="s">
        <v>1100</v>
      </c>
      <c r="Q452" t="s">
        <v>26399</v>
      </c>
      <c r="R452" s="22" t="s">
        <v>1522</v>
      </c>
      <c r="S452" t="s">
        <v>1145</v>
      </c>
      <c r="T452" t="s">
        <v>384</v>
      </c>
      <c r="U452">
        <v>1401</v>
      </c>
      <c r="V452" t="s">
        <v>1130</v>
      </c>
      <c r="W452" s="22" t="s">
        <v>27119</v>
      </c>
      <c r="X452" s="22" t="s">
        <v>388</v>
      </c>
      <c r="Z452" t="str">
        <f>+Final[[#This Row],[titulo]]&amp;Final[[#This Row],[Territorio]]&amp;", "&amp;Final[[#This Row],[temporalidad]]</f>
        <v>Población por rango etario, detallada por Zona, en la comuna de Pozo Almonte, Año 2017</v>
      </c>
    </row>
    <row r="453" spans="1:26" hidden="1" x14ac:dyDescent="0.3">
      <c r="A453">
        <v>15</v>
      </c>
      <c r="B453">
        <v>240</v>
      </c>
      <c r="C453" t="s">
        <v>377</v>
      </c>
      <c r="D453" t="s">
        <v>378</v>
      </c>
      <c r="E453" t="s">
        <v>734</v>
      </c>
      <c r="F453" t="s">
        <v>733</v>
      </c>
      <c r="G453" t="s">
        <v>376</v>
      </c>
      <c r="H453" t="s">
        <v>34</v>
      </c>
      <c r="I453" t="s">
        <v>1116</v>
      </c>
      <c r="J453" t="s">
        <v>743</v>
      </c>
      <c r="K453" t="s">
        <v>739</v>
      </c>
      <c r="L453" t="s">
        <v>740</v>
      </c>
      <c r="M453" t="s">
        <v>741</v>
      </c>
      <c r="N453" t="s">
        <v>26398</v>
      </c>
      <c r="O453" t="s">
        <v>18074</v>
      </c>
      <c r="P453" t="s">
        <v>1100</v>
      </c>
      <c r="Q453" t="s">
        <v>26399</v>
      </c>
      <c r="R453" s="22" t="s">
        <v>1523</v>
      </c>
      <c r="S453" t="s">
        <v>1145</v>
      </c>
      <c r="T453" t="s">
        <v>384</v>
      </c>
      <c r="U453">
        <v>1402</v>
      </c>
      <c r="V453" t="s">
        <v>1130</v>
      </c>
      <c r="W453" s="22" t="s">
        <v>27120</v>
      </c>
      <c r="X453" s="22" t="s">
        <v>389</v>
      </c>
      <c r="Z453" t="str">
        <f>+Final[[#This Row],[titulo]]&amp;Final[[#This Row],[Territorio]]&amp;", "&amp;Final[[#This Row],[temporalidad]]</f>
        <v>Población por rango etario, detallada por Zona, en la comuna de Camiña, Año 2017</v>
      </c>
    </row>
    <row r="454" spans="1:26" hidden="1" x14ac:dyDescent="0.3">
      <c r="A454">
        <v>15</v>
      </c>
      <c r="B454">
        <v>240</v>
      </c>
      <c r="C454" t="s">
        <v>377</v>
      </c>
      <c r="D454" t="s">
        <v>378</v>
      </c>
      <c r="E454" t="s">
        <v>734</v>
      </c>
      <c r="F454" t="s">
        <v>733</v>
      </c>
      <c r="G454" t="s">
        <v>376</v>
      </c>
      <c r="H454" t="s">
        <v>35</v>
      </c>
      <c r="I454" t="s">
        <v>1116</v>
      </c>
      <c r="J454" t="s">
        <v>743</v>
      </c>
      <c r="K454" t="s">
        <v>739</v>
      </c>
      <c r="L454" t="s">
        <v>740</v>
      </c>
      <c r="M454" t="s">
        <v>741</v>
      </c>
      <c r="N454" t="s">
        <v>26398</v>
      </c>
      <c r="O454" t="s">
        <v>18074</v>
      </c>
      <c r="P454" t="s">
        <v>1100</v>
      </c>
      <c r="Q454" t="s">
        <v>26399</v>
      </c>
      <c r="R454" s="22" t="s">
        <v>1524</v>
      </c>
      <c r="S454" t="s">
        <v>1145</v>
      </c>
      <c r="T454" t="s">
        <v>384</v>
      </c>
      <c r="U454">
        <v>1403</v>
      </c>
      <c r="V454" t="s">
        <v>1130</v>
      </c>
      <c r="W454" s="22" t="s">
        <v>27121</v>
      </c>
      <c r="X454" s="22" t="s">
        <v>390</v>
      </c>
      <c r="Z454" t="str">
        <f>+Final[[#This Row],[titulo]]&amp;Final[[#This Row],[Territorio]]&amp;", "&amp;Final[[#This Row],[temporalidad]]</f>
        <v>Población por rango etario, detallada por Zona, en la comuna de Colchane, Año 2017</v>
      </c>
    </row>
    <row r="455" spans="1:26" hidden="1" x14ac:dyDescent="0.3">
      <c r="A455">
        <v>15</v>
      </c>
      <c r="B455">
        <v>240</v>
      </c>
      <c r="C455" t="s">
        <v>377</v>
      </c>
      <c r="D455" t="s">
        <v>378</v>
      </c>
      <c r="E455" t="s">
        <v>734</v>
      </c>
      <c r="F455" t="s">
        <v>733</v>
      </c>
      <c r="G455" t="s">
        <v>376</v>
      </c>
      <c r="H455" t="s">
        <v>36</v>
      </c>
      <c r="I455" t="s">
        <v>1116</v>
      </c>
      <c r="J455" t="s">
        <v>743</v>
      </c>
      <c r="K455" t="s">
        <v>739</v>
      </c>
      <c r="L455" t="s">
        <v>740</v>
      </c>
      <c r="M455" t="s">
        <v>741</v>
      </c>
      <c r="N455" t="s">
        <v>26398</v>
      </c>
      <c r="O455" t="s">
        <v>18074</v>
      </c>
      <c r="P455" t="s">
        <v>1100</v>
      </c>
      <c r="Q455" t="s">
        <v>26399</v>
      </c>
      <c r="R455" s="22" t="s">
        <v>1525</v>
      </c>
      <c r="S455" t="s">
        <v>1145</v>
      </c>
      <c r="T455" t="s">
        <v>384</v>
      </c>
      <c r="U455">
        <v>1404</v>
      </c>
      <c r="V455" t="s">
        <v>1130</v>
      </c>
      <c r="W455" s="22" t="s">
        <v>27122</v>
      </c>
      <c r="X455" s="22" t="s">
        <v>391</v>
      </c>
      <c r="Z455" t="str">
        <f>+Final[[#This Row],[titulo]]&amp;Final[[#This Row],[Territorio]]&amp;", "&amp;Final[[#This Row],[temporalidad]]</f>
        <v>Población por rango etario, detallada por Zona, en la comuna de Huara, Año 2017</v>
      </c>
    </row>
    <row r="456" spans="1:26" hidden="1" x14ac:dyDescent="0.3">
      <c r="A456">
        <v>15</v>
      </c>
      <c r="B456">
        <v>240</v>
      </c>
      <c r="C456" t="s">
        <v>377</v>
      </c>
      <c r="D456" t="s">
        <v>378</v>
      </c>
      <c r="E456" t="s">
        <v>734</v>
      </c>
      <c r="F456" t="s">
        <v>733</v>
      </c>
      <c r="G456" t="s">
        <v>376</v>
      </c>
      <c r="H456" t="s">
        <v>37</v>
      </c>
      <c r="I456" t="s">
        <v>1116</v>
      </c>
      <c r="J456" t="s">
        <v>743</v>
      </c>
      <c r="K456" t="s">
        <v>739</v>
      </c>
      <c r="L456" t="s">
        <v>740</v>
      </c>
      <c r="M456" t="s">
        <v>741</v>
      </c>
      <c r="N456" t="s">
        <v>26398</v>
      </c>
      <c r="O456" t="s">
        <v>18074</v>
      </c>
      <c r="P456" t="s">
        <v>1100</v>
      </c>
      <c r="Q456" t="s">
        <v>26399</v>
      </c>
      <c r="R456" s="22" t="s">
        <v>1526</v>
      </c>
      <c r="S456" t="s">
        <v>1145</v>
      </c>
      <c r="T456" t="s">
        <v>384</v>
      </c>
      <c r="U456">
        <v>1405</v>
      </c>
      <c r="V456" t="s">
        <v>1130</v>
      </c>
      <c r="W456" s="22" t="s">
        <v>27123</v>
      </c>
      <c r="X456" s="22" t="s">
        <v>392</v>
      </c>
      <c r="Z456" t="str">
        <f>+Final[[#This Row],[titulo]]&amp;Final[[#This Row],[Territorio]]&amp;", "&amp;Final[[#This Row],[temporalidad]]</f>
        <v>Población por rango etario, detallada por Zona, en la comuna de Pica, Año 2017</v>
      </c>
    </row>
    <row r="457" spans="1:26" hidden="1" x14ac:dyDescent="0.3">
      <c r="A457">
        <v>15</v>
      </c>
      <c r="B457">
        <v>240</v>
      </c>
      <c r="C457" t="s">
        <v>377</v>
      </c>
      <c r="D457" t="s">
        <v>378</v>
      </c>
      <c r="E457" t="s">
        <v>734</v>
      </c>
      <c r="F457" t="s">
        <v>733</v>
      </c>
      <c r="G457" t="s">
        <v>376</v>
      </c>
      <c r="H457" t="s">
        <v>38</v>
      </c>
      <c r="I457" t="s">
        <v>1116</v>
      </c>
      <c r="J457" t="s">
        <v>743</v>
      </c>
      <c r="K457" t="s">
        <v>739</v>
      </c>
      <c r="L457" t="s">
        <v>740</v>
      </c>
      <c r="M457" t="s">
        <v>741</v>
      </c>
      <c r="N457" t="s">
        <v>26398</v>
      </c>
      <c r="O457" t="s">
        <v>18074</v>
      </c>
      <c r="P457" t="s">
        <v>1100</v>
      </c>
      <c r="Q457" t="s">
        <v>26399</v>
      </c>
      <c r="R457" s="22" t="s">
        <v>1527</v>
      </c>
      <c r="S457" t="s">
        <v>1145</v>
      </c>
      <c r="T457" t="s">
        <v>384</v>
      </c>
      <c r="U457">
        <v>2101</v>
      </c>
      <c r="V457" t="s">
        <v>1130</v>
      </c>
      <c r="W457" s="22" t="s">
        <v>27124</v>
      </c>
      <c r="X457" s="22" t="s">
        <v>393</v>
      </c>
      <c r="Z457" t="str">
        <f>+Final[[#This Row],[titulo]]&amp;Final[[#This Row],[Territorio]]&amp;", "&amp;Final[[#This Row],[temporalidad]]</f>
        <v>Población por rango etario, detallada por Zona, en la comuna de Antofagasta, Año 2017</v>
      </c>
    </row>
    <row r="458" spans="1:26" hidden="1" x14ac:dyDescent="0.3">
      <c r="A458">
        <v>15</v>
      </c>
      <c r="B458">
        <v>240</v>
      </c>
      <c r="C458" t="s">
        <v>377</v>
      </c>
      <c r="D458" t="s">
        <v>378</v>
      </c>
      <c r="E458" t="s">
        <v>734</v>
      </c>
      <c r="F458" t="s">
        <v>733</v>
      </c>
      <c r="G458" t="s">
        <v>376</v>
      </c>
      <c r="H458" t="s">
        <v>39</v>
      </c>
      <c r="I458" t="s">
        <v>1116</v>
      </c>
      <c r="J458" t="s">
        <v>743</v>
      </c>
      <c r="K458" t="s">
        <v>739</v>
      </c>
      <c r="L458" t="s">
        <v>740</v>
      </c>
      <c r="M458" t="s">
        <v>741</v>
      </c>
      <c r="N458" t="s">
        <v>26398</v>
      </c>
      <c r="O458" t="s">
        <v>18074</v>
      </c>
      <c r="P458" t="s">
        <v>1100</v>
      </c>
      <c r="Q458" t="s">
        <v>26399</v>
      </c>
      <c r="R458" s="22" t="s">
        <v>1528</v>
      </c>
      <c r="S458" t="s">
        <v>1145</v>
      </c>
      <c r="T458" t="s">
        <v>384</v>
      </c>
      <c r="U458">
        <v>2102</v>
      </c>
      <c r="V458" t="s">
        <v>1130</v>
      </c>
      <c r="W458" s="22" t="s">
        <v>27125</v>
      </c>
      <c r="X458" s="22" t="s">
        <v>394</v>
      </c>
      <c r="Z458" t="str">
        <f>+Final[[#This Row],[titulo]]&amp;Final[[#This Row],[Territorio]]&amp;", "&amp;Final[[#This Row],[temporalidad]]</f>
        <v>Población por rango etario, detallada por Zona, en la comuna de Mejillones, Año 2017</v>
      </c>
    </row>
    <row r="459" spans="1:26" hidden="1" x14ac:dyDescent="0.3">
      <c r="A459">
        <v>15</v>
      </c>
      <c r="B459">
        <v>240</v>
      </c>
      <c r="C459" t="s">
        <v>377</v>
      </c>
      <c r="D459" t="s">
        <v>378</v>
      </c>
      <c r="E459" t="s">
        <v>734</v>
      </c>
      <c r="F459" t="s">
        <v>733</v>
      </c>
      <c r="G459" t="s">
        <v>376</v>
      </c>
      <c r="H459" t="s">
        <v>40</v>
      </c>
      <c r="I459" t="s">
        <v>1116</v>
      </c>
      <c r="J459" t="s">
        <v>743</v>
      </c>
      <c r="K459" t="s">
        <v>739</v>
      </c>
      <c r="L459" t="s">
        <v>740</v>
      </c>
      <c r="M459" t="s">
        <v>741</v>
      </c>
      <c r="N459" t="s">
        <v>26398</v>
      </c>
      <c r="O459" t="s">
        <v>18074</v>
      </c>
      <c r="P459" t="s">
        <v>1100</v>
      </c>
      <c r="Q459" t="s">
        <v>26399</v>
      </c>
      <c r="R459" s="22" t="s">
        <v>1529</v>
      </c>
      <c r="S459" t="s">
        <v>1145</v>
      </c>
      <c r="T459" t="s">
        <v>384</v>
      </c>
      <c r="U459">
        <v>2103</v>
      </c>
      <c r="V459" t="s">
        <v>1130</v>
      </c>
      <c r="W459" s="22" t="s">
        <v>27126</v>
      </c>
      <c r="X459" s="22" t="s">
        <v>395</v>
      </c>
      <c r="Z459" t="str">
        <f>+Final[[#This Row],[titulo]]&amp;Final[[#This Row],[Territorio]]&amp;", "&amp;Final[[#This Row],[temporalidad]]</f>
        <v>Población por rango etario, detallada por Zona, en la comuna de Sierra Gorda, Año 2017</v>
      </c>
    </row>
    <row r="460" spans="1:26" hidden="1" x14ac:dyDescent="0.3">
      <c r="A460">
        <v>15</v>
      </c>
      <c r="B460">
        <v>240</v>
      </c>
      <c r="C460" t="s">
        <v>377</v>
      </c>
      <c r="D460" t="s">
        <v>378</v>
      </c>
      <c r="E460" t="s">
        <v>734</v>
      </c>
      <c r="F460" t="s">
        <v>733</v>
      </c>
      <c r="G460" t="s">
        <v>376</v>
      </c>
      <c r="H460" t="s">
        <v>41</v>
      </c>
      <c r="I460" t="s">
        <v>1116</v>
      </c>
      <c r="J460" t="s">
        <v>743</v>
      </c>
      <c r="K460" t="s">
        <v>739</v>
      </c>
      <c r="L460" t="s">
        <v>740</v>
      </c>
      <c r="M460" t="s">
        <v>741</v>
      </c>
      <c r="N460" t="s">
        <v>26398</v>
      </c>
      <c r="O460" t="s">
        <v>18074</v>
      </c>
      <c r="P460" t="s">
        <v>1100</v>
      </c>
      <c r="Q460" t="s">
        <v>26399</v>
      </c>
      <c r="R460" s="22" t="s">
        <v>1530</v>
      </c>
      <c r="S460" t="s">
        <v>1145</v>
      </c>
      <c r="T460" t="s">
        <v>384</v>
      </c>
      <c r="U460">
        <v>2104</v>
      </c>
      <c r="V460" t="s">
        <v>1130</v>
      </c>
      <c r="W460" s="22" t="s">
        <v>27127</v>
      </c>
      <c r="X460" s="22" t="s">
        <v>396</v>
      </c>
      <c r="Z460" t="str">
        <f>+Final[[#This Row],[titulo]]&amp;Final[[#This Row],[Territorio]]&amp;", "&amp;Final[[#This Row],[temporalidad]]</f>
        <v>Población por rango etario, detallada por Zona, en la comuna de Taltal, Año 2017</v>
      </c>
    </row>
    <row r="461" spans="1:26" hidden="1" x14ac:dyDescent="0.3">
      <c r="A461">
        <v>15</v>
      </c>
      <c r="B461">
        <v>240</v>
      </c>
      <c r="C461" t="s">
        <v>377</v>
      </c>
      <c r="D461" t="s">
        <v>378</v>
      </c>
      <c r="E461" t="s">
        <v>734</v>
      </c>
      <c r="F461" t="s">
        <v>733</v>
      </c>
      <c r="G461" t="s">
        <v>376</v>
      </c>
      <c r="H461" t="s">
        <v>42</v>
      </c>
      <c r="I461" t="s">
        <v>1116</v>
      </c>
      <c r="J461" t="s">
        <v>743</v>
      </c>
      <c r="K461" t="s">
        <v>739</v>
      </c>
      <c r="L461" t="s">
        <v>740</v>
      </c>
      <c r="M461" t="s">
        <v>741</v>
      </c>
      <c r="N461" t="s">
        <v>26398</v>
      </c>
      <c r="O461" t="s">
        <v>18074</v>
      </c>
      <c r="P461" t="s">
        <v>1100</v>
      </c>
      <c r="Q461" t="s">
        <v>26399</v>
      </c>
      <c r="R461" s="22" t="s">
        <v>1531</v>
      </c>
      <c r="S461" t="s">
        <v>1145</v>
      </c>
      <c r="T461" t="s">
        <v>384</v>
      </c>
      <c r="U461">
        <v>2201</v>
      </c>
      <c r="V461" t="s">
        <v>1130</v>
      </c>
      <c r="W461" s="22" t="s">
        <v>27128</v>
      </c>
      <c r="X461" s="22" t="s">
        <v>397</v>
      </c>
      <c r="Z461" t="str">
        <f>+Final[[#This Row],[titulo]]&amp;Final[[#This Row],[Territorio]]&amp;", "&amp;Final[[#This Row],[temporalidad]]</f>
        <v>Población por rango etario, detallada por Zona, en la comuna de Calama, Año 2017</v>
      </c>
    </row>
    <row r="462" spans="1:26" hidden="1" x14ac:dyDescent="0.3">
      <c r="A462">
        <v>15</v>
      </c>
      <c r="B462">
        <v>240</v>
      </c>
      <c r="C462" t="s">
        <v>377</v>
      </c>
      <c r="D462" t="s">
        <v>378</v>
      </c>
      <c r="E462" t="s">
        <v>734</v>
      </c>
      <c r="F462" t="s">
        <v>733</v>
      </c>
      <c r="G462" t="s">
        <v>376</v>
      </c>
      <c r="H462" t="s">
        <v>43</v>
      </c>
      <c r="I462" t="s">
        <v>1116</v>
      </c>
      <c r="J462" t="s">
        <v>743</v>
      </c>
      <c r="K462" t="s">
        <v>739</v>
      </c>
      <c r="L462" t="s">
        <v>740</v>
      </c>
      <c r="M462" t="s">
        <v>741</v>
      </c>
      <c r="N462" t="s">
        <v>26398</v>
      </c>
      <c r="O462" t="s">
        <v>18074</v>
      </c>
      <c r="P462" t="s">
        <v>1100</v>
      </c>
      <c r="Q462" t="s">
        <v>26399</v>
      </c>
      <c r="R462" s="22" t="s">
        <v>1532</v>
      </c>
      <c r="S462" t="s">
        <v>1145</v>
      </c>
      <c r="T462" t="s">
        <v>384</v>
      </c>
      <c r="U462">
        <v>2202</v>
      </c>
      <c r="V462" t="s">
        <v>1130</v>
      </c>
      <c r="W462" s="22" t="s">
        <v>27129</v>
      </c>
      <c r="X462" s="22" t="s">
        <v>398</v>
      </c>
      <c r="Z462" t="str">
        <f>+Final[[#This Row],[titulo]]&amp;Final[[#This Row],[Territorio]]&amp;", "&amp;Final[[#This Row],[temporalidad]]</f>
        <v>Población por rango etario, detallada por Zona, en la comuna de Ollagüe, Año 2017</v>
      </c>
    </row>
    <row r="463" spans="1:26" hidden="1" x14ac:dyDescent="0.3">
      <c r="A463">
        <v>15</v>
      </c>
      <c r="B463">
        <v>240</v>
      </c>
      <c r="C463" t="s">
        <v>377</v>
      </c>
      <c r="D463" t="s">
        <v>378</v>
      </c>
      <c r="E463" t="s">
        <v>734</v>
      </c>
      <c r="F463" t="s">
        <v>733</v>
      </c>
      <c r="G463" t="s">
        <v>376</v>
      </c>
      <c r="H463" t="s">
        <v>44</v>
      </c>
      <c r="I463" t="s">
        <v>1116</v>
      </c>
      <c r="J463" t="s">
        <v>743</v>
      </c>
      <c r="K463" t="s">
        <v>739</v>
      </c>
      <c r="L463" t="s">
        <v>740</v>
      </c>
      <c r="M463" t="s">
        <v>741</v>
      </c>
      <c r="N463" t="s">
        <v>26398</v>
      </c>
      <c r="O463" t="s">
        <v>18074</v>
      </c>
      <c r="P463" t="s">
        <v>1100</v>
      </c>
      <c r="Q463" t="s">
        <v>26399</v>
      </c>
      <c r="R463" s="22" t="s">
        <v>1533</v>
      </c>
      <c r="S463" t="s">
        <v>1145</v>
      </c>
      <c r="T463" t="s">
        <v>384</v>
      </c>
      <c r="U463">
        <v>2203</v>
      </c>
      <c r="V463" t="s">
        <v>1130</v>
      </c>
      <c r="W463" s="22" t="s">
        <v>27130</v>
      </c>
      <c r="X463" s="22" t="s">
        <v>399</v>
      </c>
      <c r="Z463" t="str">
        <f>+Final[[#This Row],[titulo]]&amp;Final[[#This Row],[Territorio]]&amp;", "&amp;Final[[#This Row],[temporalidad]]</f>
        <v>Población por rango etario, detallada por Zona, en la comuna de San Pedro de Atacama, Año 2017</v>
      </c>
    </row>
    <row r="464" spans="1:26" hidden="1" x14ac:dyDescent="0.3">
      <c r="A464">
        <v>15</v>
      </c>
      <c r="B464">
        <v>240</v>
      </c>
      <c r="C464" t="s">
        <v>377</v>
      </c>
      <c r="D464" t="s">
        <v>378</v>
      </c>
      <c r="E464" t="s">
        <v>734</v>
      </c>
      <c r="F464" t="s">
        <v>733</v>
      </c>
      <c r="G464" t="s">
        <v>376</v>
      </c>
      <c r="H464" t="s">
        <v>45</v>
      </c>
      <c r="I464" t="s">
        <v>1116</v>
      </c>
      <c r="J464" t="s">
        <v>743</v>
      </c>
      <c r="K464" t="s">
        <v>739</v>
      </c>
      <c r="L464" t="s">
        <v>740</v>
      </c>
      <c r="M464" t="s">
        <v>741</v>
      </c>
      <c r="N464" t="s">
        <v>26398</v>
      </c>
      <c r="O464" t="s">
        <v>18074</v>
      </c>
      <c r="P464" t="s">
        <v>1100</v>
      </c>
      <c r="Q464" t="s">
        <v>26399</v>
      </c>
      <c r="R464" s="22" t="s">
        <v>1534</v>
      </c>
      <c r="S464" t="s">
        <v>1145</v>
      </c>
      <c r="T464" t="s">
        <v>384</v>
      </c>
      <c r="U464">
        <v>2301</v>
      </c>
      <c r="V464" t="s">
        <v>1130</v>
      </c>
      <c r="W464" s="22" t="s">
        <v>27131</v>
      </c>
      <c r="X464" s="22" t="s">
        <v>400</v>
      </c>
      <c r="Z464" t="str">
        <f>+Final[[#This Row],[titulo]]&amp;Final[[#This Row],[Territorio]]&amp;", "&amp;Final[[#This Row],[temporalidad]]</f>
        <v>Población por rango etario, detallada por Zona, en la comuna de Tocopilla, Año 2017</v>
      </c>
    </row>
    <row r="465" spans="1:26" hidden="1" x14ac:dyDescent="0.3">
      <c r="A465">
        <v>15</v>
      </c>
      <c r="B465">
        <v>240</v>
      </c>
      <c r="C465" t="s">
        <v>377</v>
      </c>
      <c r="D465" t="s">
        <v>378</v>
      </c>
      <c r="E465" t="s">
        <v>734</v>
      </c>
      <c r="F465" t="s">
        <v>733</v>
      </c>
      <c r="G465" t="s">
        <v>376</v>
      </c>
      <c r="H465" t="s">
        <v>46</v>
      </c>
      <c r="I465" t="s">
        <v>1116</v>
      </c>
      <c r="J465" t="s">
        <v>743</v>
      </c>
      <c r="K465" t="s">
        <v>739</v>
      </c>
      <c r="L465" t="s">
        <v>740</v>
      </c>
      <c r="M465" t="s">
        <v>741</v>
      </c>
      <c r="N465" t="s">
        <v>26398</v>
      </c>
      <c r="O465" t="s">
        <v>18074</v>
      </c>
      <c r="P465" t="s">
        <v>1100</v>
      </c>
      <c r="Q465" t="s">
        <v>26399</v>
      </c>
      <c r="R465" s="22" t="s">
        <v>1535</v>
      </c>
      <c r="S465" t="s">
        <v>1145</v>
      </c>
      <c r="T465" t="s">
        <v>384</v>
      </c>
      <c r="U465">
        <v>2302</v>
      </c>
      <c r="V465" t="s">
        <v>1130</v>
      </c>
      <c r="W465" s="22" t="s">
        <v>27132</v>
      </c>
      <c r="X465" s="22" t="s">
        <v>401</v>
      </c>
      <c r="Z465" t="str">
        <f>+Final[[#This Row],[titulo]]&amp;Final[[#This Row],[Territorio]]&amp;", "&amp;Final[[#This Row],[temporalidad]]</f>
        <v>Población por rango etario, detallada por Zona, en la comuna de María Elena, Año 2017</v>
      </c>
    </row>
    <row r="466" spans="1:26" hidden="1" x14ac:dyDescent="0.3">
      <c r="A466">
        <v>15</v>
      </c>
      <c r="B466">
        <v>240</v>
      </c>
      <c r="C466" t="s">
        <v>377</v>
      </c>
      <c r="D466" t="s">
        <v>378</v>
      </c>
      <c r="E466" t="s">
        <v>734</v>
      </c>
      <c r="F466" t="s">
        <v>733</v>
      </c>
      <c r="G466" t="s">
        <v>376</v>
      </c>
      <c r="H466" t="s">
        <v>47</v>
      </c>
      <c r="I466" t="s">
        <v>1116</v>
      </c>
      <c r="J466" t="s">
        <v>743</v>
      </c>
      <c r="K466" t="s">
        <v>739</v>
      </c>
      <c r="L466" t="s">
        <v>740</v>
      </c>
      <c r="M466" t="s">
        <v>741</v>
      </c>
      <c r="N466" t="s">
        <v>26398</v>
      </c>
      <c r="O466" t="s">
        <v>18074</v>
      </c>
      <c r="P466" t="s">
        <v>1100</v>
      </c>
      <c r="Q466" t="s">
        <v>26399</v>
      </c>
      <c r="R466" s="22" t="s">
        <v>1536</v>
      </c>
      <c r="S466" t="s">
        <v>1145</v>
      </c>
      <c r="T466" t="s">
        <v>384</v>
      </c>
      <c r="U466">
        <v>3101</v>
      </c>
      <c r="V466" t="s">
        <v>1130</v>
      </c>
      <c r="W466" s="22" t="s">
        <v>27133</v>
      </c>
      <c r="X466" s="22" t="s">
        <v>402</v>
      </c>
      <c r="Z466" t="str">
        <f>+Final[[#This Row],[titulo]]&amp;Final[[#This Row],[Territorio]]&amp;", "&amp;Final[[#This Row],[temporalidad]]</f>
        <v>Población por rango etario, detallada por Zona, en la comuna de Copiapó, Año 2017</v>
      </c>
    </row>
    <row r="467" spans="1:26" hidden="1" x14ac:dyDescent="0.3">
      <c r="A467">
        <v>15</v>
      </c>
      <c r="B467">
        <v>240</v>
      </c>
      <c r="C467" t="s">
        <v>377</v>
      </c>
      <c r="D467" t="s">
        <v>378</v>
      </c>
      <c r="E467" t="s">
        <v>734</v>
      </c>
      <c r="F467" t="s">
        <v>733</v>
      </c>
      <c r="G467" t="s">
        <v>376</v>
      </c>
      <c r="H467" t="s">
        <v>48</v>
      </c>
      <c r="I467" t="s">
        <v>1116</v>
      </c>
      <c r="J467" t="s">
        <v>743</v>
      </c>
      <c r="K467" t="s">
        <v>739</v>
      </c>
      <c r="L467" t="s">
        <v>740</v>
      </c>
      <c r="M467" t="s">
        <v>741</v>
      </c>
      <c r="N467" t="s">
        <v>26398</v>
      </c>
      <c r="O467" t="s">
        <v>18074</v>
      </c>
      <c r="P467" t="s">
        <v>1100</v>
      </c>
      <c r="Q467" t="s">
        <v>26399</v>
      </c>
      <c r="R467" s="22" t="s">
        <v>1537</v>
      </c>
      <c r="S467" t="s">
        <v>1145</v>
      </c>
      <c r="T467" t="s">
        <v>384</v>
      </c>
      <c r="U467">
        <v>3102</v>
      </c>
      <c r="V467" t="s">
        <v>1130</v>
      </c>
      <c r="W467" s="22" t="s">
        <v>27134</v>
      </c>
      <c r="X467" s="22" t="s">
        <v>403</v>
      </c>
      <c r="Z467" t="str">
        <f>+Final[[#This Row],[titulo]]&amp;Final[[#This Row],[Territorio]]&amp;", "&amp;Final[[#This Row],[temporalidad]]</f>
        <v>Población por rango etario, detallada por Zona, en la comuna de Caldera, Año 2017</v>
      </c>
    </row>
    <row r="468" spans="1:26" hidden="1" x14ac:dyDescent="0.3">
      <c r="A468">
        <v>15</v>
      </c>
      <c r="B468">
        <v>240</v>
      </c>
      <c r="C468" t="s">
        <v>377</v>
      </c>
      <c r="D468" t="s">
        <v>378</v>
      </c>
      <c r="E468" t="s">
        <v>734</v>
      </c>
      <c r="F468" t="s">
        <v>733</v>
      </c>
      <c r="G468" t="s">
        <v>376</v>
      </c>
      <c r="H468" t="s">
        <v>49</v>
      </c>
      <c r="I468" t="s">
        <v>1116</v>
      </c>
      <c r="J468" t="s">
        <v>743</v>
      </c>
      <c r="K468" t="s">
        <v>739</v>
      </c>
      <c r="L468" t="s">
        <v>740</v>
      </c>
      <c r="M468" t="s">
        <v>741</v>
      </c>
      <c r="N468" t="s">
        <v>26398</v>
      </c>
      <c r="O468" t="s">
        <v>18074</v>
      </c>
      <c r="P468" t="s">
        <v>1100</v>
      </c>
      <c r="Q468" t="s">
        <v>26399</v>
      </c>
      <c r="R468" s="22" t="s">
        <v>1538</v>
      </c>
      <c r="S468" t="s">
        <v>1145</v>
      </c>
      <c r="T468" t="s">
        <v>384</v>
      </c>
      <c r="U468">
        <v>3103</v>
      </c>
      <c r="V468" t="s">
        <v>1130</v>
      </c>
      <c r="W468" s="22" t="s">
        <v>27135</v>
      </c>
      <c r="X468" s="22" t="s">
        <v>404</v>
      </c>
      <c r="Z468" t="str">
        <f>+Final[[#This Row],[titulo]]&amp;Final[[#This Row],[Territorio]]&amp;", "&amp;Final[[#This Row],[temporalidad]]</f>
        <v>Población por rango etario, detallada por Zona, en la comuna de Tierra Amarilla, Año 2017</v>
      </c>
    </row>
    <row r="469" spans="1:26" hidden="1" x14ac:dyDescent="0.3">
      <c r="A469">
        <v>15</v>
      </c>
      <c r="B469">
        <v>240</v>
      </c>
      <c r="C469" t="s">
        <v>377</v>
      </c>
      <c r="D469" t="s">
        <v>378</v>
      </c>
      <c r="E469" t="s">
        <v>734</v>
      </c>
      <c r="F469" t="s">
        <v>733</v>
      </c>
      <c r="G469" t="s">
        <v>376</v>
      </c>
      <c r="H469" t="s">
        <v>50</v>
      </c>
      <c r="I469" t="s">
        <v>1116</v>
      </c>
      <c r="J469" t="s">
        <v>743</v>
      </c>
      <c r="K469" t="s">
        <v>739</v>
      </c>
      <c r="L469" t="s">
        <v>740</v>
      </c>
      <c r="M469" t="s">
        <v>741</v>
      </c>
      <c r="N469" t="s">
        <v>26398</v>
      </c>
      <c r="O469" t="s">
        <v>18074</v>
      </c>
      <c r="P469" t="s">
        <v>1100</v>
      </c>
      <c r="Q469" t="s">
        <v>26399</v>
      </c>
      <c r="R469" s="22" t="s">
        <v>1539</v>
      </c>
      <c r="S469" t="s">
        <v>1145</v>
      </c>
      <c r="T469" t="s">
        <v>384</v>
      </c>
      <c r="U469">
        <v>3201</v>
      </c>
      <c r="V469" t="s">
        <v>1130</v>
      </c>
      <c r="W469" s="22" t="s">
        <v>27136</v>
      </c>
      <c r="X469" s="22" t="s">
        <v>405</v>
      </c>
      <c r="Z469" t="str">
        <f>+Final[[#This Row],[titulo]]&amp;Final[[#This Row],[Territorio]]&amp;", "&amp;Final[[#This Row],[temporalidad]]</f>
        <v>Población por rango etario, detallada por Zona, en la comuna de Chañaral, Año 2017</v>
      </c>
    </row>
    <row r="470" spans="1:26" hidden="1" x14ac:dyDescent="0.3">
      <c r="A470">
        <v>15</v>
      </c>
      <c r="B470">
        <v>240</v>
      </c>
      <c r="C470" t="s">
        <v>377</v>
      </c>
      <c r="D470" t="s">
        <v>378</v>
      </c>
      <c r="E470" t="s">
        <v>734</v>
      </c>
      <c r="F470" t="s">
        <v>733</v>
      </c>
      <c r="G470" t="s">
        <v>376</v>
      </c>
      <c r="H470" t="s">
        <v>51</v>
      </c>
      <c r="I470" t="s">
        <v>1116</v>
      </c>
      <c r="J470" t="s">
        <v>743</v>
      </c>
      <c r="K470" t="s">
        <v>739</v>
      </c>
      <c r="L470" t="s">
        <v>740</v>
      </c>
      <c r="M470" t="s">
        <v>741</v>
      </c>
      <c r="N470" t="s">
        <v>26398</v>
      </c>
      <c r="O470" t="s">
        <v>18074</v>
      </c>
      <c r="P470" t="s">
        <v>1100</v>
      </c>
      <c r="Q470" t="s">
        <v>26399</v>
      </c>
      <c r="R470" s="22" t="s">
        <v>1540</v>
      </c>
      <c r="S470" t="s">
        <v>1145</v>
      </c>
      <c r="T470" t="s">
        <v>384</v>
      </c>
      <c r="U470">
        <v>3202</v>
      </c>
      <c r="V470" t="s">
        <v>1130</v>
      </c>
      <c r="W470" s="22" t="s">
        <v>27137</v>
      </c>
      <c r="X470" s="22" t="s">
        <v>406</v>
      </c>
      <c r="Z470" t="str">
        <f>+Final[[#This Row],[titulo]]&amp;Final[[#This Row],[Territorio]]&amp;", "&amp;Final[[#This Row],[temporalidad]]</f>
        <v>Población por rango etario, detallada por Zona, en la comuna de Diego de Almagro, Año 2017</v>
      </c>
    </row>
    <row r="471" spans="1:26" hidden="1" x14ac:dyDescent="0.3">
      <c r="A471">
        <v>15</v>
      </c>
      <c r="B471">
        <v>240</v>
      </c>
      <c r="C471" t="s">
        <v>377</v>
      </c>
      <c r="D471" t="s">
        <v>378</v>
      </c>
      <c r="E471" t="s">
        <v>734</v>
      </c>
      <c r="F471" t="s">
        <v>733</v>
      </c>
      <c r="G471" t="s">
        <v>376</v>
      </c>
      <c r="H471" t="s">
        <v>52</v>
      </c>
      <c r="I471" t="s">
        <v>1116</v>
      </c>
      <c r="J471" t="s">
        <v>743</v>
      </c>
      <c r="K471" t="s">
        <v>739</v>
      </c>
      <c r="L471" t="s">
        <v>740</v>
      </c>
      <c r="M471" t="s">
        <v>741</v>
      </c>
      <c r="N471" t="s">
        <v>26398</v>
      </c>
      <c r="O471" t="s">
        <v>18074</v>
      </c>
      <c r="P471" t="s">
        <v>1100</v>
      </c>
      <c r="Q471" t="s">
        <v>26399</v>
      </c>
      <c r="R471" s="22" t="s">
        <v>1541</v>
      </c>
      <c r="S471" t="s">
        <v>1145</v>
      </c>
      <c r="T471" t="s">
        <v>384</v>
      </c>
      <c r="U471">
        <v>3301</v>
      </c>
      <c r="V471" t="s">
        <v>1130</v>
      </c>
      <c r="W471" s="22" t="s">
        <v>27138</v>
      </c>
      <c r="X471" s="22" t="s">
        <v>407</v>
      </c>
      <c r="Z471" t="str">
        <f>+Final[[#This Row],[titulo]]&amp;Final[[#This Row],[Territorio]]&amp;", "&amp;Final[[#This Row],[temporalidad]]</f>
        <v>Población por rango etario, detallada por Zona, en la comuna de Vallenar, Año 2017</v>
      </c>
    </row>
    <row r="472" spans="1:26" hidden="1" x14ac:dyDescent="0.3">
      <c r="A472">
        <v>15</v>
      </c>
      <c r="B472">
        <v>240</v>
      </c>
      <c r="C472" t="s">
        <v>377</v>
      </c>
      <c r="D472" t="s">
        <v>378</v>
      </c>
      <c r="E472" t="s">
        <v>734</v>
      </c>
      <c r="F472" t="s">
        <v>733</v>
      </c>
      <c r="G472" t="s">
        <v>376</v>
      </c>
      <c r="H472" t="s">
        <v>53</v>
      </c>
      <c r="I472" t="s">
        <v>1116</v>
      </c>
      <c r="J472" t="s">
        <v>743</v>
      </c>
      <c r="K472" t="s">
        <v>739</v>
      </c>
      <c r="L472" t="s">
        <v>740</v>
      </c>
      <c r="M472" t="s">
        <v>741</v>
      </c>
      <c r="N472" t="s">
        <v>26398</v>
      </c>
      <c r="O472" t="s">
        <v>18074</v>
      </c>
      <c r="P472" t="s">
        <v>1100</v>
      </c>
      <c r="Q472" t="s">
        <v>26399</v>
      </c>
      <c r="R472" s="22" t="s">
        <v>1542</v>
      </c>
      <c r="S472" t="s">
        <v>1145</v>
      </c>
      <c r="T472" t="s">
        <v>384</v>
      </c>
      <c r="U472">
        <v>3302</v>
      </c>
      <c r="V472" t="s">
        <v>1130</v>
      </c>
      <c r="W472" s="22" t="s">
        <v>27139</v>
      </c>
      <c r="X472" s="22" t="s">
        <v>408</v>
      </c>
      <c r="Z472" t="str">
        <f>+Final[[#This Row],[titulo]]&amp;Final[[#This Row],[Territorio]]&amp;", "&amp;Final[[#This Row],[temporalidad]]</f>
        <v>Población por rango etario, detallada por Zona, en la comuna de Alto del Carmen, Año 2017</v>
      </c>
    </row>
    <row r="473" spans="1:26" hidden="1" x14ac:dyDescent="0.3">
      <c r="A473">
        <v>15</v>
      </c>
      <c r="B473">
        <v>240</v>
      </c>
      <c r="C473" t="s">
        <v>377</v>
      </c>
      <c r="D473" t="s">
        <v>378</v>
      </c>
      <c r="E473" t="s">
        <v>734</v>
      </c>
      <c r="F473" t="s">
        <v>733</v>
      </c>
      <c r="G473" t="s">
        <v>376</v>
      </c>
      <c r="H473" t="s">
        <v>54</v>
      </c>
      <c r="I473" t="s">
        <v>1116</v>
      </c>
      <c r="J473" t="s">
        <v>743</v>
      </c>
      <c r="K473" t="s">
        <v>739</v>
      </c>
      <c r="L473" t="s">
        <v>740</v>
      </c>
      <c r="M473" t="s">
        <v>741</v>
      </c>
      <c r="N473" t="s">
        <v>26398</v>
      </c>
      <c r="O473" t="s">
        <v>18074</v>
      </c>
      <c r="P473" t="s">
        <v>1100</v>
      </c>
      <c r="Q473" t="s">
        <v>26399</v>
      </c>
      <c r="R473" s="22" t="s">
        <v>1543</v>
      </c>
      <c r="S473" t="s">
        <v>1145</v>
      </c>
      <c r="T473" t="s">
        <v>384</v>
      </c>
      <c r="U473">
        <v>3303</v>
      </c>
      <c r="V473" t="s">
        <v>1130</v>
      </c>
      <c r="W473" s="22" t="s">
        <v>27140</v>
      </c>
      <c r="X473" s="22" t="s">
        <v>409</v>
      </c>
      <c r="Z473" t="str">
        <f>+Final[[#This Row],[titulo]]&amp;Final[[#This Row],[Territorio]]&amp;", "&amp;Final[[#This Row],[temporalidad]]</f>
        <v>Población por rango etario, detallada por Zona, en la comuna de Freirina, Año 2017</v>
      </c>
    </row>
    <row r="474" spans="1:26" hidden="1" x14ac:dyDescent="0.3">
      <c r="A474">
        <v>15</v>
      </c>
      <c r="B474">
        <v>240</v>
      </c>
      <c r="C474" t="s">
        <v>377</v>
      </c>
      <c r="D474" t="s">
        <v>378</v>
      </c>
      <c r="E474" t="s">
        <v>734</v>
      </c>
      <c r="F474" t="s">
        <v>733</v>
      </c>
      <c r="G474" t="s">
        <v>376</v>
      </c>
      <c r="H474" t="s">
        <v>55</v>
      </c>
      <c r="I474" t="s">
        <v>1116</v>
      </c>
      <c r="J474" t="s">
        <v>743</v>
      </c>
      <c r="K474" t="s">
        <v>739</v>
      </c>
      <c r="L474" t="s">
        <v>740</v>
      </c>
      <c r="M474" t="s">
        <v>741</v>
      </c>
      <c r="N474" t="s">
        <v>26398</v>
      </c>
      <c r="O474" t="s">
        <v>18074</v>
      </c>
      <c r="P474" t="s">
        <v>1100</v>
      </c>
      <c r="Q474" t="s">
        <v>26399</v>
      </c>
      <c r="R474" s="22" t="s">
        <v>1544</v>
      </c>
      <c r="S474" t="s">
        <v>1145</v>
      </c>
      <c r="T474" t="s">
        <v>384</v>
      </c>
      <c r="U474">
        <v>3304</v>
      </c>
      <c r="V474" t="s">
        <v>1130</v>
      </c>
      <c r="W474" s="22" t="s">
        <v>27141</v>
      </c>
      <c r="X474" s="22" t="s">
        <v>410</v>
      </c>
      <c r="Z474" t="str">
        <f>+Final[[#This Row],[titulo]]&amp;Final[[#This Row],[Territorio]]&amp;", "&amp;Final[[#This Row],[temporalidad]]</f>
        <v>Población por rango etario, detallada por Zona, en la comuna de Huasco, Año 2017</v>
      </c>
    </row>
    <row r="475" spans="1:26" hidden="1" x14ac:dyDescent="0.3">
      <c r="A475">
        <v>15</v>
      </c>
      <c r="B475">
        <v>240</v>
      </c>
      <c r="C475" t="s">
        <v>377</v>
      </c>
      <c r="D475" t="s">
        <v>378</v>
      </c>
      <c r="E475" t="s">
        <v>734</v>
      </c>
      <c r="F475" t="s">
        <v>733</v>
      </c>
      <c r="G475" t="s">
        <v>376</v>
      </c>
      <c r="H475" t="s">
        <v>56</v>
      </c>
      <c r="I475" t="s">
        <v>1116</v>
      </c>
      <c r="J475" t="s">
        <v>743</v>
      </c>
      <c r="K475" t="s">
        <v>739</v>
      </c>
      <c r="L475" t="s">
        <v>740</v>
      </c>
      <c r="M475" t="s">
        <v>741</v>
      </c>
      <c r="N475" t="s">
        <v>26398</v>
      </c>
      <c r="O475" t="s">
        <v>18074</v>
      </c>
      <c r="P475" t="s">
        <v>1100</v>
      </c>
      <c r="Q475" t="s">
        <v>26399</v>
      </c>
      <c r="R475" s="22" t="s">
        <v>1545</v>
      </c>
      <c r="S475" t="s">
        <v>1145</v>
      </c>
      <c r="T475" t="s">
        <v>384</v>
      </c>
      <c r="U475">
        <v>4101</v>
      </c>
      <c r="V475" t="s">
        <v>1130</v>
      </c>
      <c r="W475" s="22" t="s">
        <v>27142</v>
      </c>
      <c r="X475" s="22" t="s">
        <v>411</v>
      </c>
      <c r="Z475" t="str">
        <f>+Final[[#This Row],[titulo]]&amp;Final[[#This Row],[Territorio]]&amp;", "&amp;Final[[#This Row],[temporalidad]]</f>
        <v>Población por rango etario, detallada por Zona, en la comuna de La Serena, Año 2017</v>
      </c>
    </row>
    <row r="476" spans="1:26" hidden="1" x14ac:dyDescent="0.3">
      <c r="A476">
        <v>15</v>
      </c>
      <c r="B476">
        <v>240</v>
      </c>
      <c r="C476" t="s">
        <v>377</v>
      </c>
      <c r="D476" t="s">
        <v>378</v>
      </c>
      <c r="E476" t="s">
        <v>734</v>
      </c>
      <c r="F476" t="s">
        <v>733</v>
      </c>
      <c r="G476" t="s">
        <v>376</v>
      </c>
      <c r="H476" t="s">
        <v>57</v>
      </c>
      <c r="I476" t="s">
        <v>1116</v>
      </c>
      <c r="J476" t="s">
        <v>743</v>
      </c>
      <c r="K476" t="s">
        <v>739</v>
      </c>
      <c r="L476" t="s">
        <v>740</v>
      </c>
      <c r="M476" t="s">
        <v>741</v>
      </c>
      <c r="N476" t="s">
        <v>26398</v>
      </c>
      <c r="O476" t="s">
        <v>18074</v>
      </c>
      <c r="P476" t="s">
        <v>1100</v>
      </c>
      <c r="Q476" t="s">
        <v>26399</v>
      </c>
      <c r="R476" s="22" t="s">
        <v>1546</v>
      </c>
      <c r="S476" t="s">
        <v>1145</v>
      </c>
      <c r="T476" t="s">
        <v>384</v>
      </c>
      <c r="U476">
        <v>4102</v>
      </c>
      <c r="V476" t="s">
        <v>1130</v>
      </c>
      <c r="W476" s="22" t="s">
        <v>27143</v>
      </c>
      <c r="X476" s="22" t="s">
        <v>412</v>
      </c>
      <c r="Z476" t="str">
        <f>+Final[[#This Row],[titulo]]&amp;Final[[#This Row],[Territorio]]&amp;", "&amp;Final[[#This Row],[temporalidad]]</f>
        <v>Población por rango etario, detallada por Zona, en la comuna de Coquimbo, Año 2017</v>
      </c>
    </row>
    <row r="477" spans="1:26" hidden="1" x14ac:dyDescent="0.3">
      <c r="A477">
        <v>15</v>
      </c>
      <c r="B477">
        <v>240</v>
      </c>
      <c r="C477" t="s">
        <v>377</v>
      </c>
      <c r="D477" t="s">
        <v>378</v>
      </c>
      <c r="E477" t="s">
        <v>734</v>
      </c>
      <c r="F477" t="s">
        <v>733</v>
      </c>
      <c r="G477" t="s">
        <v>376</v>
      </c>
      <c r="H477" t="s">
        <v>58</v>
      </c>
      <c r="I477" t="s">
        <v>1116</v>
      </c>
      <c r="J477" t="s">
        <v>743</v>
      </c>
      <c r="K477" t="s">
        <v>739</v>
      </c>
      <c r="L477" t="s">
        <v>740</v>
      </c>
      <c r="M477" t="s">
        <v>741</v>
      </c>
      <c r="N477" t="s">
        <v>26398</v>
      </c>
      <c r="O477" t="s">
        <v>18074</v>
      </c>
      <c r="P477" t="s">
        <v>1100</v>
      </c>
      <c r="Q477" t="s">
        <v>26399</v>
      </c>
      <c r="R477" s="22" t="s">
        <v>1847</v>
      </c>
      <c r="S477" t="s">
        <v>1145</v>
      </c>
      <c r="T477" t="s">
        <v>384</v>
      </c>
      <c r="U477">
        <v>4103</v>
      </c>
      <c r="V477" t="s">
        <v>1130</v>
      </c>
      <c r="W477" s="22" t="s">
        <v>27145</v>
      </c>
      <c r="X477" s="22" t="s">
        <v>413</v>
      </c>
      <c r="Z477" t="str">
        <f>+Final[[#This Row],[titulo]]&amp;Final[[#This Row],[Territorio]]&amp;", "&amp;Final[[#This Row],[temporalidad]]</f>
        <v>Población por rango etario, detallada por Zona, en la comuna de Andacollo, Año 2017</v>
      </c>
    </row>
    <row r="478" spans="1:26" hidden="1" x14ac:dyDescent="0.3">
      <c r="A478">
        <v>15</v>
      </c>
      <c r="B478">
        <v>240</v>
      </c>
      <c r="C478" t="s">
        <v>377</v>
      </c>
      <c r="D478" t="s">
        <v>378</v>
      </c>
      <c r="E478" t="s">
        <v>734</v>
      </c>
      <c r="F478" t="s">
        <v>733</v>
      </c>
      <c r="G478" t="s">
        <v>376</v>
      </c>
      <c r="H478" t="s">
        <v>59</v>
      </c>
      <c r="I478" t="s">
        <v>1116</v>
      </c>
      <c r="J478" t="s">
        <v>743</v>
      </c>
      <c r="K478" t="s">
        <v>739</v>
      </c>
      <c r="L478" t="s">
        <v>740</v>
      </c>
      <c r="M478" t="s">
        <v>741</v>
      </c>
      <c r="N478" t="s">
        <v>26398</v>
      </c>
      <c r="O478" t="s">
        <v>18074</v>
      </c>
      <c r="P478" t="s">
        <v>1100</v>
      </c>
      <c r="Q478" t="s">
        <v>26399</v>
      </c>
      <c r="R478" s="22" t="s">
        <v>1873</v>
      </c>
      <c r="S478" t="s">
        <v>1145</v>
      </c>
      <c r="T478" t="s">
        <v>384</v>
      </c>
      <c r="U478">
        <v>4104</v>
      </c>
      <c r="V478" t="s">
        <v>1130</v>
      </c>
      <c r="W478" s="22" t="s">
        <v>27147</v>
      </c>
      <c r="X478" s="22" t="s">
        <v>414</v>
      </c>
      <c r="Z478" t="str">
        <f>+Final[[#This Row],[titulo]]&amp;Final[[#This Row],[Territorio]]&amp;", "&amp;Final[[#This Row],[temporalidad]]</f>
        <v>Población por rango etario, detallada por Zona, en la comuna de La Higuera, Año 2017</v>
      </c>
    </row>
    <row r="479" spans="1:26" hidden="1" x14ac:dyDescent="0.3">
      <c r="A479">
        <v>15</v>
      </c>
      <c r="B479">
        <v>240</v>
      </c>
      <c r="C479" t="s">
        <v>377</v>
      </c>
      <c r="D479" t="s">
        <v>378</v>
      </c>
      <c r="E479" t="s">
        <v>734</v>
      </c>
      <c r="F479" t="s">
        <v>733</v>
      </c>
      <c r="G479" t="s">
        <v>376</v>
      </c>
      <c r="H479" t="s">
        <v>60</v>
      </c>
      <c r="I479" t="s">
        <v>1116</v>
      </c>
      <c r="J479" t="s">
        <v>743</v>
      </c>
      <c r="K479" t="s">
        <v>739</v>
      </c>
      <c r="L479" t="s">
        <v>740</v>
      </c>
      <c r="M479" t="s">
        <v>741</v>
      </c>
      <c r="N479" t="s">
        <v>26398</v>
      </c>
      <c r="O479" t="s">
        <v>18074</v>
      </c>
      <c r="P479" t="s">
        <v>1100</v>
      </c>
      <c r="Q479" t="s">
        <v>26399</v>
      </c>
      <c r="R479" s="22" t="s">
        <v>1899</v>
      </c>
      <c r="S479" t="s">
        <v>1145</v>
      </c>
      <c r="T479" t="s">
        <v>384</v>
      </c>
      <c r="U479">
        <v>4105</v>
      </c>
      <c r="V479" t="s">
        <v>1130</v>
      </c>
      <c r="W479" s="22" t="s">
        <v>27149</v>
      </c>
      <c r="X479" s="22" t="s">
        <v>415</v>
      </c>
      <c r="Z479" t="str">
        <f>+Final[[#This Row],[titulo]]&amp;Final[[#This Row],[Territorio]]&amp;", "&amp;Final[[#This Row],[temporalidad]]</f>
        <v>Población por rango etario, detallada por Zona, en la comuna de Paiguano, Año 2017</v>
      </c>
    </row>
    <row r="480" spans="1:26" hidden="1" x14ac:dyDescent="0.3">
      <c r="A480">
        <v>15</v>
      </c>
      <c r="B480">
        <v>240</v>
      </c>
      <c r="C480" t="s">
        <v>377</v>
      </c>
      <c r="D480" t="s">
        <v>378</v>
      </c>
      <c r="E480" t="s">
        <v>734</v>
      </c>
      <c r="F480" t="s">
        <v>733</v>
      </c>
      <c r="G480" t="s">
        <v>376</v>
      </c>
      <c r="H480" t="s">
        <v>61</v>
      </c>
      <c r="I480" t="s">
        <v>1116</v>
      </c>
      <c r="J480" t="s">
        <v>743</v>
      </c>
      <c r="K480" t="s">
        <v>739</v>
      </c>
      <c r="L480" t="s">
        <v>740</v>
      </c>
      <c r="M480" t="s">
        <v>741</v>
      </c>
      <c r="N480" t="s">
        <v>26398</v>
      </c>
      <c r="O480" t="s">
        <v>18074</v>
      </c>
      <c r="P480" t="s">
        <v>1100</v>
      </c>
      <c r="Q480" t="s">
        <v>26399</v>
      </c>
      <c r="R480" s="22" t="s">
        <v>1925</v>
      </c>
      <c r="S480" t="s">
        <v>1145</v>
      </c>
      <c r="T480" t="s">
        <v>384</v>
      </c>
      <c r="U480">
        <v>4106</v>
      </c>
      <c r="V480" t="s">
        <v>1130</v>
      </c>
      <c r="W480" s="22" t="s">
        <v>27151</v>
      </c>
      <c r="X480" s="22" t="s">
        <v>416</v>
      </c>
      <c r="Z480" t="str">
        <f>+Final[[#This Row],[titulo]]&amp;Final[[#This Row],[Territorio]]&amp;", "&amp;Final[[#This Row],[temporalidad]]</f>
        <v>Población por rango etario, detallada por Zona, en la comuna de Vicuña, Año 2017</v>
      </c>
    </row>
    <row r="481" spans="1:26" hidden="1" x14ac:dyDescent="0.3">
      <c r="A481">
        <v>15</v>
      </c>
      <c r="B481">
        <v>240</v>
      </c>
      <c r="C481" t="s">
        <v>377</v>
      </c>
      <c r="D481" t="s">
        <v>378</v>
      </c>
      <c r="E481" t="s">
        <v>734</v>
      </c>
      <c r="F481" t="s">
        <v>733</v>
      </c>
      <c r="G481" t="s">
        <v>376</v>
      </c>
      <c r="H481" t="s">
        <v>62</v>
      </c>
      <c r="I481" t="s">
        <v>1116</v>
      </c>
      <c r="J481" t="s">
        <v>743</v>
      </c>
      <c r="K481" t="s">
        <v>739</v>
      </c>
      <c r="L481" t="s">
        <v>740</v>
      </c>
      <c r="M481" t="s">
        <v>741</v>
      </c>
      <c r="N481" t="s">
        <v>26398</v>
      </c>
      <c r="O481" t="s">
        <v>18074</v>
      </c>
      <c r="P481" t="s">
        <v>1100</v>
      </c>
      <c r="Q481" t="s">
        <v>26399</v>
      </c>
      <c r="R481" s="22" t="s">
        <v>1951</v>
      </c>
      <c r="S481" t="s">
        <v>1145</v>
      </c>
      <c r="T481" t="s">
        <v>384</v>
      </c>
      <c r="U481">
        <v>4201</v>
      </c>
      <c r="V481" t="s">
        <v>1130</v>
      </c>
      <c r="W481" s="22" t="s">
        <v>27153</v>
      </c>
      <c r="X481" s="22" t="s">
        <v>417</v>
      </c>
      <c r="Z481" t="str">
        <f>+Final[[#This Row],[titulo]]&amp;Final[[#This Row],[Territorio]]&amp;", "&amp;Final[[#This Row],[temporalidad]]</f>
        <v>Población por rango etario, detallada por Zona, en la comuna de Illapel, Año 2017</v>
      </c>
    </row>
    <row r="482" spans="1:26" hidden="1" x14ac:dyDescent="0.3">
      <c r="A482">
        <v>16</v>
      </c>
      <c r="B482">
        <v>240</v>
      </c>
      <c r="C482" t="s">
        <v>377</v>
      </c>
      <c r="D482" t="s">
        <v>378</v>
      </c>
      <c r="E482" t="s">
        <v>735</v>
      </c>
      <c r="F482" t="s">
        <v>733</v>
      </c>
      <c r="G482" t="s">
        <v>376</v>
      </c>
      <c r="H482" t="s">
        <v>31</v>
      </c>
      <c r="I482" t="s">
        <v>1116</v>
      </c>
      <c r="J482" t="s">
        <v>744</v>
      </c>
      <c r="K482" t="s">
        <v>739</v>
      </c>
      <c r="L482" t="s">
        <v>740</v>
      </c>
      <c r="M482" t="s">
        <v>741</v>
      </c>
      <c r="N482" t="s">
        <v>18049</v>
      </c>
      <c r="O482" t="s">
        <v>18075</v>
      </c>
      <c r="P482" t="s">
        <v>1100</v>
      </c>
      <c r="Q482" t="s">
        <v>18106</v>
      </c>
      <c r="R482" s="22" t="s">
        <v>1119</v>
      </c>
      <c r="S482" t="s">
        <v>1146</v>
      </c>
      <c r="T482" t="s">
        <v>384</v>
      </c>
      <c r="U482">
        <v>1101</v>
      </c>
      <c r="V482" t="s">
        <v>1130</v>
      </c>
      <c r="W482" s="22" t="s">
        <v>18464</v>
      </c>
      <c r="X482" s="22" t="s">
        <v>386</v>
      </c>
      <c r="Z482" t="str">
        <f>+Final[[#This Row],[titulo]]&amp;Final[[#This Row],[Territorio]]&amp;", "&amp;Final[[#This Row],[temporalidad]]</f>
        <v>Población de Inmigrantes detallada por Zona, en la comuna de Iquique, Año 2017</v>
      </c>
    </row>
    <row r="483" spans="1:26" hidden="1" x14ac:dyDescent="0.3">
      <c r="A483">
        <v>16</v>
      </c>
      <c r="B483">
        <v>240</v>
      </c>
      <c r="C483" t="s">
        <v>377</v>
      </c>
      <c r="D483" t="s">
        <v>378</v>
      </c>
      <c r="E483" t="s">
        <v>735</v>
      </c>
      <c r="F483" t="s">
        <v>733</v>
      </c>
      <c r="G483" t="s">
        <v>376</v>
      </c>
      <c r="H483" t="s">
        <v>32</v>
      </c>
      <c r="I483" t="s">
        <v>1116</v>
      </c>
      <c r="J483" t="s">
        <v>744</v>
      </c>
      <c r="K483" t="s">
        <v>739</v>
      </c>
      <c r="L483" t="s">
        <v>740</v>
      </c>
      <c r="M483" t="s">
        <v>741</v>
      </c>
      <c r="N483" t="s">
        <v>18049</v>
      </c>
      <c r="O483" t="s">
        <v>18075</v>
      </c>
      <c r="P483" t="s">
        <v>1100</v>
      </c>
      <c r="Q483" t="s">
        <v>18106</v>
      </c>
      <c r="R483" s="22" t="s">
        <v>1547</v>
      </c>
      <c r="S483" t="s">
        <v>1146</v>
      </c>
      <c r="T483" t="s">
        <v>384</v>
      </c>
      <c r="U483">
        <v>1107</v>
      </c>
      <c r="V483" t="s">
        <v>1130</v>
      </c>
      <c r="W483" s="22" t="s">
        <v>18465</v>
      </c>
      <c r="X483" s="22" t="s">
        <v>387</v>
      </c>
      <c r="Z483" t="str">
        <f>+Final[[#This Row],[titulo]]&amp;Final[[#This Row],[Territorio]]&amp;", "&amp;Final[[#This Row],[temporalidad]]</f>
        <v>Población de Inmigrantes detallada por Zona, en la comuna de Alto Hospicio, Año 2017</v>
      </c>
    </row>
    <row r="484" spans="1:26" hidden="1" x14ac:dyDescent="0.3">
      <c r="A484">
        <v>16</v>
      </c>
      <c r="B484">
        <v>240</v>
      </c>
      <c r="C484" t="s">
        <v>377</v>
      </c>
      <c r="D484" t="s">
        <v>378</v>
      </c>
      <c r="E484" t="s">
        <v>735</v>
      </c>
      <c r="F484" t="s">
        <v>733</v>
      </c>
      <c r="G484" t="s">
        <v>376</v>
      </c>
      <c r="H484" t="s">
        <v>33</v>
      </c>
      <c r="I484" t="s">
        <v>1116</v>
      </c>
      <c r="J484" t="s">
        <v>744</v>
      </c>
      <c r="K484" t="s">
        <v>739</v>
      </c>
      <c r="L484" t="s">
        <v>740</v>
      </c>
      <c r="M484" t="s">
        <v>741</v>
      </c>
      <c r="N484" t="s">
        <v>18049</v>
      </c>
      <c r="O484" t="s">
        <v>18075</v>
      </c>
      <c r="P484" t="s">
        <v>1100</v>
      </c>
      <c r="Q484" t="s">
        <v>18106</v>
      </c>
      <c r="R484" s="22" t="s">
        <v>1548</v>
      </c>
      <c r="S484" t="s">
        <v>1146</v>
      </c>
      <c r="T484" t="s">
        <v>384</v>
      </c>
      <c r="U484">
        <v>1401</v>
      </c>
      <c r="V484" t="s">
        <v>1130</v>
      </c>
      <c r="W484" s="22" t="s">
        <v>18466</v>
      </c>
      <c r="X484" s="22" t="s">
        <v>388</v>
      </c>
      <c r="Z484" t="str">
        <f>+Final[[#This Row],[titulo]]&amp;Final[[#This Row],[Territorio]]&amp;", "&amp;Final[[#This Row],[temporalidad]]</f>
        <v>Población de Inmigrantes detallada por Zona, en la comuna de Pozo Almonte, Año 2017</v>
      </c>
    </row>
    <row r="485" spans="1:26" hidden="1" x14ac:dyDescent="0.3">
      <c r="A485">
        <v>16</v>
      </c>
      <c r="B485">
        <v>240</v>
      </c>
      <c r="C485" t="s">
        <v>377</v>
      </c>
      <c r="D485" t="s">
        <v>378</v>
      </c>
      <c r="E485" t="s">
        <v>735</v>
      </c>
      <c r="F485" t="s">
        <v>733</v>
      </c>
      <c r="G485" t="s">
        <v>376</v>
      </c>
      <c r="H485" t="s">
        <v>34</v>
      </c>
      <c r="I485" t="s">
        <v>1116</v>
      </c>
      <c r="J485" t="s">
        <v>744</v>
      </c>
      <c r="K485" t="s">
        <v>739</v>
      </c>
      <c r="L485" t="s">
        <v>740</v>
      </c>
      <c r="M485" t="s">
        <v>741</v>
      </c>
      <c r="N485" t="s">
        <v>18049</v>
      </c>
      <c r="O485" t="s">
        <v>18075</v>
      </c>
      <c r="P485" t="s">
        <v>1100</v>
      </c>
      <c r="Q485" t="s">
        <v>18106</v>
      </c>
      <c r="R485" s="22" t="s">
        <v>1549</v>
      </c>
      <c r="S485" t="s">
        <v>1146</v>
      </c>
      <c r="T485" t="s">
        <v>384</v>
      </c>
      <c r="U485">
        <v>1402</v>
      </c>
      <c r="V485" t="s">
        <v>1130</v>
      </c>
      <c r="W485" s="22" t="s">
        <v>18467</v>
      </c>
      <c r="X485" s="22" t="s">
        <v>389</v>
      </c>
      <c r="Z485" t="str">
        <f>+Final[[#This Row],[titulo]]&amp;Final[[#This Row],[Territorio]]&amp;", "&amp;Final[[#This Row],[temporalidad]]</f>
        <v>Población de Inmigrantes detallada por Zona, en la comuna de Camiña, Año 2017</v>
      </c>
    </row>
    <row r="486" spans="1:26" hidden="1" x14ac:dyDescent="0.3">
      <c r="A486">
        <v>16</v>
      </c>
      <c r="B486">
        <v>240</v>
      </c>
      <c r="C486" t="s">
        <v>377</v>
      </c>
      <c r="D486" t="s">
        <v>378</v>
      </c>
      <c r="E486" t="s">
        <v>735</v>
      </c>
      <c r="F486" t="s">
        <v>733</v>
      </c>
      <c r="G486" t="s">
        <v>376</v>
      </c>
      <c r="H486" t="s">
        <v>35</v>
      </c>
      <c r="I486" t="s">
        <v>1116</v>
      </c>
      <c r="J486" t="s">
        <v>744</v>
      </c>
      <c r="K486" t="s">
        <v>739</v>
      </c>
      <c r="L486" t="s">
        <v>740</v>
      </c>
      <c r="M486" t="s">
        <v>741</v>
      </c>
      <c r="N486" t="s">
        <v>18049</v>
      </c>
      <c r="O486" t="s">
        <v>18075</v>
      </c>
      <c r="P486" t="s">
        <v>1100</v>
      </c>
      <c r="Q486" t="s">
        <v>18106</v>
      </c>
      <c r="R486" s="22" t="s">
        <v>1550</v>
      </c>
      <c r="S486" t="s">
        <v>1146</v>
      </c>
      <c r="T486" t="s">
        <v>384</v>
      </c>
      <c r="U486">
        <v>1403</v>
      </c>
      <c r="V486" t="s">
        <v>1130</v>
      </c>
      <c r="W486" s="22" t="s">
        <v>18468</v>
      </c>
      <c r="X486" s="22" t="s">
        <v>390</v>
      </c>
      <c r="Z486" t="str">
        <f>+Final[[#This Row],[titulo]]&amp;Final[[#This Row],[Territorio]]&amp;", "&amp;Final[[#This Row],[temporalidad]]</f>
        <v>Población de Inmigrantes detallada por Zona, en la comuna de Colchane, Año 2017</v>
      </c>
    </row>
    <row r="487" spans="1:26" hidden="1" x14ac:dyDescent="0.3">
      <c r="A487">
        <v>16</v>
      </c>
      <c r="B487">
        <v>240</v>
      </c>
      <c r="C487" t="s">
        <v>377</v>
      </c>
      <c r="D487" t="s">
        <v>378</v>
      </c>
      <c r="E487" t="s">
        <v>735</v>
      </c>
      <c r="F487" t="s">
        <v>733</v>
      </c>
      <c r="G487" t="s">
        <v>376</v>
      </c>
      <c r="H487" t="s">
        <v>36</v>
      </c>
      <c r="I487" t="s">
        <v>1116</v>
      </c>
      <c r="J487" t="s">
        <v>744</v>
      </c>
      <c r="K487" t="s">
        <v>739</v>
      </c>
      <c r="L487" t="s">
        <v>740</v>
      </c>
      <c r="M487" t="s">
        <v>741</v>
      </c>
      <c r="N487" t="s">
        <v>18049</v>
      </c>
      <c r="O487" t="s">
        <v>18075</v>
      </c>
      <c r="P487" t="s">
        <v>1100</v>
      </c>
      <c r="Q487" t="s">
        <v>18106</v>
      </c>
      <c r="R487" s="22" t="s">
        <v>1551</v>
      </c>
      <c r="S487" t="s">
        <v>1146</v>
      </c>
      <c r="T487" t="s">
        <v>384</v>
      </c>
      <c r="U487">
        <v>1404</v>
      </c>
      <c r="V487" t="s">
        <v>1130</v>
      </c>
      <c r="W487" s="22" t="s">
        <v>18469</v>
      </c>
      <c r="X487" s="22" t="s">
        <v>391</v>
      </c>
      <c r="Z487" t="str">
        <f>+Final[[#This Row],[titulo]]&amp;Final[[#This Row],[Territorio]]&amp;", "&amp;Final[[#This Row],[temporalidad]]</f>
        <v>Población de Inmigrantes detallada por Zona, en la comuna de Huara, Año 2017</v>
      </c>
    </row>
    <row r="488" spans="1:26" hidden="1" x14ac:dyDescent="0.3">
      <c r="A488">
        <v>16</v>
      </c>
      <c r="B488">
        <v>240</v>
      </c>
      <c r="C488" t="s">
        <v>377</v>
      </c>
      <c r="D488" t="s">
        <v>378</v>
      </c>
      <c r="E488" t="s">
        <v>735</v>
      </c>
      <c r="F488" t="s">
        <v>733</v>
      </c>
      <c r="G488" t="s">
        <v>376</v>
      </c>
      <c r="H488" t="s">
        <v>37</v>
      </c>
      <c r="I488" t="s">
        <v>1116</v>
      </c>
      <c r="J488" t="s">
        <v>744</v>
      </c>
      <c r="K488" t="s">
        <v>739</v>
      </c>
      <c r="L488" t="s">
        <v>740</v>
      </c>
      <c r="M488" t="s">
        <v>741</v>
      </c>
      <c r="N488" t="s">
        <v>18049</v>
      </c>
      <c r="O488" t="s">
        <v>18075</v>
      </c>
      <c r="P488" t="s">
        <v>1100</v>
      </c>
      <c r="Q488" t="s">
        <v>18106</v>
      </c>
      <c r="R488" s="22" t="s">
        <v>1552</v>
      </c>
      <c r="S488" t="s">
        <v>1146</v>
      </c>
      <c r="T488" t="s">
        <v>384</v>
      </c>
      <c r="U488">
        <v>1405</v>
      </c>
      <c r="V488" t="s">
        <v>1130</v>
      </c>
      <c r="W488" s="22" t="s">
        <v>18470</v>
      </c>
      <c r="X488" s="22" t="s">
        <v>392</v>
      </c>
      <c r="Z488" t="str">
        <f>+Final[[#This Row],[titulo]]&amp;Final[[#This Row],[Territorio]]&amp;", "&amp;Final[[#This Row],[temporalidad]]</f>
        <v>Población de Inmigrantes detallada por Zona, en la comuna de Pica, Año 2017</v>
      </c>
    </row>
    <row r="489" spans="1:26" hidden="1" x14ac:dyDescent="0.3">
      <c r="A489">
        <v>16</v>
      </c>
      <c r="B489">
        <v>240</v>
      </c>
      <c r="C489" t="s">
        <v>377</v>
      </c>
      <c r="D489" t="s">
        <v>378</v>
      </c>
      <c r="E489" t="s">
        <v>735</v>
      </c>
      <c r="F489" t="s">
        <v>733</v>
      </c>
      <c r="G489" t="s">
        <v>376</v>
      </c>
      <c r="H489" t="s">
        <v>38</v>
      </c>
      <c r="I489" t="s">
        <v>1116</v>
      </c>
      <c r="J489" t="s">
        <v>744</v>
      </c>
      <c r="K489" t="s">
        <v>739</v>
      </c>
      <c r="L489" t="s">
        <v>740</v>
      </c>
      <c r="M489" t="s">
        <v>741</v>
      </c>
      <c r="N489" t="s">
        <v>18049</v>
      </c>
      <c r="O489" t="s">
        <v>18075</v>
      </c>
      <c r="P489" t="s">
        <v>1100</v>
      </c>
      <c r="Q489" t="s">
        <v>18106</v>
      </c>
      <c r="R489" s="22" t="s">
        <v>1553</v>
      </c>
      <c r="S489" t="s">
        <v>1146</v>
      </c>
      <c r="T489" t="s">
        <v>384</v>
      </c>
      <c r="U489">
        <v>2101</v>
      </c>
      <c r="V489" t="s">
        <v>1130</v>
      </c>
      <c r="W489" s="22" t="s">
        <v>18471</v>
      </c>
      <c r="X489" s="22" t="s">
        <v>393</v>
      </c>
      <c r="Z489" t="str">
        <f>+Final[[#This Row],[titulo]]&amp;Final[[#This Row],[Territorio]]&amp;", "&amp;Final[[#This Row],[temporalidad]]</f>
        <v>Población de Inmigrantes detallada por Zona, en la comuna de Antofagasta, Año 2017</v>
      </c>
    </row>
    <row r="490" spans="1:26" hidden="1" x14ac:dyDescent="0.3">
      <c r="A490">
        <v>16</v>
      </c>
      <c r="B490">
        <v>240</v>
      </c>
      <c r="C490" t="s">
        <v>377</v>
      </c>
      <c r="D490" t="s">
        <v>378</v>
      </c>
      <c r="E490" t="s">
        <v>735</v>
      </c>
      <c r="F490" t="s">
        <v>733</v>
      </c>
      <c r="G490" t="s">
        <v>376</v>
      </c>
      <c r="H490" t="s">
        <v>39</v>
      </c>
      <c r="I490" t="s">
        <v>1116</v>
      </c>
      <c r="J490" t="s">
        <v>744</v>
      </c>
      <c r="K490" t="s">
        <v>739</v>
      </c>
      <c r="L490" t="s">
        <v>740</v>
      </c>
      <c r="M490" t="s">
        <v>741</v>
      </c>
      <c r="N490" t="s">
        <v>18049</v>
      </c>
      <c r="O490" t="s">
        <v>18075</v>
      </c>
      <c r="P490" t="s">
        <v>1100</v>
      </c>
      <c r="Q490" t="s">
        <v>18106</v>
      </c>
      <c r="R490" s="22" t="s">
        <v>1554</v>
      </c>
      <c r="S490" t="s">
        <v>1146</v>
      </c>
      <c r="T490" t="s">
        <v>384</v>
      </c>
      <c r="U490">
        <v>2102</v>
      </c>
      <c r="V490" t="s">
        <v>1130</v>
      </c>
      <c r="W490" s="22" t="s">
        <v>18472</v>
      </c>
      <c r="X490" s="22" t="s">
        <v>394</v>
      </c>
      <c r="Z490" t="str">
        <f>+Final[[#This Row],[titulo]]&amp;Final[[#This Row],[Territorio]]&amp;", "&amp;Final[[#This Row],[temporalidad]]</f>
        <v>Población de Inmigrantes detallada por Zona, en la comuna de Mejillones, Año 2017</v>
      </c>
    </row>
    <row r="491" spans="1:26" hidden="1" x14ac:dyDescent="0.3">
      <c r="A491">
        <v>16</v>
      </c>
      <c r="B491">
        <v>240</v>
      </c>
      <c r="C491" t="s">
        <v>377</v>
      </c>
      <c r="D491" t="s">
        <v>378</v>
      </c>
      <c r="E491" t="s">
        <v>735</v>
      </c>
      <c r="F491" t="s">
        <v>733</v>
      </c>
      <c r="G491" t="s">
        <v>376</v>
      </c>
      <c r="H491" t="s">
        <v>40</v>
      </c>
      <c r="I491" t="s">
        <v>1116</v>
      </c>
      <c r="J491" t="s">
        <v>744</v>
      </c>
      <c r="K491" t="s">
        <v>739</v>
      </c>
      <c r="L491" t="s">
        <v>740</v>
      </c>
      <c r="M491" t="s">
        <v>741</v>
      </c>
      <c r="N491" t="s">
        <v>18049</v>
      </c>
      <c r="O491" t="s">
        <v>18075</v>
      </c>
      <c r="P491" t="s">
        <v>1100</v>
      </c>
      <c r="Q491" t="s">
        <v>18106</v>
      </c>
      <c r="R491" s="22" t="s">
        <v>1555</v>
      </c>
      <c r="S491" t="s">
        <v>1146</v>
      </c>
      <c r="T491" t="s">
        <v>384</v>
      </c>
      <c r="U491">
        <v>2103</v>
      </c>
      <c r="V491" t="s">
        <v>1130</v>
      </c>
      <c r="W491" s="22" t="s">
        <v>18473</v>
      </c>
      <c r="X491" s="22" t="s">
        <v>395</v>
      </c>
      <c r="Z491" t="str">
        <f>+Final[[#This Row],[titulo]]&amp;Final[[#This Row],[Territorio]]&amp;", "&amp;Final[[#This Row],[temporalidad]]</f>
        <v>Población de Inmigrantes detallada por Zona, en la comuna de Sierra Gorda, Año 2017</v>
      </c>
    </row>
    <row r="492" spans="1:26" hidden="1" x14ac:dyDescent="0.3">
      <c r="A492">
        <v>16</v>
      </c>
      <c r="B492">
        <v>240</v>
      </c>
      <c r="C492" t="s">
        <v>377</v>
      </c>
      <c r="D492" t="s">
        <v>378</v>
      </c>
      <c r="E492" t="s">
        <v>735</v>
      </c>
      <c r="F492" t="s">
        <v>733</v>
      </c>
      <c r="G492" t="s">
        <v>376</v>
      </c>
      <c r="H492" t="s">
        <v>41</v>
      </c>
      <c r="I492" t="s">
        <v>1116</v>
      </c>
      <c r="J492" t="s">
        <v>744</v>
      </c>
      <c r="K492" t="s">
        <v>739</v>
      </c>
      <c r="L492" t="s">
        <v>740</v>
      </c>
      <c r="M492" t="s">
        <v>741</v>
      </c>
      <c r="N492" t="s">
        <v>18049</v>
      </c>
      <c r="O492" t="s">
        <v>18075</v>
      </c>
      <c r="P492" t="s">
        <v>1100</v>
      </c>
      <c r="Q492" t="s">
        <v>18106</v>
      </c>
      <c r="R492" s="22" t="s">
        <v>1556</v>
      </c>
      <c r="S492" t="s">
        <v>1146</v>
      </c>
      <c r="T492" t="s">
        <v>384</v>
      </c>
      <c r="U492">
        <v>2104</v>
      </c>
      <c r="V492" t="s">
        <v>1130</v>
      </c>
      <c r="W492" s="22" t="s">
        <v>18474</v>
      </c>
      <c r="X492" s="22" t="s">
        <v>396</v>
      </c>
      <c r="Z492" t="str">
        <f>+Final[[#This Row],[titulo]]&amp;Final[[#This Row],[Territorio]]&amp;", "&amp;Final[[#This Row],[temporalidad]]</f>
        <v>Población de Inmigrantes detallada por Zona, en la comuna de Taltal, Año 2017</v>
      </c>
    </row>
    <row r="493" spans="1:26" hidden="1" x14ac:dyDescent="0.3">
      <c r="A493">
        <v>16</v>
      </c>
      <c r="B493">
        <v>240</v>
      </c>
      <c r="C493" t="s">
        <v>377</v>
      </c>
      <c r="D493" t="s">
        <v>378</v>
      </c>
      <c r="E493" t="s">
        <v>735</v>
      </c>
      <c r="F493" t="s">
        <v>733</v>
      </c>
      <c r="G493" t="s">
        <v>376</v>
      </c>
      <c r="H493" t="s">
        <v>42</v>
      </c>
      <c r="I493" t="s">
        <v>1116</v>
      </c>
      <c r="J493" t="s">
        <v>744</v>
      </c>
      <c r="K493" t="s">
        <v>739</v>
      </c>
      <c r="L493" t="s">
        <v>740</v>
      </c>
      <c r="M493" t="s">
        <v>741</v>
      </c>
      <c r="N493" t="s">
        <v>18049</v>
      </c>
      <c r="O493" t="s">
        <v>18075</v>
      </c>
      <c r="P493" t="s">
        <v>1100</v>
      </c>
      <c r="Q493" t="s">
        <v>18106</v>
      </c>
      <c r="R493" s="22" t="s">
        <v>1557</v>
      </c>
      <c r="S493" t="s">
        <v>1146</v>
      </c>
      <c r="T493" t="s">
        <v>384</v>
      </c>
      <c r="U493">
        <v>2201</v>
      </c>
      <c r="V493" t="s">
        <v>1130</v>
      </c>
      <c r="W493" s="22" t="s">
        <v>18475</v>
      </c>
      <c r="X493" s="22" t="s">
        <v>397</v>
      </c>
      <c r="Z493" t="str">
        <f>+Final[[#This Row],[titulo]]&amp;Final[[#This Row],[Territorio]]&amp;", "&amp;Final[[#This Row],[temporalidad]]</f>
        <v>Población de Inmigrantes detallada por Zona, en la comuna de Calama, Año 2017</v>
      </c>
    </row>
    <row r="494" spans="1:26" hidden="1" x14ac:dyDescent="0.3">
      <c r="A494">
        <v>16</v>
      </c>
      <c r="B494">
        <v>240</v>
      </c>
      <c r="C494" t="s">
        <v>377</v>
      </c>
      <c r="D494" t="s">
        <v>378</v>
      </c>
      <c r="E494" t="s">
        <v>735</v>
      </c>
      <c r="F494" t="s">
        <v>733</v>
      </c>
      <c r="G494" t="s">
        <v>376</v>
      </c>
      <c r="H494" t="s">
        <v>43</v>
      </c>
      <c r="I494" t="s">
        <v>1116</v>
      </c>
      <c r="J494" t="s">
        <v>744</v>
      </c>
      <c r="K494" t="s">
        <v>739</v>
      </c>
      <c r="L494" t="s">
        <v>740</v>
      </c>
      <c r="M494" t="s">
        <v>741</v>
      </c>
      <c r="N494" t="s">
        <v>18049</v>
      </c>
      <c r="O494" t="s">
        <v>18075</v>
      </c>
      <c r="P494" t="s">
        <v>1100</v>
      </c>
      <c r="Q494" t="s">
        <v>18106</v>
      </c>
      <c r="R494" s="22" t="s">
        <v>1558</v>
      </c>
      <c r="S494" t="s">
        <v>1146</v>
      </c>
      <c r="T494" t="s">
        <v>384</v>
      </c>
      <c r="U494">
        <v>2202</v>
      </c>
      <c r="V494" t="s">
        <v>1130</v>
      </c>
      <c r="W494" s="22" t="s">
        <v>18476</v>
      </c>
      <c r="X494" s="22" t="s">
        <v>398</v>
      </c>
      <c r="Z494" t="str">
        <f>+Final[[#This Row],[titulo]]&amp;Final[[#This Row],[Territorio]]&amp;", "&amp;Final[[#This Row],[temporalidad]]</f>
        <v>Población de Inmigrantes detallada por Zona, en la comuna de Ollagüe, Año 2017</v>
      </c>
    </row>
    <row r="495" spans="1:26" hidden="1" x14ac:dyDescent="0.3">
      <c r="A495">
        <v>16</v>
      </c>
      <c r="B495">
        <v>240</v>
      </c>
      <c r="C495" t="s">
        <v>377</v>
      </c>
      <c r="D495" t="s">
        <v>378</v>
      </c>
      <c r="E495" t="s">
        <v>735</v>
      </c>
      <c r="F495" t="s">
        <v>733</v>
      </c>
      <c r="G495" t="s">
        <v>376</v>
      </c>
      <c r="H495" t="s">
        <v>44</v>
      </c>
      <c r="I495" t="s">
        <v>1116</v>
      </c>
      <c r="J495" t="s">
        <v>744</v>
      </c>
      <c r="K495" t="s">
        <v>739</v>
      </c>
      <c r="L495" t="s">
        <v>740</v>
      </c>
      <c r="M495" t="s">
        <v>741</v>
      </c>
      <c r="N495" t="s">
        <v>18049</v>
      </c>
      <c r="O495" t="s">
        <v>18075</v>
      </c>
      <c r="P495" t="s">
        <v>1100</v>
      </c>
      <c r="Q495" t="s">
        <v>18106</v>
      </c>
      <c r="R495" s="22" t="s">
        <v>1559</v>
      </c>
      <c r="S495" t="s">
        <v>1146</v>
      </c>
      <c r="T495" t="s">
        <v>384</v>
      </c>
      <c r="U495">
        <v>2203</v>
      </c>
      <c r="V495" t="s">
        <v>1130</v>
      </c>
      <c r="W495" s="22" t="s">
        <v>18477</v>
      </c>
      <c r="X495" s="22" t="s">
        <v>399</v>
      </c>
      <c r="Z495" t="str">
        <f>+Final[[#This Row],[titulo]]&amp;Final[[#This Row],[Territorio]]&amp;", "&amp;Final[[#This Row],[temporalidad]]</f>
        <v>Población de Inmigrantes detallada por Zona, en la comuna de San Pedro de Atacama, Año 2017</v>
      </c>
    </row>
    <row r="496" spans="1:26" hidden="1" x14ac:dyDescent="0.3">
      <c r="A496">
        <v>16</v>
      </c>
      <c r="B496">
        <v>240</v>
      </c>
      <c r="C496" t="s">
        <v>377</v>
      </c>
      <c r="D496" t="s">
        <v>378</v>
      </c>
      <c r="E496" t="s">
        <v>735</v>
      </c>
      <c r="F496" t="s">
        <v>733</v>
      </c>
      <c r="G496" t="s">
        <v>376</v>
      </c>
      <c r="H496" t="s">
        <v>45</v>
      </c>
      <c r="I496" t="s">
        <v>1116</v>
      </c>
      <c r="J496" t="s">
        <v>744</v>
      </c>
      <c r="K496" t="s">
        <v>739</v>
      </c>
      <c r="L496" t="s">
        <v>740</v>
      </c>
      <c r="M496" t="s">
        <v>741</v>
      </c>
      <c r="N496" t="s">
        <v>18049</v>
      </c>
      <c r="O496" t="s">
        <v>18075</v>
      </c>
      <c r="P496" t="s">
        <v>1100</v>
      </c>
      <c r="Q496" t="s">
        <v>18106</v>
      </c>
      <c r="R496" s="22" t="s">
        <v>1560</v>
      </c>
      <c r="S496" t="s">
        <v>1146</v>
      </c>
      <c r="T496" t="s">
        <v>384</v>
      </c>
      <c r="U496">
        <v>2301</v>
      </c>
      <c r="V496" t="s">
        <v>1130</v>
      </c>
      <c r="W496" s="22" t="s">
        <v>18478</v>
      </c>
      <c r="X496" s="22" t="s">
        <v>400</v>
      </c>
      <c r="Z496" t="str">
        <f>+Final[[#This Row],[titulo]]&amp;Final[[#This Row],[Territorio]]&amp;", "&amp;Final[[#This Row],[temporalidad]]</f>
        <v>Población de Inmigrantes detallada por Zona, en la comuna de Tocopilla, Año 2017</v>
      </c>
    </row>
    <row r="497" spans="1:26" hidden="1" x14ac:dyDescent="0.3">
      <c r="A497">
        <v>16</v>
      </c>
      <c r="B497">
        <v>240</v>
      </c>
      <c r="C497" t="s">
        <v>377</v>
      </c>
      <c r="D497" t="s">
        <v>378</v>
      </c>
      <c r="E497" t="s">
        <v>735</v>
      </c>
      <c r="F497" t="s">
        <v>733</v>
      </c>
      <c r="G497" t="s">
        <v>376</v>
      </c>
      <c r="H497" t="s">
        <v>46</v>
      </c>
      <c r="I497" t="s">
        <v>1116</v>
      </c>
      <c r="J497" t="s">
        <v>744</v>
      </c>
      <c r="K497" t="s">
        <v>739</v>
      </c>
      <c r="L497" t="s">
        <v>740</v>
      </c>
      <c r="M497" t="s">
        <v>741</v>
      </c>
      <c r="N497" t="s">
        <v>18049</v>
      </c>
      <c r="O497" t="s">
        <v>18075</v>
      </c>
      <c r="P497" t="s">
        <v>1100</v>
      </c>
      <c r="Q497" t="s">
        <v>18106</v>
      </c>
      <c r="R497" s="22" t="s">
        <v>1561</v>
      </c>
      <c r="S497" t="s">
        <v>1146</v>
      </c>
      <c r="T497" t="s">
        <v>384</v>
      </c>
      <c r="U497">
        <v>2302</v>
      </c>
      <c r="V497" t="s">
        <v>1130</v>
      </c>
      <c r="W497" s="22" t="s">
        <v>18479</v>
      </c>
      <c r="X497" s="22" t="s">
        <v>401</v>
      </c>
      <c r="Z497" t="str">
        <f>+Final[[#This Row],[titulo]]&amp;Final[[#This Row],[Territorio]]&amp;", "&amp;Final[[#This Row],[temporalidad]]</f>
        <v>Población de Inmigrantes detallada por Zona, en la comuna de María Elena, Año 2017</v>
      </c>
    </row>
    <row r="498" spans="1:26" hidden="1" x14ac:dyDescent="0.3">
      <c r="A498">
        <v>16</v>
      </c>
      <c r="B498">
        <v>240</v>
      </c>
      <c r="C498" t="s">
        <v>377</v>
      </c>
      <c r="D498" t="s">
        <v>378</v>
      </c>
      <c r="E498" t="s">
        <v>735</v>
      </c>
      <c r="F498" t="s">
        <v>733</v>
      </c>
      <c r="G498" t="s">
        <v>376</v>
      </c>
      <c r="H498" t="s">
        <v>47</v>
      </c>
      <c r="I498" t="s">
        <v>1116</v>
      </c>
      <c r="J498" t="s">
        <v>744</v>
      </c>
      <c r="K498" t="s">
        <v>739</v>
      </c>
      <c r="L498" t="s">
        <v>740</v>
      </c>
      <c r="M498" t="s">
        <v>741</v>
      </c>
      <c r="N498" t="s">
        <v>18049</v>
      </c>
      <c r="O498" t="s">
        <v>18075</v>
      </c>
      <c r="P498" t="s">
        <v>1100</v>
      </c>
      <c r="Q498" t="s">
        <v>18106</v>
      </c>
      <c r="R498" s="22" t="s">
        <v>1562</v>
      </c>
      <c r="S498" t="s">
        <v>1146</v>
      </c>
      <c r="T498" t="s">
        <v>384</v>
      </c>
      <c r="U498">
        <v>3101</v>
      </c>
      <c r="V498" t="s">
        <v>1130</v>
      </c>
      <c r="W498" s="22" t="s">
        <v>18480</v>
      </c>
      <c r="X498" s="22" t="s">
        <v>402</v>
      </c>
      <c r="Z498" t="str">
        <f>+Final[[#This Row],[titulo]]&amp;Final[[#This Row],[Territorio]]&amp;", "&amp;Final[[#This Row],[temporalidad]]</f>
        <v>Población de Inmigrantes detallada por Zona, en la comuna de Copiapó, Año 2017</v>
      </c>
    </row>
    <row r="499" spans="1:26" hidden="1" x14ac:dyDescent="0.3">
      <c r="A499">
        <v>16</v>
      </c>
      <c r="B499">
        <v>240</v>
      </c>
      <c r="C499" t="s">
        <v>377</v>
      </c>
      <c r="D499" t="s">
        <v>378</v>
      </c>
      <c r="E499" t="s">
        <v>735</v>
      </c>
      <c r="F499" t="s">
        <v>733</v>
      </c>
      <c r="G499" t="s">
        <v>376</v>
      </c>
      <c r="H499" t="s">
        <v>48</v>
      </c>
      <c r="I499" t="s">
        <v>1116</v>
      </c>
      <c r="J499" t="s">
        <v>744</v>
      </c>
      <c r="K499" t="s">
        <v>739</v>
      </c>
      <c r="L499" t="s">
        <v>740</v>
      </c>
      <c r="M499" t="s">
        <v>741</v>
      </c>
      <c r="N499" t="s">
        <v>18049</v>
      </c>
      <c r="O499" t="s">
        <v>18075</v>
      </c>
      <c r="P499" t="s">
        <v>1100</v>
      </c>
      <c r="Q499" t="s">
        <v>18106</v>
      </c>
      <c r="R499" s="22" t="s">
        <v>1563</v>
      </c>
      <c r="S499" t="s">
        <v>1146</v>
      </c>
      <c r="T499" t="s">
        <v>384</v>
      </c>
      <c r="U499">
        <v>3102</v>
      </c>
      <c r="V499" t="s">
        <v>1130</v>
      </c>
      <c r="W499" s="22" t="s">
        <v>18481</v>
      </c>
      <c r="X499" s="22" t="s">
        <v>403</v>
      </c>
      <c r="Z499" t="str">
        <f>+Final[[#This Row],[titulo]]&amp;Final[[#This Row],[Territorio]]&amp;", "&amp;Final[[#This Row],[temporalidad]]</f>
        <v>Población de Inmigrantes detallada por Zona, en la comuna de Caldera, Año 2017</v>
      </c>
    </row>
    <row r="500" spans="1:26" hidden="1" x14ac:dyDescent="0.3">
      <c r="A500">
        <v>16</v>
      </c>
      <c r="B500">
        <v>240</v>
      </c>
      <c r="C500" t="s">
        <v>377</v>
      </c>
      <c r="D500" t="s">
        <v>378</v>
      </c>
      <c r="E500" t="s">
        <v>735</v>
      </c>
      <c r="F500" t="s">
        <v>733</v>
      </c>
      <c r="G500" t="s">
        <v>376</v>
      </c>
      <c r="H500" t="s">
        <v>49</v>
      </c>
      <c r="I500" t="s">
        <v>1116</v>
      </c>
      <c r="J500" t="s">
        <v>744</v>
      </c>
      <c r="K500" t="s">
        <v>739</v>
      </c>
      <c r="L500" t="s">
        <v>740</v>
      </c>
      <c r="M500" t="s">
        <v>741</v>
      </c>
      <c r="N500" t="s">
        <v>18049</v>
      </c>
      <c r="O500" t="s">
        <v>18075</v>
      </c>
      <c r="P500" t="s">
        <v>1100</v>
      </c>
      <c r="Q500" t="s">
        <v>18106</v>
      </c>
      <c r="R500" s="22" t="s">
        <v>1564</v>
      </c>
      <c r="S500" t="s">
        <v>1146</v>
      </c>
      <c r="T500" t="s">
        <v>384</v>
      </c>
      <c r="U500">
        <v>3103</v>
      </c>
      <c r="V500" t="s">
        <v>1130</v>
      </c>
      <c r="W500" s="22" t="s">
        <v>18482</v>
      </c>
      <c r="X500" s="22" t="s">
        <v>404</v>
      </c>
      <c r="Z500" t="str">
        <f>+Final[[#This Row],[titulo]]&amp;Final[[#This Row],[Territorio]]&amp;", "&amp;Final[[#This Row],[temporalidad]]</f>
        <v>Población de Inmigrantes detallada por Zona, en la comuna de Tierra Amarilla, Año 2017</v>
      </c>
    </row>
    <row r="501" spans="1:26" hidden="1" x14ac:dyDescent="0.3">
      <c r="A501">
        <v>16</v>
      </c>
      <c r="B501">
        <v>240</v>
      </c>
      <c r="C501" t="s">
        <v>377</v>
      </c>
      <c r="D501" t="s">
        <v>378</v>
      </c>
      <c r="E501" t="s">
        <v>735</v>
      </c>
      <c r="F501" t="s">
        <v>733</v>
      </c>
      <c r="G501" t="s">
        <v>376</v>
      </c>
      <c r="H501" t="s">
        <v>50</v>
      </c>
      <c r="I501" t="s">
        <v>1116</v>
      </c>
      <c r="J501" t="s">
        <v>744</v>
      </c>
      <c r="K501" t="s">
        <v>739</v>
      </c>
      <c r="L501" t="s">
        <v>740</v>
      </c>
      <c r="M501" t="s">
        <v>741</v>
      </c>
      <c r="N501" t="s">
        <v>18049</v>
      </c>
      <c r="O501" t="s">
        <v>18075</v>
      </c>
      <c r="P501" t="s">
        <v>1100</v>
      </c>
      <c r="Q501" t="s">
        <v>18106</v>
      </c>
      <c r="R501" s="22" t="s">
        <v>1565</v>
      </c>
      <c r="S501" t="s">
        <v>1146</v>
      </c>
      <c r="T501" t="s">
        <v>384</v>
      </c>
      <c r="U501">
        <v>3201</v>
      </c>
      <c r="V501" t="s">
        <v>1130</v>
      </c>
      <c r="W501" s="22" t="s">
        <v>18483</v>
      </c>
      <c r="X501" s="22" t="s">
        <v>405</v>
      </c>
      <c r="Z501" t="str">
        <f>+Final[[#This Row],[titulo]]&amp;Final[[#This Row],[Territorio]]&amp;", "&amp;Final[[#This Row],[temporalidad]]</f>
        <v>Población de Inmigrantes detallada por Zona, en la comuna de Chañaral, Año 2017</v>
      </c>
    </row>
    <row r="502" spans="1:26" hidden="1" x14ac:dyDescent="0.3">
      <c r="A502">
        <v>16</v>
      </c>
      <c r="B502">
        <v>240</v>
      </c>
      <c r="C502" t="s">
        <v>377</v>
      </c>
      <c r="D502" t="s">
        <v>378</v>
      </c>
      <c r="E502" t="s">
        <v>735</v>
      </c>
      <c r="F502" t="s">
        <v>733</v>
      </c>
      <c r="G502" t="s">
        <v>376</v>
      </c>
      <c r="H502" t="s">
        <v>51</v>
      </c>
      <c r="I502" t="s">
        <v>1116</v>
      </c>
      <c r="J502" t="s">
        <v>744</v>
      </c>
      <c r="K502" t="s">
        <v>739</v>
      </c>
      <c r="L502" t="s">
        <v>740</v>
      </c>
      <c r="M502" t="s">
        <v>741</v>
      </c>
      <c r="N502" t="s">
        <v>18049</v>
      </c>
      <c r="O502" t="s">
        <v>18075</v>
      </c>
      <c r="P502" t="s">
        <v>1100</v>
      </c>
      <c r="Q502" t="s">
        <v>18106</v>
      </c>
      <c r="R502" s="22" t="s">
        <v>1566</v>
      </c>
      <c r="S502" t="s">
        <v>1146</v>
      </c>
      <c r="T502" t="s">
        <v>384</v>
      </c>
      <c r="U502">
        <v>3202</v>
      </c>
      <c r="V502" t="s">
        <v>1130</v>
      </c>
      <c r="W502" s="22" t="s">
        <v>18484</v>
      </c>
      <c r="X502" s="22" t="s">
        <v>406</v>
      </c>
      <c r="Z502" t="str">
        <f>+Final[[#This Row],[titulo]]&amp;Final[[#This Row],[Territorio]]&amp;", "&amp;Final[[#This Row],[temporalidad]]</f>
        <v>Población de Inmigrantes detallada por Zona, en la comuna de Diego de Almagro, Año 2017</v>
      </c>
    </row>
    <row r="503" spans="1:26" hidden="1" x14ac:dyDescent="0.3">
      <c r="A503">
        <v>16</v>
      </c>
      <c r="B503">
        <v>240</v>
      </c>
      <c r="C503" t="s">
        <v>377</v>
      </c>
      <c r="D503" t="s">
        <v>378</v>
      </c>
      <c r="E503" t="s">
        <v>735</v>
      </c>
      <c r="F503" t="s">
        <v>733</v>
      </c>
      <c r="G503" t="s">
        <v>376</v>
      </c>
      <c r="H503" t="s">
        <v>52</v>
      </c>
      <c r="I503" t="s">
        <v>1116</v>
      </c>
      <c r="J503" t="s">
        <v>744</v>
      </c>
      <c r="K503" t="s">
        <v>739</v>
      </c>
      <c r="L503" t="s">
        <v>740</v>
      </c>
      <c r="M503" t="s">
        <v>741</v>
      </c>
      <c r="N503" t="s">
        <v>18049</v>
      </c>
      <c r="O503" t="s">
        <v>18075</v>
      </c>
      <c r="P503" t="s">
        <v>1100</v>
      </c>
      <c r="Q503" t="s">
        <v>18106</v>
      </c>
      <c r="R503" s="22" t="s">
        <v>1567</v>
      </c>
      <c r="S503" t="s">
        <v>1146</v>
      </c>
      <c r="T503" t="s">
        <v>384</v>
      </c>
      <c r="U503">
        <v>3301</v>
      </c>
      <c r="V503" t="s">
        <v>1130</v>
      </c>
      <c r="W503" s="22" t="s">
        <v>18485</v>
      </c>
      <c r="X503" s="22" t="s">
        <v>407</v>
      </c>
      <c r="Z503" t="str">
        <f>+Final[[#This Row],[titulo]]&amp;Final[[#This Row],[Territorio]]&amp;", "&amp;Final[[#This Row],[temporalidad]]</f>
        <v>Población de Inmigrantes detallada por Zona, en la comuna de Vallenar, Año 2017</v>
      </c>
    </row>
    <row r="504" spans="1:26" hidden="1" x14ac:dyDescent="0.3">
      <c r="A504">
        <v>16</v>
      </c>
      <c r="B504">
        <v>240</v>
      </c>
      <c r="C504" t="s">
        <v>377</v>
      </c>
      <c r="D504" t="s">
        <v>378</v>
      </c>
      <c r="E504" t="s">
        <v>735</v>
      </c>
      <c r="F504" t="s">
        <v>733</v>
      </c>
      <c r="G504" t="s">
        <v>376</v>
      </c>
      <c r="H504" t="s">
        <v>53</v>
      </c>
      <c r="I504" t="s">
        <v>1116</v>
      </c>
      <c r="J504" t="s">
        <v>744</v>
      </c>
      <c r="K504" t="s">
        <v>739</v>
      </c>
      <c r="L504" t="s">
        <v>740</v>
      </c>
      <c r="M504" t="s">
        <v>741</v>
      </c>
      <c r="N504" t="s">
        <v>18049</v>
      </c>
      <c r="O504" t="s">
        <v>18075</v>
      </c>
      <c r="P504" t="s">
        <v>1100</v>
      </c>
      <c r="Q504" t="s">
        <v>18106</v>
      </c>
      <c r="R504" s="22" t="s">
        <v>1568</v>
      </c>
      <c r="S504" t="s">
        <v>1146</v>
      </c>
      <c r="T504" t="s">
        <v>384</v>
      </c>
      <c r="U504">
        <v>3302</v>
      </c>
      <c r="V504" t="s">
        <v>1130</v>
      </c>
      <c r="W504" s="22" t="s">
        <v>18486</v>
      </c>
      <c r="X504" s="22" t="s">
        <v>408</v>
      </c>
      <c r="Z504" t="str">
        <f>+Final[[#This Row],[titulo]]&amp;Final[[#This Row],[Territorio]]&amp;", "&amp;Final[[#This Row],[temporalidad]]</f>
        <v>Población de Inmigrantes detallada por Zona, en la comuna de Alto del Carmen, Año 2017</v>
      </c>
    </row>
    <row r="505" spans="1:26" hidden="1" x14ac:dyDescent="0.3">
      <c r="A505">
        <v>16</v>
      </c>
      <c r="B505">
        <v>240</v>
      </c>
      <c r="C505" t="s">
        <v>377</v>
      </c>
      <c r="D505" t="s">
        <v>378</v>
      </c>
      <c r="E505" t="s">
        <v>735</v>
      </c>
      <c r="F505" t="s">
        <v>733</v>
      </c>
      <c r="G505" t="s">
        <v>376</v>
      </c>
      <c r="H505" t="s">
        <v>54</v>
      </c>
      <c r="I505" t="s">
        <v>1116</v>
      </c>
      <c r="J505" t="s">
        <v>744</v>
      </c>
      <c r="K505" t="s">
        <v>739</v>
      </c>
      <c r="L505" t="s">
        <v>740</v>
      </c>
      <c r="M505" t="s">
        <v>741</v>
      </c>
      <c r="N505" t="s">
        <v>18049</v>
      </c>
      <c r="O505" t="s">
        <v>18075</v>
      </c>
      <c r="P505" t="s">
        <v>1100</v>
      </c>
      <c r="Q505" t="s">
        <v>18106</v>
      </c>
      <c r="R505" s="22" t="s">
        <v>1569</v>
      </c>
      <c r="S505" t="s">
        <v>1146</v>
      </c>
      <c r="T505" t="s">
        <v>384</v>
      </c>
      <c r="U505">
        <v>3303</v>
      </c>
      <c r="V505" t="s">
        <v>1130</v>
      </c>
      <c r="W505" s="22" t="s">
        <v>18487</v>
      </c>
      <c r="X505" s="22" t="s">
        <v>409</v>
      </c>
      <c r="Z505" t="str">
        <f>+Final[[#This Row],[titulo]]&amp;Final[[#This Row],[Territorio]]&amp;", "&amp;Final[[#This Row],[temporalidad]]</f>
        <v>Población de Inmigrantes detallada por Zona, en la comuna de Freirina, Año 2017</v>
      </c>
    </row>
    <row r="506" spans="1:26" hidden="1" x14ac:dyDescent="0.3">
      <c r="A506">
        <v>16</v>
      </c>
      <c r="B506">
        <v>240</v>
      </c>
      <c r="C506" t="s">
        <v>377</v>
      </c>
      <c r="D506" t="s">
        <v>378</v>
      </c>
      <c r="E506" t="s">
        <v>735</v>
      </c>
      <c r="F506" t="s">
        <v>733</v>
      </c>
      <c r="G506" t="s">
        <v>376</v>
      </c>
      <c r="H506" t="s">
        <v>55</v>
      </c>
      <c r="I506" t="s">
        <v>1116</v>
      </c>
      <c r="J506" t="s">
        <v>744</v>
      </c>
      <c r="K506" t="s">
        <v>739</v>
      </c>
      <c r="L506" t="s">
        <v>740</v>
      </c>
      <c r="M506" t="s">
        <v>741</v>
      </c>
      <c r="N506" t="s">
        <v>18049</v>
      </c>
      <c r="O506" t="s">
        <v>18075</v>
      </c>
      <c r="P506" t="s">
        <v>1100</v>
      </c>
      <c r="Q506" t="s">
        <v>18106</v>
      </c>
      <c r="R506" s="22" t="s">
        <v>1570</v>
      </c>
      <c r="S506" t="s">
        <v>1146</v>
      </c>
      <c r="T506" t="s">
        <v>384</v>
      </c>
      <c r="U506">
        <v>3304</v>
      </c>
      <c r="V506" t="s">
        <v>1130</v>
      </c>
      <c r="W506" s="22" t="s">
        <v>18488</v>
      </c>
      <c r="X506" s="22" t="s">
        <v>410</v>
      </c>
      <c r="Z506" t="str">
        <f>+Final[[#This Row],[titulo]]&amp;Final[[#This Row],[Territorio]]&amp;", "&amp;Final[[#This Row],[temporalidad]]</f>
        <v>Población de Inmigrantes detallada por Zona, en la comuna de Huasco, Año 2017</v>
      </c>
    </row>
    <row r="507" spans="1:26" hidden="1" x14ac:dyDescent="0.3">
      <c r="A507">
        <v>16</v>
      </c>
      <c r="B507">
        <v>240</v>
      </c>
      <c r="C507" t="s">
        <v>377</v>
      </c>
      <c r="D507" t="s">
        <v>378</v>
      </c>
      <c r="E507" t="s">
        <v>735</v>
      </c>
      <c r="F507" t="s">
        <v>733</v>
      </c>
      <c r="G507" t="s">
        <v>376</v>
      </c>
      <c r="H507" t="s">
        <v>56</v>
      </c>
      <c r="I507" t="s">
        <v>1116</v>
      </c>
      <c r="J507" t="s">
        <v>744</v>
      </c>
      <c r="K507" t="s">
        <v>739</v>
      </c>
      <c r="L507" t="s">
        <v>740</v>
      </c>
      <c r="M507" t="s">
        <v>741</v>
      </c>
      <c r="N507" t="s">
        <v>18049</v>
      </c>
      <c r="O507" t="s">
        <v>18075</v>
      </c>
      <c r="P507" t="s">
        <v>1100</v>
      </c>
      <c r="Q507" t="s">
        <v>18106</v>
      </c>
      <c r="R507" s="22" t="s">
        <v>1571</v>
      </c>
      <c r="S507" t="s">
        <v>1146</v>
      </c>
      <c r="T507" t="s">
        <v>384</v>
      </c>
      <c r="U507">
        <v>4101</v>
      </c>
      <c r="V507" t="s">
        <v>1130</v>
      </c>
      <c r="W507" s="22" t="s">
        <v>18489</v>
      </c>
      <c r="X507" s="22" t="s">
        <v>411</v>
      </c>
      <c r="Z507" t="str">
        <f>+Final[[#This Row],[titulo]]&amp;Final[[#This Row],[Territorio]]&amp;", "&amp;Final[[#This Row],[temporalidad]]</f>
        <v>Población de Inmigrantes detallada por Zona, en la comuna de La Serena, Año 2017</v>
      </c>
    </row>
    <row r="508" spans="1:26" hidden="1" x14ac:dyDescent="0.3">
      <c r="A508">
        <v>16</v>
      </c>
      <c r="B508">
        <v>240</v>
      </c>
      <c r="C508" t="s">
        <v>377</v>
      </c>
      <c r="D508" t="s">
        <v>378</v>
      </c>
      <c r="E508" t="s">
        <v>735</v>
      </c>
      <c r="F508" t="s">
        <v>733</v>
      </c>
      <c r="G508" t="s">
        <v>376</v>
      </c>
      <c r="H508" t="s">
        <v>57</v>
      </c>
      <c r="I508" t="s">
        <v>1116</v>
      </c>
      <c r="J508" t="s">
        <v>744</v>
      </c>
      <c r="K508" t="s">
        <v>739</v>
      </c>
      <c r="L508" t="s">
        <v>740</v>
      </c>
      <c r="M508" t="s">
        <v>741</v>
      </c>
      <c r="N508" t="s">
        <v>18049</v>
      </c>
      <c r="O508" t="s">
        <v>18075</v>
      </c>
      <c r="P508" t="s">
        <v>1100</v>
      </c>
      <c r="Q508" t="s">
        <v>18106</v>
      </c>
      <c r="R508" s="22" t="s">
        <v>1572</v>
      </c>
      <c r="S508" t="s">
        <v>1146</v>
      </c>
      <c r="T508" t="s">
        <v>384</v>
      </c>
      <c r="U508">
        <v>4102</v>
      </c>
      <c r="V508" t="s">
        <v>1130</v>
      </c>
      <c r="W508" s="22" t="s">
        <v>18490</v>
      </c>
      <c r="X508" s="22" t="s">
        <v>412</v>
      </c>
      <c r="Z508" t="str">
        <f>+Final[[#This Row],[titulo]]&amp;Final[[#This Row],[Territorio]]&amp;", "&amp;Final[[#This Row],[temporalidad]]</f>
        <v>Población de Inmigrantes detallada por Zona, en la comuna de Coquimbo, Año 2017</v>
      </c>
    </row>
    <row r="509" spans="1:26" hidden="1" x14ac:dyDescent="0.3">
      <c r="A509">
        <v>16</v>
      </c>
      <c r="B509">
        <v>240</v>
      </c>
      <c r="C509" t="s">
        <v>377</v>
      </c>
      <c r="D509" t="s">
        <v>378</v>
      </c>
      <c r="E509" t="s">
        <v>735</v>
      </c>
      <c r="F509" t="s">
        <v>733</v>
      </c>
      <c r="G509" t="s">
        <v>376</v>
      </c>
      <c r="H509" t="s">
        <v>58</v>
      </c>
      <c r="I509" t="s">
        <v>1116</v>
      </c>
      <c r="J509" t="s">
        <v>744</v>
      </c>
      <c r="K509" t="s">
        <v>739</v>
      </c>
      <c r="L509" t="s">
        <v>740</v>
      </c>
      <c r="M509" t="s">
        <v>741</v>
      </c>
      <c r="N509" t="s">
        <v>18049</v>
      </c>
      <c r="O509" t="s">
        <v>18075</v>
      </c>
      <c r="P509" t="s">
        <v>1100</v>
      </c>
      <c r="Q509" t="s">
        <v>18106</v>
      </c>
      <c r="R509" s="22" t="s">
        <v>1848</v>
      </c>
      <c r="S509" t="s">
        <v>1146</v>
      </c>
      <c r="T509" t="s">
        <v>384</v>
      </c>
      <c r="U509">
        <v>4103</v>
      </c>
      <c r="V509" t="s">
        <v>1130</v>
      </c>
      <c r="W509" s="22" t="s">
        <v>18774</v>
      </c>
      <c r="X509" s="22" t="s">
        <v>413</v>
      </c>
      <c r="Z509" t="str">
        <f>+Final[[#This Row],[titulo]]&amp;Final[[#This Row],[Territorio]]&amp;", "&amp;Final[[#This Row],[temporalidad]]</f>
        <v>Población de Inmigrantes detallada por Zona, en la comuna de Andacollo, Año 2017</v>
      </c>
    </row>
    <row r="510" spans="1:26" hidden="1" x14ac:dyDescent="0.3">
      <c r="A510">
        <v>16</v>
      </c>
      <c r="B510">
        <v>240</v>
      </c>
      <c r="C510" t="s">
        <v>377</v>
      </c>
      <c r="D510" t="s">
        <v>378</v>
      </c>
      <c r="E510" t="s">
        <v>735</v>
      </c>
      <c r="F510" t="s">
        <v>733</v>
      </c>
      <c r="G510" t="s">
        <v>376</v>
      </c>
      <c r="H510" t="s">
        <v>59</v>
      </c>
      <c r="I510" t="s">
        <v>1116</v>
      </c>
      <c r="J510" t="s">
        <v>744</v>
      </c>
      <c r="K510" t="s">
        <v>739</v>
      </c>
      <c r="L510" t="s">
        <v>740</v>
      </c>
      <c r="M510" t="s">
        <v>741</v>
      </c>
      <c r="N510" t="s">
        <v>18049</v>
      </c>
      <c r="O510" t="s">
        <v>18075</v>
      </c>
      <c r="P510" t="s">
        <v>1100</v>
      </c>
      <c r="Q510" t="s">
        <v>18106</v>
      </c>
      <c r="R510" s="22" t="s">
        <v>1874</v>
      </c>
      <c r="S510" t="s">
        <v>1146</v>
      </c>
      <c r="T510" t="s">
        <v>384</v>
      </c>
      <c r="U510">
        <v>4104</v>
      </c>
      <c r="V510" t="s">
        <v>1130</v>
      </c>
      <c r="W510" s="22" t="s">
        <v>18798</v>
      </c>
      <c r="X510" s="22" t="s">
        <v>414</v>
      </c>
      <c r="Z510" t="str">
        <f>+Final[[#This Row],[titulo]]&amp;Final[[#This Row],[Territorio]]&amp;", "&amp;Final[[#This Row],[temporalidad]]</f>
        <v>Población de Inmigrantes detallada por Zona, en la comuna de La Higuera, Año 2017</v>
      </c>
    </row>
    <row r="511" spans="1:26" hidden="1" x14ac:dyDescent="0.3">
      <c r="A511">
        <v>16</v>
      </c>
      <c r="B511">
        <v>240</v>
      </c>
      <c r="C511" t="s">
        <v>377</v>
      </c>
      <c r="D511" t="s">
        <v>378</v>
      </c>
      <c r="E511" t="s">
        <v>735</v>
      </c>
      <c r="F511" t="s">
        <v>733</v>
      </c>
      <c r="G511" t="s">
        <v>376</v>
      </c>
      <c r="H511" t="s">
        <v>60</v>
      </c>
      <c r="I511" t="s">
        <v>1116</v>
      </c>
      <c r="J511" t="s">
        <v>744</v>
      </c>
      <c r="K511" t="s">
        <v>739</v>
      </c>
      <c r="L511" t="s">
        <v>740</v>
      </c>
      <c r="M511" t="s">
        <v>741</v>
      </c>
      <c r="N511" t="s">
        <v>18049</v>
      </c>
      <c r="O511" t="s">
        <v>18075</v>
      </c>
      <c r="P511" t="s">
        <v>1100</v>
      </c>
      <c r="Q511" t="s">
        <v>18106</v>
      </c>
      <c r="R511" s="22" t="s">
        <v>1900</v>
      </c>
      <c r="S511" t="s">
        <v>1146</v>
      </c>
      <c r="T511" t="s">
        <v>384</v>
      </c>
      <c r="U511">
        <v>4105</v>
      </c>
      <c r="V511" t="s">
        <v>1130</v>
      </c>
      <c r="W511" s="22" t="s">
        <v>18822</v>
      </c>
      <c r="X511" s="22" t="s">
        <v>415</v>
      </c>
      <c r="Z511" t="str">
        <f>+Final[[#This Row],[titulo]]&amp;Final[[#This Row],[Territorio]]&amp;", "&amp;Final[[#This Row],[temporalidad]]</f>
        <v>Población de Inmigrantes detallada por Zona, en la comuna de Paiguano, Año 2017</v>
      </c>
    </row>
    <row r="512" spans="1:26" hidden="1" x14ac:dyDescent="0.3">
      <c r="A512">
        <v>16</v>
      </c>
      <c r="B512">
        <v>240</v>
      </c>
      <c r="C512" t="s">
        <v>377</v>
      </c>
      <c r="D512" t="s">
        <v>378</v>
      </c>
      <c r="E512" t="s">
        <v>735</v>
      </c>
      <c r="F512" t="s">
        <v>733</v>
      </c>
      <c r="G512" t="s">
        <v>376</v>
      </c>
      <c r="H512" t="s">
        <v>61</v>
      </c>
      <c r="I512" t="s">
        <v>1116</v>
      </c>
      <c r="J512" t="s">
        <v>744</v>
      </c>
      <c r="K512" t="s">
        <v>739</v>
      </c>
      <c r="L512" t="s">
        <v>740</v>
      </c>
      <c r="M512" t="s">
        <v>741</v>
      </c>
      <c r="N512" t="s">
        <v>18049</v>
      </c>
      <c r="O512" t="s">
        <v>18075</v>
      </c>
      <c r="P512" t="s">
        <v>1100</v>
      </c>
      <c r="Q512" t="s">
        <v>18106</v>
      </c>
      <c r="R512" s="22" t="s">
        <v>1926</v>
      </c>
      <c r="S512" t="s">
        <v>1146</v>
      </c>
      <c r="T512" t="s">
        <v>384</v>
      </c>
      <c r="U512">
        <v>4106</v>
      </c>
      <c r="V512" t="s">
        <v>1130</v>
      </c>
      <c r="W512" s="22" t="s">
        <v>18846</v>
      </c>
      <c r="X512" s="22" t="s">
        <v>416</v>
      </c>
      <c r="Z512" t="str">
        <f>+Final[[#This Row],[titulo]]&amp;Final[[#This Row],[Territorio]]&amp;", "&amp;Final[[#This Row],[temporalidad]]</f>
        <v>Población de Inmigrantes detallada por Zona, en la comuna de Vicuña, Año 2017</v>
      </c>
    </row>
    <row r="513" spans="1:26" hidden="1" x14ac:dyDescent="0.3">
      <c r="A513">
        <v>16</v>
      </c>
      <c r="B513">
        <v>240</v>
      </c>
      <c r="C513" t="s">
        <v>377</v>
      </c>
      <c r="D513" t="s">
        <v>378</v>
      </c>
      <c r="E513" t="s">
        <v>735</v>
      </c>
      <c r="F513" t="s">
        <v>733</v>
      </c>
      <c r="G513" t="s">
        <v>376</v>
      </c>
      <c r="H513" t="s">
        <v>62</v>
      </c>
      <c r="I513" t="s">
        <v>1116</v>
      </c>
      <c r="J513" t="s">
        <v>744</v>
      </c>
      <c r="K513" t="s">
        <v>739</v>
      </c>
      <c r="L513" t="s">
        <v>740</v>
      </c>
      <c r="M513" t="s">
        <v>741</v>
      </c>
      <c r="N513" t="s">
        <v>18049</v>
      </c>
      <c r="O513" t="s">
        <v>18075</v>
      </c>
      <c r="P513" t="s">
        <v>1100</v>
      </c>
      <c r="Q513" t="s">
        <v>18106</v>
      </c>
      <c r="R513" s="22" t="s">
        <v>1952</v>
      </c>
      <c r="S513" t="s">
        <v>1146</v>
      </c>
      <c r="T513" t="s">
        <v>384</v>
      </c>
      <c r="U513">
        <v>4201</v>
      </c>
      <c r="V513" t="s">
        <v>1130</v>
      </c>
      <c r="W513" s="22" t="s">
        <v>18870</v>
      </c>
      <c r="X513" s="22" t="s">
        <v>417</v>
      </c>
      <c r="Z513" t="str">
        <f>+Final[[#This Row],[titulo]]&amp;Final[[#This Row],[Territorio]]&amp;", "&amp;Final[[#This Row],[temporalidad]]</f>
        <v>Población de Inmigrantes detallada por Zona, en la comuna de Illapel, Año 2017</v>
      </c>
    </row>
    <row r="514" spans="1:26" hidden="1" x14ac:dyDescent="0.3">
      <c r="A514">
        <v>17</v>
      </c>
      <c r="B514">
        <v>240</v>
      </c>
      <c r="C514" t="s">
        <v>377</v>
      </c>
      <c r="D514" t="s">
        <v>378</v>
      </c>
      <c r="E514" t="s">
        <v>736</v>
      </c>
      <c r="F514" t="s">
        <v>733</v>
      </c>
      <c r="G514" t="s">
        <v>376</v>
      </c>
      <c r="H514" t="s">
        <v>31</v>
      </c>
      <c r="I514" t="s">
        <v>1116</v>
      </c>
      <c r="J514" t="s">
        <v>745</v>
      </c>
      <c r="K514" t="s">
        <v>739</v>
      </c>
      <c r="L514" t="s">
        <v>740</v>
      </c>
      <c r="M514" t="s">
        <v>741</v>
      </c>
      <c r="N514" t="s">
        <v>18050</v>
      </c>
      <c r="O514" t="s">
        <v>18076</v>
      </c>
      <c r="P514" t="s">
        <v>1100</v>
      </c>
      <c r="Q514" t="s">
        <v>18107</v>
      </c>
      <c r="R514" s="22" t="s">
        <v>1120</v>
      </c>
      <c r="S514" t="s">
        <v>1147</v>
      </c>
      <c r="T514" t="s">
        <v>384</v>
      </c>
      <c r="U514">
        <v>1101</v>
      </c>
      <c r="V514" t="s">
        <v>1130</v>
      </c>
      <c r="W514" s="22" t="s">
        <v>18491</v>
      </c>
      <c r="X514" s="22" t="s">
        <v>386</v>
      </c>
      <c r="Z514" t="str">
        <f>+Final[[#This Row],[titulo]]&amp;Final[[#This Row],[Territorio]]&amp;", "&amp;Final[[#This Row],[temporalidad]]</f>
        <v>Población con Educación Formal detallada por Zona, en la comuna de Iquique, Año 2017</v>
      </c>
    </row>
    <row r="515" spans="1:26" hidden="1" x14ac:dyDescent="0.3">
      <c r="A515">
        <v>17</v>
      </c>
      <c r="B515">
        <v>240</v>
      </c>
      <c r="C515" t="s">
        <v>377</v>
      </c>
      <c r="D515" t="s">
        <v>378</v>
      </c>
      <c r="E515" t="s">
        <v>736</v>
      </c>
      <c r="F515" t="s">
        <v>733</v>
      </c>
      <c r="G515" t="s">
        <v>376</v>
      </c>
      <c r="H515" t="s">
        <v>32</v>
      </c>
      <c r="I515" t="s">
        <v>1116</v>
      </c>
      <c r="J515" t="s">
        <v>745</v>
      </c>
      <c r="K515" t="s">
        <v>739</v>
      </c>
      <c r="L515" t="s">
        <v>740</v>
      </c>
      <c r="M515" t="s">
        <v>741</v>
      </c>
      <c r="N515" t="s">
        <v>18050</v>
      </c>
      <c r="O515" t="s">
        <v>18076</v>
      </c>
      <c r="P515" t="s">
        <v>1100</v>
      </c>
      <c r="Q515" t="s">
        <v>18107</v>
      </c>
      <c r="R515" s="22" t="s">
        <v>1573</v>
      </c>
      <c r="S515" t="s">
        <v>1147</v>
      </c>
      <c r="T515" t="s">
        <v>384</v>
      </c>
      <c r="U515">
        <v>1107</v>
      </c>
      <c r="V515" t="s">
        <v>1130</v>
      </c>
      <c r="W515" s="22" t="s">
        <v>18492</v>
      </c>
      <c r="X515" s="22" t="s">
        <v>387</v>
      </c>
      <c r="Z515" t="str">
        <f>+Final[[#This Row],[titulo]]&amp;Final[[#This Row],[Territorio]]&amp;", "&amp;Final[[#This Row],[temporalidad]]</f>
        <v>Población con Educación Formal detallada por Zona, en la comuna de Alto Hospicio, Año 2017</v>
      </c>
    </row>
    <row r="516" spans="1:26" hidden="1" x14ac:dyDescent="0.3">
      <c r="A516">
        <v>17</v>
      </c>
      <c r="B516">
        <v>240</v>
      </c>
      <c r="C516" t="s">
        <v>377</v>
      </c>
      <c r="D516" t="s">
        <v>378</v>
      </c>
      <c r="E516" t="s">
        <v>736</v>
      </c>
      <c r="F516" t="s">
        <v>733</v>
      </c>
      <c r="G516" t="s">
        <v>376</v>
      </c>
      <c r="H516" t="s">
        <v>33</v>
      </c>
      <c r="I516" t="s">
        <v>1116</v>
      </c>
      <c r="J516" t="s">
        <v>745</v>
      </c>
      <c r="K516" t="s">
        <v>739</v>
      </c>
      <c r="L516" t="s">
        <v>740</v>
      </c>
      <c r="M516" t="s">
        <v>741</v>
      </c>
      <c r="N516" t="s">
        <v>18050</v>
      </c>
      <c r="O516" t="s">
        <v>18076</v>
      </c>
      <c r="P516" t="s">
        <v>1100</v>
      </c>
      <c r="Q516" t="s">
        <v>18107</v>
      </c>
      <c r="R516" s="22" t="s">
        <v>1574</v>
      </c>
      <c r="S516" t="s">
        <v>1147</v>
      </c>
      <c r="T516" t="s">
        <v>384</v>
      </c>
      <c r="U516">
        <v>1401</v>
      </c>
      <c r="V516" t="s">
        <v>1130</v>
      </c>
      <c r="W516" s="22" t="s">
        <v>18493</v>
      </c>
      <c r="X516" s="22" t="s">
        <v>388</v>
      </c>
      <c r="Z516" t="str">
        <f>+Final[[#This Row],[titulo]]&amp;Final[[#This Row],[Territorio]]&amp;", "&amp;Final[[#This Row],[temporalidad]]</f>
        <v>Población con Educación Formal detallada por Zona, en la comuna de Pozo Almonte, Año 2017</v>
      </c>
    </row>
    <row r="517" spans="1:26" hidden="1" x14ac:dyDescent="0.3">
      <c r="A517">
        <v>17</v>
      </c>
      <c r="B517">
        <v>240</v>
      </c>
      <c r="C517" t="s">
        <v>377</v>
      </c>
      <c r="D517" t="s">
        <v>378</v>
      </c>
      <c r="E517" t="s">
        <v>736</v>
      </c>
      <c r="F517" t="s">
        <v>733</v>
      </c>
      <c r="G517" t="s">
        <v>376</v>
      </c>
      <c r="H517" t="s">
        <v>34</v>
      </c>
      <c r="I517" t="s">
        <v>1116</v>
      </c>
      <c r="J517" t="s">
        <v>745</v>
      </c>
      <c r="K517" t="s">
        <v>739</v>
      </c>
      <c r="L517" t="s">
        <v>740</v>
      </c>
      <c r="M517" t="s">
        <v>741</v>
      </c>
      <c r="N517" t="s">
        <v>18050</v>
      </c>
      <c r="O517" t="s">
        <v>18076</v>
      </c>
      <c r="P517" t="s">
        <v>1100</v>
      </c>
      <c r="Q517" t="s">
        <v>18107</v>
      </c>
      <c r="R517" s="22" t="s">
        <v>1575</v>
      </c>
      <c r="S517" t="s">
        <v>1147</v>
      </c>
      <c r="T517" t="s">
        <v>384</v>
      </c>
      <c r="U517">
        <v>1402</v>
      </c>
      <c r="V517" t="s">
        <v>1130</v>
      </c>
      <c r="W517" s="22" t="s">
        <v>18494</v>
      </c>
      <c r="X517" s="22" t="s">
        <v>389</v>
      </c>
      <c r="Z517" t="str">
        <f>+Final[[#This Row],[titulo]]&amp;Final[[#This Row],[Territorio]]&amp;", "&amp;Final[[#This Row],[temporalidad]]</f>
        <v>Población con Educación Formal detallada por Zona, en la comuna de Camiña, Año 2017</v>
      </c>
    </row>
    <row r="518" spans="1:26" hidden="1" x14ac:dyDescent="0.3">
      <c r="A518">
        <v>17</v>
      </c>
      <c r="B518">
        <v>240</v>
      </c>
      <c r="C518" t="s">
        <v>377</v>
      </c>
      <c r="D518" t="s">
        <v>378</v>
      </c>
      <c r="E518" t="s">
        <v>736</v>
      </c>
      <c r="F518" t="s">
        <v>733</v>
      </c>
      <c r="G518" t="s">
        <v>376</v>
      </c>
      <c r="H518" t="s">
        <v>35</v>
      </c>
      <c r="I518" t="s">
        <v>1116</v>
      </c>
      <c r="J518" t="s">
        <v>745</v>
      </c>
      <c r="K518" t="s">
        <v>739</v>
      </c>
      <c r="L518" t="s">
        <v>740</v>
      </c>
      <c r="M518" t="s">
        <v>741</v>
      </c>
      <c r="N518" t="s">
        <v>18050</v>
      </c>
      <c r="O518" t="s">
        <v>18076</v>
      </c>
      <c r="P518" t="s">
        <v>1100</v>
      </c>
      <c r="Q518" t="s">
        <v>18107</v>
      </c>
      <c r="R518" s="22" t="s">
        <v>1576</v>
      </c>
      <c r="S518" t="s">
        <v>1147</v>
      </c>
      <c r="T518" t="s">
        <v>384</v>
      </c>
      <c r="U518">
        <v>1403</v>
      </c>
      <c r="V518" t="s">
        <v>1130</v>
      </c>
      <c r="W518" s="22" t="s">
        <v>18495</v>
      </c>
      <c r="X518" s="22" t="s">
        <v>390</v>
      </c>
      <c r="Z518" t="str">
        <f>+Final[[#This Row],[titulo]]&amp;Final[[#This Row],[Territorio]]&amp;", "&amp;Final[[#This Row],[temporalidad]]</f>
        <v>Población con Educación Formal detallada por Zona, en la comuna de Colchane, Año 2017</v>
      </c>
    </row>
    <row r="519" spans="1:26" hidden="1" x14ac:dyDescent="0.3">
      <c r="A519">
        <v>17</v>
      </c>
      <c r="B519">
        <v>240</v>
      </c>
      <c r="C519" t="s">
        <v>377</v>
      </c>
      <c r="D519" t="s">
        <v>378</v>
      </c>
      <c r="E519" t="s">
        <v>736</v>
      </c>
      <c r="F519" t="s">
        <v>733</v>
      </c>
      <c r="G519" t="s">
        <v>376</v>
      </c>
      <c r="H519" t="s">
        <v>36</v>
      </c>
      <c r="I519" t="s">
        <v>1116</v>
      </c>
      <c r="J519" t="s">
        <v>745</v>
      </c>
      <c r="K519" t="s">
        <v>739</v>
      </c>
      <c r="L519" t="s">
        <v>740</v>
      </c>
      <c r="M519" t="s">
        <v>741</v>
      </c>
      <c r="N519" t="s">
        <v>18050</v>
      </c>
      <c r="O519" t="s">
        <v>18076</v>
      </c>
      <c r="P519" t="s">
        <v>1100</v>
      </c>
      <c r="Q519" t="s">
        <v>18107</v>
      </c>
      <c r="R519" s="22" t="s">
        <v>1577</v>
      </c>
      <c r="S519" t="s">
        <v>1147</v>
      </c>
      <c r="T519" t="s">
        <v>384</v>
      </c>
      <c r="U519">
        <v>1404</v>
      </c>
      <c r="V519" t="s">
        <v>1130</v>
      </c>
      <c r="W519" s="22" t="s">
        <v>18496</v>
      </c>
      <c r="X519" s="22" t="s">
        <v>391</v>
      </c>
      <c r="Z519" t="str">
        <f>+Final[[#This Row],[titulo]]&amp;Final[[#This Row],[Territorio]]&amp;", "&amp;Final[[#This Row],[temporalidad]]</f>
        <v>Población con Educación Formal detallada por Zona, en la comuna de Huara, Año 2017</v>
      </c>
    </row>
    <row r="520" spans="1:26" hidden="1" x14ac:dyDescent="0.3">
      <c r="A520">
        <v>17</v>
      </c>
      <c r="B520">
        <v>240</v>
      </c>
      <c r="C520" t="s">
        <v>377</v>
      </c>
      <c r="D520" t="s">
        <v>378</v>
      </c>
      <c r="E520" t="s">
        <v>736</v>
      </c>
      <c r="F520" t="s">
        <v>733</v>
      </c>
      <c r="G520" t="s">
        <v>376</v>
      </c>
      <c r="H520" t="s">
        <v>37</v>
      </c>
      <c r="I520" t="s">
        <v>1116</v>
      </c>
      <c r="J520" t="s">
        <v>745</v>
      </c>
      <c r="K520" t="s">
        <v>739</v>
      </c>
      <c r="L520" t="s">
        <v>740</v>
      </c>
      <c r="M520" t="s">
        <v>741</v>
      </c>
      <c r="N520" t="s">
        <v>18050</v>
      </c>
      <c r="O520" t="s">
        <v>18076</v>
      </c>
      <c r="P520" t="s">
        <v>1100</v>
      </c>
      <c r="Q520" t="s">
        <v>18107</v>
      </c>
      <c r="R520" s="22" t="s">
        <v>1578</v>
      </c>
      <c r="S520" t="s">
        <v>1147</v>
      </c>
      <c r="T520" t="s">
        <v>384</v>
      </c>
      <c r="U520">
        <v>1405</v>
      </c>
      <c r="V520" t="s">
        <v>1130</v>
      </c>
      <c r="W520" s="22" t="s">
        <v>18497</v>
      </c>
      <c r="X520" s="22" t="s">
        <v>392</v>
      </c>
      <c r="Z520" t="str">
        <f>+Final[[#This Row],[titulo]]&amp;Final[[#This Row],[Territorio]]&amp;", "&amp;Final[[#This Row],[temporalidad]]</f>
        <v>Población con Educación Formal detallada por Zona, en la comuna de Pica, Año 2017</v>
      </c>
    </row>
    <row r="521" spans="1:26" hidden="1" x14ac:dyDescent="0.3">
      <c r="A521">
        <v>17</v>
      </c>
      <c r="B521">
        <v>240</v>
      </c>
      <c r="C521" t="s">
        <v>377</v>
      </c>
      <c r="D521" t="s">
        <v>378</v>
      </c>
      <c r="E521" t="s">
        <v>736</v>
      </c>
      <c r="F521" t="s">
        <v>733</v>
      </c>
      <c r="G521" t="s">
        <v>376</v>
      </c>
      <c r="H521" t="s">
        <v>38</v>
      </c>
      <c r="I521" t="s">
        <v>1116</v>
      </c>
      <c r="J521" t="s">
        <v>745</v>
      </c>
      <c r="K521" t="s">
        <v>739</v>
      </c>
      <c r="L521" t="s">
        <v>740</v>
      </c>
      <c r="M521" t="s">
        <v>741</v>
      </c>
      <c r="N521" t="s">
        <v>18050</v>
      </c>
      <c r="O521" t="s">
        <v>18076</v>
      </c>
      <c r="P521" t="s">
        <v>1100</v>
      </c>
      <c r="Q521" t="s">
        <v>18107</v>
      </c>
      <c r="R521" s="22" t="s">
        <v>1579</v>
      </c>
      <c r="S521" t="s">
        <v>1147</v>
      </c>
      <c r="T521" t="s">
        <v>384</v>
      </c>
      <c r="U521">
        <v>2101</v>
      </c>
      <c r="V521" t="s">
        <v>1130</v>
      </c>
      <c r="W521" s="22" t="s">
        <v>18498</v>
      </c>
      <c r="X521" s="22" t="s">
        <v>393</v>
      </c>
      <c r="Z521" t="str">
        <f>+Final[[#This Row],[titulo]]&amp;Final[[#This Row],[Territorio]]&amp;", "&amp;Final[[#This Row],[temporalidad]]</f>
        <v>Población con Educación Formal detallada por Zona, en la comuna de Antofagasta, Año 2017</v>
      </c>
    </row>
    <row r="522" spans="1:26" hidden="1" x14ac:dyDescent="0.3">
      <c r="A522">
        <v>17</v>
      </c>
      <c r="B522">
        <v>240</v>
      </c>
      <c r="C522" t="s">
        <v>377</v>
      </c>
      <c r="D522" t="s">
        <v>378</v>
      </c>
      <c r="E522" t="s">
        <v>736</v>
      </c>
      <c r="F522" t="s">
        <v>733</v>
      </c>
      <c r="G522" t="s">
        <v>376</v>
      </c>
      <c r="H522" t="s">
        <v>39</v>
      </c>
      <c r="I522" t="s">
        <v>1116</v>
      </c>
      <c r="J522" t="s">
        <v>745</v>
      </c>
      <c r="K522" t="s">
        <v>739</v>
      </c>
      <c r="L522" t="s">
        <v>740</v>
      </c>
      <c r="M522" t="s">
        <v>741</v>
      </c>
      <c r="N522" t="s">
        <v>18050</v>
      </c>
      <c r="O522" t="s">
        <v>18076</v>
      </c>
      <c r="P522" t="s">
        <v>1100</v>
      </c>
      <c r="Q522" t="s">
        <v>18107</v>
      </c>
      <c r="R522" s="22" t="s">
        <v>1580</v>
      </c>
      <c r="S522" t="s">
        <v>1147</v>
      </c>
      <c r="T522" t="s">
        <v>384</v>
      </c>
      <c r="U522">
        <v>2102</v>
      </c>
      <c r="V522" t="s">
        <v>1130</v>
      </c>
      <c r="W522" s="22" t="s">
        <v>18499</v>
      </c>
      <c r="X522" s="22" t="s">
        <v>394</v>
      </c>
      <c r="Z522" t="str">
        <f>+Final[[#This Row],[titulo]]&amp;Final[[#This Row],[Territorio]]&amp;", "&amp;Final[[#This Row],[temporalidad]]</f>
        <v>Población con Educación Formal detallada por Zona, en la comuna de Mejillones, Año 2017</v>
      </c>
    </row>
    <row r="523" spans="1:26" hidden="1" x14ac:dyDescent="0.3">
      <c r="A523">
        <v>17</v>
      </c>
      <c r="B523">
        <v>240</v>
      </c>
      <c r="C523" t="s">
        <v>377</v>
      </c>
      <c r="D523" t="s">
        <v>378</v>
      </c>
      <c r="E523" t="s">
        <v>736</v>
      </c>
      <c r="F523" t="s">
        <v>733</v>
      </c>
      <c r="G523" t="s">
        <v>376</v>
      </c>
      <c r="H523" t="s">
        <v>40</v>
      </c>
      <c r="I523" t="s">
        <v>1116</v>
      </c>
      <c r="J523" t="s">
        <v>745</v>
      </c>
      <c r="K523" t="s">
        <v>739</v>
      </c>
      <c r="L523" t="s">
        <v>740</v>
      </c>
      <c r="M523" t="s">
        <v>741</v>
      </c>
      <c r="N523" t="s">
        <v>18050</v>
      </c>
      <c r="O523" t="s">
        <v>18076</v>
      </c>
      <c r="P523" t="s">
        <v>1100</v>
      </c>
      <c r="Q523" t="s">
        <v>18107</v>
      </c>
      <c r="R523" s="22" t="s">
        <v>1581</v>
      </c>
      <c r="S523" t="s">
        <v>1147</v>
      </c>
      <c r="T523" t="s">
        <v>384</v>
      </c>
      <c r="U523">
        <v>2103</v>
      </c>
      <c r="V523" t="s">
        <v>1130</v>
      </c>
      <c r="W523" s="22" t="s">
        <v>18500</v>
      </c>
      <c r="X523" s="22" t="s">
        <v>395</v>
      </c>
      <c r="Z523" t="str">
        <f>+Final[[#This Row],[titulo]]&amp;Final[[#This Row],[Territorio]]&amp;", "&amp;Final[[#This Row],[temporalidad]]</f>
        <v>Población con Educación Formal detallada por Zona, en la comuna de Sierra Gorda, Año 2017</v>
      </c>
    </row>
    <row r="524" spans="1:26" hidden="1" x14ac:dyDescent="0.3">
      <c r="A524">
        <v>17</v>
      </c>
      <c r="B524">
        <v>240</v>
      </c>
      <c r="C524" t="s">
        <v>377</v>
      </c>
      <c r="D524" t="s">
        <v>378</v>
      </c>
      <c r="E524" t="s">
        <v>736</v>
      </c>
      <c r="F524" t="s">
        <v>733</v>
      </c>
      <c r="G524" t="s">
        <v>376</v>
      </c>
      <c r="H524" t="s">
        <v>41</v>
      </c>
      <c r="I524" t="s">
        <v>1116</v>
      </c>
      <c r="J524" t="s">
        <v>745</v>
      </c>
      <c r="K524" t="s">
        <v>739</v>
      </c>
      <c r="L524" t="s">
        <v>740</v>
      </c>
      <c r="M524" t="s">
        <v>741</v>
      </c>
      <c r="N524" t="s">
        <v>18050</v>
      </c>
      <c r="O524" t="s">
        <v>18076</v>
      </c>
      <c r="P524" t="s">
        <v>1100</v>
      </c>
      <c r="Q524" t="s">
        <v>18107</v>
      </c>
      <c r="R524" s="22" t="s">
        <v>1582</v>
      </c>
      <c r="S524" t="s">
        <v>1147</v>
      </c>
      <c r="T524" t="s">
        <v>384</v>
      </c>
      <c r="U524">
        <v>2104</v>
      </c>
      <c r="V524" t="s">
        <v>1130</v>
      </c>
      <c r="W524" s="22" t="s">
        <v>18501</v>
      </c>
      <c r="X524" s="22" t="s">
        <v>396</v>
      </c>
      <c r="Z524" t="str">
        <f>+Final[[#This Row],[titulo]]&amp;Final[[#This Row],[Territorio]]&amp;", "&amp;Final[[#This Row],[temporalidad]]</f>
        <v>Población con Educación Formal detallada por Zona, en la comuna de Taltal, Año 2017</v>
      </c>
    </row>
    <row r="525" spans="1:26" hidden="1" x14ac:dyDescent="0.3">
      <c r="A525">
        <v>17</v>
      </c>
      <c r="B525">
        <v>240</v>
      </c>
      <c r="C525" t="s">
        <v>377</v>
      </c>
      <c r="D525" t="s">
        <v>378</v>
      </c>
      <c r="E525" t="s">
        <v>736</v>
      </c>
      <c r="F525" t="s">
        <v>733</v>
      </c>
      <c r="G525" t="s">
        <v>376</v>
      </c>
      <c r="H525" t="s">
        <v>42</v>
      </c>
      <c r="I525" t="s">
        <v>1116</v>
      </c>
      <c r="J525" t="s">
        <v>745</v>
      </c>
      <c r="K525" t="s">
        <v>739</v>
      </c>
      <c r="L525" t="s">
        <v>740</v>
      </c>
      <c r="M525" t="s">
        <v>741</v>
      </c>
      <c r="N525" t="s">
        <v>18050</v>
      </c>
      <c r="O525" t="s">
        <v>18076</v>
      </c>
      <c r="P525" t="s">
        <v>1100</v>
      </c>
      <c r="Q525" t="s">
        <v>18107</v>
      </c>
      <c r="R525" s="22" t="s">
        <v>1583</v>
      </c>
      <c r="S525" t="s">
        <v>1147</v>
      </c>
      <c r="T525" t="s">
        <v>384</v>
      </c>
      <c r="U525">
        <v>2201</v>
      </c>
      <c r="V525" t="s">
        <v>1130</v>
      </c>
      <c r="W525" s="22" t="s">
        <v>18502</v>
      </c>
      <c r="X525" s="22" t="s">
        <v>397</v>
      </c>
      <c r="Z525" t="str">
        <f>+Final[[#This Row],[titulo]]&amp;Final[[#This Row],[Territorio]]&amp;", "&amp;Final[[#This Row],[temporalidad]]</f>
        <v>Población con Educación Formal detallada por Zona, en la comuna de Calama, Año 2017</v>
      </c>
    </row>
    <row r="526" spans="1:26" hidden="1" x14ac:dyDescent="0.3">
      <c r="A526">
        <v>17</v>
      </c>
      <c r="B526">
        <v>240</v>
      </c>
      <c r="C526" t="s">
        <v>377</v>
      </c>
      <c r="D526" t="s">
        <v>378</v>
      </c>
      <c r="E526" t="s">
        <v>736</v>
      </c>
      <c r="F526" t="s">
        <v>733</v>
      </c>
      <c r="G526" t="s">
        <v>376</v>
      </c>
      <c r="H526" t="s">
        <v>43</v>
      </c>
      <c r="I526" t="s">
        <v>1116</v>
      </c>
      <c r="J526" t="s">
        <v>745</v>
      </c>
      <c r="K526" t="s">
        <v>739</v>
      </c>
      <c r="L526" t="s">
        <v>740</v>
      </c>
      <c r="M526" t="s">
        <v>741</v>
      </c>
      <c r="N526" t="s">
        <v>18050</v>
      </c>
      <c r="O526" t="s">
        <v>18076</v>
      </c>
      <c r="P526" t="s">
        <v>1100</v>
      </c>
      <c r="Q526" t="s">
        <v>18107</v>
      </c>
      <c r="R526" s="22" t="s">
        <v>1584</v>
      </c>
      <c r="S526" t="s">
        <v>1147</v>
      </c>
      <c r="T526" t="s">
        <v>384</v>
      </c>
      <c r="U526">
        <v>2202</v>
      </c>
      <c r="V526" t="s">
        <v>1130</v>
      </c>
      <c r="W526" s="22" t="s">
        <v>18503</v>
      </c>
      <c r="X526" s="22" t="s">
        <v>398</v>
      </c>
      <c r="Z526" t="str">
        <f>+Final[[#This Row],[titulo]]&amp;Final[[#This Row],[Territorio]]&amp;", "&amp;Final[[#This Row],[temporalidad]]</f>
        <v>Población con Educación Formal detallada por Zona, en la comuna de Ollagüe, Año 2017</v>
      </c>
    </row>
    <row r="527" spans="1:26" hidden="1" x14ac:dyDescent="0.3">
      <c r="A527">
        <v>17</v>
      </c>
      <c r="B527">
        <v>240</v>
      </c>
      <c r="C527" t="s">
        <v>377</v>
      </c>
      <c r="D527" t="s">
        <v>378</v>
      </c>
      <c r="E527" t="s">
        <v>736</v>
      </c>
      <c r="F527" t="s">
        <v>733</v>
      </c>
      <c r="G527" t="s">
        <v>376</v>
      </c>
      <c r="H527" t="s">
        <v>44</v>
      </c>
      <c r="I527" t="s">
        <v>1116</v>
      </c>
      <c r="J527" t="s">
        <v>745</v>
      </c>
      <c r="K527" t="s">
        <v>739</v>
      </c>
      <c r="L527" t="s">
        <v>740</v>
      </c>
      <c r="M527" t="s">
        <v>741</v>
      </c>
      <c r="N527" t="s">
        <v>18050</v>
      </c>
      <c r="O527" t="s">
        <v>18076</v>
      </c>
      <c r="P527" t="s">
        <v>1100</v>
      </c>
      <c r="Q527" t="s">
        <v>18107</v>
      </c>
      <c r="R527" s="22" t="s">
        <v>1585</v>
      </c>
      <c r="S527" t="s">
        <v>1147</v>
      </c>
      <c r="T527" t="s">
        <v>384</v>
      </c>
      <c r="U527">
        <v>2203</v>
      </c>
      <c r="V527" t="s">
        <v>1130</v>
      </c>
      <c r="W527" s="22" t="s">
        <v>18504</v>
      </c>
      <c r="X527" s="22" t="s">
        <v>399</v>
      </c>
      <c r="Z527" t="str">
        <f>+Final[[#This Row],[titulo]]&amp;Final[[#This Row],[Territorio]]&amp;", "&amp;Final[[#This Row],[temporalidad]]</f>
        <v>Población con Educación Formal detallada por Zona, en la comuna de San Pedro de Atacama, Año 2017</v>
      </c>
    </row>
    <row r="528" spans="1:26" hidden="1" x14ac:dyDescent="0.3">
      <c r="A528">
        <v>17</v>
      </c>
      <c r="B528">
        <v>240</v>
      </c>
      <c r="C528" t="s">
        <v>377</v>
      </c>
      <c r="D528" t="s">
        <v>378</v>
      </c>
      <c r="E528" t="s">
        <v>736</v>
      </c>
      <c r="F528" t="s">
        <v>733</v>
      </c>
      <c r="G528" t="s">
        <v>376</v>
      </c>
      <c r="H528" t="s">
        <v>45</v>
      </c>
      <c r="I528" t="s">
        <v>1116</v>
      </c>
      <c r="J528" t="s">
        <v>745</v>
      </c>
      <c r="K528" t="s">
        <v>739</v>
      </c>
      <c r="L528" t="s">
        <v>740</v>
      </c>
      <c r="M528" t="s">
        <v>741</v>
      </c>
      <c r="N528" t="s">
        <v>18050</v>
      </c>
      <c r="O528" t="s">
        <v>18076</v>
      </c>
      <c r="P528" t="s">
        <v>1100</v>
      </c>
      <c r="Q528" t="s">
        <v>18107</v>
      </c>
      <c r="R528" s="22" t="s">
        <v>1586</v>
      </c>
      <c r="S528" t="s">
        <v>1147</v>
      </c>
      <c r="T528" t="s">
        <v>384</v>
      </c>
      <c r="U528">
        <v>2301</v>
      </c>
      <c r="V528" t="s">
        <v>1130</v>
      </c>
      <c r="W528" s="22" t="s">
        <v>18505</v>
      </c>
      <c r="X528" s="22" t="s">
        <v>400</v>
      </c>
      <c r="Z528" t="str">
        <f>+Final[[#This Row],[titulo]]&amp;Final[[#This Row],[Territorio]]&amp;", "&amp;Final[[#This Row],[temporalidad]]</f>
        <v>Población con Educación Formal detallada por Zona, en la comuna de Tocopilla, Año 2017</v>
      </c>
    </row>
    <row r="529" spans="1:26" hidden="1" x14ac:dyDescent="0.3">
      <c r="A529">
        <v>17</v>
      </c>
      <c r="B529">
        <v>240</v>
      </c>
      <c r="C529" t="s">
        <v>377</v>
      </c>
      <c r="D529" t="s">
        <v>378</v>
      </c>
      <c r="E529" t="s">
        <v>736</v>
      </c>
      <c r="F529" t="s">
        <v>733</v>
      </c>
      <c r="G529" t="s">
        <v>376</v>
      </c>
      <c r="H529" t="s">
        <v>46</v>
      </c>
      <c r="I529" t="s">
        <v>1116</v>
      </c>
      <c r="J529" t="s">
        <v>745</v>
      </c>
      <c r="K529" t="s">
        <v>739</v>
      </c>
      <c r="L529" t="s">
        <v>740</v>
      </c>
      <c r="M529" t="s">
        <v>741</v>
      </c>
      <c r="N529" t="s">
        <v>18050</v>
      </c>
      <c r="O529" t="s">
        <v>18076</v>
      </c>
      <c r="P529" t="s">
        <v>1100</v>
      </c>
      <c r="Q529" t="s">
        <v>18107</v>
      </c>
      <c r="R529" s="22" t="s">
        <v>1587</v>
      </c>
      <c r="S529" t="s">
        <v>1147</v>
      </c>
      <c r="T529" t="s">
        <v>384</v>
      </c>
      <c r="U529">
        <v>2302</v>
      </c>
      <c r="V529" t="s">
        <v>1130</v>
      </c>
      <c r="W529" s="22" t="s">
        <v>18506</v>
      </c>
      <c r="X529" s="22" t="s">
        <v>401</v>
      </c>
      <c r="Z529" t="str">
        <f>+Final[[#This Row],[titulo]]&amp;Final[[#This Row],[Territorio]]&amp;", "&amp;Final[[#This Row],[temporalidad]]</f>
        <v>Población con Educación Formal detallada por Zona, en la comuna de María Elena, Año 2017</v>
      </c>
    </row>
    <row r="530" spans="1:26" hidden="1" x14ac:dyDescent="0.3">
      <c r="A530">
        <v>17</v>
      </c>
      <c r="B530">
        <v>240</v>
      </c>
      <c r="C530" t="s">
        <v>377</v>
      </c>
      <c r="D530" t="s">
        <v>378</v>
      </c>
      <c r="E530" t="s">
        <v>736</v>
      </c>
      <c r="F530" t="s">
        <v>733</v>
      </c>
      <c r="G530" t="s">
        <v>376</v>
      </c>
      <c r="H530" t="s">
        <v>47</v>
      </c>
      <c r="I530" t="s">
        <v>1116</v>
      </c>
      <c r="J530" t="s">
        <v>745</v>
      </c>
      <c r="K530" t="s">
        <v>739</v>
      </c>
      <c r="L530" t="s">
        <v>740</v>
      </c>
      <c r="M530" t="s">
        <v>741</v>
      </c>
      <c r="N530" t="s">
        <v>18050</v>
      </c>
      <c r="O530" t="s">
        <v>18076</v>
      </c>
      <c r="P530" t="s">
        <v>1100</v>
      </c>
      <c r="Q530" t="s">
        <v>18107</v>
      </c>
      <c r="R530" s="22" t="s">
        <v>1588</v>
      </c>
      <c r="S530" t="s">
        <v>1147</v>
      </c>
      <c r="T530" t="s">
        <v>384</v>
      </c>
      <c r="U530">
        <v>3101</v>
      </c>
      <c r="V530" t="s">
        <v>1130</v>
      </c>
      <c r="W530" s="22" t="s">
        <v>18507</v>
      </c>
      <c r="X530" s="22" t="s">
        <v>402</v>
      </c>
      <c r="Z530" t="str">
        <f>+Final[[#This Row],[titulo]]&amp;Final[[#This Row],[Territorio]]&amp;", "&amp;Final[[#This Row],[temporalidad]]</f>
        <v>Población con Educación Formal detallada por Zona, en la comuna de Copiapó, Año 2017</v>
      </c>
    </row>
    <row r="531" spans="1:26" hidden="1" x14ac:dyDescent="0.3">
      <c r="A531">
        <v>17</v>
      </c>
      <c r="B531">
        <v>240</v>
      </c>
      <c r="C531" t="s">
        <v>377</v>
      </c>
      <c r="D531" t="s">
        <v>378</v>
      </c>
      <c r="E531" t="s">
        <v>736</v>
      </c>
      <c r="F531" t="s">
        <v>733</v>
      </c>
      <c r="G531" t="s">
        <v>376</v>
      </c>
      <c r="H531" t="s">
        <v>48</v>
      </c>
      <c r="I531" t="s">
        <v>1116</v>
      </c>
      <c r="J531" t="s">
        <v>745</v>
      </c>
      <c r="K531" t="s">
        <v>739</v>
      </c>
      <c r="L531" t="s">
        <v>740</v>
      </c>
      <c r="M531" t="s">
        <v>741</v>
      </c>
      <c r="N531" t="s">
        <v>18050</v>
      </c>
      <c r="O531" t="s">
        <v>18076</v>
      </c>
      <c r="P531" t="s">
        <v>1100</v>
      </c>
      <c r="Q531" t="s">
        <v>18107</v>
      </c>
      <c r="R531" s="22" t="s">
        <v>1589</v>
      </c>
      <c r="S531" t="s">
        <v>1147</v>
      </c>
      <c r="T531" t="s">
        <v>384</v>
      </c>
      <c r="U531">
        <v>3102</v>
      </c>
      <c r="V531" t="s">
        <v>1130</v>
      </c>
      <c r="W531" s="22" t="s">
        <v>18508</v>
      </c>
      <c r="X531" s="22" t="s">
        <v>403</v>
      </c>
      <c r="Z531" t="str">
        <f>+Final[[#This Row],[titulo]]&amp;Final[[#This Row],[Territorio]]&amp;", "&amp;Final[[#This Row],[temporalidad]]</f>
        <v>Población con Educación Formal detallada por Zona, en la comuna de Caldera, Año 2017</v>
      </c>
    </row>
    <row r="532" spans="1:26" hidden="1" x14ac:dyDescent="0.3">
      <c r="A532">
        <v>17</v>
      </c>
      <c r="B532">
        <v>240</v>
      </c>
      <c r="C532" t="s">
        <v>377</v>
      </c>
      <c r="D532" t="s">
        <v>378</v>
      </c>
      <c r="E532" t="s">
        <v>736</v>
      </c>
      <c r="F532" t="s">
        <v>733</v>
      </c>
      <c r="G532" t="s">
        <v>376</v>
      </c>
      <c r="H532" t="s">
        <v>49</v>
      </c>
      <c r="I532" t="s">
        <v>1116</v>
      </c>
      <c r="J532" t="s">
        <v>745</v>
      </c>
      <c r="K532" t="s">
        <v>739</v>
      </c>
      <c r="L532" t="s">
        <v>740</v>
      </c>
      <c r="M532" t="s">
        <v>741</v>
      </c>
      <c r="N532" t="s">
        <v>18050</v>
      </c>
      <c r="O532" t="s">
        <v>18076</v>
      </c>
      <c r="P532" t="s">
        <v>1100</v>
      </c>
      <c r="Q532" t="s">
        <v>18107</v>
      </c>
      <c r="R532" s="22" t="s">
        <v>1590</v>
      </c>
      <c r="S532" t="s">
        <v>1147</v>
      </c>
      <c r="T532" t="s">
        <v>384</v>
      </c>
      <c r="U532">
        <v>3103</v>
      </c>
      <c r="V532" t="s">
        <v>1130</v>
      </c>
      <c r="W532" s="22" t="s">
        <v>18509</v>
      </c>
      <c r="X532" s="22" t="s">
        <v>404</v>
      </c>
      <c r="Z532" t="str">
        <f>+Final[[#This Row],[titulo]]&amp;Final[[#This Row],[Territorio]]&amp;", "&amp;Final[[#This Row],[temporalidad]]</f>
        <v>Población con Educación Formal detallada por Zona, en la comuna de Tierra Amarilla, Año 2017</v>
      </c>
    </row>
    <row r="533" spans="1:26" hidden="1" x14ac:dyDescent="0.3">
      <c r="A533">
        <v>17</v>
      </c>
      <c r="B533">
        <v>240</v>
      </c>
      <c r="C533" t="s">
        <v>377</v>
      </c>
      <c r="D533" t="s">
        <v>378</v>
      </c>
      <c r="E533" t="s">
        <v>736</v>
      </c>
      <c r="F533" t="s">
        <v>733</v>
      </c>
      <c r="G533" t="s">
        <v>376</v>
      </c>
      <c r="H533" t="s">
        <v>50</v>
      </c>
      <c r="I533" t="s">
        <v>1116</v>
      </c>
      <c r="J533" t="s">
        <v>745</v>
      </c>
      <c r="K533" t="s">
        <v>739</v>
      </c>
      <c r="L533" t="s">
        <v>740</v>
      </c>
      <c r="M533" t="s">
        <v>741</v>
      </c>
      <c r="N533" t="s">
        <v>18050</v>
      </c>
      <c r="O533" t="s">
        <v>18076</v>
      </c>
      <c r="P533" t="s">
        <v>1100</v>
      </c>
      <c r="Q533" t="s">
        <v>18107</v>
      </c>
      <c r="R533" s="22" t="s">
        <v>1591</v>
      </c>
      <c r="S533" t="s">
        <v>1147</v>
      </c>
      <c r="T533" t="s">
        <v>384</v>
      </c>
      <c r="U533">
        <v>3201</v>
      </c>
      <c r="V533" t="s">
        <v>1130</v>
      </c>
      <c r="W533" s="22" t="s">
        <v>18510</v>
      </c>
      <c r="X533" s="22" t="s">
        <v>405</v>
      </c>
      <c r="Z533" t="str">
        <f>+Final[[#This Row],[titulo]]&amp;Final[[#This Row],[Territorio]]&amp;", "&amp;Final[[#This Row],[temporalidad]]</f>
        <v>Población con Educación Formal detallada por Zona, en la comuna de Chañaral, Año 2017</v>
      </c>
    </row>
    <row r="534" spans="1:26" hidden="1" x14ac:dyDescent="0.3">
      <c r="A534">
        <v>17</v>
      </c>
      <c r="B534">
        <v>240</v>
      </c>
      <c r="C534" t="s">
        <v>377</v>
      </c>
      <c r="D534" t="s">
        <v>378</v>
      </c>
      <c r="E534" t="s">
        <v>736</v>
      </c>
      <c r="F534" t="s">
        <v>733</v>
      </c>
      <c r="G534" t="s">
        <v>376</v>
      </c>
      <c r="H534" t="s">
        <v>51</v>
      </c>
      <c r="I534" t="s">
        <v>1116</v>
      </c>
      <c r="J534" t="s">
        <v>745</v>
      </c>
      <c r="K534" t="s">
        <v>739</v>
      </c>
      <c r="L534" t="s">
        <v>740</v>
      </c>
      <c r="M534" t="s">
        <v>741</v>
      </c>
      <c r="N534" t="s">
        <v>18050</v>
      </c>
      <c r="O534" t="s">
        <v>18076</v>
      </c>
      <c r="P534" t="s">
        <v>1100</v>
      </c>
      <c r="Q534" t="s">
        <v>18107</v>
      </c>
      <c r="R534" s="22" t="s">
        <v>1592</v>
      </c>
      <c r="S534" t="s">
        <v>1147</v>
      </c>
      <c r="T534" t="s">
        <v>384</v>
      </c>
      <c r="U534">
        <v>3202</v>
      </c>
      <c r="V534" t="s">
        <v>1130</v>
      </c>
      <c r="W534" s="22" t="s">
        <v>18511</v>
      </c>
      <c r="X534" s="22" t="s">
        <v>406</v>
      </c>
      <c r="Z534" t="str">
        <f>+Final[[#This Row],[titulo]]&amp;Final[[#This Row],[Territorio]]&amp;", "&amp;Final[[#This Row],[temporalidad]]</f>
        <v>Población con Educación Formal detallada por Zona, en la comuna de Diego de Almagro, Año 2017</v>
      </c>
    </row>
    <row r="535" spans="1:26" hidden="1" x14ac:dyDescent="0.3">
      <c r="A535">
        <v>17</v>
      </c>
      <c r="B535">
        <v>240</v>
      </c>
      <c r="C535" t="s">
        <v>377</v>
      </c>
      <c r="D535" t="s">
        <v>378</v>
      </c>
      <c r="E535" t="s">
        <v>736</v>
      </c>
      <c r="F535" t="s">
        <v>733</v>
      </c>
      <c r="G535" t="s">
        <v>376</v>
      </c>
      <c r="H535" t="s">
        <v>52</v>
      </c>
      <c r="I535" t="s">
        <v>1116</v>
      </c>
      <c r="J535" t="s">
        <v>745</v>
      </c>
      <c r="K535" t="s">
        <v>739</v>
      </c>
      <c r="L535" t="s">
        <v>740</v>
      </c>
      <c r="M535" t="s">
        <v>741</v>
      </c>
      <c r="N535" t="s">
        <v>18050</v>
      </c>
      <c r="O535" t="s">
        <v>18076</v>
      </c>
      <c r="P535" t="s">
        <v>1100</v>
      </c>
      <c r="Q535" t="s">
        <v>18107</v>
      </c>
      <c r="R535" s="22" t="s">
        <v>1593</v>
      </c>
      <c r="S535" t="s">
        <v>1147</v>
      </c>
      <c r="T535" t="s">
        <v>384</v>
      </c>
      <c r="U535">
        <v>3301</v>
      </c>
      <c r="V535" t="s">
        <v>1130</v>
      </c>
      <c r="W535" s="22" t="s">
        <v>18512</v>
      </c>
      <c r="X535" s="22" t="s">
        <v>407</v>
      </c>
      <c r="Z535" t="str">
        <f>+Final[[#This Row],[titulo]]&amp;Final[[#This Row],[Territorio]]&amp;", "&amp;Final[[#This Row],[temporalidad]]</f>
        <v>Población con Educación Formal detallada por Zona, en la comuna de Vallenar, Año 2017</v>
      </c>
    </row>
    <row r="536" spans="1:26" hidden="1" x14ac:dyDescent="0.3">
      <c r="A536">
        <v>17</v>
      </c>
      <c r="B536">
        <v>240</v>
      </c>
      <c r="C536" t="s">
        <v>377</v>
      </c>
      <c r="D536" t="s">
        <v>378</v>
      </c>
      <c r="E536" t="s">
        <v>736</v>
      </c>
      <c r="F536" t="s">
        <v>733</v>
      </c>
      <c r="G536" t="s">
        <v>376</v>
      </c>
      <c r="H536" t="s">
        <v>53</v>
      </c>
      <c r="I536" t="s">
        <v>1116</v>
      </c>
      <c r="J536" t="s">
        <v>745</v>
      </c>
      <c r="K536" t="s">
        <v>739</v>
      </c>
      <c r="L536" t="s">
        <v>740</v>
      </c>
      <c r="M536" t="s">
        <v>741</v>
      </c>
      <c r="N536" t="s">
        <v>18050</v>
      </c>
      <c r="O536" t="s">
        <v>18076</v>
      </c>
      <c r="P536" t="s">
        <v>1100</v>
      </c>
      <c r="Q536" t="s">
        <v>18107</v>
      </c>
      <c r="R536" s="22" t="s">
        <v>1594</v>
      </c>
      <c r="S536" t="s">
        <v>1147</v>
      </c>
      <c r="T536" t="s">
        <v>384</v>
      </c>
      <c r="U536">
        <v>3302</v>
      </c>
      <c r="V536" t="s">
        <v>1130</v>
      </c>
      <c r="W536" s="22" t="s">
        <v>18513</v>
      </c>
      <c r="X536" s="22" t="s">
        <v>408</v>
      </c>
      <c r="Z536" t="str">
        <f>+Final[[#This Row],[titulo]]&amp;Final[[#This Row],[Territorio]]&amp;", "&amp;Final[[#This Row],[temporalidad]]</f>
        <v>Población con Educación Formal detallada por Zona, en la comuna de Alto del Carmen, Año 2017</v>
      </c>
    </row>
    <row r="537" spans="1:26" hidden="1" x14ac:dyDescent="0.3">
      <c r="A537">
        <v>17</v>
      </c>
      <c r="B537">
        <v>240</v>
      </c>
      <c r="C537" t="s">
        <v>377</v>
      </c>
      <c r="D537" t="s">
        <v>378</v>
      </c>
      <c r="E537" t="s">
        <v>736</v>
      </c>
      <c r="F537" t="s">
        <v>733</v>
      </c>
      <c r="G537" t="s">
        <v>376</v>
      </c>
      <c r="H537" t="s">
        <v>54</v>
      </c>
      <c r="I537" t="s">
        <v>1116</v>
      </c>
      <c r="J537" t="s">
        <v>745</v>
      </c>
      <c r="K537" t="s">
        <v>739</v>
      </c>
      <c r="L537" t="s">
        <v>740</v>
      </c>
      <c r="M537" t="s">
        <v>741</v>
      </c>
      <c r="N537" t="s">
        <v>18050</v>
      </c>
      <c r="O537" t="s">
        <v>18076</v>
      </c>
      <c r="P537" t="s">
        <v>1100</v>
      </c>
      <c r="Q537" t="s">
        <v>18107</v>
      </c>
      <c r="R537" s="22" t="s">
        <v>1595</v>
      </c>
      <c r="S537" t="s">
        <v>1147</v>
      </c>
      <c r="T537" t="s">
        <v>384</v>
      </c>
      <c r="U537">
        <v>3303</v>
      </c>
      <c r="V537" t="s">
        <v>1130</v>
      </c>
      <c r="W537" s="22" t="s">
        <v>18514</v>
      </c>
      <c r="X537" s="22" t="s">
        <v>409</v>
      </c>
      <c r="Z537" t="str">
        <f>+Final[[#This Row],[titulo]]&amp;Final[[#This Row],[Territorio]]&amp;", "&amp;Final[[#This Row],[temporalidad]]</f>
        <v>Población con Educación Formal detallada por Zona, en la comuna de Freirina, Año 2017</v>
      </c>
    </row>
    <row r="538" spans="1:26" hidden="1" x14ac:dyDescent="0.3">
      <c r="A538">
        <v>17</v>
      </c>
      <c r="B538">
        <v>240</v>
      </c>
      <c r="C538" t="s">
        <v>377</v>
      </c>
      <c r="D538" t="s">
        <v>378</v>
      </c>
      <c r="E538" t="s">
        <v>736</v>
      </c>
      <c r="F538" t="s">
        <v>733</v>
      </c>
      <c r="G538" t="s">
        <v>376</v>
      </c>
      <c r="H538" t="s">
        <v>55</v>
      </c>
      <c r="I538" t="s">
        <v>1116</v>
      </c>
      <c r="J538" t="s">
        <v>745</v>
      </c>
      <c r="K538" t="s">
        <v>739</v>
      </c>
      <c r="L538" t="s">
        <v>740</v>
      </c>
      <c r="M538" t="s">
        <v>741</v>
      </c>
      <c r="N538" t="s">
        <v>18050</v>
      </c>
      <c r="O538" t="s">
        <v>18076</v>
      </c>
      <c r="P538" t="s">
        <v>1100</v>
      </c>
      <c r="Q538" t="s">
        <v>18107</v>
      </c>
      <c r="R538" s="22" t="s">
        <v>1596</v>
      </c>
      <c r="S538" t="s">
        <v>1147</v>
      </c>
      <c r="T538" t="s">
        <v>384</v>
      </c>
      <c r="U538">
        <v>3304</v>
      </c>
      <c r="V538" t="s">
        <v>1130</v>
      </c>
      <c r="W538" s="22" t="s">
        <v>18515</v>
      </c>
      <c r="X538" s="22" t="s">
        <v>410</v>
      </c>
      <c r="Z538" t="str">
        <f>+Final[[#This Row],[titulo]]&amp;Final[[#This Row],[Territorio]]&amp;", "&amp;Final[[#This Row],[temporalidad]]</f>
        <v>Población con Educación Formal detallada por Zona, en la comuna de Huasco, Año 2017</v>
      </c>
    </row>
    <row r="539" spans="1:26" hidden="1" x14ac:dyDescent="0.3">
      <c r="A539">
        <v>17</v>
      </c>
      <c r="B539">
        <v>240</v>
      </c>
      <c r="C539" t="s">
        <v>377</v>
      </c>
      <c r="D539" t="s">
        <v>378</v>
      </c>
      <c r="E539" t="s">
        <v>736</v>
      </c>
      <c r="F539" t="s">
        <v>733</v>
      </c>
      <c r="G539" t="s">
        <v>376</v>
      </c>
      <c r="H539" t="s">
        <v>56</v>
      </c>
      <c r="I539" t="s">
        <v>1116</v>
      </c>
      <c r="J539" t="s">
        <v>745</v>
      </c>
      <c r="K539" t="s">
        <v>739</v>
      </c>
      <c r="L539" t="s">
        <v>740</v>
      </c>
      <c r="M539" t="s">
        <v>741</v>
      </c>
      <c r="N539" t="s">
        <v>18050</v>
      </c>
      <c r="O539" t="s">
        <v>18076</v>
      </c>
      <c r="P539" t="s">
        <v>1100</v>
      </c>
      <c r="Q539" t="s">
        <v>18107</v>
      </c>
      <c r="R539" s="22" t="s">
        <v>1597</v>
      </c>
      <c r="S539" t="s">
        <v>1147</v>
      </c>
      <c r="T539" t="s">
        <v>384</v>
      </c>
      <c r="U539">
        <v>4101</v>
      </c>
      <c r="V539" t="s">
        <v>1130</v>
      </c>
      <c r="W539" s="22" t="s">
        <v>18516</v>
      </c>
      <c r="X539" s="22" t="s">
        <v>411</v>
      </c>
      <c r="Z539" t="str">
        <f>+Final[[#This Row],[titulo]]&amp;Final[[#This Row],[Territorio]]&amp;", "&amp;Final[[#This Row],[temporalidad]]</f>
        <v>Población con Educación Formal detallada por Zona, en la comuna de La Serena, Año 2017</v>
      </c>
    </row>
    <row r="540" spans="1:26" hidden="1" x14ac:dyDescent="0.3">
      <c r="A540">
        <v>17</v>
      </c>
      <c r="B540">
        <v>240</v>
      </c>
      <c r="C540" t="s">
        <v>377</v>
      </c>
      <c r="D540" t="s">
        <v>378</v>
      </c>
      <c r="E540" t="s">
        <v>736</v>
      </c>
      <c r="F540" t="s">
        <v>733</v>
      </c>
      <c r="G540" t="s">
        <v>376</v>
      </c>
      <c r="H540" t="s">
        <v>57</v>
      </c>
      <c r="I540" t="s">
        <v>1116</v>
      </c>
      <c r="J540" t="s">
        <v>745</v>
      </c>
      <c r="K540" t="s">
        <v>739</v>
      </c>
      <c r="L540" t="s">
        <v>740</v>
      </c>
      <c r="M540" t="s">
        <v>741</v>
      </c>
      <c r="N540" t="s">
        <v>18050</v>
      </c>
      <c r="O540" t="s">
        <v>18076</v>
      </c>
      <c r="P540" t="s">
        <v>1100</v>
      </c>
      <c r="Q540" t="s">
        <v>18107</v>
      </c>
      <c r="R540" s="22" t="s">
        <v>1598</v>
      </c>
      <c r="S540" t="s">
        <v>1147</v>
      </c>
      <c r="T540" t="s">
        <v>384</v>
      </c>
      <c r="U540">
        <v>4102</v>
      </c>
      <c r="V540" t="s">
        <v>1130</v>
      </c>
      <c r="W540" s="22" t="s">
        <v>18517</v>
      </c>
      <c r="X540" s="22" t="s">
        <v>412</v>
      </c>
      <c r="Z540" t="str">
        <f>+Final[[#This Row],[titulo]]&amp;Final[[#This Row],[Territorio]]&amp;", "&amp;Final[[#This Row],[temporalidad]]</f>
        <v>Población con Educación Formal detallada por Zona, en la comuna de Coquimbo, Año 2017</v>
      </c>
    </row>
    <row r="541" spans="1:26" hidden="1" x14ac:dyDescent="0.3">
      <c r="A541">
        <v>17</v>
      </c>
      <c r="B541">
        <v>240</v>
      </c>
      <c r="C541" t="s">
        <v>377</v>
      </c>
      <c r="D541" t="s">
        <v>378</v>
      </c>
      <c r="E541" t="s">
        <v>736</v>
      </c>
      <c r="F541" t="s">
        <v>733</v>
      </c>
      <c r="G541" t="s">
        <v>376</v>
      </c>
      <c r="H541" t="s">
        <v>58</v>
      </c>
      <c r="I541" t="s">
        <v>1116</v>
      </c>
      <c r="J541" t="s">
        <v>745</v>
      </c>
      <c r="K541" t="s">
        <v>739</v>
      </c>
      <c r="L541" t="s">
        <v>740</v>
      </c>
      <c r="M541" t="s">
        <v>741</v>
      </c>
      <c r="N541" t="s">
        <v>18050</v>
      </c>
      <c r="O541" t="s">
        <v>18076</v>
      </c>
      <c r="P541" t="s">
        <v>1100</v>
      </c>
      <c r="Q541" t="s">
        <v>18107</v>
      </c>
      <c r="R541" s="22" t="s">
        <v>1849</v>
      </c>
      <c r="S541" t="s">
        <v>1147</v>
      </c>
      <c r="T541" t="s">
        <v>384</v>
      </c>
      <c r="U541">
        <v>4103</v>
      </c>
      <c r="V541" t="s">
        <v>1130</v>
      </c>
      <c r="W541" s="22" t="s">
        <v>18775</v>
      </c>
      <c r="X541" s="22" t="s">
        <v>413</v>
      </c>
      <c r="Z541" t="str">
        <f>+Final[[#This Row],[titulo]]&amp;Final[[#This Row],[Territorio]]&amp;", "&amp;Final[[#This Row],[temporalidad]]</f>
        <v>Población con Educación Formal detallada por Zona, en la comuna de Andacollo, Año 2017</v>
      </c>
    </row>
    <row r="542" spans="1:26" hidden="1" x14ac:dyDescent="0.3">
      <c r="A542">
        <v>17</v>
      </c>
      <c r="B542">
        <v>240</v>
      </c>
      <c r="C542" t="s">
        <v>377</v>
      </c>
      <c r="D542" t="s">
        <v>378</v>
      </c>
      <c r="E542" t="s">
        <v>736</v>
      </c>
      <c r="F542" t="s">
        <v>733</v>
      </c>
      <c r="G542" t="s">
        <v>376</v>
      </c>
      <c r="H542" t="s">
        <v>59</v>
      </c>
      <c r="I542" t="s">
        <v>1116</v>
      </c>
      <c r="J542" t="s">
        <v>745</v>
      </c>
      <c r="K542" t="s">
        <v>739</v>
      </c>
      <c r="L542" t="s">
        <v>740</v>
      </c>
      <c r="M542" t="s">
        <v>741</v>
      </c>
      <c r="N542" t="s">
        <v>18050</v>
      </c>
      <c r="O542" t="s">
        <v>18076</v>
      </c>
      <c r="P542" t="s">
        <v>1100</v>
      </c>
      <c r="Q542" t="s">
        <v>18107</v>
      </c>
      <c r="R542" s="22" t="s">
        <v>1875</v>
      </c>
      <c r="S542" t="s">
        <v>1147</v>
      </c>
      <c r="T542" t="s">
        <v>384</v>
      </c>
      <c r="U542">
        <v>4104</v>
      </c>
      <c r="V542" t="s">
        <v>1130</v>
      </c>
      <c r="W542" s="22" t="s">
        <v>18799</v>
      </c>
      <c r="X542" s="22" t="s">
        <v>414</v>
      </c>
      <c r="Z542" t="str">
        <f>+Final[[#This Row],[titulo]]&amp;Final[[#This Row],[Territorio]]&amp;", "&amp;Final[[#This Row],[temporalidad]]</f>
        <v>Población con Educación Formal detallada por Zona, en la comuna de La Higuera, Año 2017</v>
      </c>
    </row>
    <row r="543" spans="1:26" hidden="1" x14ac:dyDescent="0.3">
      <c r="A543">
        <v>17</v>
      </c>
      <c r="B543">
        <v>240</v>
      </c>
      <c r="C543" t="s">
        <v>377</v>
      </c>
      <c r="D543" t="s">
        <v>378</v>
      </c>
      <c r="E543" t="s">
        <v>736</v>
      </c>
      <c r="F543" t="s">
        <v>733</v>
      </c>
      <c r="G543" t="s">
        <v>376</v>
      </c>
      <c r="H543" t="s">
        <v>60</v>
      </c>
      <c r="I543" t="s">
        <v>1116</v>
      </c>
      <c r="J543" t="s">
        <v>745</v>
      </c>
      <c r="K543" t="s">
        <v>739</v>
      </c>
      <c r="L543" t="s">
        <v>740</v>
      </c>
      <c r="M543" t="s">
        <v>741</v>
      </c>
      <c r="N543" t="s">
        <v>18050</v>
      </c>
      <c r="O543" t="s">
        <v>18076</v>
      </c>
      <c r="P543" t="s">
        <v>1100</v>
      </c>
      <c r="Q543" t="s">
        <v>18107</v>
      </c>
      <c r="R543" s="22" t="s">
        <v>1901</v>
      </c>
      <c r="S543" t="s">
        <v>1147</v>
      </c>
      <c r="T543" t="s">
        <v>384</v>
      </c>
      <c r="U543">
        <v>4105</v>
      </c>
      <c r="V543" t="s">
        <v>1130</v>
      </c>
      <c r="W543" s="22" t="s">
        <v>18823</v>
      </c>
      <c r="X543" s="22" t="s">
        <v>415</v>
      </c>
      <c r="Z543" t="str">
        <f>+Final[[#This Row],[titulo]]&amp;Final[[#This Row],[Territorio]]&amp;", "&amp;Final[[#This Row],[temporalidad]]</f>
        <v>Población con Educación Formal detallada por Zona, en la comuna de Paiguano, Año 2017</v>
      </c>
    </row>
    <row r="544" spans="1:26" hidden="1" x14ac:dyDescent="0.3">
      <c r="A544">
        <v>17</v>
      </c>
      <c r="B544">
        <v>240</v>
      </c>
      <c r="C544" t="s">
        <v>377</v>
      </c>
      <c r="D544" t="s">
        <v>378</v>
      </c>
      <c r="E544" t="s">
        <v>736</v>
      </c>
      <c r="F544" t="s">
        <v>733</v>
      </c>
      <c r="G544" t="s">
        <v>376</v>
      </c>
      <c r="H544" t="s">
        <v>61</v>
      </c>
      <c r="I544" t="s">
        <v>1116</v>
      </c>
      <c r="J544" t="s">
        <v>745</v>
      </c>
      <c r="K544" t="s">
        <v>739</v>
      </c>
      <c r="L544" t="s">
        <v>740</v>
      </c>
      <c r="M544" t="s">
        <v>741</v>
      </c>
      <c r="N544" t="s">
        <v>18050</v>
      </c>
      <c r="O544" t="s">
        <v>18076</v>
      </c>
      <c r="P544" t="s">
        <v>1100</v>
      </c>
      <c r="Q544" t="s">
        <v>18107</v>
      </c>
      <c r="R544" s="22" t="s">
        <v>1927</v>
      </c>
      <c r="S544" t="s">
        <v>1147</v>
      </c>
      <c r="T544" t="s">
        <v>384</v>
      </c>
      <c r="U544">
        <v>4106</v>
      </c>
      <c r="V544" t="s">
        <v>1130</v>
      </c>
      <c r="W544" s="22" t="s">
        <v>18847</v>
      </c>
      <c r="X544" s="22" t="s">
        <v>416</v>
      </c>
      <c r="Z544" t="str">
        <f>+Final[[#This Row],[titulo]]&amp;Final[[#This Row],[Territorio]]&amp;", "&amp;Final[[#This Row],[temporalidad]]</f>
        <v>Población con Educación Formal detallada por Zona, en la comuna de Vicuña, Año 2017</v>
      </c>
    </row>
    <row r="545" spans="1:26" hidden="1" x14ac:dyDescent="0.3">
      <c r="A545">
        <v>17</v>
      </c>
      <c r="B545">
        <v>240</v>
      </c>
      <c r="C545" t="s">
        <v>377</v>
      </c>
      <c r="D545" t="s">
        <v>378</v>
      </c>
      <c r="E545" t="s">
        <v>736</v>
      </c>
      <c r="F545" t="s">
        <v>733</v>
      </c>
      <c r="G545" t="s">
        <v>376</v>
      </c>
      <c r="H545" t="s">
        <v>62</v>
      </c>
      <c r="I545" t="s">
        <v>1116</v>
      </c>
      <c r="J545" t="s">
        <v>745</v>
      </c>
      <c r="K545" t="s">
        <v>739</v>
      </c>
      <c r="L545" t="s">
        <v>740</v>
      </c>
      <c r="M545" t="s">
        <v>741</v>
      </c>
      <c r="N545" t="s">
        <v>18050</v>
      </c>
      <c r="O545" t="s">
        <v>18076</v>
      </c>
      <c r="P545" t="s">
        <v>1100</v>
      </c>
      <c r="Q545" t="s">
        <v>18107</v>
      </c>
      <c r="R545" s="22" t="s">
        <v>1953</v>
      </c>
      <c r="S545" t="s">
        <v>1147</v>
      </c>
      <c r="T545" t="s">
        <v>384</v>
      </c>
      <c r="U545">
        <v>4201</v>
      </c>
      <c r="V545" t="s">
        <v>1130</v>
      </c>
      <c r="W545" s="22" t="s">
        <v>18871</v>
      </c>
      <c r="X545" s="22" t="s">
        <v>417</v>
      </c>
      <c r="Z545" t="str">
        <f>+Final[[#This Row],[titulo]]&amp;Final[[#This Row],[Territorio]]&amp;", "&amp;Final[[#This Row],[temporalidad]]</f>
        <v>Población con Educación Formal detallada por Zona, en la comuna de Illapel, Año 2017</v>
      </c>
    </row>
    <row r="546" spans="1:26" hidden="1" x14ac:dyDescent="0.3">
      <c r="A546">
        <v>18</v>
      </c>
      <c r="B546">
        <v>240</v>
      </c>
      <c r="C546" t="s">
        <v>377</v>
      </c>
      <c r="D546" t="s">
        <v>378</v>
      </c>
      <c r="E546" t="s">
        <v>1099</v>
      </c>
      <c r="F546" t="s">
        <v>733</v>
      </c>
      <c r="G546" t="s">
        <v>376</v>
      </c>
      <c r="H546" t="s">
        <v>31</v>
      </c>
      <c r="I546" t="s">
        <v>1116</v>
      </c>
      <c r="J546" t="s">
        <v>1105</v>
      </c>
      <c r="K546" t="s">
        <v>739</v>
      </c>
      <c r="L546" t="s">
        <v>740</v>
      </c>
      <c r="M546" t="s">
        <v>741</v>
      </c>
      <c r="N546" t="s">
        <v>18051</v>
      </c>
      <c r="O546" t="s">
        <v>18078</v>
      </c>
      <c r="P546" t="s">
        <v>1100</v>
      </c>
      <c r="Q546" t="s">
        <v>18108</v>
      </c>
      <c r="R546" s="22" t="s">
        <v>1121</v>
      </c>
      <c r="S546" t="s">
        <v>1148</v>
      </c>
      <c r="T546" t="s">
        <v>384</v>
      </c>
      <c r="U546">
        <v>1101</v>
      </c>
      <c r="V546" t="s">
        <v>1130</v>
      </c>
      <c r="W546" s="22" t="s">
        <v>18518</v>
      </c>
      <c r="X546" s="22" t="s">
        <v>386</v>
      </c>
      <c r="Z546" t="str">
        <f>+Final[[#This Row],[titulo]]&amp;Final[[#This Row],[Territorio]]&amp;", "&amp;Final[[#This Row],[temporalidad]]</f>
        <v>Población Indígena detallada por Zona, en la comuna de Iquique, Año 2017</v>
      </c>
    </row>
    <row r="547" spans="1:26" hidden="1" x14ac:dyDescent="0.3">
      <c r="A547">
        <v>18</v>
      </c>
      <c r="B547">
        <v>240</v>
      </c>
      <c r="C547" t="s">
        <v>377</v>
      </c>
      <c r="D547" t="s">
        <v>378</v>
      </c>
      <c r="E547" t="s">
        <v>1099</v>
      </c>
      <c r="F547" t="s">
        <v>733</v>
      </c>
      <c r="G547" t="s">
        <v>376</v>
      </c>
      <c r="H547" t="s">
        <v>32</v>
      </c>
      <c r="I547" t="s">
        <v>1116</v>
      </c>
      <c r="J547" t="s">
        <v>1105</v>
      </c>
      <c r="K547" t="s">
        <v>739</v>
      </c>
      <c r="L547" t="s">
        <v>740</v>
      </c>
      <c r="M547" t="s">
        <v>741</v>
      </c>
      <c r="N547" t="s">
        <v>18051</v>
      </c>
      <c r="O547" t="s">
        <v>18078</v>
      </c>
      <c r="P547" t="s">
        <v>1100</v>
      </c>
      <c r="Q547" t="s">
        <v>18108</v>
      </c>
      <c r="R547" s="22" t="s">
        <v>1599</v>
      </c>
      <c r="S547" t="s">
        <v>1148</v>
      </c>
      <c r="T547" t="s">
        <v>384</v>
      </c>
      <c r="U547">
        <v>1107</v>
      </c>
      <c r="V547" t="s">
        <v>1130</v>
      </c>
      <c r="W547" s="22" t="s">
        <v>18519</v>
      </c>
      <c r="X547" s="22" t="s">
        <v>387</v>
      </c>
      <c r="Z547" t="str">
        <f>+Final[[#This Row],[titulo]]&amp;Final[[#This Row],[Territorio]]&amp;", "&amp;Final[[#This Row],[temporalidad]]</f>
        <v>Población Indígena detallada por Zona, en la comuna de Alto Hospicio, Año 2017</v>
      </c>
    </row>
    <row r="548" spans="1:26" hidden="1" x14ac:dyDescent="0.3">
      <c r="A548">
        <v>18</v>
      </c>
      <c r="B548">
        <v>240</v>
      </c>
      <c r="C548" t="s">
        <v>377</v>
      </c>
      <c r="D548" t="s">
        <v>378</v>
      </c>
      <c r="E548" t="s">
        <v>1099</v>
      </c>
      <c r="F548" t="s">
        <v>733</v>
      </c>
      <c r="G548" t="s">
        <v>376</v>
      </c>
      <c r="H548" t="s">
        <v>33</v>
      </c>
      <c r="I548" t="s">
        <v>1116</v>
      </c>
      <c r="J548" t="s">
        <v>1105</v>
      </c>
      <c r="K548" t="s">
        <v>739</v>
      </c>
      <c r="L548" t="s">
        <v>740</v>
      </c>
      <c r="M548" t="s">
        <v>741</v>
      </c>
      <c r="N548" t="s">
        <v>18051</v>
      </c>
      <c r="O548" t="s">
        <v>18078</v>
      </c>
      <c r="P548" t="s">
        <v>1100</v>
      </c>
      <c r="Q548" t="s">
        <v>18108</v>
      </c>
      <c r="R548" s="22" t="s">
        <v>1600</v>
      </c>
      <c r="S548" t="s">
        <v>1148</v>
      </c>
      <c r="T548" t="s">
        <v>384</v>
      </c>
      <c r="U548">
        <v>1401</v>
      </c>
      <c r="V548" t="s">
        <v>1130</v>
      </c>
      <c r="W548" s="22" t="s">
        <v>18520</v>
      </c>
      <c r="X548" s="22" t="s">
        <v>388</v>
      </c>
      <c r="Z548" t="str">
        <f>+Final[[#This Row],[titulo]]&amp;Final[[#This Row],[Territorio]]&amp;", "&amp;Final[[#This Row],[temporalidad]]</f>
        <v>Población Indígena detallada por Zona, en la comuna de Pozo Almonte, Año 2017</v>
      </c>
    </row>
    <row r="549" spans="1:26" hidden="1" x14ac:dyDescent="0.3">
      <c r="A549">
        <v>18</v>
      </c>
      <c r="B549">
        <v>240</v>
      </c>
      <c r="C549" t="s">
        <v>377</v>
      </c>
      <c r="D549" t="s">
        <v>378</v>
      </c>
      <c r="E549" t="s">
        <v>1099</v>
      </c>
      <c r="F549" t="s">
        <v>733</v>
      </c>
      <c r="G549" t="s">
        <v>376</v>
      </c>
      <c r="H549" t="s">
        <v>34</v>
      </c>
      <c r="I549" t="s">
        <v>1116</v>
      </c>
      <c r="J549" t="s">
        <v>1105</v>
      </c>
      <c r="K549" t="s">
        <v>739</v>
      </c>
      <c r="L549" t="s">
        <v>740</v>
      </c>
      <c r="M549" t="s">
        <v>741</v>
      </c>
      <c r="N549" t="s">
        <v>18051</v>
      </c>
      <c r="O549" t="s">
        <v>18078</v>
      </c>
      <c r="P549" t="s">
        <v>1100</v>
      </c>
      <c r="Q549" t="s">
        <v>18108</v>
      </c>
      <c r="R549" s="22" t="s">
        <v>1601</v>
      </c>
      <c r="S549" t="s">
        <v>1148</v>
      </c>
      <c r="T549" t="s">
        <v>384</v>
      </c>
      <c r="U549">
        <v>1402</v>
      </c>
      <c r="V549" t="s">
        <v>1130</v>
      </c>
      <c r="W549" s="22" t="s">
        <v>18521</v>
      </c>
      <c r="X549" s="22" t="s">
        <v>389</v>
      </c>
      <c r="Z549" t="str">
        <f>+Final[[#This Row],[titulo]]&amp;Final[[#This Row],[Territorio]]&amp;", "&amp;Final[[#This Row],[temporalidad]]</f>
        <v>Población Indígena detallada por Zona, en la comuna de Camiña, Año 2017</v>
      </c>
    </row>
    <row r="550" spans="1:26" hidden="1" x14ac:dyDescent="0.3">
      <c r="A550">
        <v>18</v>
      </c>
      <c r="B550">
        <v>240</v>
      </c>
      <c r="C550" t="s">
        <v>377</v>
      </c>
      <c r="D550" t="s">
        <v>378</v>
      </c>
      <c r="E550" t="s">
        <v>1099</v>
      </c>
      <c r="F550" t="s">
        <v>733</v>
      </c>
      <c r="G550" t="s">
        <v>376</v>
      </c>
      <c r="H550" t="s">
        <v>35</v>
      </c>
      <c r="I550" t="s">
        <v>1116</v>
      </c>
      <c r="J550" t="s">
        <v>1105</v>
      </c>
      <c r="K550" t="s">
        <v>739</v>
      </c>
      <c r="L550" t="s">
        <v>740</v>
      </c>
      <c r="M550" t="s">
        <v>741</v>
      </c>
      <c r="N550" t="s">
        <v>18051</v>
      </c>
      <c r="O550" t="s">
        <v>18078</v>
      </c>
      <c r="P550" t="s">
        <v>1100</v>
      </c>
      <c r="Q550" t="s">
        <v>18108</v>
      </c>
      <c r="R550" s="22" t="s">
        <v>1602</v>
      </c>
      <c r="S550" t="s">
        <v>1148</v>
      </c>
      <c r="T550" t="s">
        <v>384</v>
      </c>
      <c r="U550">
        <v>1403</v>
      </c>
      <c r="V550" t="s">
        <v>1130</v>
      </c>
      <c r="W550" s="22" t="s">
        <v>18522</v>
      </c>
      <c r="X550" s="22" t="s">
        <v>390</v>
      </c>
      <c r="Z550" t="str">
        <f>+Final[[#This Row],[titulo]]&amp;Final[[#This Row],[Territorio]]&amp;", "&amp;Final[[#This Row],[temporalidad]]</f>
        <v>Población Indígena detallada por Zona, en la comuna de Colchane, Año 2017</v>
      </c>
    </row>
    <row r="551" spans="1:26" hidden="1" x14ac:dyDescent="0.3">
      <c r="A551">
        <v>18</v>
      </c>
      <c r="B551">
        <v>240</v>
      </c>
      <c r="C551" t="s">
        <v>377</v>
      </c>
      <c r="D551" t="s">
        <v>378</v>
      </c>
      <c r="E551" t="s">
        <v>1099</v>
      </c>
      <c r="F551" t="s">
        <v>733</v>
      </c>
      <c r="G551" t="s">
        <v>376</v>
      </c>
      <c r="H551" t="s">
        <v>36</v>
      </c>
      <c r="I551" t="s">
        <v>1116</v>
      </c>
      <c r="J551" t="s">
        <v>1105</v>
      </c>
      <c r="K551" t="s">
        <v>739</v>
      </c>
      <c r="L551" t="s">
        <v>740</v>
      </c>
      <c r="M551" t="s">
        <v>741</v>
      </c>
      <c r="N551" t="s">
        <v>18051</v>
      </c>
      <c r="O551" t="s">
        <v>18078</v>
      </c>
      <c r="P551" t="s">
        <v>1100</v>
      </c>
      <c r="Q551" t="s">
        <v>18108</v>
      </c>
      <c r="R551" s="22" t="s">
        <v>1603</v>
      </c>
      <c r="S551" t="s">
        <v>1148</v>
      </c>
      <c r="T551" t="s">
        <v>384</v>
      </c>
      <c r="U551">
        <v>1404</v>
      </c>
      <c r="V551" t="s">
        <v>1130</v>
      </c>
      <c r="W551" s="22" t="s">
        <v>18523</v>
      </c>
      <c r="X551" s="22" t="s">
        <v>391</v>
      </c>
      <c r="Z551" t="str">
        <f>+Final[[#This Row],[titulo]]&amp;Final[[#This Row],[Territorio]]&amp;", "&amp;Final[[#This Row],[temporalidad]]</f>
        <v>Población Indígena detallada por Zona, en la comuna de Huara, Año 2017</v>
      </c>
    </row>
    <row r="552" spans="1:26" hidden="1" x14ac:dyDescent="0.3">
      <c r="A552">
        <v>18</v>
      </c>
      <c r="B552">
        <v>240</v>
      </c>
      <c r="C552" t="s">
        <v>377</v>
      </c>
      <c r="D552" t="s">
        <v>378</v>
      </c>
      <c r="E552" t="s">
        <v>1099</v>
      </c>
      <c r="F552" t="s">
        <v>733</v>
      </c>
      <c r="G552" t="s">
        <v>376</v>
      </c>
      <c r="H552" t="s">
        <v>37</v>
      </c>
      <c r="I552" t="s">
        <v>1116</v>
      </c>
      <c r="J552" t="s">
        <v>1105</v>
      </c>
      <c r="K552" t="s">
        <v>739</v>
      </c>
      <c r="L552" t="s">
        <v>740</v>
      </c>
      <c r="M552" t="s">
        <v>741</v>
      </c>
      <c r="N552" t="s">
        <v>18051</v>
      </c>
      <c r="O552" t="s">
        <v>18078</v>
      </c>
      <c r="P552" t="s">
        <v>1100</v>
      </c>
      <c r="Q552" t="s">
        <v>18108</v>
      </c>
      <c r="R552" s="22" t="s">
        <v>1604</v>
      </c>
      <c r="S552" t="s">
        <v>1148</v>
      </c>
      <c r="T552" t="s">
        <v>384</v>
      </c>
      <c r="U552">
        <v>1405</v>
      </c>
      <c r="V552" t="s">
        <v>1130</v>
      </c>
      <c r="W552" s="22" t="s">
        <v>18524</v>
      </c>
      <c r="X552" s="22" t="s">
        <v>392</v>
      </c>
      <c r="Z552" t="str">
        <f>+Final[[#This Row],[titulo]]&amp;Final[[#This Row],[Territorio]]&amp;", "&amp;Final[[#This Row],[temporalidad]]</f>
        <v>Población Indígena detallada por Zona, en la comuna de Pica, Año 2017</v>
      </c>
    </row>
    <row r="553" spans="1:26" hidden="1" x14ac:dyDescent="0.3">
      <c r="A553">
        <v>18</v>
      </c>
      <c r="B553">
        <v>240</v>
      </c>
      <c r="C553" t="s">
        <v>377</v>
      </c>
      <c r="D553" t="s">
        <v>378</v>
      </c>
      <c r="E553" t="s">
        <v>1099</v>
      </c>
      <c r="F553" t="s">
        <v>733</v>
      </c>
      <c r="G553" t="s">
        <v>376</v>
      </c>
      <c r="H553" t="s">
        <v>38</v>
      </c>
      <c r="I553" t="s">
        <v>1116</v>
      </c>
      <c r="J553" t="s">
        <v>1105</v>
      </c>
      <c r="K553" t="s">
        <v>739</v>
      </c>
      <c r="L553" t="s">
        <v>740</v>
      </c>
      <c r="M553" t="s">
        <v>741</v>
      </c>
      <c r="N553" t="s">
        <v>18051</v>
      </c>
      <c r="O553" t="s">
        <v>18078</v>
      </c>
      <c r="P553" t="s">
        <v>1100</v>
      </c>
      <c r="Q553" t="s">
        <v>18108</v>
      </c>
      <c r="R553" s="22" t="s">
        <v>1605</v>
      </c>
      <c r="S553" t="s">
        <v>1148</v>
      </c>
      <c r="T553" t="s">
        <v>384</v>
      </c>
      <c r="U553">
        <v>2101</v>
      </c>
      <c r="V553" t="s">
        <v>1130</v>
      </c>
      <c r="W553" s="22" t="s">
        <v>18525</v>
      </c>
      <c r="X553" s="22" t="s">
        <v>393</v>
      </c>
      <c r="Z553" t="str">
        <f>+Final[[#This Row],[titulo]]&amp;Final[[#This Row],[Territorio]]&amp;", "&amp;Final[[#This Row],[temporalidad]]</f>
        <v>Población Indígena detallada por Zona, en la comuna de Antofagasta, Año 2017</v>
      </c>
    </row>
    <row r="554" spans="1:26" hidden="1" x14ac:dyDescent="0.3">
      <c r="A554">
        <v>18</v>
      </c>
      <c r="B554">
        <v>240</v>
      </c>
      <c r="C554" t="s">
        <v>377</v>
      </c>
      <c r="D554" t="s">
        <v>378</v>
      </c>
      <c r="E554" t="s">
        <v>1099</v>
      </c>
      <c r="F554" t="s">
        <v>733</v>
      </c>
      <c r="G554" t="s">
        <v>376</v>
      </c>
      <c r="H554" t="s">
        <v>39</v>
      </c>
      <c r="I554" t="s">
        <v>1116</v>
      </c>
      <c r="J554" t="s">
        <v>1105</v>
      </c>
      <c r="K554" t="s">
        <v>739</v>
      </c>
      <c r="L554" t="s">
        <v>740</v>
      </c>
      <c r="M554" t="s">
        <v>741</v>
      </c>
      <c r="N554" t="s">
        <v>18051</v>
      </c>
      <c r="O554" t="s">
        <v>18078</v>
      </c>
      <c r="P554" t="s">
        <v>1100</v>
      </c>
      <c r="Q554" t="s">
        <v>18108</v>
      </c>
      <c r="R554" s="22" t="s">
        <v>1606</v>
      </c>
      <c r="S554" t="s">
        <v>1148</v>
      </c>
      <c r="T554" t="s">
        <v>384</v>
      </c>
      <c r="U554">
        <v>2102</v>
      </c>
      <c r="V554" t="s">
        <v>1130</v>
      </c>
      <c r="W554" s="22" t="s">
        <v>18526</v>
      </c>
      <c r="X554" s="22" t="s">
        <v>394</v>
      </c>
      <c r="Z554" t="str">
        <f>+Final[[#This Row],[titulo]]&amp;Final[[#This Row],[Territorio]]&amp;", "&amp;Final[[#This Row],[temporalidad]]</f>
        <v>Población Indígena detallada por Zona, en la comuna de Mejillones, Año 2017</v>
      </c>
    </row>
    <row r="555" spans="1:26" hidden="1" x14ac:dyDescent="0.3">
      <c r="A555">
        <v>18</v>
      </c>
      <c r="B555">
        <v>240</v>
      </c>
      <c r="C555" t="s">
        <v>377</v>
      </c>
      <c r="D555" t="s">
        <v>378</v>
      </c>
      <c r="E555" t="s">
        <v>1099</v>
      </c>
      <c r="F555" t="s">
        <v>733</v>
      </c>
      <c r="G555" t="s">
        <v>376</v>
      </c>
      <c r="H555" t="s">
        <v>40</v>
      </c>
      <c r="I555" t="s">
        <v>1116</v>
      </c>
      <c r="J555" t="s">
        <v>1105</v>
      </c>
      <c r="K555" t="s">
        <v>739</v>
      </c>
      <c r="L555" t="s">
        <v>740</v>
      </c>
      <c r="M555" t="s">
        <v>741</v>
      </c>
      <c r="N555" t="s">
        <v>18051</v>
      </c>
      <c r="O555" t="s">
        <v>18078</v>
      </c>
      <c r="P555" t="s">
        <v>1100</v>
      </c>
      <c r="Q555" t="s">
        <v>18108</v>
      </c>
      <c r="R555" s="22" t="s">
        <v>1607</v>
      </c>
      <c r="S555" t="s">
        <v>1148</v>
      </c>
      <c r="T555" t="s">
        <v>384</v>
      </c>
      <c r="U555">
        <v>2103</v>
      </c>
      <c r="V555" t="s">
        <v>1130</v>
      </c>
      <c r="W555" s="22" t="s">
        <v>18527</v>
      </c>
      <c r="X555" s="22" t="s">
        <v>395</v>
      </c>
      <c r="Z555" t="str">
        <f>+Final[[#This Row],[titulo]]&amp;Final[[#This Row],[Territorio]]&amp;", "&amp;Final[[#This Row],[temporalidad]]</f>
        <v>Población Indígena detallada por Zona, en la comuna de Sierra Gorda, Año 2017</v>
      </c>
    </row>
    <row r="556" spans="1:26" hidden="1" x14ac:dyDescent="0.3">
      <c r="A556">
        <v>18</v>
      </c>
      <c r="B556">
        <v>240</v>
      </c>
      <c r="C556" t="s">
        <v>377</v>
      </c>
      <c r="D556" t="s">
        <v>378</v>
      </c>
      <c r="E556" t="s">
        <v>1099</v>
      </c>
      <c r="F556" t="s">
        <v>733</v>
      </c>
      <c r="G556" t="s">
        <v>376</v>
      </c>
      <c r="H556" t="s">
        <v>41</v>
      </c>
      <c r="I556" t="s">
        <v>1116</v>
      </c>
      <c r="J556" t="s">
        <v>1105</v>
      </c>
      <c r="K556" t="s">
        <v>739</v>
      </c>
      <c r="L556" t="s">
        <v>740</v>
      </c>
      <c r="M556" t="s">
        <v>741</v>
      </c>
      <c r="N556" t="s">
        <v>18051</v>
      </c>
      <c r="O556" t="s">
        <v>18078</v>
      </c>
      <c r="P556" t="s">
        <v>1100</v>
      </c>
      <c r="Q556" t="s">
        <v>18108</v>
      </c>
      <c r="R556" s="22" t="s">
        <v>1608</v>
      </c>
      <c r="S556" t="s">
        <v>1148</v>
      </c>
      <c r="T556" t="s">
        <v>384</v>
      </c>
      <c r="U556">
        <v>2104</v>
      </c>
      <c r="V556" t="s">
        <v>1130</v>
      </c>
      <c r="W556" s="22" t="s">
        <v>18528</v>
      </c>
      <c r="X556" s="22" t="s">
        <v>396</v>
      </c>
      <c r="Z556" t="str">
        <f>+Final[[#This Row],[titulo]]&amp;Final[[#This Row],[Territorio]]&amp;", "&amp;Final[[#This Row],[temporalidad]]</f>
        <v>Población Indígena detallada por Zona, en la comuna de Taltal, Año 2017</v>
      </c>
    </row>
    <row r="557" spans="1:26" hidden="1" x14ac:dyDescent="0.3">
      <c r="A557">
        <v>18</v>
      </c>
      <c r="B557">
        <v>240</v>
      </c>
      <c r="C557" t="s">
        <v>377</v>
      </c>
      <c r="D557" t="s">
        <v>378</v>
      </c>
      <c r="E557" t="s">
        <v>1099</v>
      </c>
      <c r="F557" t="s">
        <v>733</v>
      </c>
      <c r="G557" t="s">
        <v>376</v>
      </c>
      <c r="H557" t="s">
        <v>42</v>
      </c>
      <c r="I557" t="s">
        <v>1116</v>
      </c>
      <c r="J557" t="s">
        <v>1105</v>
      </c>
      <c r="K557" t="s">
        <v>739</v>
      </c>
      <c r="L557" t="s">
        <v>740</v>
      </c>
      <c r="M557" t="s">
        <v>741</v>
      </c>
      <c r="N557" t="s">
        <v>18051</v>
      </c>
      <c r="O557" t="s">
        <v>18078</v>
      </c>
      <c r="P557" t="s">
        <v>1100</v>
      </c>
      <c r="Q557" t="s">
        <v>18108</v>
      </c>
      <c r="R557" s="22" t="s">
        <v>1609</v>
      </c>
      <c r="S557" t="s">
        <v>1148</v>
      </c>
      <c r="T557" t="s">
        <v>384</v>
      </c>
      <c r="U557">
        <v>2201</v>
      </c>
      <c r="V557" t="s">
        <v>1130</v>
      </c>
      <c r="W557" s="22" t="s">
        <v>18529</v>
      </c>
      <c r="X557" s="22" t="s">
        <v>397</v>
      </c>
      <c r="Z557" t="str">
        <f>+Final[[#This Row],[titulo]]&amp;Final[[#This Row],[Territorio]]&amp;", "&amp;Final[[#This Row],[temporalidad]]</f>
        <v>Población Indígena detallada por Zona, en la comuna de Calama, Año 2017</v>
      </c>
    </row>
    <row r="558" spans="1:26" hidden="1" x14ac:dyDescent="0.3">
      <c r="A558">
        <v>18</v>
      </c>
      <c r="B558">
        <v>240</v>
      </c>
      <c r="C558" t="s">
        <v>377</v>
      </c>
      <c r="D558" t="s">
        <v>378</v>
      </c>
      <c r="E558" t="s">
        <v>1099</v>
      </c>
      <c r="F558" t="s">
        <v>733</v>
      </c>
      <c r="G558" t="s">
        <v>376</v>
      </c>
      <c r="H558" t="s">
        <v>43</v>
      </c>
      <c r="I558" t="s">
        <v>1116</v>
      </c>
      <c r="J558" t="s">
        <v>1105</v>
      </c>
      <c r="K558" t="s">
        <v>739</v>
      </c>
      <c r="L558" t="s">
        <v>740</v>
      </c>
      <c r="M558" t="s">
        <v>741</v>
      </c>
      <c r="N558" t="s">
        <v>18051</v>
      </c>
      <c r="O558" t="s">
        <v>18078</v>
      </c>
      <c r="P558" t="s">
        <v>1100</v>
      </c>
      <c r="Q558" t="s">
        <v>18108</v>
      </c>
      <c r="R558" s="22" t="s">
        <v>1610</v>
      </c>
      <c r="S558" t="s">
        <v>1148</v>
      </c>
      <c r="T558" t="s">
        <v>384</v>
      </c>
      <c r="U558">
        <v>2202</v>
      </c>
      <c r="V558" t="s">
        <v>1130</v>
      </c>
      <c r="W558" s="22" t="s">
        <v>18530</v>
      </c>
      <c r="X558" s="22" t="s">
        <v>398</v>
      </c>
      <c r="Z558" t="str">
        <f>+Final[[#This Row],[titulo]]&amp;Final[[#This Row],[Territorio]]&amp;", "&amp;Final[[#This Row],[temporalidad]]</f>
        <v>Población Indígena detallada por Zona, en la comuna de Ollagüe, Año 2017</v>
      </c>
    </row>
    <row r="559" spans="1:26" hidden="1" x14ac:dyDescent="0.3">
      <c r="A559">
        <v>18</v>
      </c>
      <c r="B559">
        <v>240</v>
      </c>
      <c r="C559" t="s">
        <v>377</v>
      </c>
      <c r="D559" t="s">
        <v>378</v>
      </c>
      <c r="E559" t="s">
        <v>1099</v>
      </c>
      <c r="F559" t="s">
        <v>733</v>
      </c>
      <c r="G559" t="s">
        <v>376</v>
      </c>
      <c r="H559" t="s">
        <v>44</v>
      </c>
      <c r="I559" t="s">
        <v>1116</v>
      </c>
      <c r="J559" t="s">
        <v>1105</v>
      </c>
      <c r="K559" t="s">
        <v>739</v>
      </c>
      <c r="L559" t="s">
        <v>740</v>
      </c>
      <c r="M559" t="s">
        <v>741</v>
      </c>
      <c r="N559" t="s">
        <v>18051</v>
      </c>
      <c r="O559" t="s">
        <v>18078</v>
      </c>
      <c r="P559" t="s">
        <v>1100</v>
      </c>
      <c r="Q559" t="s">
        <v>18108</v>
      </c>
      <c r="R559" s="22" t="s">
        <v>1611</v>
      </c>
      <c r="S559" t="s">
        <v>1148</v>
      </c>
      <c r="T559" t="s">
        <v>384</v>
      </c>
      <c r="U559">
        <v>2203</v>
      </c>
      <c r="V559" t="s">
        <v>1130</v>
      </c>
      <c r="W559" s="22" t="s">
        <v>18531</v>
      </c>
      <c r="X559" s="22" t="s">
        <v>399</v>
      </c>
      <c r="Z559" t="str">
        <f>+Final[[#This Row],[titulo]]&amp;Final[[#This Row],[Territorio]]&amp;", "&amp;Final[[#This Row],[temporalidad]]</f>
        <v>Población Indígena detallada por Zona, en la comuna de San Pedro de Atacama, Año 2017</v>
      </c>
    </row>
    <row r="560" spans="1:26" hidden="1" x14ac:dyDescent="0.3">
      <c r="A560">
        <v>18</v>
      </c>
      <c r="B560">
        <v>240</v>
      </c>
      <c r="C560" t="s">
        <v>377</v>
      </c>
      <c r="D560" t="s">
        <v>378</v>
      </c>
      <c r="E560" t="s">
        <v>1099</v>
      </c>
      <c r="F560" t="s">
        <v>733</v>
      </c>
      <c r="G560" t="s">
        <v>376</v>
      </c>
      <c r="H560" t="s">
        <v>45</v>
      </c>
      <c r="I560" t="s">
        <v>1116</v>
      </c>
      <c r="J560" t="s">
        <v>1105</v>
      </c>
      <c r="K560" t="s">
        <v>739</v>
      </c>
      <c r="L560" t="s">
        <v>740</v>
      </c>
      <c r="M560" t="s">
        <v>741</v>
      </c>
      <c r="N560" t="s">
        <v>18051</v>
      </c>
      <c r="O560" t="s">
        <v>18078</v>
      </c>
      <c r="P560" t="s">
        <v>1100</v>
      </c>
      <c r="Q560" t="s">
        <v>18108</v>
      </c>
      <c r="R560" s="22" t="s">
        <v>1612</v>
      </c>
      <c r="S560" t="s">
        <v>1148</v>
      </c>
      <c r="T560" t="s">
        <v>384</v>
      </c>
      <c r="U560">
        <v>2301</v>
      </c>
      <c r="V560" t="s">
        <v>1130</v>
      </c>
      <c r="W560" s="22" t="s">
        <v>18532</v>
      </c>
      <c r="X560" s="22" t="s">
        <v>400</v>
      </c>
      <c r="Z560" t="str">
        <f>+Final[[#This Row],[titulo]]&amp;Final[[#This Row],[Territorio]]&amp;", "&amp;Final[[#This Row],[temporalidad]]</f>
        <v>Población Indígena detallada por Zona, en la comuna de Tocopilla, Año 2017</v>
      </c>
    </row>
    <row r="561" spans="1:26" hidden="1" x14ac:dyDescent="0.3">
      <c r="A561">
        <v>18</v>
      </c>
      <c r="B561">
        <v>240</v>
      </c>
      <c r="C561" t="s">
        <v>377</v>
      </c>
      <c r="D561" t="s">
        <v>378</v>
      </c>
      <c r="E561" t="s">
        <v>1099</v>
      </c>
      <c r="F561" t="s">
        <v>733</v>
      </c>
      <c r="G561" t="s">
        <v>376</v>
      </c>
      <c r="H561" t="s">
        <v>46</v>
      </c>
      <c r="I561" t="s">
        <v>1116</v>
      </c>
      <c r="J561" t="s">
        <v>1105</v>
      </c>
      <c r="K561" t="s">
        <v>739</v>
      </c>
      <c r="L561" t="s">
        <v>740</v>
      </c>
      <c r="M561" t="s">
        <v>741</v>
      </c>
      <c r="N561" t="s">
        <v>18051</v>
      </c>
      <c r="O561" t="s">
        <v>18078</v>
      </c>
      <c r="P561" t="s">
        <v>1100</v>
      </c>
      <c r="Q561" t="s">
        <v>18108</v>
      </c>
      <c r="R561" s="22" t="s">
        <v>1613</v>
      </c>
      <c r="S561" t="s">
        <v>1148</v>
      </c>
      <c r="T561" t="s">
        <v>384</v>
      </c>
      <c r="U561">
        <v>2302</v>
      </c>
      <c r="V561" t="s">
        <v>1130</v>
      </c>
      <c r="W561" s="22" t="s">
        <v>18533</v>
      </c>
      <c r="X561" s="22" t="s">
        <v>401</v>
      </c>
      <c r="Z561" t="str">
        <f>+Final[[#This Row],[titulo]]&amp;Final[[#This Row],[Territorio]]&amp;", "&amp;Final[[#This Row],[temporalidad]]</f>
        <v>Población Indígena detallada por Zona, en la comuna de María Elena, Año 2017</v>
      </c>
    </row>
    <row r="562" spans="1:26" hidden="1" x14ac:dyDescent="0.3">
      <c r="A562">
        <v>18</v>
      </c>
      <c r="B562">
        <v>240</v>
      </c>
      <c r="C562" t="s">
        <v>377</v>
      </c>
      <c r="D562" t="s">
        <v>378</v>
      </c>
      <c r="E562" t="s">
        <v>1099</v>
      </c>
      <c r="F562" t="s">
        <v>733</v>
      </c>
      <c r="G562" t="s">
        <v>376</v>
      </c>
      <c r="H562" t="s">
        <v>47</v>
      </c>
      <c r="I562" t="s">
        <v>1116</v>
      </c>
      <c r="J562" t="s">
        <v>1105</v>
      </c>
      <c r="K562" t="s">
        <v>739</v>
      </c>
      <c r="L562" t="s">
        <v>740</v>
      </c>
      <c r="M562" t="s">
        <v>741</v>
      </c>
      <c r="N562" t="s">
        <v>18051</v>
      </c>
      <c r="O562" t="s">
        <v>18078</v>
      </c>
      <c r="P562" t="s">
        <v>1100</v>
      </c>
      <c r="Q562" t="s">
        <v>18108</v>
      </c>
      <c r="R562" s="22" t="s">
        <v>1614</v>
      </c>
      <c r="S562" t="s">
        <v>1148</v>
      </c>
      <c r="T562" t="s">
        <v>384</v>
      </c>
      <c r="U562">
        <v>3101</v>
      </c>
      <c r="V562" t="s">
        <v>1130</v>
      </c>
      <c r="W562" s="22" t="s">
        <v>18534</v>
      </c>
      <c r="X562" s="22" t="s">
        <v>402</v>
      </c>
      <c r="Z562" t="str">
        <f>+Final[[#This Row],[titulo]]&amp;Final[[#This Row],[Territorio]]&amp;", "&amp;Final[[#This Row],[temporalidad]]</f>
        <v>Población Indígena detallada por Zona, en la comuna de Copiapó, Año 2017</v>
      </c>
    </row>
    <row r="563" spans="1:26" hidden="1" x14ac:dyDescent="0.3">
      <c r="A563">
        <v>18</v>
      </c>
      <c r="B563">
        <v>240</v>
      </c>
      <c r="C563" t="s">
        <v>377</v>
      </c>
      <c r="D563" t="s">
        <v>378</v>
      </c>
      <c r="E563" t="s">
        <v>1099</v>
      </c>
      <c r="F563" t="s">
        <v>733</v>
      </c>
      <c r="G563" t="s">
        <v>376</v>
      </c>
      <c r="H563" t="s">
        <v>48</v>
      </c>
      <c r="I563" t="s">
        <v>1116</v>
      </c>
      <c r="J563" t="s">
        <v>1105</v>
      </c>
      <c r="K563" t="s">
        <v>739</v>
      </c>
      <c r="L563" t="s">
        <v>740</v>
      </c>
      <c r="M563" t="s">
        <v>741</v>
      </c>
      <c r="N563" t="s">
        <v>18051</v>
      </c>
      <c r="O563" t="s">
        <v>18078</v>
      </c>
      <c r="P563" t="s">
        <v>1100</v>
      </c>
      <c r="Q563" t="s">
        <v>18108</v>
      </c>
      <c r="R563" s="22" t="s">
        <v>1615</v>
      </c>
      <c r="S563" t="s">
        <v>1148</v>
      </c>
      <c r="T563" t="s">
        <v>384</v>
      </c>
      <c r="U563">
        <v>3102</v>
      </c>
      <c r="V563" t="s">
        <v>1130</v>
      </c>
      <c r="W563" s="22" t="s">
        <v>18535</v>
      </c>
      <c r="X563" s="22" t="s">
        <v>403</v>
      </c>
      <c r="Z563" t="str">
        <f>+Final[[#This Row],[titulo]]&amp;Final[[#This Row],[Territorio]]&amp;", "&amp;Final[[#This Row],[temporalidad]]</f>
        <v>Población Indígena detallada por Zona, en la comuna de Caldera, Año 2017</v>
      </c>
    </row>
    <row r="564" spans="1:26" hidden="1" x14ac:dyDescent="0.3">
      <c r="A564">
        <v>18</v>
      </c>
      <c r="B564">
        <v>240</v>
      </c>
      <c r="C564" t="s">
        <v>377</v>
      </c>
      <c r="D564" t="s">
        <v>378</v>
      </c>
      <c r="E564" t="s">
        <v>1099</v>
      </c>
      <c r="F564" t="s">
        <v>733</v>
      </c>
      <c r="G564" t="s">
        <v>376</v>
      </c>
      <c r="H564" t="s">
        <v>49</v>
      </c>
      <c r="I564" t="s">
        <v>1116</v>
      </c>
      <c r="J564" t="s">
        <v>1105</v>
      </c>
      <c r="K564" t="s">
        <v>739</v>
      </c>
      <c r="L564" t="s">
        <v>740</v>
      </c>
      <c r="M564" t="s">
        <v>741</v>
      </c>
      <c r="N564" t="s">
        <v>18051</v>
      </c>
      <c r="O564" t="s">
        <v>18078</v>
      </c>
      <c r="P564" t="s">
        <v>1100</v>
      </c>
      <c r="Q564" t="s">
        <v>18108</v>
      </c>
      <c r="R564" s="22" t="s">
        <v>1616</v>
      </c>
      <c r="S564" t="s">
        <v>1148</v>
      </c>
      <c r="T564" t="s">
        <v>384</v>
      </c>
      <c r="U564">
        <v>3103</v>
      </c>
      <c r="V564" t="s">
        <v>1130</v>
      </c>
      <c r="W564" s="22" t="s">
        <v>18536</v>
      </c>
      <c r="X564" s="22" t="s">
        <v>404</v>
      </c>
      <c r="Z564" t="str">
        <f>+Final[[#This Row],[titulo]]&amp;Final[[#This Row],[Territorio]]&amp;", "&amp;Final[[#This Row],[temporalidad]]</f>
        <v>Población Indígena detallada por Zona, en la comuna de Tierra Amarilla, Año 2017</v>
      </c>
    </row>
    <row r="565" spans="1:26" hidden="1" x14ac:dyDescent="0.3">
      <c r="A565">
        <v>18</v>
      </c>
      <c r="B565">
        <v>240</v>
      </c>
      <c r="C565" t="s">
        <v>377</v>
      </c>
      <c r="D565" t="s">
        <v>378</v>
      </c>
      <c r="E565" t="s">
        <v>1099</v>
      </c>
      <c r="F565" t="s">
        <v>733</v>
      </c>
      <c r="G565" t="s">
        <v>376</v>
      </c>
      <c r="H565" t="s">
        <v>50</v>
      </c>
      <c r="I565" t="s">
        <v>1116</v>
      </c>
      <c r="J565" t="s">
        <v>1105</v>
      </c>
      <c r="K565" t="s">
        <v>739</v>
      </c>
      <c r="L565" t="s">
        <v>740</v>
      </c>
      <c r="M565" t="s">
        <v>741</v>
      </c>
      <c r="N565" t="s">
        <v>18051</v>
      </c>
      <c r="O565" t="s">
        <v>18078</v>
      </c>
      <c r="P565" t="s">
        <v>1100</v>
      </c>
      <c r="Q565" t="s">
        <v>18108</v>
      </c>
      <c r="R565" s="22" t="s">
        <v>1617</v>
      </c>
      <c r="S565" t="s">
        <v>1148</v>
      </c>
      <c r="T565" t="s">
        <v>384</v>
      </c>
      <c r="U565">
        <v>3201</v>
      </c>
      <c r="V565" t="s">
        <v>1130</v>
      </c>
      <c r="W565" s="22" t="s">
        <v>18537</v>
      </c>
      <c r="X565" s="22" t="s">
        <v>405</v>
      </c>
      <c r="Z565" t="str">
        <f>+Final[[#This Row],[titulo]]&amp;Final[[#This Row],[Territorio]]&amp;", "&amp;Final[[#This Row],[temporalidad]]</f>
        <v>Población Indígena detallada por Zona, en la comuna de Chañaral, Año 2017</v>
      </c>
    </row>
    <row r="566" spans="1:26" hidden="1" x14ac:dyDescent="0.3">
      <c r="A566">
        <v>18</v>
      </c>
      <c r="B566">
        <v>240</v>
      </c>
      <c r="C566" t="s">
        <v>377</v>
      </c>
      <c r="D566" t="s">
        <v>378</v>
      </c>
      <c r="E566" t="s">
        <v>1099</v>
      </c>
      <c r="F566" t="s">
        <v>733</v>
      </c>
      <c r="G566" t="s">
        <v>376</v>
      </c>
      <c r="H566" t="s">
        <v>51</v>
      </c>
      <c r="I566" t="s">
        <v>1116</v>
      </c>
      <c r="J566" t="s">
        <v>1105</v>
      </c>
      <c r="K566" t="s">
        <v>739</v>
      </c>
      <c r="L566" t="s">
        <v>740</v>
      </c>
      <c r="M566" t="s">
        <v>741</v>
      </c>
      <c r="N566" t="s">
        <v>18051</v>
      </c>
      <c r="O566" t="s">
        <v>18078</v>
      </c>
      <c r="P566" t="s">
        <v>1100</v>
      </c>
      <c r="Q566" t="s">
        <v>18108</v>
      </c>
      <c r="R566" s="22" t="s">
        <v>1618</v>
      </c>
      <c r="S566" t="s">
        <v>1148</v>
      </c>
      <c r="T566" t="s">
        <v>384</v>
      </c>
      <c r="U566">
        <v>3202</v>
      </c>
      <c r="V566" t="s">
        <v>1130</v>
      </c>
      <c r="W566" s="22" t="s">
        <v>18538</v>
      </c>
      <c r="X566" s="22" t="s">
        <v>406</v>
      </c>
      <c r="Z566" t="str">
        <f>+Final[[#This Row],[titulo]]&amp;Final[[#This Row],[Territorio]]&amp;", "&amp;Final[[#This Row],[temporalidad]]</f>
        <v>Población Indígena detallada por Zona, en la comuna de Diego de Almagro, Año 2017</v>
      </c>
    </row>
    <row r="567" spans="1:26" hidden="1" x14ac:dyDescent="0.3">
      <c r="A567">
        <v>18</v>
      </c>
      <c r="B567">
        <v>240</v>
      </c>
      <c r="C567" t="s">
        <v>377</v>
      </c>
      <c r="D567" t="s">
        <v>378</v>
      </c>
      <c r="E567" t="s">
        <v>1099</v>
      </c>
      <c r="F567" t="s">
        <v>733</v>
      </c>
      <c r="G567" t="s">
        <v>376</v>
      </c>
      <c r="H567" t="s">
        <v>52</v>
      </c>
      <c r="I567" t="s">
        <v>1116</v>
      </c>
      <c r="J567" t="s">
        <v>1105</v>
      </c>
      <c r="K567" t="s">
        <v>739</v>
      </c>
      <c r="L567" t="s">
        <v>740</v>
      </c>
      <c r="M567" t="s">
        <v>741</v>
      </c>
      <c r="N567" t="s">
        <v>18051</v>
      </c>
      <c r="O567" t="s">
        <v>18078</v>
      </c>
      <c r="P567" t="s">
        <v>1100</v>
      </c>
      <c r="Q567" t="s">
        <v>18108</v>
      </c>
      <c r="R567" s="22" t="s">
        <v>1619</v>
      </c>
      <c r="S567" t="s">
        <v>1148</v>
      </c>
      <c r="T567" t="s">
        <v>384</v>
      </c>
      <c r="U567">
        <v>3301</v>
      </c>
      <c r="V567" t="s">
        <v>1130</v>
      </c>
      <c r="W567" s="22" t="s">
        <v>18539</v>
      </c>
      <c r="X567" s="22" t="s">
        <v>407</v>
      </c>
      <c r="Z567" t="str">
        <f>+Final[[#This Row],[titulo]]&amp;Final[[#This Row],[Territorio]]&amp;", "&amp;Final[[#This Row],[temporalidad]]</f>
        <v>Población Indígena detallada por Zona, en la comuna de Vallenar, Año 2017</v>
      </c>
    </row>
    <row r="568" spans="1:26" hidden="1" x14ac:dyDescent="0.3">
      <c r="A568">
        <v>18</v>
      </c>
      <c r="B568">
        <v>240</v>
      </c>
      <c r="C568" t="s">
        <v>377</v>
      </c>
      <c r="D568" t="s">
        <v>378</v>
      </c>
      <c r="E568" t="s">
        <v>1099</v>
      </c>
      <c r="F568" t="s">
        <v>733</v>
      </c>
      <c r="G568" t="s">
        <v>376</v>
      </c>
      <c r="H568" t="s">
        <v>53</v>
      </c>
      <c r="I568" t="s">
        <v>1116</v>
      </c>
      <c r="J568" t="s">
        <v>1105</v>
      </c>
      <c r="K568" t="s">
        <v>739</v>
      </c>
      <c r="L568" t="s">
        <v>740</v>
      </c>
      <c r="M568" t="s">
        <v>741</v>
      </c>
      <c r="N568" t="s">
        <v>18051</v>
      </c>
      <c r="O568" t="s">
        <v>18078</v>
      </c>
      <c r="P568" t="s">
        <v>1100</v>
      </c>
      <c r="Q568" t="s">
        <v>18108</v>
      </c>
      <c r="R568" s="22" t="s">
        <v>1620</v>
      </c>
      <c r="S568" t="s">
        <v>1148</v>
      </c>
      <c r="T568" t="s">
        <v>384</v>
      </c>
      <c r="U568">
        <v>3302</v>
      </c>
      <c r="V568" t="s">
        <v>1130</v>
      </c>
      <c r="W568" s="22" t="s">
        <v>18540</v>
      </c>
      <c r="X568" s="22" t="s">
        <v>408</v>
      </c>
      <c r="Z568" t="str">
        <f>+Final[[#This Row],[titulo]]&amp;Final[[#This Row],[Territorio]]&amp;", "&amp;Final[[#This Row],[temporalidad]]</f>
        <v>Población Indígena detallada por Zona, en la comuna de Alto del Carmen, Año 2017</v>
      </c>
    </row>
    <row r="569" spans="1:26" hidden="1" x14ac:dyDescent="0.3">
      <c r="A569">
        <v>18</v>
      </c>
      <c r="B569">
        <v>240</v>
      </c>
      <c r="C569" t="s">
        <v>377</v>
      </c>
      <c r="D569" t="s">
        <v>378</v>
      </c>
      <c r="E569" t="s">
        <v>1099</v>
      </c>
      <c r="F569" t="s">
        <v>733</v>
      </c>
      <c r="G569" t="s">
        <v>376</v>
      </c>
      <c r="H569" t="s">
        <v>54</v>
      </c>
      <c r="I569" t="s">
        <v>1116</v>
      </c>
      <c r="J569" t="s">
        <v>1105</v>
      </c>
      <c r="K569" t="s">
        <v>739</v>
      </c>
      <c r="L569" t="s">
        <v>740</v>
      </c>
      <c r="M569" t="s">
        <v>741</v>
      </c>
      <c r="N569" t="s">
        <v>18051</v>
      </c>
      <c r="O569" t="s">
        <v>18078</v>
      </c>
      <c r="P569" t="s">
        <v>1100</v>
      </c>
      <c r="Q569" t="s">
        <v>18108</v>
      </c>
      <c r="R569" s="22" t="s">
        <v>1621</v>
      </c>
      <c r="S569" t="s">
        <v>1148</v>
      </c>
      <c r="T569" t="s">
        <v>384</v>
      </c>
      <c r="U569">
        <v>3303</v>
      </c>
      <c r="V569" t="s">
        <v>1130</v>
      </c>
      <c r="W569" s="22" t="s">
        <v>18541</v>
      </c>
      <c r="X569" s="22" t="s">
        <v>409</v>
      </c>
      <c r="Z569" t="str">
        <f>+Final[[#This Row],[titulo]]&amp;Final[[#This Row],[Territorio]]&amp;", "&amp;Final[[#This Row],[temporalidad]]</f>
        <v>Población Indígena detallada por Zona, en la comuna de Freirina, Año 2017</v>
      </c>
    </row>
    <row r="570" spans="1:26" hidden="1" x14ac:dyDescent="0.3">
      <c r="A570">
        <v>18</v>
      </c>
      <c r="B570">
        <v>240</v>
      </c>
      <c r="C570" t="s">
        <v>377</v>
      </c>
      <c r="D570" t="s">
        <v>378</v>
      </c>
      <c r="E570" t="s">
        <v>1099</v>
      </c>
      <c r="F570" t="s">
        <v>733</v>
      </c>
      <c r="G570" t="s">
        <v>376</v>
      </c>
      <c r="H570" t="s">
        <v>55</v>
      </c>
      <c r="I570" t="s">
        <v>1116</v>
      </c>
      <c r="J570" t="s">
        <v>1105</v>
      </c>
      <c r="K570" t="s">
        <v>739</v>
      </c>
      <c r="L570" t="s">
        <v>740</v>
      </c>
      <c r="M570" t="s">
        <v>741</v>
      </c>
      <c r="N570" t="s">
        <v>18051</v>
      </c>
      <c r="O570" t="s">
        <v>18078</v>
      </c>
      <c r="P570" t="s">
        <v>1100</v>
      </c>
      <c r="Q570" t="s">
        <v>18108</v>
      </c>
      <c r="R570" s="22" t="s">
        <v>1622</v>
      </c>
      <c r="S570" t="s">
        <v>1148</v>
      </c>
      <c r="T570" t="s">
        <v>384</v>
      </c>
      <c r="U570">
        <v>3304</v>
      </c>
      <c r="V570" t="s">
        <v>1130</v>
      </c>
      <c r="W570" s="22" t="s">
        <v>18542</v>
      </c>
      <c r="X570" s="22" t="s">
        <v>410</v>
      </c>
      <c r="Z570" t="str">
        <f>+Final[[#This Row],[titulo]]&amp;Final[[#This Row],[Territorio]]&amp;", "&amp;Final[[#This Row],[temporalidad]]</f>
        <v>Población Indígena detallada por Zona, en la comuna de Huasco, Año 2017</v>
      </c>
    </row>
    <row r="571" spans="1:26" hidden="1" x14ac:dyDescent="0.3">
      <c r="A571">
        <v>18</v>
      </c>
      <c r="B571">
        <v>240</v>
      </c>
      <c r="C571" t="s">
        <v>377</v>
      </c>
      <c r="D571" t="s">
        <v>378</v>
      </c>
      <c r="E571" t="s">
        <v>1099</v>
      </c>
      <c r="F571" t="s">
        <v>733</v>
      </c>
      <c r="G571" t="s">
        <v>376</v>
      </c>
      <c r="H571" t="s">
        <v>56</v>
      </c>
      <c r="I571" t="s">
        <v>1116</v>
      </c>
      <c r="J571" t="s">
        <v>1105</v>
      </c>
      <c r="K571" t="s">
        <v>739</v>
      </c>
      <c r="L571" t="s">
        <v>740</v>
      </c>
      <c r="M571" t="s">
        <v>741</v>
      </c>
      <c r="N571" t="s">
        <v>18051</v>
      </c>
      <c r="O571" t="s">
        <v>18078</v>
      </c>
      <c r="P571" t="s">
        <v>1100</v>
      </c>
      <c r="Q571" t="s">
        <v>18108</v>
      </c>
      <c r="R571" s="22" t="s">
        <v>1623</v>
      </c>
      <c r="S571" t="s">
        <v>1148</v>
      </c>
      <c r="T571" t="s">
        <v>384</v>
      </c>
      <c r="U571">
        <v>4101</v>
      </c>
      <c r="V571" t="s">
        <v>1130</v>
      </c>
      <c r="W571" s="22" t="s">
        <v>18543</v>
      </c>
      <c r="X571" s="22" t="s">
        <v>411</v>
      </c>
      <c r="Z571" t="str">
        <f>+Final[[#This Row],[titulo]]&amp;Final[[#This Row],[Territorio]]&amp;", "&amp;Final[[#This Row],[temporalidad]]</f>
        <v>Población Indígena detallada por Zona, en la comuna de La Serena, Año 2017</v>
      </c>
    </row>
    <row r="572" spans="1:26" hidden="1" x14ac:dyDescent="0.3">
      <c r="A572">
        <v>18</v>
      </c>
      <c r="B572">
        <v>240</v>
      </c>
      <c r="C572" t="s">
        <v>377</v>
      </c>
      <c r="D572" t="s">
        <v>378</v>
      </c>
      <c r="E572" t="s">
        <v>1099</v>
      </c>
      <c r="F572" t="s">
        <v>733</v>
      </c>
      <c r="G572" t="s">
        <v>376</v>
      </c>
      <c r="H572" t="s">
        <v>57</v>
      </c>
      <c r="I572" t="s">
        <v>1116</v>
      </c>
      <c r="J572" t="s">
        <v>1105</v>
      </c>
      <c r="K572" t="s">
        <v>739</v>
      </c>
      <c r="L572" t="s">
        <v>740</v>
      </c>
      <c r="M572" t="s">
        <v>741</v>
      </c>
      <c r="N572" t="s">
        <v>18051</v>
      </c>
      <c r="O572" t="s">
        <v>18078</v>
      </c>
      <c r="P572" t="s">
        <v>1100</v>
      </c>
      <c r="Q572" t="s">
        <v>18108</v>
      </c>
      <c r="R572" s="22" t="s">
        <v>1624</v>
      </c>
      <c r="S572" t="s">
        <v>1148</v>
      </c>
      <c r="T572" t="s">
        <v>384</v>
      </c>
      <c r="U572">
        <v>4102</v>
      </c>
      <c r="V572" t="s">
        <v>1130</v>
      </c>
      <c r="W572" s="22" t="s">
        <v>18544</v>
      </c>
      <c r="X572" s="22" t="s">
        <v>412</v>
      </c>
      <c r="Z572" t="str">
        <f>+Final[[#This Row],[titulo]]&amp;Final[[#This Row],[Territorio]]&amp;", "&amp;Final[[#This Row],[temporalidad]]</f>
        <v>Población Indígena detallada por Zona, en la comuna de Coquimbo, Año 2017</v>
      </c>
    </row>
    <row r="573" spans="1:26" hidden="1" x14ac:dyDescent="0.3">
      <c r="A573">
        <v>18</v>
      </c>
      <c r="B573">
        <v>240</v>
      </c>
      <c r="C573" t="s">
        <v>377</v>
      </c>
      <c r="D573" t="s">
        <v>378</v>
      </c>
      <c r="E573" t="s">
        <v>1099</v>
      </c>
      <c r="F573" t="s">
        <v>733</v>
      </c>
      <c r="G573" t="s">
        <v>376</v>
      </c>
      <c r="H573" t="s">
        <v>58</v>
      </c>
      <c r="I573" t="s">
        <v>1116</v>
      </c>
      <c r="J573" t="s">
        <v>1105</v>
      </c>
      <c r="K573" t="s">
        <v>739</v>
      </c>
      <c r="L573" t="s">
        <v>740</v>
      </c>
      <c r="M573" t="s">
        <v>741</v>
      </c>
      <c r="N573" t="s">
        <v>18051</v>
      </c>
      <c r="O573" t="s">
        <v>18078</v>
      </c>
      <c r="P573" t="s">
        <v>1100</v>
      </c>
      <c r="Q573" t="s">
        <v>18108</v>
      </c>
      <c r="R573" s="22" t="s">
        <v>1850</v>
      </c>
      <c r="S573" t="s">
        <v>1148</v>
      </c>
      <c r="T573" t="s">
        <v>384</v>
      </c>
      <c r="U573">
        <v>4103</v>
      </c>
      <c r="V573" t="s">
        <v>1130</v>
      </c>
      <c r="W573" s="22" t="s">
        <v>18776</v>
      </c>
      <c r="X573" s="22" t="s">
        <v>413</v>
      </c>
      <c r="Z573" t="str">
        <f>+Final[[#This Row],[titulo]]&amp;Final[[#This Row],[Territorio]]&amp;", "&amp;Final[[#This Row],[temporalidad]]</f>
        <v>Población Indígena detallada por Zona, en la comuna de Andacollo, Año 2017</v>
      </c>
    </row>
    <row r="574" spans="1:26" hidden="1" x14ac:dyDescent="0.3">
      <c r="A574">
        <v>18</v>
      </c>
      <c r="B574">
        <v>240</v>
      </c>
      <c r="C574" t="s">
        <v>377</v>
      </c>
      <c r="D574" t="s">
        <v>378</v>
      </c>
      <c r="E574" t="s">
        <v>1099</v>
      </c>
      <c r="F574" t="s">
        <v>733</v>
      </c>
      <c r="G574" t="s">
        <v>376</v>
      </c>
      <c r="H574" t="s">
        <v>59</v>
      </c>
      <c r="I574" t="s">
        <v>1116</v>
      </c>
      <c r="J574" t="s">
        <v>1105</v>
      </c>
      <c r="K574" t="s">
        <v>739</v>
      </c>
      <c r="L574" t="s">
        <v>740</v>
      </c>
      <c r="M574" t="s">
        <v>741</v>
      </c>
      <c r="N574" t="s">
        <v>18051</v>
      </c>
      <c r="O574" t="s">
        <v>18078</v>
      </c>
      <c r="P574" t="s">
        <v>1100</v>
      </c>
      <c r="Q574" t="s">
        <v>18108</v>
      </c>
      <c r="R574" s="22" t="s">
        <v>1876</v>
      </c>
      <c r="S574" t="s">
        <v>1148</v>
      </c>
      <c r="T574" t="s">
        <v>384</v>
      </c>
      <c r="U574">
        <v>4104</v>
      </c>
      <c r="V574" t="s">
        <v>1130</v>
      </c>
      <c r="W574" s="22" t="s">
        <v>18800</v>
      </c>
      <c r="X574" s="22" t="s">
        <v>414</v>
      </c>
      <c r="Z574" t="str">
        <f>+Final[[#This Row],[titulo]]&amp;Final[[#This Row],[Territorio]]&amp;", "&amp;Final[[#This Row],[temporalidad]]</f>
        <v>Población Indígena detallada por Zona, en la comuna de La Higuera, Año 2017</v>
      </c>
    </row>
    <row r="575" spans="1:26" hidden="1" x14ac:dyDescent="0.3">
      <c r="A575">
        <v>18</v>
      </c>
      <c r="B575">
        <v>240</v>
      </c>
      <c r="C575" t="s">
        <v>377</v>
      </c>
      <c r="D575" t="s">
        <v>378</v>
      </c>
      <c r="E575" t="s">
        <v>1099</v>
      </c>
      <c r="F575" t="s">
        <v>733</v>
      </c>
      <c r="G575" t="s">
        <v>376</v>
      </c>
      <c r="H575" t="s">
        <v>60</v>
      </c>
      <c r="I575" t="s">
        <v>1116</v>
      </c>
      <c r="J575" t="s">
        <v>1105</v>
      </c>
      <c r="K575" t="s">
        <v>739</v>
      </c>
      <c r="L575" t="s">
        <v>740</v>
      </c>
      <c r="M575" t="s">
        <v>741</v>
      </c>
      <c r="N575" t="s">
        <v>18051</v>
      </c>
      <c r="O575" t="s">
        <v>18078</v>
      </c>
      <c r="P575" t="s">
        <v>1100</v>
      </c>
      <c r="Q575" t="s">
        <v>18108</v>
      </c>
      <c r="R575" s="22" t="s">
        <v>1902</v>
      </c>
      <c r="S575" t="s">
        <v>1148</v>
      </c>
      <c r="T575" t="s">
        <v>384</v>
      </c>
      <c r="U575">
        <v>4105</v>
      </c>
      <c r="V575" t="s">
        <v>1130</v>
      </c>
      <c r="W575" s="22" t="s">
        <v>18824</v>
      </c>
      <c r="X575" s="22" t="s">
        <v>415</v>
      </c>
      <c r="Z575" t="str">
        <f>+Final[[#This Row],[titulo]]&amp;Final[[#This Row],[Territorio]]&amp;", "&amp;Final[[#This Row],[temporalidad]]</f>
        <v>Población Indígena detallada por Zona, en la comuna de Paiguano, Año 2017</v>
      </c>
    </row>
    <row r="576" spans="1:26" hidden="1" x14ac:dyDescent="0.3">
      <c r="A576">
        <v>18</v>
      </c>
      <c r="B576">
        <v>240</v>
      </c>
      <c r="C576" t="s">
        <v>377</v>
      </c>
      <c r="D576" t="s">
        <v>378</v>
      </c>
      <c r="E576" t="s">
        <v>1099</v>
      </c>
      <c r="F576" t="s">
        <v>733</v>
      </c>
      <c r="G576" t="s">
        <v>376</v>
      </c>
      <c r="H576" t="s">
        <v>61</v>
      </c>
      <c r="I576" t="s">
        <v>1116</v>
      </c>
      <c r="J576" t="s">
        <v>1105</v>
      </c>
      <c r="K576" t="s">
        <v>739</v>
      </c>
      <c r="L576" t="s">
        <v>740</v>
      </c>
      <c r="M576" t="s">
        <v>741</v>
      </c>
      <c r="N576" t="s">
        <v>18051</v>
      </c>
      <c r="O576" t="s">
        <v>18078</v>
      </c>
      <c r="P576" t="s">
        <v>1100</v>
      </c>
      <c r="Q576" t="s">
        <v>18108</v>
      </c>
      <c r="R576" s="22" t="s">
        <v>1928</v>
      </c>
      <c r="S576" t="s">
        <v>1148</v>
      </c>
      <c r="T576" t="s">
        <v>384</v>
      </c>
      <c r="U576">
        <v>4106</v>
      </c>
      <c r="V576" t="s">
        <v>1130</v>
      </c>
      <c r="W576" s="22" t="s">
        <v>18848</v>
      </c>
      <c r="X576" s="22" t="s">
        <v>416</v>
      </c>
      <c r="Z576" t="str">
        <f>+Final[[#This Row],[titulo]]&amp;Final[[#This Row],[Territorio]]&amp;", "&amp;Final[[#This Row],[temporalidad]]</f>
        <v>Población Indígena detallada por Zona, en la comuna de Vicuña, Año 2017</v>
      </c>
    </row>
    <row r="577" spans="1:26" hidden="1" x14ac:dyDescent="0.3">
      <c r="A577">
        <v>18</v>
      </c>
      <c r="B577">
        <v>240</v>
      </c>
      <c r="C577" t="s">
        <v>377</v>
      </c>
      <c r="D577" t="s">
        <v>378</v>
      </c>
      <c r="E577" t="s">
        <v>1099</v>
      </c>
      <c r="F577" t="s">
        <v>733</v>
      </c>
      <c r="G577" t="s">
        <v>376</v>
      </c>
      <c r="H577" t="s">
        <v>62</v>
      </c>
      <c r="I577" t="s">
        <v>1116</v>
      </c>
      <c r="J577" t="s">
        <v>1105</v>
      </c>
      <c r="K577" t="s">
        <v>739</v>
      </c>
      <c r="L577" t="s">
        <v>740</v>
      </c>
      <c r="M577" t="s">
        <v>741</v>
      </c>
      <c r="N577" t="s">
        <v>18051</v>
      </c>
      <c r="O577" t="s">
        <v>18078</v>
      </c>
      <c r="P577" t="s">
        <v>1100</v>
      </c>
      <c r="Q577" t="s">
        <v>18108</v>
      </c>
      <c r="R577" s="22" t="s">
        <v>1954</v>
      </c>
      <c r="S577" t="s">
        <v>1148</v>
      </c>
      <c r="T577" t="s">
        <v>384</v>
      </c>
      <c r="U577">
        <v>4201</v>
      </c>
      <c r="V577" t="s">
        <v>1130</v>
      </c>
      <c r="W577" s="22" t="s">
        <v>18872</v>
      </c>
      <c r="X577" s="22" t="s">
        <v>417</v>
      </c>
      <c r="Z577" t="str">
        <f>+Final[[#This Row],[titulo]]&amp;Final[[#This Row],[Territorio]]&amp;", "&amp;Final[[#This Row],[temporalidad]]</f>
        <v>Población Indígena detallada por Zona, en la comuna de Illapel, Año 2017</v>
      </c>
    </row>
    <row r="578" spans="1:26" hidden="1" x14ac:dyDescent="0.3">
      <c r="A578">
        <v>19</v>
      </c>
      <c r="B578">
        <v>240</v>
      </c>
      <c r="C578" t="s">
        <v>377</v>
      </c>
      <c r="D578" t="s">
        <v>378</v>
      </c>
      <c r="E578" t="s">
        <v>1099</v>
      </c>
      <c r="F578" t="s">
        <v>733</v>
      </c>
      <c r="G578" t="s">
        <v>376</v>
      </c>
      <c r="H578" t="s">
        <v>31</v>
      </c>
      <c r="I578" t="s">
        <v>1116</v>
      </c>
      <c r="J578" t="s">
        <v>1107</v>
      </c>
      <c r="K578" t="s">
        <v>739</v>
      </c>
      <c r="L578" t="s">
        <v>740</v>
      </c>
      <c r="M578" t="s">
        <v>741</v>
      </c>
      <c r="N578" t="s">
        <v>18052</v>
      </c>
      <c r="O578" t="s">
        <v>18079</v>
      </c>
      <c r="P578" t="s">
        <v>1100</v>
      </c>
      <c r="Q578" t="s">
        <v>18109</v>
      </c>
      <c r="R578" s="22" t="s">
        <v>1122</v>
      </c>
      <c r="S578" t="s">
        <v>1149</v>
      </c>
      <c r="T578" t="s">
        <v>384</v>
      </c>
      <c r="U578">
        <v>1101</v>
      </c>
      <c r="V578" t="s">
        <v>1130</v>
      </c>
      <c r="W578" s="22" t="s">
        <v>18545</v>
      </c>
      <c r="X578" s="22" t="s">
        <v>386</v>
      </c>
      <c r="Z578" t="str">
        <f>+Final[[#This Row],[titulo]]&amp;Final[[#This Row],[Territorio]]&amp;", "&amp;Final[[#This Row],[temporalidad]]</f>
        <v>Población por Pueblo Indígena, detallada por Zona, en la comuna de Iquique, Año 2017</v>
      </c>
    </row>
    <row r="579" spans="1:26" hidden="1" x14ac:dyDescent="0.3">
      <c r="A579">
        <v>19</v>
      </c>
      <c r="B579">
        <v>240</v>
      </c>
      <c r="C579" t="s">
        <v>377</v>
      </c>
      <c r="D579" t="s">
        <v>378</v>
      </c>
      <c r="E579" t="s">
        <v>1099</v>
      </c>
      <c r="F579" t="s">
        <v>733</v>
      </c>
      <c r="G579" t="s">
        <v>376</v>
      </c>
      <c r="H579" t="s">
        <v>32</v>
      </c>
      <c r="I579" t="s">
        <v>1116</v>
      </c>
      <c r="J579" t="s">
        <v>1107</v>
      </c>
      <c r="K579" t="s">
        <v>739</v>
      </c>
      <c r="L579" t="s">
        <v>740</v>
      </c>
      <c r="M579" t="s">
        <v>741</v>
      </c>
      <c r="N579" t="s">
        <v>18052</v>
      </c>
      <c r="O579" t="s">
        <v>18079</v>
      </c>
      <c r="P579" t="s">
        <v>1100</v>
      </c>
      <c r="Q579" t="s">
        <v>18109</v>
      </c>
      <c r="R579" s="22" t="s">
        <v>1625</v>
      </c>
      <c r="S579" t="s">
        <v>1149</v>
      </c>
      <c r="T579" t="s">
        <v>384</v>
      </c>
      <c r="U579">
        <v>1107</v>
      </c>
      <c r="V579" t="s">
        <v>1130</v>
      </c>
      <c r="W579" s="22" t="s">
        <v>18546</v>
      </c>
      <c r="X579" s="22" t="s">
        <v>387</v>
      </c>
      <c r="Z579" t="str">
        <f>+Final[[#This Row],[titulo]]&amp;Final[[#This Row],[Territorio]]&amp;", "&amp;Final[[#This Row],[temporalidad]]</f>
        <v>Población por Pueblo Indígena, detallada por Zona, en la comuna de Alto Hospicio, Año 2017</v>
      </c>
    </row>
    <row r="580" spans="1:26" hidden="1" x14ac:dyDescent="0.3">
      <c r="A580">
        <v>19</v>
      </c>
      <c r="B580">
        <v>240</v>
      </c>
      <c r="C580" t="s">
        <v>377</v>
      </c>
      <c r="D580" t="s">
        <v>378</v>
      </c>
      <c r="E580" t="s">
        <v>1099</v>
      </c>
      <c r="F580" t="s">
        <v>733</v>
      </c>
      <c r="G580" t="s">
        <v>376</v>
      </c>
      <c r="H580" t="s">
        <v>33</v>
      </c>
      <c r="I580" t="s">
        <v>1116</v>
      </c>
      <c r="J580" t="s">
        <v>1107</v>
      </c>
      <c r="K580" t="s">
        <v>739</v>
      </c>
      <c r="L580" t="s">
        <v>740</v>
      </c>
      <c r="M580" t="s">
        <v>741</v>
      </c>
      <c r="N580" t="s">
        <v>18052</v>
      </c>
      <c r="O580" t="s">
        <v>18079</v>
      </c>
      <c r="P580" t="s">
        <v>1100</v>
      </c>
      <c r="Q580" t="s">
        <v>18109</v>
      </c>
      <c r="R580" s="22" t="s">
        <v>1626</v>
      </c>
      <c r="S580" t="s">
        <v>1149</v>
      </c>
      <c r="T580" t="s">
        <v>384</v>
      </c>
      <c r="U580">
        <v>1401</v>
      </c>
      <c r="V580" t="s">
        <v>1130</v>
      </c>
      <c r="W580" s="22" t="s">
        <v>18547</v>
      </c>
      <c r="X580" s="22" t="s">
        <v>388</v>
      </c>
      <c r="Z580" t="str">
        <f>+Final[[#This Row],[titulo]]&amp;Final[[#This Row],[Territorio]]&amp;", "&amp;Final[[#This Row],[temporalidad]]</f>
        <v>Población por Pueblo Indígena, detallada por Zona, en la comuna de Pozo Almonte, Año 2017</v>
      </c>
    </row>
    <row r="581" spans="1:26" hidden="1" x14ac:dyDescent="0.3">
      <c r="A581">
        <v>19</v>
      </c>
      <c r="B581">
        <v>240</v>
      </c>
      <c r="C581" t="s">
        <v>377</v>
      </c>
      <c r="D581" t="s">
        <v>378</v>
      </c>
      <c r="E581" t="s">
        <v>1099</v>
      </c>
      <c r="F581" t="s">
        <v>733</v>
      </c>
      <c r="G581" t="s">
        <v>376</v>
      </c>
      <c r="H581" t="s">
        <v>34</v>
      </c>
      <c r="I581" t="s">
        <v>1116</v>
      </c>
      <c r="J581" t="s">
        <v>1107</v>
      </c>
      <c r="K581" t="s">
        <v>739</v>
      </c>
      <c r="L581" t="s">
        <v>740</v>
      </c>
      <c r="M581" t="s">
        <v>741</v>
      </c>
      <c r="N581" t="s">
        <v>18052</v>
      </c>
      <c r="O581" t="s">
        <v>18079</v>
      </c>
      <c r="P581" t="s">
        <v>1100</v>
      </c>
      <c r="Q581" t="s">
        <v>18109</v>
      </c>
      <c r="R581" s="22" t="s">
        <v>1627</v>
      </c>
      <c r="S581" t="s">
        <v>1149</v>
      </c>
      <c r="T581" t="s">
        <v>384</v>
      </c>
      <c r="U581">
        <v>1402</v>
      </c>
      <c r="V581" t="s">
        <v>1130</v>
      </c>
      <c r="W581" s="22" t="s">
        <v>18548</v>
      </c>
      <c r="X581" s="22" t="s">
        <v>389</v>
      </c>
      <c r="Z581" t="str">
        <f>+Final[[#This Row],[titulo]]&amp;Final[[#This Row],[Territorio]]&amp;", "&amp;Final[[#This Row],[temporalidad]]</f>
        <v>Población por Pueblo Indígena, detallada por Zona, en la comuna de Camiña, Año 2017</v>
      </c>
    </row>
    <row r="582" spans="1:26" hidden="1" x14ac:dyDescent="0.3">
      <c r="A582">
        <v>19</v>
      </c>
      <c r="B582">
        <v>240</v>
      </c>
      <c r="C582" t="s">
        <v>377</v>
      </c>
      <c r="D582" t="s">
        <v>378</v>
      </c>
      <c r="E582" t="s">
        <v>1099</v>
      </c>
      <c r="F582" t="s">
        <v>733</v>
      </c>
      <c r="G582" t="s">
        <v>376</v>
      </c>
      <c r="H582" t="s">
        <v>35</v>
      </c>
      <c r="I582" t="s">
        <v>1116</v>
      </c>
      <c r="J582" t="s">
        <v>1107</v>
      </c>
      <c r="K582" t="s">
        <v>739</v>
      </c>
      <c r="L582" t="s">
        <v>740</v>
      </c>
      <c r="M582" t="s">
        <v>741</v>
      </c>
      <c r="N582" t="s">
        <v>18052</v>
      </c>
      <c r="O582" t="s">
        <v>18079</v>
      </c>
      <c r="P582" t="s">
        <v>1100</v>
      </c>
      <c r="Q582" t="s">
        <v>18109</v>
      </c>
      <c r="R582" s="22" t="s">
        <v>1628</v>
      </c>
      <c r="S582" t="s">
        <v>1149</v>
      </c>
      <c r="T582" t="s">
        <v>384</v>
      </c>
      <c r="U582">
        <v>1403</v>
      </c>
      <c r="V582" t="s">
        <v>1130</v>
      </c>
      <c r="W582" s="22" t="s">
        <v>18549</v>
      </c>
      <c r="X582" s="22" t="s">
        <v>390</v>
      </c>
      <c r="Z582" t="str">
        <f>+Final[[#This Row],[titulo]]&amp;Final[[#This Row],[Territorio]]&amp;", "&amp;Final[[#This Row],[temporalidad]]</f>
        <v>Población por Pueblo Indígena, detallada por Zona, en la comuna de Colchane, Año 2017</v>
      </c>
    </row>
    <row r="583" spans="1:26" hidden="1" x14ac:dyDescent="0.3">
      <c r="A583">
        <v>19</v>
      </c>
      <c r="B583">
        <v>240</v>
      </c>
      <c r="C583" t="s">
        <v>377</v>
      </c>
      <c r="D583" t="s">
        <v>378</v>
      </c>
      <c r="E583" t="s">
        <v>1099</v>
      </c>
      <c r="F583" t="s">
        <v>733</v>
      </c>
      <c r="G583" t="s">
        <v>376</v>
      </c>
      <c r="H583" t="s">
        <v>36</v>
      </c>
      <c r="I583" t="s">
        <v>1116</v>
      </c>
      <c r="J583" t="s">
        <v>1107</v>
      </c>
      <c r="K583" t="s">
        <v>739</v>
      </c>
      <c r="L583" t="s">
        <v>740</v>
      </c>
      <c r="M583" t="s">
        <v>741</v>
      </c>
      <c r="N583" t="s">
        <v>18052</v>
      </c>
      <c r="O583" t="s">
        <v>18079</v>
      </c>
      <c r="P583" t="s">
        <v>1100</v>
      </c>
      <c r="Q583" t="s">
        <v>18109</v>
      </c>
      <c r="R583" s="22" t="s">
        <v>1629</v>
      </c>
      <c r="S583" t="s">
        <v>1149</v>
      </c>
      <c r="T583" t="s">
        <v>384</v>
      </c>
      <c r="U583">
        <v>1404</v>
      </c>
      <c r="V583" t="s">
        <v>1130</v>
      </c>
      <c r="W583" s="22" t="s">
        <v>18550</v>
      </c>
      <c r="X583" s="22" t="s">
        <v>391</v>
      </c>
      <c r="Z583" t="str">
        <f>+Final[[#This Row],[titulo]]&amp;Final[[#This Row],[Territorio]]&amp;", "&amp;Final[[#This Row],[temporalidad]]</f>
        <v>Población por Pueblo Indígena, detallada por Zona, en la comuna de Huara, Año 2017</v>
      </c>
    </row>
    <row r="584" spans="1:26" hidden="1" x14ac:dyDescent="0.3">
      <c r="A584">
        <v>19</v>
      </c>
      <c r="B584">
        <v>240</v>
      </c>
      <c r="C584" t="s">
        <v>377</v>
      </c>
      <c r="D584" t="s">
        <v>378</v>
      </c>
      <c r="E584" t="s">
        <v>1099</v>
      </c>
      <c r="F584" t="s">
        <v>733</v>
      </c>
      <c r="G584" t="s">
        <v>376</v>
      </c>
      <c r="H584" t="s">
        <v>37</v>
      </c>
      <c r="I584" t="s">
        <v>1116</v>
      </c>
      <c r="J584" t="s">
        <v>1107</v>
      </c>
      <c r="K584" t="s">
        <v>739</v>
      </c>
      <c r="L584" t="s">
        <v>740</v>
      </c>
      <c r="M584" t="s">
        <v>741</v>
      </c>
      <c r="N584" t="s">
        <v>18052</v>
      </c>
      <c r="O584" t="s">
        <v>18079</v>
      </c>
      <c r="P584" t="s">
        <v>1100</v>
      </c>
      <c r="Q584" t="s">
        <v>18109</v>
      </c>
      <c r="R584" s="22" t="s">
        <v>1630</v>
      </c>
      <c r="S584" t="s">
        <v>1149</v>
      </c>
      <c r="T584" t="s">
        <v>384</v>
      </c>
      <c r="U584">
        <v>1405</v>
      </c>
      <c r="V584" t="s">
        <v>1130</v>
      </c>
      <c r="W584" s="22" t="s">
        <v>18551</v>
      </c>
      <c r="X584" s="22" t="s">
        <v>392</v>
      </c>
      <c r="Z584" t="str">
        <f>+Final[[#This Row],[titulo]]&amp;Final[[#This Row],[Territorio]]&amp;", "&amp;Final[[#This Row],[temporalidad]]</f>
        <v>Población por Pueblo Indígena, detallada por Zona, en la comuna de Pica, Año 2017</v>
      </c>
    </row>
    <row r="585" spans="1:26" hidden="1" x14ac:dyDescent="0.3">
      <c r="A585">
        <v>19</v>
      </c>
      <c r="B585">
        <v>240</v>
      </c>
      <c r="C585" t="s">
        <v>377</v>
      </c>
      <c r="D585" t="s">
        <v>378</v>
      </c>
      <c r="E585" t="s">
        <v>1099</v>
      </c>
      <c r="F585" t="s">
        <v>733</v>
      </c>
      <c r="G585" t="s">
        <v>376</v>
      </c>
      <c r="H585" t="s">
        <v>38</v>
      </c>
      <c r="I585" t="s">
        <v>1116</v>
      </c>
      <c r="J585" t="s">
        <v>1107</v>
      </c>
      <c r="K585" t="s">
        <v>739</v>
      </c>
      <c r="L585" t="s">
        <v>740</v>
      </c>
      <c r="M585" t="s">
        <v>741</v>
      </c>
      <c r="N585" t="s">
        <v>18052</v>
      </c>
      <c r="O585" t="s">
        <v>18079</v>
      </c>
      <c r="P585" t="s">
        <v>1100</v>
      </c>
      <c r="Q585" t="s">
        <v>18109</v>
      </c>
      <c r="R585" s="22" t="s">
        <v>1631</v>
      </c>
      <c r="S585" t="s">
        <v>1149</v>
      </c>
      <c r="T585" t="s">
        <v>384</v>
      </c>
      <c r="U585">
        <v>2101</v>
      </c>
      <c r="V585" t="s">
        <v>1130</v>
      </c>
      <c r="W585" s="22" t="s">
        <v>18552</v>
      </c>
      <c r="X585" s="22" t="s">
        <v>393</v>
      </c>
      <c r="Z585" t="str">
        <f>+Final[[#This Row],[titulo]]&amp;Final[[#This Row],[Territorio]]&amp;", "&amp;Final[[#This Row],[temporalidad]]</f>
        <v>Población por Pueblo Indígena, detallada por Zona, en la comuna de Antofagasta, Año 2017</v>
      </c>
    </row>
    <row r="586" spans="1:26" hidden="1" x14ac:dyDescent="0.3">
      <c r="A586">
        <v>19</v>
      </c>
      <c r="B586">
        <v>240</v>
      </c>
      <c r="C586" t="s">
        <v>377</v>
      </c>
      <c r="D586" t="s">
        <v>378</v>
      </c>
      <c r="E586" t="s">
        <v>1099</v>
      </c>
      <c r="F586" t="s">
        <v>733</v>
      </c>
      <c r="G586" t="s">
        <v>376</v>
      </c>
      <c r="H586" t="s">
        <v>39</v>
      </c>
      <c r="I586" t="s">
        <v>1116</v>
      </c>
      <c r="J586" t="s">
        <v>1107</v>
      </c>
      <c r="K586" t="s">
        <v>739</v>
      </c>
      <c r="L586" t="s">
        <v>740</v>
      </c>
      <c r="M586" t="s">
        <v>741</v>
      </c>
      <c r="N586" t="s">
        <v>18052</v>
      </c>
      <c r="O586" t="s">
        <v>18079</v>
      </c>
      <c r="P586" t="s">
        <v>1100</v>
      </c>
      <c r="Q586" t="s">
        <v>18109</v>
      </c>
      <c r="R586" s="22" t="s">
        <v>1632</v>
      </c>
      <c r="S586" t="s">
        <v>1149</v>
      </c>
      <c r="T586" t="s">
        <v>384</v>
      </c>
      <c r="U586">
        <v>2102</v>
      </c>
      <c r="V586" t="s">
        <v>1130</v>
      </c>
      <c r="W586" s="22" t="s">
        <v>18553</v>
      </c>
      <c r="X586" s="22" t="s">
        <v>394</v>
      </c>
      <c r="Z586" t="str">
        <f>+Final[[#This Row],[titulo]]&amp;Final[[#This Row],[Territorio]]&amp;", "&amp;Final[[#This Row],[temporalidad]]</f>
        <v>Población por Pueblo Indígena, detallada por Zona, en la comuna de Mejillones, Año 2017</v>
      </c>
    </row>
    <row r="587" spans="1:26" hidden="1" x14ac:dyDescent="0.3">
      <c r="A587">
        <v>19</v>
      </c>
      <c r="B587">
        <v>240</v>
      </c>
      <c r="C587" t="s">
        <v>377</v>
      </c>
      <c r="D587" t="s">
        <v>378</v>
      </c>
      <c r="E587" t="s">
        <v>1099</v>
      </c>
      <c r="F587" t="s">
        <v>733</v>
      </c>
      <c r="G587" t="s">
        <v>376</v>
      </c>
      <c r="H587" t="s">
        <v>40</v>
      </c>
      <c r="I587" t="s">
        <v>1116</v>
      </c>
      <c r="J587" t="s">
        <v>1107</v>
      </c>
      <c r="K587" t="s">
        <v>739</v>
      </c>
      <c r="L587" t="s">
        <v>740</v>
      </c>
      <c r="M587" t="s">
        <v>741</v>
      </c>
      <c r="N587" t="s">
        <v>18052</v>
      </c>
      <c r="O587" t="s">
        <v>18079</v>
      </c>
      <c r="P587" t="s">
        <v>1100</v>
      </c>
      <c r="Q587" t="s">
        <v>18109</v>
      </c>
      <c r="R587" s="22" t="s">
        <v>1633</v>
      </c>
      <c r="S587" t="s">
        <v>1149</v>
      </c>
      <c r="T587" t="s">
        <v>384</v>
      </c>
      <c r="U587">
        <v>2103</v>
      </c>
      <c r="V587" t="s">
        <v>1130</v>
      </c>
      <c r="W587" s="22" t="s">
        <v>18554</v>
      </c>
      <c r="X587" s="22" t="s">
        <v>395</v>
      </c>
      <c r="Z587" t="str">
        <f>+Final[[#This Row],[titulo]]&amp;Final[[#This Row],[Territorio]]&amp;", "&amp;Final[[#This Row],[temporalidad]]</f>
        <v>Población por Pueblo Indígena, detallada por Zona, en la comuna de Sierra Gorda, Año 2017</v>
      </c>
    </row>
    <row r="588" spans="1:26" hidden="1" x14ac:dyDescent="0.3">
      <c r="A588">
        <v>19</v>
      </c>
      <c r="B588">
        <v>240</v>
      </c>
      <c r="C588" t="s">
        <v>377</v>
      </c>
      <c r="D588" t="s">
        <v>378</v>
      </c>
      <c r="E588" t="s">
        <v>1099</v>
      </c>
      <c r="F588" t="s">
        <v>733</v>
      </c>
      <c r="G588" t="s">
        <v>376</v>
      </c>
      <c r="H588" t="s">
        <v>41</v>
      </c>
      <c r="I588" t="s">
        <v>1116</v>
      </c>
      <c r="J588" t="s">
        <v>1107</v>
      </c>
      <c r="K588" t="s">
        <v>739</v>
      </c>
      <c r="L588" t="s">
        <v>740</v>
      </c>
      <c r="M588" t="s">
        <v>741</v>
      </c>
      <c r="N588" t="s">
        <v>18052</v>
      </c>
      <c r="O588" t="s">
        <v>18079</v>
      </c>
      <c r="P588" t="s">
        <v>1100</v>
      </c>
      <c r="Q588" t="s">
        <v>18109</v>
      </c>
      <c r="R588" s="22" t="s">
        <v>1634</v>
      </c>
      <c r="S588" t="s">
        <v>1149</v>
      </c>
      <c r="T588" t="s">
        <v>384</v>
      </c>
      <c r="U588">
        <v>2104</v>
      </c>
      <c r="V588" t="s">
        <v>1130</v>
      </c>
      <c r="W588" s="22" t="s">
        <v>18555</v>
      </c>
      <c r="X588" s="22" t="s">
        <v>396</v>
      </c>
      <c r="Z588" t="str">
        <f>+Final[[#This Row],[titulo]]&amp;Final[[#This Row],[Territorio]]&amp;", "&amp;Final[[#This Row],[temporalidad]]</f>
        <v>Población por Pueblo Indígena, detallada por Zona, en la comuna de Taltal, Año 2017</v>
      </c>
    </row>
    <row r="589" spans="1:26" hidden="1" x14ac:dyDescent="0.3">
      <c r="A589">
        <v>19</v>
      </c>
      <c r="B589">
        <v>240</v>
      </c>
      <c r="C589" t="s">
        <v>377</v>
      </c>
      <c r="D589" t="s">
        <v>378</v>
      </c>
      <c r="E589" t="s">
        <v>1099</v>
      </c>
      <c r="F589" t="s">
        <v>733</v>
      </c>
      <c r="G589" t="s">
        <v>376</v>
      </c>
      <c r="H589" t="s">
        <v>42</v>
      </c>
      <c r="I589" t="s">
        <v>1116</v>
      </c>
      <c r="J589" t="s">
        <v>1107</v>
      </c>
      <c r="K589" t="s">
        <v>739</v>
      </c>
      <c r="L589" t="s">
        <v>740</v>
      </c>
      <c r="M589" t="s">
        <v>741</v>
      </c>
      <c r="N589" t="s">
        <v>18052</v>
      </c>
      <c r="O589" t="s">
        <v>18079</v>
      </c>
      <c r="P589" t="s">
        <v>1100</v>
      </c>
      <c r="Q589" t="s">
        <v>18109</v>
      </c>
      <c r="R589" s="22" t="s">
        <v>1635</v>
      </c>
      <c r="S589" t="s">
        <v>1149</v>
      </c>
      <c r="T589" t="s">
        <v>384</v>
      </c>
      <c r="U589">
        <v>2201</v>
      </c>
      <c r="V589" t="s">
        <v>1130</v>
      </c>
      <c r="W589" s="22" t="s">
        <v>18556</v>
      </c>
      <c r="X589" s="22" t="s">
        <v>397</v>
      </c>
      <c r="Z589" t="str">
        <f>+Final[[#This Row],[titulo]]&amp;Final[[#This Row],[Territorio]]&amp;", "&amp;Final[[#This Row],[temporalidad]]</f>
        <v>Población por Pueblo Indígena, detallada por Zona, en la comuna de Calama, Año 2017</v>
      </c>
    </row>
    <row r="590" spans="1:26" hidden="1" x14ac:dyDescent="0.3">
      <c r="A590">
        <v>19</v>
      </c>
      <c r="B590">
        <v>240</v>
      </c>
      <c r="C590" t="s">
        <v>377</v>
      </c>
      <c r="D590" t="s">
        <v>378</v>
      </c>
      <c r="E590" t="s">
        <v>1099</v>
      </c>
      <c r="F590" t="s">
        <v>733</v>
      </c>
      <c r="G590" t="s">
        <v>376</v>
      </c>
      <c r="H590" t="s">
        <v>43</v>
      </c>
      <c r="I590" t="s">
        <v>1116</v>
      </c>
      <c r="J590" t="s">
        <v>1107</v>
      </c>
      <c r="K590" t="s">
        <v>739</v>
      </c>
      <c r="L590" t="s">
        <v>740</v>
      </c>
      <c r="M590" t="s">
        <v>741</v>
      </c>
      <c r="N590" t="s">
        <v>18052</v>
      </c>
      <c r="O590" t="s">
        <v>18079</v>
      </c>
      <c r="P590" t="s">
        <v>1100</v>
      </c>
      <c r="Q590" t="s">
        <v>18109</v>
      </c>
      <c r="R590" s="22" t="s">
        <v>1636</v>
      </c>
      <c r="S590" t="s">
        <v>1149</v>
      </c>
      <c r="T590" t="s">
        <v>384</v>
      </c>
      <c r="U590">
        <v>2202</v>
      </c>
      <c r="V590" t="s">
        <v>1130</v>
      </c>
      <c r="W590" s="22" t="s">
        <v>18557</v>
      </c>
      <c r="X590" s="22" t="s">
        <v>398</v>
      </c>
      <c r="Z590" t="str">
        <f>+Final[[#This Row],[titulo]]&amp;Final[[#This Row],[Territorio]]&amp;", "&amp;Final[[#This Row],[temporalidad]]</f>
        <v>Población por Pueblo Indígena, detallada por Zona, en la comuna de Ollagüe, Año 2017</v>
      </c>
    </row>
    <row r="591" spans="1:26" hidden="1" x14ac:dyDescent="0.3">
      <c r="A591">
        <v>19</v>
      </c>
      <c r="B591">
        <v>240</v>
      </c>
      <c r="C591" t="s">
        <v>377</v>
      </c>
      <c r="D591" t="s">
        <v>378</v>
      </c>
      <c r="E591" t="s">
        <v>1099</v>
      </c>
      <c r="F591" t="s">
        <v>733</v>
      </c>
      <c r="G591" t="s">
        <v>376</v>
      </c>
      <c r="H591" t="s">
        <v>44</v>
      </c>
      <c r="I591" t="s">
        <v>1116</v>
      </c>
      <c r="J591" t="s">
        <v>1107</v>
      </c>
      <c r="K591" t="s">
        <v>739</v>
      </c>
      <c r="L591" t="s">
        <v>740</v>
      </c>
      <c r="M591" t="s">
        <v>741</v>
      </c>
      <c r="N591" t="s">
        <v>18052</v>
      </c>
      <c r="O591" t="s">
        <v>18079</v>
      </c>
      <c r="P591" t="s">
        <v>1100</v>
      </c>
      <c r="Q591" t="s">
        <v>18109</v>
      </c>
      <c r="R591" s="22" t="s">
        <v>1637</v>
      </c>
      <c r="S591" t="s">
        <v>1149</v>
      </c>
      <c r="T591" t="s">
        <v>384</v>
      </c>
      <c r="U591">
        <v>2203</v>
      </c>
      <c r="V591" t="s">
        <v>1130</v>
      </c>
      <c r="W591" s="22" t="s">
        <v>18558</v>
      </c>
      <c r="X591" s="22" t="s">
        <v>399</v>
      </c>
      <c r="Z591" t="str">
        <f>+Final[[#This Row],[titulo]]&amp;Final[[#This Row],[Territorio]]&amp;", "&amp;Final[[#This Row],[temporalidad]]</f>
        <v>Población por Pueblo Indígena, detallada por Zona, en la comuna de San Pedro de Atacama, Año 2017</v>
      </c>
    </row>
    <row r="592" spans="1:26" hidden="1" x14ac:dyDescent="0.3">
      <c r="A592">
        <v>19</v>
      </c>
      <c r="B592">
        <v>240</v>
      </c>
      <c r="C592" t="s">
        <v>377</v>
      </c>
      <c r="D592" t="s">
        <v>378</v>
      </c>
      <c r="E592" t="s">
        <v>1099</v>
      </c>
      <c r="F592" t="s">
        <v>733</v>
      </c>
      <c r="G592" t="s">
        <v>376</v>
      </c>
      <c r="H592" t="s">
        <v>45</v>
      </c>
      <c r="I592" t="s">
        <v>1116</v>
      </c>
      <c r="J592" t="s">
        <v>1107</v>
      </c>
      <c r="K592" t="s">
        <v>739</v>
      </c>
      <c r="L592" t="s">
        <v>740</v>
      </c>
      <c r="M592" t="s">
        <v>741</v>
      </c>
      <c r="N592" t="s">
        <v>18052</v>
      </c>
      <c r="O592" t="s">
        <v>18079</v>
      </c>
      <c r="P592" t="s">
        <v>1100</v>
      </c>
      <c r="Q592" t="s">
        <v>18109</v>
      </c>
      <c r="R592" s="22" t="s">
        <v>1638</v>
      </c>
      <c r="S592" t="s">
        <v>1149</v>
      </c>
      <c r="T592" t="s">
        <v>384</v>
      </c>
      <c r="U592">
        <v>2301</v>
      </c>
      <c r="V592" t="s">
        <v>1130</v>
      </c>
      <c r="W592" s="22" t="s">
        <v>18559</v>
      </c>
      <c r="X592" s="22" t="s">
        <v>400</v>
      </c>
      <c r="Z592" t="str">
        <f>+Final[[#This Row],[titulo]]&amp;Final[[#This Row],[Territorio]]&amp;", "&amp;Final[[#This Row],[temporalidad]]</f>
        <v>Población por Pueblo Indígena, detallada por Zona, en la comuna de Tocopilla, Año 2017</v>
      </c>
    </row>
    <row r="593" spans="1:26" hidden="1" x14ac:dyDescent="0.3">
      <c r="A593">
        <v>19</v>
      </c>
      <c r="B593">
        <v>240</v>
      </c>
      <c r="C593" t="s">
        <v>377</v>
      </c>
      <c r="D593" t="s">
        <v>378</v>
      </c>
      <c r="E593" t="s">
        <v>1099</v>
      </c>
      <c r="F593" t="s">
        <v>733</v>
      </c>
      <c r="G593" t="s">
        <v>376</v>
      </c>
      <c r="H593" t="s">
        <v>46</v>
      </c>
      <c r="I593" t="s">
        <v>1116</v>
      </c>
      <c r="J593" t="s">
        <v>1107</v>
      </c>
      <c r="K593" t="s">
        <v>739</v>
      </c>
      <c r="L593" t="s">
        <v>740</v>
      </c>
      <c r="M593" t="s">
        <v>741</v>
      </c>
      <c r="N593" t="s">
        <v>18052</v>
      </c>
      <c r="O593" t="s">
        <v>18079</v>
      </c>
      <c r="P593" t="s">
        <v>1100</v>
      </c>
      <c r="Q593" t="s">
        <v>18109</v>
      </c>
      <c r="R593" s="22" t="s">
        <v>1639</v>
      </c>
      <c r="S593" t="s">
        <v>1149</v>
      </c>
      <c r="T593" t="s">
        <v>384</v>
      </c>
      <c r="U593">
        <v>2302</v>
      </c>
      <c r="V593" t="s">
        <v>1130</v>
      </c>
      <c r="W593" s="22" t="s">
        <v>18560</v>
      </c>
      <c r="X593" s="22" t="s">
        <v>401</v>
      </c>
      <c r="Z593" t="str">
        <f>+Final[[#This Row],[titulo]]&amp;Final[[#This Row],[Territorio]]&amp;", "&amp;Final[[#This Row],[temporalidad]]</f>
        <v>Población por Pueblo Indígena, detallada por Zona, en la comuna de María Elena, Año 2017</v>
      </c>
    </row>
    <row r="594" spans="1:26" hidden="1" x14ac:dyDescent="0.3">
      <c r="A594">
        <v>19</v>
      </c>
      <c r="B594">
        <v>240</v>
      </c>
      <c r="C594" t="s">
        <v>377</v>
      </c>
      <c r="D594" t="s">
        <v>378</v>
      </c>
      <c r="E594" t="s">
        <v>1099</v>
      </c>
      <c r="F594" t="s">
        <v>733</v>
      </c>
      <c r="G594" t="s">
        <v>376</v>
      </c>
      <c r="H594" t="s">
        <v>47</v>
      </c>
      <c r="I594" t="s">
        <v>1116</v>
      </c>
      <c r="J594" t="s">
        <v>1107</v>
      </c>
      <c r="K594" t="s">
        <v>739</v>
      </c>
      <c r="L594" t="s">
        <v>740</v>
      </c>
      <c r="M594" t="s">
        <v>741</v>
      </c>
      <c r="N594" t="s">
        <v>18052</v>
      </c>
      <c r="O594" t="s">
        <v>18079</v>
      </c>
      <c r="P594" t="s">
        <v>1100</v>
      </c>
      <c r="Q594" t="s">
        <v>18109</v>
      </c>
      <c r="R594" s="22" t="s">
        <v>1640</v>
      </c>
      <c r="S594" t="s">
        <v>1149</v>
      </c>
      <c r="T594" t="s">
        <v>384</v>
      </c>
      <c r="U594">
        <v>3101</v>
      </c>
      <c r="V594" t="s">
        <v>1130</v>
      </c>
      <c r="W594" s="22" t="s">
        <v>18561</v>
      </c>
      <c r="X594" s="22" t="s">
        <v>402</v>
      </c>
      <c r="Z594" t="str">
        <f>+Final[[#This Row],[titulo]]&amp;Final[[#This Row],[Territorio]]&amp;", "&amp;Final[[#This Row],[temporalidad]]</f>
        <v>Población por Pueblo Indígena, detallada por Zona, en la comuna de Copiapó, Año 2017</v>
      </c>
    </row>
    <row r="595" spans="1:26" hidden="1" x14ac:dyDescent="0.3">
      <c r="A595">
        <v>19</v>
      </c>
      <c r="B595">
        <v>240</v>
      </c>
      <c r="C595" t="s">
        <v>377</v>
      </c>
      <c r="D595" t="s">
        <v>378</v>
      </c>
      <c r="E595" t="s">
        <v>1099</v>
      </c>
      <c r="F595" t="s">
        <v>733</v>
      </c>
      <c r="G595" t="s">
        <v>376</v>
      </c>
      <c r="H595" t="s">
        <v>48</v>
      </c>
      <c r="I595" t="s">
        <v>1116</v>
      </c>
      <c r="J595" t="s">
        <v>1107</v>
      </c>
      <c r="K595" t="s">
        <v>739</v>
      </c>
      <c r="L595" t="s">
        <v>740</v>
      </c>
      <c r="M595" t="s">
        <v>741</v>
      </c>
      <c r="N595" t="s">
        <v>18052</v>
      </c>
      <c r="O595" t="s">
        <v>18079</v>
      </c>
      <c r="P595" t="s">
        <v>1100</v>
      </c>
      <c r="Q595" t="s">
        <v>18109</v>
      </c>
      <c r="R595" s="22" t="s">
        <v>1641</v>
      </c>
      <c r="S595" t="s">
        <v>1149</v>
      </c>
      <c r="T595" t="s">
        <v>384</v>
      </c>
      <c r="U595">
        <v>3102</v>
      </c>
      <c r="V595" t="s">
        <v>1130</v>
      </c>
      <c r="W595" s="22" t="s">
        <v>18562</v>
      </c>
      <c r="X595" s="22" t="s">
        <v>403</v>
      </c>
      <c r="Z595" t="str">
        <f>+Final[[#This Row],[titulo]]&amp;Final[[#This Row],[Territorio]]&amp;", "&amp;Final[[#This Row],[temporalidad]]</f>
        <v>Población por Pueblo Indígena, detallada por Zona, en la comuna de Caldera, Año 2017</v>
      </c>
    </row>
    <row r="596" spans="1:26" hidden="1" x14ac:dyDescent="0.3">
      <c r="A596">
        <v>19</v>
      </c>
      <c r="B596">
        <v>240</v>
      </c>
      <c r="C596" t="s">
        <v>377</v>
      </c>
      <c r="D596" t="s">
        <v>378</v>
      </c>
      <c r="E596" t="s">
        <v>1099</v>
      </c>
      <c r="F596" t="s">
        <v>733</v>
      </c>
      <c r="G596" t="s">
        <v>376</v>
      </c>
      <c r="H596" t="s">
        <v>49</v>
      </c>
      <c r="I596" t="s">
        <v>1116</v>
      </c>
      <c r="J596" t="s">
        <v>1107</v>
      </c>
      <c r="K596" t="s">
        <v>739</v>
      </c>
      <c r="L596" t="s">
        <v>740</v>
      </c>
      <c r="M596" t="s">
        <v>741</v>
      </c>
      <c r="N596" t="s">
        <v>18052</v>
      </c>
      <c r="O596" t="s">
        <v>18079</v>
      </c>
      <c r="P596" t="s">
        <v>1100</v>
      </c>
      <c r="Q596" t="s">
        <v>18109</v>
      </c>
      <c r="R596" s="22" t="s">
        <v>1642</v>
      </c>
      <c r="S596" t="s">
        <v>1149</v>
      </c>
      <c r="T596" t="s">
        <v>384</v>
      </c>
      <c r="U596">
        <v>3103</v>
      </c>
      <c r="V596" t="s">
        <v>1130</v>
      </c>
      <c r="W596" s="22" t="s">
        <v>18563</v>
      </c>
      <c r="X596" s="22" t="s">
        <v>404</v>
      </c>
      <c r="Z596" t="str">
        <f>+Final[[#This Row],[titulo]]&amp;Final[[#This Row],[Territorio]]&amp;", "&amp;Final[[#This Row],[temporalidad]]</f>
        <v>Población por Pueblo Indígena, detallada por Zona, en la comuna de Tierra Amarilla, Año 2017</v>
      </c>
    </row>
    <row r="597" spans="1:26" hidden="1" x14ac:dyDescent="0.3">
      <c r="A597">
        <v>19</v>
      </c>
      <c r="B597">
        <v>240</v>
      </c>
      <c r="C597" t="s">
        <v>377</v>
      </c>
      <c r="D597" t="s">
        <v>378</v>
      </c>
      <c r="E597" t="s">
        <v>1099</v>
      </c>
      <c r="F597" t="s">
        <v>733</v>
      </c>
      <c r="G597" t="s">
        <v>376</v>
      </c>
      <c r="H597" t="s">
        <v>50</v>
      </c>
      <c r="I597" t="s">
        <v>1116</v>
      </c>
      <c r="J597" t="s">
        <v>1107</v>
      </c>
      <c r="K597" t="s">
        <v>739</v>
      </c>
      <c r="L597" t="s">
        <v>740</v>
      </c>
      <c r="M597" t="s">
        <v>741</v>
      </c>
      <c r="N597" t="s">
        <v>18052</v>
      </c>
      <c r="O597" t="s">
        <v>18079</v>
      </c>
      <c r="P597" t="s">
        <v>1100</v>
      </c>
      <c r="Q597" t="s">
        <v>18109</v>
      </c>
      <c r="R597" s="22" t="s">
        <v>1643</v>
      </c>
      <c r="S597" t="s">
        <v>1149</v>
      </c>
      <c r="T597" t="s">
        <v>384</v>
      </c>
      <c r="U597">
        <v>3201</v>
      </c>
      <c r="V597" t="s">
        <v>1130</v>
      </c>
      <c r="W597" s="22" t="s">
        <v>18564</v>
      </c>
      <c r="X597" s="22" t="s">
        <v>405</v>
      </c>
      <c r="Z597" t="str">
        <f>+Final[[#This Row],[titulo]]&amp;Final[[#This Row],[Territorio]]&amp;", "&amp;Final[[#This Row],[temporalidad]]</f>
        <v>Población por Pueblo Indígena, detallada por Zona, en la comuna de Chañaral, Año 2017</v>
      </c>
    </row>
    <row r="598" spans="1:26" hidden="1" x14ac:dyDescent="0.3">
      <c r="A598">
        <v>19</v>
      </c>
      <c r="B598">
        <v>240</v>
      </c>
      <c r="C598" t="s">
        <v>377</v>
      </c>
      <c r="D598" t="s">
        <v>378</v>
      </c>
      <c r="E598" t="s">
        <v>1099</v>
      </c>
      <c r="F598" t="s">
        <v>733</v>
      </c>
      <c r="G598" t="s">
        <v>376</v>
      </c>
      <c r="H598" t="s">
        <v>51</v>
      </c>
      <c r="I598" t="s">
        <v>1116</v>
      </c>
      <c r="J598" t="s">
        <v>1107</v>
      </c>
      <c r="K598" t="s">
        <v>739</v>
      </c>
      <c r="L598" t="s">
        <v>740</v>
      </c>
      <c r="M598" t="s">
        <v>741</v>
      </c>
      <c r="N598" t="s">
        <v>18052</v>
      </c>
      <c r="O598" t="s">
        <v>18079</v>
      </c>
      <c r="P598" t="s">
        <v>1100</v>
      </c>
      <c r="Q598" t="s">
        <v>18109</v>
      </c>
      <c r="R598" s="22" t="s">
        <v>1644</v>
      </c>
      <c r="S598" t="s">
        <v>1149</v>
      </c>
      <c r="T598" t="s">
        <v>384</v>
      </c>
      <c r="U598">
        <v>3202</v>
      </c>
      <c r="V598" t="s">
        <v>1130</v>
      </c>
      <c r="W598" s="22" t="s">
        <v>18565</v>
      </c>
      <c r="X598" s="22" t="s">
        <v>406</v>
      </c>
      <c r="Z598" t="str">
        <f>+Final[[#This Row],[titulo]]&amp;Final[[#This Row],[Territorio]]&amp;", "&amp;Final[[#This Row],[temporalidad]]</f>
        <v>Población por Pueblo Indígena, detallada por Zona, en la comuna de Diego de Almagro, Año 2017</v>
      </c>
    </row>
    <row r="599" spans="1:26" hidden="1" x14ac:dyDescent="0.3">
      <c r="A599">
        <v>19</v>
      </c>
      <c r="B599">
        <v>240</v>
      </c>
      <c r="C599" t="s">
        <v>377</v>
      </c>
      <c r="D599" t="s">
        <v>378</v>
      </c>
      <c r="E599" t="s">
        <v>1099</v>
      </c>
      <c r="F599" t="s">
        <v>733</v>
      </c>
      <c r="G599" t="s">
        <v>376</v>
      </c>
      <c r="H599" t="s">
        <v>52</v>
      </c>
      <c r="I599" t="s">
        <v>1116</v>
      </c>
      <c r="J599" t="s">
        <v>1107</v>
      </c>
      <c r="K599" t="s">
        <v>739</v>
      </c>
      <c r="L599" t="s">
        <v>740</v>
      </c>
      <c r="M599" t="s">
        <v>741</v>
      </c>
      <c r="N599" t="s">
        <v>18052</v>
      </c>
      <c r="O599" t="s">
        <v>18079</v>
      </c>
      <c r="P599" t="s">
        <v>1100</v>
      </c>
      <c r="Q599" t="s">
        <v>18109</v>
      </c>
      <c r="R599" s="22" t="s">
        <v>1645</v>
      </c>
      <c r="S599" t="s">
        <v>1149</v>
      </c>
      <c r="T599" t="s">
        <v>384</v>
      </c>
      <c r="U599">
        <v>3301</v>
      </c>
      <c r="V599" t="s">
        <v>1130</v>
      </c>
      <c r="W599" s="22" t="s">
        <v>18566</v>
      </c>
      <c r="X599" s="22" t="s">
        <v>407</v>
      </c>
      <c r="Z599" t="str">
        <f>+Final[[#This Row],[titulo]]&amp;Final[[#This Row],[Territorio]]&amp;", "&amp;Final[[#This Row],[temporalidad]]</f>
        <v>Población por Pueblo Indígena, detallada por Zona, en la comuna de Vallenar, Año 2017</v>
      </c>
    </row>
    <row r="600" spans="1:26" hidden="1" x14ac:dyDescent="0.3">
      <c r="A600">
        <v>19</v>
      </c>
      <c r="B600">
        <v>240</v>
      </c>
      <c r="C600" t="s">
        <v>377</v>
      </c>
      <c r="D600" t="s">
        <v>378</v>
      </c>
      <c r="E600" t="s">
        <v>1099</v>
      </c>
      <c r="F600" t="s">
        <v>733</v>
      </c>
      <c r="G600" t="s">
        <v>376</v>
      </c>
      <c r="H600" t="s">
        <v>53</v>
      </c>
      <c r="I600" t="s">
        <v>1116</v>
      </c>
      <c r="J600" t="s">
        <v>1107</v>
      </c>
      <c r="K600" t="s">
        <v>739</v>
      </c>
      <c r="L600" t="s">
        <v>740</v>
      </c>
      <c r="M600" t="s">
        <v>741</v>
      </c>
      <c r="N600" t="s">
        <v>18052</v>
      </c>
      <c r="O600" t="s">
        <v>18079</v>
      </c>
      <c r="P600" t="s">
        <v>1100</v>
      </c>
      <c r="Q600" t="s">
        <v>18109</v>
      </c>
      <c r="R600" s="22" t="s">
        <v>1646</v>
      </c>
      <c r="S600" t="s">
        <v>1149</v>
      </c>
      <c r="T600" t="s">
        <v>384</v>
      </c>
      <c r="U600">
        <v>3302</v>
      </c>
      <c r="V600" t="s">
        <v>1130</v>
      </c>
      <c r="W600" s="22" t="s">
        <v>18567</v>
      </c>
      <c r="X600" s="22" t="s">
        <v>408</v>
      </c>
      <c r="Z600" t="str">
        <f>+Final[[#This Row],[titulo]]&amp;Final[[#This Row],[Territorio]]&amp;", "&amp;Final[[#This Row],[temporalidad]]</f>
        <v>Población por Pueblo Indígena, detallada por Zona, en la comuna de Alto del Carmen, Año 2017</v>
      </c>
    </row>
    <row r="601" spans="1:26" hidden="1" x14ac:dyDescent="0.3">
      <c r="A601">
        <v>19</v>
      </c>
      <c r="B601">
        <v>240</v>
      </c>
      <c r="C601" t="s">
        <v>377</v>
      </c>
      <c r="D601" t="s">
        <v>378</v>
      </c>
      <c r="E601" t="s">
        <v>1099</v>
      </c>
      <c r="F601" t="s">
        <v>733</v>
      </c>
      <c r="G601" t="s">
        <v>376</v>
      </c>
      <c r="H601" t="s">
        <v>54</v>
      </c>
      <c r="I601" t="s">
        <v>1116</v>
      </c>
      <c r="J601" t="s">
        <v>1107</v>
      </c>
      <c r="K601" t="s">
        <v>739</v>
      </c>
      <c r="L601" t="s">
        <v>740</v>
      </c>
      <c r="M601" t="s">
        <v>741</v>
      </c>
      <c r="N601" t="s">
        <v>18052</v>
      </c>
      <c r="O601" t="s">
        <v>18079</v>
      </c>
      <c r="P601" t="s">
        <v>1100</v>
      </c>
      <c r="Q601" t="s">
        <v>18109</v>
      </c>
      <c r="R601" s="22" t="s">
        <v>1647</v>
      </c>
      <c r="S601" t="s">
        <v>1149</v>
      </c>
      <c r="T601" t="s">
        <v>384</v>
      </c>
      <c r="U601">
        <v>3303</v>
      </c>
      <c r="V601" t="s">
        <v>1130</v>
      </c>
      <c r="W601" s="22" t="s">
        <v>18568</v>
      </c>
      <c r="X601" s="22" t="s">
        <v>409</v>
      </c>
      <c r="Z601" t="str">
        <f>+Final[[#This Row],[titulo]]&amp;Final[[#This Row],[Territorio]]&amp;", "&amp;Final[[#This Row],[temporalidad]]</f>
        <v>Población por Pueblo Indígena, detallada por Zona, en la comuna de Freirina, Año 2017</v>
      </c>
    </row>
    <row r="602" spans="1:26" hidden="1" x14ac:dyDescent="0.3">
      <c r="A602">
        <v>19</v>
      </c>
      <c r="B602">
        <v>240</v>
      </c>
      <c r="C602" t="s">
        <v>377</v>
      </c>
      <c r="D602" t="s">
        <v>378</v>
      </c>
      <c r="E602" t="s">
        <v>1099</v>
      </c>
      <c r="F602" t="s">
        <v>733</v>
      </c>
      <c r="G602" t="s">
        <v>376</v>
      </c>
      <c r="H602" t="s">
        <v>55</v>
      </c>
      <c r="I602" t="s">
        <v>1116</v>
      </c>
      <c r="J602" t="s">
        <v>1107</v>
      </c>
      <c r="K602" t="s">
        <v>739</v>
      </c>
      <c r="L602" t="s">
        <v>740</v>
      </c>
      <c r="M602" t="s">
        <v>741</v>
      </c>
      <c r="N602" t="s">
        <v>18052</v>
      </c>
      <c r="O602" t="s">
        <v>18079</v>
      </c>
      <c r="P602" t="s">
        <v>1100</v>
      </c>
      <c r="Q602" t="s">
        <v>18109</v>
      </c>
      <c r="R602" s="22" t="s">
        <v>1648</v>
      </c>
      <c r="S602" t="s">
        <v>1149</v>
      </c>
      <c r="T602" t="s">
        <v>384</v>
      </c>
      <c r="U602">
        <v>3304</v>
      </c>
      <c r="V602" t="s">
        <v>1130</v>
      </c>
      <c r="W602" s="22" t="s">
        <v>18569</v>
      </c>
      <c r="X602" s="22" t="s">
        <v>410</v>
      </c>
      <c r="Z602" t="str">
        <f>+Final[[#This Row],[titulo]]&amp;Final[[#This Row],[Territorio]]&amp;", "&amp;Final[[#This Row],[temporalidad]]</f>
        <v>Población por Pueblo Indígena, detallada por Zona, en la comuna de Huasco, Año 2017</v>
      </c>
    </row>
    <row r="603" spans="1:26" hidden="1" x14ac:dyDescent="0.3">
      <c r="A603">
        <v>19</v>
      </c>
      <c r="B603">
        <v>240</v>
      </c>
      <c r="C603" t="s">
        <v>377</v>
      </c>
      <c r="D603" t="s">
        <v>378</v>
      </c>
      <c r="E603" t="s">
        <v>1099</v>
      </c>
      <c r="F603" t="s">
        <v>733</v>
      </c>
      <c r="G603" t="s">
        <v>376</v>
      </c>
      <c r="H603" t="s">
        <v>56</v>
      </c>
      <c r="I603" t="s">
        <v>1116</v>
      </c>
      <c r="J603" t="s">
        <v>1107</v>
      </c>
      <c r="K603" t="s">
        <v>739</v>
      </c>
      <c r="L603" t="s">
        <v>740</v>
      </c>
      <c r="M603" t="s">
        <v>741</v>
      </c>
      <c r="N603" t="s">
        <v>18052</v>
      </c>
      <c r="O603" t="s">
        <v>18079</v>
      </c>
      <c r="P603" t="s">
        <v>1100</v>
      </c>
      <c r="Q603" t="s">
        <v>18109</v>
      </c>
      <c r="R603" s="22" t="s">
        <v>1649</v>
      </c>
      <c r="S603" t="s">
        <v>1149</v>
      </c>
      <c r="T603" t="s">
        <v>384</v>
      </c>
      <c r="U603">
        <v>4101</v>
      </c>
      <c r="V603" t="s">
        <v>1130</v>
      </c>
      <c r="W603" s="22" t="s">
        <v>18570</v>
      </c>
      <c r="X603" s="22" t="s">
        <v>411</v>
      </c>
      <c r="Z603" t="str">
        <f>+Final[[#This Row],[titulo]]&amp;Final[[#This Row],[Territorio]]&amp;", "&amp;Final[[#This Row],[temporalidad]]</f>
        <v>Población por Pueblo Indígena, detallada por Zona, en la comuna de La Serena, Año 2017</v>
      </c>
    </row>
    <row r="604" spans="1:26" hidden="1" x14ac:dyDescent="0.3">
      <c r="A604">
        <v>19</v>
      </c>
      <c r="B604">
        <v>240</v>
      </c>
      <c r="C604" t="s">
        <v>377</v>
      </c>
      <c r="D604" t="s">
        <v>378</v>
      </c>
      <c r="E604" t="s">
        <v>1099</v>
      </c>
      <c r="F604" t="s">
        <v>733</v>
      </c>
      <c r="G604" t="s">
        <v>376</v>
      </c>
      <c r="H604" t="s">
        <v>57</v>
      </c>
      <c r="I604" t="s">
        <v>1116</v>
      </c>
      <c r="J604" t="s">
        <v>1107</v>
      </c>
      <c r="K604" t="s">
        <v>739</v>
      </c>
      <c r="L604" t="s">
        <v>740</v>
      </c>
      <c r="M604" t="s">
        <v>741</v>
      </c>
      <c r="N604" t="s">
        <v>18052</v>
      </c>
      <c r="O604" t="s">
        <v>18079</v>
      </c>
      <c r="P604" t="s">
        <v>1100</v>
      </c>
      <c r="Q604" t="s">
        <v>18109</v>
      </c>
      <c r="R604" s="22" t="s">
        <v>1650</v>
      </c>
      <c r="S604" t="s">
        <v>1149</v>
      </c>
      <c r="T604" t="s">
        <v>384</v>
      </c>
      <c r="U604">
        <v>4102</v>
      </c>
      <c r="V604" t="s">
        <v>1130</v>
      </c>
      <c r="W604" s="22" t="s">
        <v>18571</v>
      </c>
      <c r="X604" s="22" t="s">
        <v>412</v>
      </c>
      <c r="Z604" t="str">
        <f>+Final[[#This Row],[titulo]]&amp;Final[[#This Row],[Territorio]]&amp;", "&amp;Final[[#This Row],[temporalidad]]</f>
        <v>Población por Pueblo Indígena, detallada por Zona, en la comuna de Coquimbo, Año 2017</v>
      </c>
    </row>
    <row r="605" spans="1:26" hidden="1" x14ac:dyDescent="0.3">
      <c r="A605">
        <v>19</v>
      </c>
      <c r="B605">
        <v>240</v>
      </c>
      <c r="C605" t="s">
        <v>377</v>
      </c>
      <c r="D605" t="s">
        <v>378</v>
      </c>
      <c r="E605" t="s">
        <v>1099</v>
      </c>
      <c r="F605" t="s">
        <v>733</v>
      </c>
      <c r="G605" t="s">
        <v>376</v>
      </c>
      <c r="H605" t="s">
        <v>58</v>
      </c>
      <c r="I605" t="s">
        <v>1116</v>
      </c>
      <c r="J605" t="s">
        <v>1107</v>
      </c>
      <c r="K605" t="s">
        <v>739</v>
      </c>
      <c r="L605" t="s">
        <v>740</v>
      </c>
      <c r="M605" t="s">
        <v>741</v>
      </c>
      <c r="N605" t="s">
        <v>18052</v>
      </c>
      <c r="O605" t="s">
        <v>18079</v>
      </c>
      <c r="P605" t="s">
        <v>1100</v>
      </c>
      <c r="Q605" t="s">
        <v>18109</v>
      </c>
      <c r="R605" s="22" t="s">
        <v>1851</v>
      </c>
      <c r="S605" t="s">
        <v>1149</v>
      </c>
      <c r="T605" t="s">
        <v>384</v>
      </c>
      <c r="U605">
        <v>4103</v>
      </c>
      <c r="V605" t="s">
        <v>1130</v>
      </c>
      <c r="W605" s="22" t="s">
        <v>18777</v>
      </c>
      <c r="X605" s="22" t="s">
        <v>413</v>
      </c>
      <c r="Z605" t="str">
        <f>+Final[[#This Row],[titulo]]&amp;Final[[#This Row],[Territorio]]&amp;", "&amp;Final[[#This Row],[temporalidad]]</f>
        <v>Población por Pueblo Indígena, detallada por Zona, en la comuna de Andacollo, Año 2017</v>
      </c>
    </row>
    <row r="606" spans="1:26" hidden="1" x14ac:dyDescent="0.3">
      <c r="A606">
        <v>19</v>
      </c>
      <c r="B606">
        <v>240</v>
      </c>
      <c r="C606" t="s">
        <v>377</v>
      </c>
      <c r="D606" t="s">
        <v>378</v>
      </c>
      <c r="E606" t="s">
        <v>1099</v>
      </c>
      <c r="F606" t="s">
        <v>733</v>
      </c>
      <c r="G606" t="s">
        <v>376</v>
      </c>
      <c r="H606" t="s">
        <v>59</v>
      </c>
      <c r="I606" t="s">
        <v>1116</v>
      </c>
      <c r="J606" t="s">
        <v>1107</v>
      </c>
      <c r="K606" t="s">
        <v>739</v>
      </c>
      <c r="L606" t="s">
        <v>740</v>
      </c>
      <c r="M606" t="s">
        <v>741</v>
      </c>
      <c r="N606" t="s">
        <v>18052</v>
      </c>
      <c r="O606" t="s">
        <v>18079</v>
      </c>
      <c r="P606" t="s">
        <v>1100</v>
      </c>
      <c r="Q606" t="s">
        <v>18109</v>
      </c>
      <c r="R606" s="22" t="s">
        <v>1877</v>
      </c>
      <c r="S606" t="s">
        <v>1149</v>
      </c>
      <c r="T606" t="s">
        <v>384</v>
      </c>
      <c r="U606">
        <v>4104</v>
      </c>
      <c r="V606" t="s">
        <v>1130</v>
      </c>
      <c r="W606" s="22" t="s">
        <v>18801</v>
      </c>
      <c r="X606" s="22" t="s">
        <v>414</v>
      </c>
      <c r="Z606" t="str">
        <f>+Final[[#This Row],[titulo]]&amp;Final[[#This Row],[Territorio]]&amp;", "&amp;Final[[#This Row],[temporalidad]]</f>
        <v>Población por Pueblo Indígena, detallada por Zona, en la comuna de La Higuera, Año 2017</v>
      </c>
    </row>
    <row r="607" spans="1:26" hidden="1" x14ac:dyDescent="0.3">
      <c r="A607">
        <v>19</v>
      </c>
      <c r="B607">
        <v>240</v>
      </c>
      <c r="C607" t="s">
        <v>377</v>
      </c>
      <c r="D607" t="s">
        <v>378</v>
      </c>
      <c r="E607" t="s">
        <v>1099</v>
      </c>
      <c r="F607" t="s">
        <v>733</v>
      </c>
      <c r="G607" t="s">
        <v>376</v>
      </c>
      <c r="H607" t="s">
        <v>60</v>
      </c>
      <c r="I607" t="s">
        <v>1116</v>
      </c>
      <c r="J607" t="s">
        <v>1107</v>
      </c>
      <c r="K607" t="s">
        <v>739</v>
      </c>
      <c r="L607" t="s">
        <v>740</v>
      </c>
      <c r="M607" t="s">
        <v>741</v>
      </c>
      <c r="N607" t="s">
        <v>18052</v>
      </c>
      <c r="O607" t="s">
        <v>18079</v>
      </c>
      <c r="P607" t="s">
        <v>1100</v>
      </c>
      <c r="Q607" t="s">
        <v>18109</v>
      </c>
      <c r="R607" s="22" t="s">
        <v>1903</v>
      </c>
      <c r="S607" t="s">
        <v>1149</v>
      </c>
      <c r="T607" t="s">
        <v>384</v>
      </c>
      <c r="U607">
        <v>4105</v>
      </c>
      <c r="V607" t="s">
        <v>1130</v>
      </c>
      <c r="W607" s="22" t="s">
        <v>18825</v>
      </c>
      <c r="X607" s="22" t="s">
        <v>415</v>
      </c>
      <c r="Z607" t="str">
        <f>+Final[[#This Row],[titulo]]&amp;Final[[#This Row],[Territorio]]&amp;", "&amp;Final[[#This Row],[temporalidad]]</f>
        <v>Población por Pueblo Indígena, detallada por Zona, en la comuna de Paiguano, Año 2017</v>
      </c>
    </row>
    <row r="608" spans="1:26" hidden="1" x14ac:dyDescent="0.3">
      <c r="A608">
        <v>19</v>
      </c>
      <c r="B608">
        <v>240</v>
      </c>
      <c r="C608" t="s">
        <v>377</v>
      </c>
      <c r="D608" t="s">
        <v>378</v>
      </c>
      <c r="E608" t="s">
        <v>1099</v>
      </c>
      <c r="F608" t="s">
        <v>733</v>
      </c>
      <c r="G608" t="s">
        <v>376</v>
      </c>
      <c r="H608" t="s">
        <v>61</v>
      </c>
      <c r="I608" t="s">
        <v>1116</v>
      </c>
      <c r="J608" t="s">
        <v>1107</v>
      </c>
      <c r="K608" t="s">
        <v>739</v>
      </c>
      <c r="L608" t="s">
        <v>740</v>
      </c>
      <c r="M608" t="s">
        <v>741</v>
      </c>
      <c r="N608" t="s">
        <v>18052</v>
      </c>
      <c r="O608" t="s">
        <v>18079</v>
      </c>
      <c r="P608" t="s">
        <v>1100</v>
      </c>
      <c r="Q608" t="s">
        <v>18109</v>
      </c>
      <c r="R608" s="22" t="s">
        <v>1929</v>
      </c>
      <c r="S608" t="s">
        <v>1149</v>
      </c>
      <c r="T608" t="s">
        <v>384</v>
      </c>
      <c r="U608">
        <v>4106</v>
      </c>
      <c r="V608" t="s">
        <v>1130</v>
      </c>
      <c r="W608" s="22" t="s">
        <v>18849</v>
      </c>
      <c r="X608" s="22" t="s">
        <v>416</v>
      </c>
      <c r="Z608" t="str">
        <f>+Final[[#This Row],[titulo]]&amp;Final[[#This Row],[Territorio]]&amp;", "&amp;Final[[#This Row],[temporalidad]]</f>
        <v>Población por Pueblo Indígena, detallada por Zona, en la comuna de Vicuña, Año 2017</v>
      </c>
    </row>
    <row r="609" spans="1:26" hidden="1" x14ac:dyDescent="0.3">
      <c r="A609">
        <v>19</v>
      </c>
      <c r="B609">
        <v>240</v>
      </c>
      <c r="C609" t="s">
        <v>377</v>
      </c>
      <c r="D609" t="s">
        <v>378</v>
      </c>
      <c r="E609" t="s">
        <v>1099</v>
      </c>
      <c r="F609" t="s">
        <v>733</v>
      </c>
      <c r="G609" t="s">
        <v>376</v>
      </c>
      <c r="H609" t="s">
        <v>62</v>
      </c>
      <c r="I609" t="s">
        <v>1116</v>
      </c>
      <c r="J609" t="s">
        <v>1107</v>
      </c>
      <c r="K609" t="s">
        <v>739</v>
      </c>
      <c r="L609" t="s">
        <v>740</v>
      </c>
      <c r="M609" t="s">
        <v>741</v>
      </c>
      <c r="N609" t="s">
        <v>18052</v>
      </c>
      <c r="O609" t="s">
        <v>18079</v>
      </c>
      <c r="P609" t="s">
        <v>1100</v>
      </c>
      <c r="Q609" t="s">
        <v>18109</v>
      </c>
      <c r="R609" s="22" t="s">
        <v>1955</v>
      </c>
      <c r="S609" t="s">
        <v>1149</v>
      </c>
      <c r="T609" t="s">
        <v>384</v>
      </c>
      <c r="U609">
        <v>4201</v>
      </c>
      <c r="V609" t="s">
        <v>1130</v>
      </c>
      <c r="W609" s="22" t="s">
        <v>18873</v>
      </c>
      <c r="X609" s="22" t="s">
        <v>417</v>
      </c>
      <c r="Z609" t="str">
        <f>+Final[[#This Row],[titulo]]&amp;Final[[#This Row],[Territorio]]&amp;", "&amp;Final[[#This Row],[temporalidad]]</f>
        <v>Población por Pueblo Indígena, detallada por Zona, en la comuna de Illapel, Año 2017</v>
      </c>
    </row>
    <row r="610" spans="1:26" hidden="1" x14ac:dyDescent="0.3">
      <c r="A610">
        <v>20</v>
      </c>
      <c r="B610">
        <v>240</v>
      </c>
      <c r="C610" t="s">
        <v>377</v>
      </c>
      <c r="D610" t="s">
        <v>378</v>
      </c>
      <c r="E610" t="s">
        <v>737</v>
      </c>
      <c r="F610" t="s">
        <v>733</v>
      </c>
      <c r="G610" t="s">
        <v>376</v>
      </c>
      <c r="H610" t="s">
        <v>31</v>
      </c>
      <c r="I610" t="s">
        <v>1116</v>
      </c>
      <c r="J610" t="s">
        <v>746</v>
      </c>
      <c r="K610" t="s">
        <v>739</v>
      </c>
      <c r="L610" t="s">
        <v>740</v>
      </c>
      <c r="M610" t="s">
        <v>741</v>
      </c>
      <c r="N610" t="s">
        <v>18053</v>
      </c>
      <c r="O610" t="s">
        <v>18080</v>
      </c>
      <c r="P610" t="s">
        <v>1100</v>
      </c>
      <c r="Q610" t="s">
        <v>18110</v>
      </c>
      <c r="R610" s="22" t="s">
        <v>1123</v>
      </c>
      <c r="S610" t="s">
        <v>1150</v>
      </c>
      <c r="T610" t="s">
        <v>384</v>
      </c>
      <c r="U610">
        <v>1101</v>
      </c>
      <c r="V610" t="s">
        <v>1130</v>
      </c>
      <c r="W610" s="22" t="s">
        <v>18572</v>
      </c>
      <c r="X610" s="22" t="s">
        <v>386</v>
      </c>
      <c r="Z610" t="str">
        <f>+Final[[#This Row],[titulo]]&amp;Final[[#This Row],[Territorio]]&amp;", "&amp;Final[[#This Row],[temporalidad]]</f>
        <v>Población con Trabajo Remunerado detallada por Zona, en la comuna de Iquique, Año 2017</v>
      </c>
    </row>
    <row r="611" spans="1:26" hidden="1" x14ac:dyDescent="0.3">
      <c r="A611">
        <v>20</v>
      </c>
      <c r="B611">
        <v>240</v>
      </c>
      <c r="C611" t="s">
        <v>377</v>
      </c>
      <c r="D611" t="s">
        <v>378</v>
      </c>
      <c r="E611" t="s">
        <v>737</v>
      </c>
      <c r="F611" t="s">
        <v>733</v>
      </c>
      <c r="G611" t="s">
        <v>376</v>
      </c>
      <c r="H611" t="s">
        <v>32</v>
      </c>
      <c r="I611" t="s">
        <v>1116</v>
      </c>
      <c r="J611" t="s">
        <v>746</v>
      </c>
      <c r="K611" t="s">
        <v>739</v>
      </c>
      <c r="L611" t="s">
        <v>740</v>
      </c>
      <c r="M611" t="s">
        <v>741</v>
      </c>
      <c r="N611" t="s">
        <v>18053</v>
      </c>
      <c r="O611" t="s">
        <v>18080</v>
      </c>
      <c r="P611" t="s">
        <v>1100</v>
      </c>
      <c r="Q611" t="s">
        <v>18110</v>
      </c>
      <c r="R611" s="22" t="s">
        <v>1651</v>
      </c>
      <c r="S611" t="s">
        <v>1150</v>
      </c>
      <c r="T611" t="s">
        <v>384</v>
      </c>
      <c r="U611">
        <v>1107</v>
      </c>
      <c r="V611" t="s">
        <v>1130</v>
      </c>
      <c r="W611" s="22" t="s">
        <v>18573</v>
      </c>
      <c r="X611" s="22" t="s">
        <v>387</v>
      </c>
      <c r="Z611" t="str">
        <f>+Final[[#This Row],[titulo]]&amp;Final[[#This Row],[Territorio]]&amp;", "&amp;Final[[#This Row],[temporalidad]]</f>
        <v>Población con Trabajo Remunerado detallada por Zona, en la comuna de Alto Hospicio, Año 2017</v>
      </c>
    </row>
    <row r="612" spans="1:26" hidden="1" x14ac:dyDescent="0.3">
      <c r="A612">
        <v>20</v>
      </c>
      <c r="B612">
        <v>240</v>
      </c>
      <c r="C612" t="s">
        <v>377</v>
      </c>
      <c r="D612" t="s">
        <v>378</v>
      </c>
      <c r="E612" t="s">
        <v>737</v>
      </c>
      <c r="F612" t="s">
        <v>733</v>
      </c>
      <c r="G612" t="s">
        <v>376</v>
      </c>
      <c r="H612" t="s">
        <v>33</v>
      </c>
      <c r="I612" t="s">
        <v>1116</v>
      </c>
      <c r="J612" t="s">
        <v>746</v>
      </c>
      <c r="K612" t="s">
        <v>739</v>
      </c>
      <c r="L612" t="s">
        <v>740</v>
      </c>
      <c r="M612" t="s">
        <v>741</v>
      </c>
      <c r="N612" t="s">
        <v>18053</v>
      </c>
      <c r="O612" t="s">
        <v>18080</v>
      </c>
      <c r="P612" t="s">
        <v>1100</v>
      </c>
      <c r="Q612" t="s">
        <v>18110</v>
      </c>
      <c r="R612" s="22" t="s">
        <v>1652</v>
      </c>
      <c r="S612" t="s">
        <v>1150</v>
      </c>
      <c r="T612" t="s">
        <v>384</v>
      </c>
      <c r="U612">
        <v>1401</v>
      </c>
      <c r="V612" t="s">
        <v>1130</v>
      </c>
      <c r="W612" s="22" t="s">
        <v>18574</v>
      </c>
      <c r="X612" s="22" t="s">
        <v>388</v>
      </c>
      <c r="Z612" t="str">
        <f>+Final[[#This Row],[titulo]]&amp;Final[[#This Row],[Territorio]]&amp;", "&amp;Final[[#This Row],[temporalidad]]</f>
        <v>Población con Trabajo Remunerado detallada por Zona, en la comuna de Pozo Almonte, Año 2017</v>
      </c>
    </row>
    <row r="613" spans="1:26" hidden="1" x14ac:dyDescent="0.3">
      <c r="A613">
        <v>20</v>
      </c>
      <c r="B613">
        <v>240</v>
      </c>
      <c r="C613" t="s">
        <v>377</v>
      </c>
      <c r="D613" t="s">
        <v>378</v>
      </c>
      <c r="E613" t="s">
        <v>737</v>
      </c>
      <c r="F613" t="s">
        <v>733</v>
      </c>
      <c r="G613" t="s">
        <v>376</v>
      </c>
      <c r="H613" t="s">
        <v>34</v>
      </c>
      <c r="I613" t="s">
        <v>1116</v>
      </c>
      <c r="J613" t="s">
        <v>746</v>
      </c>
      <c r="K613" t="s">
        <v>739</v>
      </c>
      <c r="L613" t="s">
        <v>740</v>
      </c>
      <c r="M613" t="s">
        <v>741</v>
      </c>
      <c r="N613" t="s">
        <v>18053</v>
      </c>
      <c r="O613" t="s">
        <v>18080</v>
      </c>
      <c r="P613" t="s">
        <v>1100</v>
      </c>
      <c r="Q613" t="s">
        <v>18110</v>
      </c>
      <c r="R613" s="22" t="s">
        <v>1653</v>
      </c>
      <c r="S613" t="s">
        <v>1150</v>
      </c>
      <c r="T613" t="s">
        <v>384</v>
      </c>
      <c r="U613">
        <v>1402</v>
      </c>
      <c r="V613" t="s">
        <v>1130</v>
      </c>
      <c r="W613" s="22" t="s">
        <v>18575</v>
      </c>
      <c r="X613" s="22" t="s">
        <v>389</v>
      </c>
      <c r="Z613" t="str">
        <f>+Final[[#This Row],[titulo]]&amp;Final[[#This Row],[Territorio]]&amp;", "&amp;Final[[#This Row],[temporalidad]]</f>
        <v>Población con Trabajo Remunerado detallada por Zona, en la comuna de Camiña, Año 2017</v>
      </c>
    </row>
    <row r="614" spans="1:26" hidden="1" x14ac:dyDescent="0.3">
      <c r="A614">
        <v>20</v>
      </c>
      <c r="B614">
        <v>240</v>
      </c>
      <c r="C614" t="s">
        <v>377</v>
      </c>
      <c r="D614" t="s">
        <v>378</v>
      </c>
      <c r="E614" t="s">
        <v>737</v>
      </c>
      <c r="F614" t="s">
        <v>733</v>
      </c>
      <c r="G614" t="s">
        <v>376</v>
      </c>
      <c r="H614" t="s">
        <v>35</v>
      </c>
      <c r="I614" t="s">
        <v>1116</v>
      </c>
      <c r="J614" t="s">
        <v>746</v>
      </c>
      <c r="K614" t="s">
        <v>739</v>
      </c>
      <c r="L614" t="s">
        <v>740</v>
      </c>
      <c r="M614" t="s">
        <v>741</v>
      </c>
      <c r="N614" t="s">
        <v>18053</v>
      </c>
      <c r="O614" t="s">
        <v>18080</v>
      </c>
      <c r="P614" t="s">
        <v>1100</v>
      </c>
      <c r="Q614" t="s">
        <v>18110</v>
      </c>
      <c r="R614" s="22" t="s">
        <v>1654</v>
      </c>
      <c r="S614" t="s">
        <v>1150</v>
      </c>
      <c r="T614" t="s">
        <v>384</v>
      </c>
      <c r="U614">
        <v>1403</v>
      </c>
      <c r="V614" t="s">
        <v>1130</v>
      </c>
      <c r="W614" s="22" t="s">
        <v>18576</v>
      </c>
      <c r="X614" s="22" t="s">
        <v>390</v>
      </c>
      <c r="Z614" t="str">
        <f>+Final[[#This Row],[titulo]]&amp;Final[[#This Row],[Territorio]]&amp;", "&amp;Final[[#This Row],[temporalidad]]</f>
        <v>Población con Trabajo Remunerado detallada por Zona, en la comuna de Colchane, Año 2017</v>
      </c>
    </row>
    <row r="615" spans="1:26" hidden="1" x14ac:dyDescent="0.3">
      <c r="A615">
        <v>20</v>
      </c>
      <c r="B615">
        <v>240</v>
      </c>
      <c r="C615" t="s">
        <v>377</v>
      </c>
      <c r="D615" t="s">
        <v>378</v>
      </c>
      <c r="E615" t="s">
        <v>737</v>
      </c>
      <c r="F615" t="s">
        <v>733</v>
      </c>
      <c r="G615" t="s">
        <v>376</v>
      </c>
      <c r="H615" t="s">
        <v>36</v>
      </c>
      <c r="I615" t="s">
        <v>1116</v>
      </c>
      <c r="J615" t="s">
        <v>746</v>
      </c>
      <c r="K615" t="s">
        <v>739</v>
      </c>
      <c r="L615" t="s">
        <v>740</v>
      </c>
      <c r="M615" t="s">
        <v>741</v>
      </c>
      <c r="N615" t="s">
        <v>18053</v>
      </c>
      <c r="O615" t="s">
        <v>18080</v>
      </c>
      <c r="P615" t="s">
        <v>1100</v>
      </c>
      <c r="Q615" t="s">
        <v>18110</v>
      </c>
      <c r="R615" s="22" t="s">
        <v>1655</v>
      </c>
      <c r="S615" t="s">
        <v>1150</v>
      </c>
      <c r="T615" t="s">
        <v>384</v>
      </c>
      <c r="U615">
        <v>1404</v>
      </c>
      <c r="V615" t="s">
        <v>1130</v>
      </c>
      <c r="W615" s="22" t="s">
        <v>18577</v>
      </c>
      <c r="X615" s="22" t="s">
        <v>391</v>
      </c>
      <c r="Z615" t="str">
        <f>+Final[[#This Row],[titulo]]&amp;Final[[#This Row],[Territorio]]&amp;", "&amp;Final[[#This Row],[temporalidad]]</f>
        <v>Población con Trabajo Remunerado detallada por Zona, en la comuna de Huara, Año 2017</v>
      </c>
    </row>
    <row r="616" spans="1:26" hidden="1" x14ac:dyDescent="0.3">
      <c r="A616">
        <v>20</v>
      </c>
      <c r="B616">
        <v>240</v>
      </c>
      <c r="C616" t="s">
        <v>377</v>
      </c>
      <c r="D616" t="s">
        <v>378</v>
      </c>
      <c r="E616" t="s">
        <v>737</v>
      </c>
      <c r="F616" t="s">
        <v>733</v>
      </c>
      <c r="G616" t="s">
        <v>376</v>
      </c>
      <c r="H616" t="s">
        <v>37</v>
      </c>
      <c r="I616" t="s">
        <v>1116</v>
      </c>
      <c r="J616" t="s">
        <v>746</v>
      </c>
      <c r="K616" t="s">
        <v>739</v>
      </c>
      <c r="L616" t="s">
        <v>740</v>
      </c>
      <c r="M616" t="s">
        <v>741</v>
      </c>
      <c r="N616" t="s">
        <v>18053</v>
      </c>
      <c r="O616" t="s">
        <v>18080</v>
      </c>
      <c r="P616" t="s">
        <v>1100</v>
      </c>
      <c r="Q616" t="s">
        <v>18110</v>
      </c>
      <c r="R616" s="22" t="s">
        <v>1656</v>
      </c>
      <c r="S616" t="s">
        <v>1150</v>
      </c>
      <c r="T616" t="s">
        <v>384</v>
      </c>
      <c r="U616">
        <v>1405</v>
      </c>
      <c r="V616" t="s">
        <v>1130</v>
      </c>
      <c r="W616" s="22" t="s">
        <v>18578</v>
      </c>
      <c r="X616" s="22" t="s">
        <v>392</v>
      </c>
      <c r="Z616" t="str">
        <f>+Final[[#This Row],[titulo]]&amp;Final[[#This Row],[Territorio]]&amp;", "&amp;Final[[#This Row],[temporalidad]]</f>
        <v>Población con Trabajo Remunerado detallada por Zona, en la comuna de Pica, Año 2017</v>
      </c>
    </row>
    <row r="617" spans="1:26" hidden="1" x14ac:dyDescent="0.3">
      <c r="A617">
        <v>20</v>
      </c>
      <c r="B617">
        <v>240</v>
      </c>
      <c r="C617" t="s">
        <v>377</v>
      </c>
      <c r="D617" t="s">
        <v>378</v>
      </c>
      <c r="E617" t="s">
        <v>737</v>
      </c>
      <c r="F617" t="s">
        <v>733</v>
      </c>
      <c r="G617" t="s">
        <v>376</v>
      </c>
      <c r="H617" t="s">
        <v>38</v>
      </c>
      <c r="I617" t="s">
        <v>1116</v>
      </c>
      <c r="J617" t="s">
        <v>746</v>
      </c>
      <c r="K617" t="s">
        <v>739</v>
      </c>
      <c r="L617" t="s">
        <v>740</v>
      </c>
      <c r="M617" t="s">
        <v>741</v>
      </c>
      <c r="N617" t="s">
        <v>18053</v>
      </c>
      <c r="O617" t="s">
        <v>18080</v>
      </c>
      <c r="P617" t="s">
        <v>1100</v>
      </c>
      <c r="Q617" t="s">
        <v>18110</v>
      </c>
      <c r="R617" s="22" t="s">
        <v>1657</v>
      </c>
      <c r="S617" t="s">
        <v>1150</v>
      </c>
      <c r="T617" t="s">
        <v>384</v>
      </c>
      <c r="U617">
        <v>2101</v>
      </c>
      <c r="V617" t="s">
        <v>1130</v>
      </c>
      <c r="W617" s="22" t="s">
        <v>18579</v>
      </c>
      <c r="X617" s="22" t="s">
        <v>393</v>
      </c>
      <c r="Z617" t="str">
        <f>+Final[[#This Row],[titulo]]&amp;Final[[#This Row],[Territorio]]&amp;", "&amp;Final[[#This Row],[temporalidad]]</f>
        <v>Población con Trabajo Remunerado detallada por Zona, en la comuna de Antofagasta, Año 2017</v>
      </c>
    </row>
    <row r="618" spans="1:26" hidden="1" x14ac:dyDescent="0.3">
      <c r="A618">
        <v>20</v>
      </c>
      <c r="B618">
        <v>240</v>
      </c>
      <c r="C618" t="s">
        <v>377</v>
      </c>
      <c r="D618" t="s">
        <v>378</v>
      </c>
      <c r="E618" t="s">
        <v>737</v>
      </c>
      <c r="F618" t="s">
        <v>733</v>
      </c>
      <c r="G618" t="s">
        <v>376</v>
      </c>
      <c r="H618" t="s">
        <v>39</v>
      </c>
      <c r="I618" t="s">
        <v>1116</v>
      </c>
      <c r="J618" t="s">
        <v>746</v>
      </c>
      <c r="K618" t="s">
        <v>739</v>
      </c>
      <c r="L618" t="s">
        <v>740</v>
      </c>
      <c r="M618" t="s">
        <v>741</v>
      </c>
      <c r="N618" t="s">
        <v>18053</v>
      </c>
      <c r="O618" t="s">
        <v>18080</v>
      </c>
      <c r="P618" t="s">
        <v>1100</v>
      </c>
      <c r="Q618" t="s">
        <v>18110</v>
      </c>
      <c r="R618" s="22" t="s">
        <v>1658</v>
      </c>
      <c r="S618" t="s">
        <v>1150</v>
      </c>
      <c r="T618" t="s">
        <v>384</v>
      </c>
      <c r="U618">
        <v>2102</v>
      </c>
      <c r="V618" t="s">
        <v>1130</v>
      </c>
      <c r="W618" s="22" t="s">
        <v>18580</v>
      </c>
      <c r="X618" s="22" t="s">
        <v>394</v>
      </c>
      <c r="Z618" t="str">
        <f>+Final[[#This Row],[titulo]]&amp;Final[[#This Row],[Territorio]]&amp;", "&amp;Final[[#This Row],[temporalidad]]</f>
        <v>Población con Trabajo Remunerado detallada por Zona, en la comuna de Mejillones, Año 2017</v>
      </c>
    </row>
    <row r="619" spans="1:26" hidden="1" x14ac:dyDescent="0.3">
      <c r="A619">
        <v>20</v>
      </c>
      <c r="B619">
        <v>240</v>
      </c>
      <c r="C619" t="s">
        <v>377</v>
      </c>
      <c r="D619" t="s">
        <v>378</v>
      </c>
      <c r="E619" t="s">
        <v>737</v>
      </c>
      <c r="F619" t="s">
        <v>733</v>
      </c>
      <c r="G619" t="s">
        <v>376</v>
      </c>
      <c r="H619" t="s">
        <v>40</v>
      </c>
      <c r="I619" t="s">
        <v>1116</v>
      </c>
      <c r="J619" t="s">
        <v>746</v>
      </c>
      <c r="K619" t="s">
        <v>739</v>
      </c>
      <c r="L619" t="s">
        <v>740</v>
      </c>
      <c r="M619" t="s">
        <v>741</v>
      </c>
      <c r="N619" t="s">
        <v>18053</v>
      </c>
      <c r="O619" t="s">
        <v>18080</v>
      </c>
      <c r="P619" t="s">
        <v>1100</v>
      </c>
      <c r="Q619" t="s">
        <v>18110</v>
      </c>
      <c r="R619" s="22" t="s">
        <v>1659</v>
      </c>
      <c r="S619" t="s">
        <v>1150</v>
      </c>
      <c r="T619" t="s">
        <v>384</v>
      </c>
      <c r="U619">
        <v>2103</v>
      </c>
      <c r="V619" t="s">
        <v>1130</v>
      </c>
      <c r="W619" s="22" t="s">
        <v>18581</v>
      </c>
      <c r="X619" s="22" t="s">
        <v>395</v>
      </c>
      <c r="Z619" t="str">
        <f>+Final[[#This Row],[titulo]]&amp;Final[[#This Row],[Territorio]]&amp;", "&amp;Final[[#This Row],[temporalidad]]</f>
        <v>Población con Trabajo Remunerado detallada por Zona, en la comuna de Sierra Gorda, Año 2017</v>
      </c>
    </row>
    <row r="620" spans="1:26" hidden="1" x14ac:dyDescent="0.3">
      <c r="A620">
        <v>20</v>
      </c>
      <c r="B620">
        <v>240</v>
      </c>
      <c r="C620" t="s">
        <v>377</v>
      </c>
      <c r="D620" t="s">
        <v>378</v>
      </c>
      <c r="E620" t="s">
        <v>737</v>
      </c>
      <c r="F620" t="s">
        <v>733</v>
      </c>
      <c r="G620" t="s">
        <v>376</v>
      </c>
      <c r="H620" t="s">
        <v>41</v>
      </c>
      <c r="I620" t="s">
        <v>1116</v>
      </c>
      <c r="J620" t="s">
        <v>746</v>
      </c>
      <c r="K620" t="s">
        <v>739</v>
      </c>
      <c r="L620" t="s">
        <v>740</v>
      </c>
      <c r="M620" t="s">
        <v>741</v>
      </c>
      <c r="N620" t="s">
        <v>18053</v>
      </c>
      <c r="O620" t="s">
        <v>18080</v>
      </c>
      <c r="P620" t="s">
        <v>1100</v>
      </c>
      <c r="Q620" t="s">
        <v>18110</v>
      </c>
      <c r="R620" s="22" t="s">
        <v>1660</v>
      </c>
      <c r="S620" t="s">
        <v>1150</v>
      </c>
      <c r="T620" t="s">
        <v>384</v>
      </c>
      <c r="U620">
        <v>2104</v>
      </c>
      <c r="V620" t="s">
        <v>1130</v>
      </c>
      <c r="W620" s="22" t="s">
        <v>18582</v>
      </c>
      <c r="X620" s="22" t="s">
        <v>396</v>
      </c>
      <c r="Z620" t="str">
        <f>+Final[[#This Row],[titulo]]&amp;Final[[#This Row],[Territorio]]&amp;", "&amp;Final[[#This Row],[temporalidad]]</f>
        <v>Población con Trabajo Remunerado detallada por Zona, en la comuna de Taltal, Año 2017</v>
      </c>
    </row>
    <row r="621" spans="1:26" hidden="1" x14ac:dyDescent="0.3">
      <c r="A621">
        <v>20</v>
      </c>
      <c r="B621">
        <v>240</v>
      </c>
      <c r="C621" t="s">
        <v>377</v>
      </c>
      <c r="D621" t="s">
        <v>378</v>
      </c>
      <c r="E621" t="s">
        <v>737</v>
      </c>
      <c r="F621" t="s">
        <v>733</v>
      </c>
      <c r="G621" t="s">
        <v>376</v>
      </c>
      <c r="H621" t="s">
        <v>42</v>
      </c>
      <c r="I621" t="s">
        <v>1116</v>
      </c>
      <c r="J621" t="s">
        <v>746</v>
      </c>
      <c r="K621" t="s">
        <v>739</v>
      </c>
      <c r="L621" t="s">
        <v>740</v>
      </c>
      <c r="M621" t="s">
        <v>741</v>
      </c>
      <c r="N621" t="s">
        <v>18053</v>
      </c>
      <c r="O621" t="s">
        <v>18080</v>
      </c>
      <c r="P621" t="s">
        <v>1100</v>
      </c>
      <c r="Q621" t="s">
        <v>18110</v>
      </c>
      <c r="R621" s="22" t="s">
        <v>1661</v>
      </c>
      <c r="S621" t="s">
        <v>1150</v>
      </c>
      <c r="T621" t="s">
        <v>384</v>
      </c>
      <c r="U621">
        <v>2201</v>
      </c>
      <c r="V621" t="s">
        <v>1130</v>
      </c>
      <c r="W621" s="22" t="s">
        <v>18583</v>
      </c>
      <c r="X621" s="22" t="s">
        <v>397</v>
      </c>
      <c r="Z621" t="str">
        <f>+Final[[#This Row],[titulo]]&amp;Final[[#This Row],[Territorio]]&amp;", "&amp;Final[[#This Row],[temporalidad]]</f>
        <v>Población con Trabajo Remunerado detallada por Zona, en la comuna de Calama, Año 2017</v>
      </c>
    </row>
    <row r="622" spans="1:26" hidden="1" x14ac:dyDescent="0.3">
      <c r="A622">
        <v>20</v>
      </c>
      <c r="B622">
        <v>240</v>
      </c>
      <c r="C622" t="s">
        <v>377</v>
      </c>
      <c r="D622" t="s">
        <v>378</v>
      </c>
      <c r="E622" t="s">
        <v>737</v>
      </c>
      <c r="F622" t="s">
        <v>733</v>
      </c>
      <c r="G622" t="s">
        <v>376</v>
      </c>
      <c r="H622" t="s">
        <v>43</v>
      </c>
      <c r="I622" t="s">
        <v>1116</v>
      </c>
      <c r="J622" t="s">
        <v>746</v>
      </c>
      <c r="K622" t="s">
        <v>739</v>
      </c>
      <c r="L622" t="s">
        <v>740</v>
      </c>
      <c r="M622" t="s">
        <v>741</v>
      </c>
      <c r="N622" t="s">
        <v>18053</v>
      </c>
      <c r="O622" t="s">
        <v>18080</v>
      </c>
      <c r="P622" t="s">
        <v>1100</v>
      </c>
      <c r="Q622" t="s">
        <v>18110</v>
      </c>
      <c r="R622" s="22" t="s">
        <v>1662</v>
      </c>
      <c r="S622" t="s">
        <v>1150</v>
      </c>
      <c r="T622" t="s">
        <v>384</v>
      </c>
      <c r="U622">
        <v>2202</v>
      </c>
      <c r="V622" t="s">
        <v>1130</v>
      </c>
      <c r="W622" s="22" t="s">
        <v>18584</v>
      </c>
      <c r="X622" s="22" t="s">
        <v>398</v>
      </c>
      <c r="Z622" t="str">
        <f>+Final[[#This Row],[titulo]]&amp;Final[[#This Row],[Territorio]]&amp;", "&amp;Final[[#This Row],[temporalidad]]</f>
        <v>Población con Trabajo Remunerado detallada por Zona, en la comuna de Ollagüe, Año 2017</v>
      </c>
    </row>
    <row r="623" spans="1:26" hidden="1" x14ac:dyDescent="0.3">
      <c r="A623">
        <v>20</v>
      </c>
      <c r="B623">
        <v>240</v>
      </c>
      <c r="C623" t="s">
        <v>377</v>
      </c>
      <c r="D623" t="s">
        <v>378</v>
      </c>
      <c r="E623" t="s">
        <v>737</v>
      </c>
      <c r="F623" t="s">
        <v>733</v>
      </c>
      <c r="G623" t="s">
        <v>376</v>
      </c>
      <c r="H623" t="s">
        <v>44</v>
      </c>
      <c r="I623" t="s">
        <v>1116</v>
      </c>
      <c r="J623" t="s">
        <v>746</v>
      </c>
      <c r="K623" t="s">
        <v>739</v>
      </c>
      <c r="L623" t="s">
        <v>740</v>
      </c>
      <c r="M623" t="s">
        <v>741</v>
      </c>
      <c r="N623" t="s">
        <v>18053</v>
      </c>
      <c r="O623" t="s">
        <v>18080</v>
      </c>
      <c r="P623" t="s">
        <v>1100</v>
      </c>
      <c r="Q623" t="s">
        <v>18110</v>
      </c>
      <c r="R623" s="22" t="s">
        <v>1663</v>
      </c>
      <c r="S623" t="s">
        <v>1150</v>
      </c>
      <c r="T623" t="s">
        <v>384</v>
      </c>
      <c r="U623">
        <v>2203</v>
      </c>
      <c r="V623" t="s">
        <v>1130</v>
      </c>
      <c r="W623" s="22" t="s">
        <v>18585</v>
      </c>
      <c r="X623" s="22" t="s">
        <v>399</v>
      </c>
      <c r="Z623" t="str">
        <f>+Final[[#This Row],[titulo]]&amp;Final[[#This Row],[Territorio]]&amp;", "&amp;Final[[#This Row],[temporalidad]]</f>
        <v>Población con Trabajo Remunerado detallada por Zona, en la comuna de San Pedro de Atacama, Año 2017</v>
      </c>
    </row>
    <row r="624" spans="1:26" hidden="1" x14ac:dyDescent="0.3">
      <c r="A624">
        <v>20</v>
      </c>
      <c r="B624">
        <v>240</v>
      </c>
      <c r="C624" t="s">
        <v>377</v>
      </c>
      <c r="D624" t="s">
        <v>378</v>
      </c>
      <c r="E624" t="s">
        <v>737</v>
      </c>
      <c r="F624" t="s">
        <v>733</v>
      </c>
      <c r="G624" t="s">
        <v>376</v>
      </c>
      <c r="H624" t="s">
        <v>45</v>
      </c>
      <c r="I624" t="s">
        <v>1116</v>
      </c>
      <c r="J624" t="s">
        <v>746</v>
      </c>
      <c r="K624" t="s">
        <v>739</v>
      </c>
      <c r="L624" t="s">
        <v>740</v>
      </c>
      <c r="M624" t="s">
        <v>741</v>
      </c>
      <c r="N624" t="s">
        <v>18053</v>
      </c>
      <c r="O624" t="s">
        <v>18080</v>
      </c>
      <c r="P624" t="s">
        <v>1100</v>
      </c>
      <c r="Q624" t="s">
        <v>18110</v>
      </c>
      <c r="R624" s="22" t="s">
        <v>1664</v>
      </c>
      <c r="S624" t="s">
        <v>1150</v>
      </c>
      <c r="T624" t="s">
        <v>384</v>
      </c>
      <c r="U624">
        <v>2301</v>
      </c>
      <c r="V624" t="s">
        <v>1130</v>
      </c>
      <c r="W624" s="22" t="s">
        <v>18586</v>
      </c>
      <c r="X624" s="22" t="s">
        <v>400</v>
      </c>
      <c r="Z624" t="str">
        <f>+Final[[#This Row],[titulo]]&amp;Final[[#This Row],[Territorio]]&amp;", "&amp;Final[[#This Row],[temporalidad]]</f>
        <v>Población con Trabajo Remunerado detallada por Zona, en la comuna de Tocopilla, Año 2017</v>
      </c>
    </row>
    <row r="625" spans="1:26" hidden="1" x14ac:dyDescent="0.3">
      <c r="A625">
        <v>20</v>
      </c>
      <c r="B625">
        <v>240</v>
      </c>
      <c r="C625" t="s">
        <v>377</v>
      </c>
      <c r="D625" t="s">
        <v>378</v>
      </c>
      <c r="E625" t="s">
        <v>737</v>
      </c>
      <c r="F625" t="s">
        <v>733</v>
      </c>
      <c r="G625" t="s">
        <v>376</v>
      </c>
      <c r="H625" t="s">
        <v>46</v>
      </c>
      <c r="I625" t="s">
        <v>1116</v>
      </c>
      <c r="J625" t="s">
        <v>746</v>
      </c>
      <c r="K625" t="s">
        <v>739</v>
      </c>
      <c r="L625" t="s">
        <v>740</v>
      </c>
      <c r="M625" t="s">
        <v>741</v>
      </c>
      <c r="N625" t="s">
        <v>18053</v>
      </c>
      <c r="O625" t="s">
        <v>18080</v>
      </c>
      <c r="P625" t="s">
        <v>1100</v>
      </c>
      <c r="Q625" t="s">
        <v>18110</v>
      </c>
      <c r="R625" s="22" t="s">
        <v>1665</v>
      </c>
      <c r="S625" t="s">
        <v>1150</v>
      </c>
      <c r="T625" t="s">
        <v>384</v>
      </c>
      <c r="U625">
        <v>2302</v>
      </c>
      <c r="V625" t="s">
        <v>1130</v>
      </c>
      <c r="W625" s="22" t="s">
        <v>18587</v>
      </c>
      <c r="X625" s="22" t="s">
        <v>401</v>
      </c>
      <c r="Z625" t="str">
        <f>+Final[[#This Row],[titulo]]&amp;Final[[#This Row],[Territorio]]&amp;", "&amp;Final[[#This Row],[temporalidad]]</f>
        <v>Población con Trabajo Remunerado detallada por Zona, en la comuna de María Elena, Año 2017</v>
      </c>
    </row>
    <row r="626" spans="1:26" hidden="1" x14ac:dyDescent="0.3">
      <c r="A626">
        <v>20</v>
      </c>
      <c r="B626">
        <v>240</v>
      </c>
      <c r="C626" t="s">
        <v>377</v>
      </c>
      <c r="D626" t="s">
        <v>378</v>
      </c>
      <c r="E626" t="s">
        <v>737</v>
      </c>
      <c r="F626" t="s">
        <v>733</v>
      </c>
      <c r="G626" t="s">
        <v>376</v>
      </c>
      <c r="H626" t="s">
        <v>47</v>
      </c>
      <c r="I626" t="s">
        <v>1116</v>
      </c>
      <c r="J626" t="s">
        <v>746</v>
      </c>
      <c r="K626" t="s">
        <v>739</v>
      </c>
      <c r="L626" t="s">
        <v>740</v>
      </c>
      <c r="M626" t="s">
        <v>741</v>
      </c>
      <c r="N626" t="s">
        <v>18053</v>
      </c>
      <c r="O626" t="s">
        <v>18080</v>
      </c>
      <c r="P626" t="s">
        <v>1100</v>
      </c>
      <c r="Q626" t="s">
        <v>18110</v>
      </c>
      <c r="R626" s="22" t="s">
        <v>1666</v>
      </c>
      <c r="S626" t="s">
        <v>1150</v>
      </c>
      <c r="T626" t="s">
        <v>384</v>
      </c>
      <c r="U626">
        <v>3101</v>
      </c>
      <c r="V626" t="s">
        <v>1130</v>
      </c>
      <c r="W626" s="22" t="s">
        <v>18588</v>
      </c>
      <c r="X626" s="22" t="s">
        <v>402</v>
      </c>
      <c r="Z626" t="str">
        <f>+Final[[#This Row],[titulo]]&amp;Final[[#This Row],[Territorio]]&amp;", "&amp;Final[[#This Row],[temporalidad]]</f>
        <v>Población con Trabajo Remunerado detallada por Zona, en la comuna de Copiapó, Año 2017</v>
      </c>
    </row>
    <row r="627" spans="1:26" hidden="1" x14ac:dyDescent="0.3">
      <c r="A627">
        <v>20</v>
      </c>
      <c r="B627">
        <v>240</v>
      </c>
      <c r="C627" t="s">
        <v>377</v>
      </c>
      <c r="D627" t="s">
        <v>378</v>
      </c>
      <c r="E627" t="s">
        <v>737</v>
      </c>
      <c r="F627" t="s">
        <v>733</v>
      </c>
      <c r="G627" t="s">
        <v>376</v>
      </c>
      <c r="H627" t="s">
        <v>48</v>
      </c>
      <c r="I627" t="s">
        <v>1116</v>
      </c>
      <c r="J627" t="s">
        <v>746</v>
      </c>
      <c r="K627" t="s">
        <v>739</v>
      </c>
      <c r="L627" t="s">
        <v>740</v>
      </c>
      <c r="M627" t="s">
        <v>741</v>
      </c>
      <c r="N627" t="s">
        <v>18053</v>
      </c>
      <c r="O627" t="s">
        <v>18080</v>
      </c>
      <c r="P627" t="s">
        <v>1100</v>
      </c>
      <c r="Q627" t="s">
        <v>18110</v>
      </c>
      <c r="R627" s="22" t="s">
        <v>1667</v>
      </c>
      <c r="S627" t="s">
        <v>1150</v>
      </c>
      <c r="T627" t="s">
        <v>384</v>
      </c>
      <c r="U627">
        <v>3102</v>
      </c>
      <c r="V627" t="s">
        <v>1130</v>
      </c>
      <c r="W627" s="22" t="s">
        <v>18589</v>
      </c>
      <c r="X627" s="22" t="s">
        <v>403</v>
      </c>
      <c r="Z627" t="str">
        <f>+Final[[#This Row],[titulo]]&amp;Final[[#This Row],[Territorio]]&amp;", "&amp;Final[[#This Row],[temporalidad]]</f>
        <v>Población con Trabajo Remunerado detallada por Zona, en la comuna de Caldera, Año 2017</v>
      </c>
    </row>
    <row r="628" spans="1:26" hidden="1" x14ac:dyDescent="0.3">
      <c r="A628">
        <v>20</v>
      </c>
      <c r="B628">
        <v>240</v>
      </c>
      <c r="C628" t="s">
        <v>377</v>
      </c>
      <c r="D628" t="s">
        <v>378</v>
      </c>
      <c r="E628" t="s">
        <v>737</v>
      </c>
      <c r="F628" t="s">
        <v>733</v>
      </c>
      <c r="G628" t="s">
        <v>376</v>
      </c>
      <c r="H628" t="s">
        <v>49</v>
      </c>
      <c r="I628" t="s">
        <v>1116</v>
      </c>
      <c r="J628" t="s">
        <v>746</v>
      </c>
      <c r="K628" t="s">
        <v>739</v>
      </c>
      <c r="L628" t="s">
        <v>740</v>
      </c>
      <c r="M628" t="s">
        <v>741</v>
      </c>
      <c r="N628" t="s">
        <v>18053</v>
      </c>
      <c r="O628" t="s">
        <v>18080</v>
      </c>
      <c r="P628" t="s">
        <v>1100</v>
      </c>
      <c r="Q628" t="s">
        <v>18110</v>
      </c>
      <c r="R628" s="22" t="s">
        <v>1668</v>
      </c>
      <c r="S628" t="s">
        <v>1150</v>
      </c>
      <c r="T628" t="s">
        <v>384</v>
      </c>
      <c r="U628">
        <v>3103</v>
      </c>
      <c r="V628" t="s">
        <v>1130</v>
      </c>
      <c r="W628" s="22" t="s">
        <v>18590</v>
      </c>
      <c r="X628" s="22" t="s">
        <v>404</v>
      </c>
      <c r="Z628" t="str">
        <f>+Final[[#This Row],[titulo]]&amp;Final[[#This Row],[Territorio]]&amp;", "&amp;Final[[#This Row],[temporalidad]]</f>
        <v>Población con Trabajo Remunerado detallada por Zona, en la comuna de Tierra Amarilla, Año 2017</v>
      </c>
    </row>
    <row r="629" spans="1:26" hidden="1" x14ac:dyDescent="0.3">
      <c r="A629">
        <v>20</v>
      </c>
      <c r="B629">
        <v>240</v>
      </c>
      <c r="C629" t="s">
        <v>377</v>
      </c>
      <c r="D629" t="s">
        <v>378</v>
      </c>
      <c r="E629" t="s">
        <v>737</v>
      </c>
      <c r="F629" t="s">
        <v>733</v>
      </c>
      <c r="G629" t="s">
        <v>376</v>
      </c>
      <c r="H629" t="s">
        <v>50</v>
      </c>
      <c r="I629" t="s">
        <v>1116</v>
      </c>
      <c r="J629" t="s">
        <v>746</v>
      </c>
      <c r="K629" t="s">
        <v>739</v>
      </c>
      <c r="L629" t="s">
        <v>740</v>
      </c>
      <c r="M629" t="s">
        <v>741</v>
      </c>
      <c r="N629" t="s">
        <v>18053</v>
      </c>
      <c r="O629" t="s">
        <v>18080</v>
      </c>
      <c r="P629" t="s">
        <v>1100</v>
      </c>
      <c r="Q629" t="s">
        <v>18110</v>
      </c>
      <c r="R629" s="22" t="s">
        <v>1669</v>
      </c>
      <c r="S629" t="s">
        <v>1150</v>
      </c>
      <c r="T629" t="s">
        <v>384</v>
      </c>
      <c r="U629">
        <v>3201</v>
      </c>
      <c r="V629" t="s">
        <v>1130</v>
      </c>
      <c r="W629" s="22" t="s">
        <v>18591</v>
      </c>
      <c r="X629" s="22" t="s">
        <v>405</v>
      </c>
      <c r="Z629" t="str">
        <f>+Final[[#This Row],[titulo]]&amp;Final[[#This Row],[Territorio]]&amp;", "&amp;Final[[#This Row],[temporalidad]]</f>
        <v>Población con Trabajo Remunerado detallada por Zona, en la comuna de Chañaral, Año 2017</v>
      </c>
    </row>
    <row r="630" spans="1:26" hidden="1" x14ac:dyDescent="0.3">
      <c r="A630">
        <v>20</v>
      </c>
      <c r="B630">
        <v>240</v>
      </c>
      <c r="C630" t="s">
        <v>377</v>
      </c>
      <c r="D630" t="s">
        <v>378</v>
      </c>
      <c r="E630" t="s">
        <v>737</v>
      </c>
      <c r="F630" t="s">
        <v>733</v>
      </c>
      <c r="G630" t="s">
        <v>376</v>
      </c>
      <c r="H630" t="s">
        <v>51</v>
      </c>
      <c r="I630" t="s">
        <v>1116</v>
      </c>
      <c r="J630" t="s">
        <v>746</v>
      </c>
      <c r="K630" t="s">
        <v>739</v>
      </c>
      <c r="L630" t="s">
        <v>740</v>
      </c>
      <c r="M630" t="s">
        <v>741</v>
      </c>
      <c r="N630" t="s">
        <v>18053</v>
      </c>
      <c r="O630" t="s">
        <v>18080</v>
      </c>
      <c r="P630" t="s">
        <v>1100</v>
      </c>
      <c r="Q630" t="s">
        <v>18110</v>
      </c>
      <c r="R630" s="22" t="s">
        <v>1670</v>
      </c>
      <c r="S630" t="s">
        <v>1150</v>
      </c>
      <c r="T630" t="s">
        <v>384</v>
      </c>
      <c r="U630">
        <v>3202</v>
      </c>
      <c r="V630" t="s">
        <v>1130</v>
      </c>
      <c r="W630" s="22" t="s">
        <v>18592</v>
      </c>
      <c r="X630" s="22" t="s">
        <v>406</v>
      </c>
      <c r="Z630" t="str">
        <f>+Final[[#This Row],[titulo]]&amp;Final[[#This Row],[Territorio]]&amp;", "&amp;Final[[#This Row],[temporalidad]]</f>
        <v>Población con Trabajo Remunerado detallada por Zona, en la comuna de Diego de Almagro, Año 2017</v>
      </c>
    </row>
    <row r="631" spans="1:26" hidden="1" x14ac:dyDescent="0.3">
      <c r="A631">
        <v>20</v>
      </c>
      <c r="B631">
        <v>240</v>
      </c>
      <c r="C631" t="s">
        <v>377</v>
      </c>
      <c r="D631" t="s">
        <v>378</v>
      </c>
      <c r="E631" t="s">
        <v>737</v>
      </c>
      <c r="F631" t="s">
        <v>733</v>
      </c>
      <c r="G631" t="s">
        <v>376</v>
      </c>
      <c r="H631" t="s">
        <v>52</v>
      </c>
      <c r="I631" t="s">
        <v>1116</v>
      </c>
      <c r="J631" t="s">
        <v>746</v>
      </c>
      <c r="K631" t="s">
        <v>739</v>
      </c>
      <c r="L631" t="s">
        <v>740</v>
      </c>
      <c r="M631" t="s">
        <v>741</v>
      </c>
      <c r="N631" t="s">
        <v>18053</v>
      </c>
      <c r="O631" t="s">
        <v>18080</v>
      </c>
      <c r="P631" t="s">
        <v>1100</v>
      </c>
      <c r="Q631" t="s">
        <v>18110</v>
      </c>
      <c r="R631" s="22" t="s">
        <v>1671</v>
      </c>
      <c r="S631" t="s">
        <v>1150</v>
      </c>
      <c r="T631" t="s">
        <v>384</v>
      </c>
      <c r="U631">
        <v>3301</v>
      </c>
      <c r="V631" t="s">
        <v>1130</v>
      </c>
      <c r="W631" s="22" t="s">
        <v>18593</v>
      </c>
      <c r="X631" s="22" t="s">
        <v>407</v>
      </c>
      <c r="Z631" t="str">
        <f>+Final[[#This Row],[titulo]]&amp;Final[[#This Row],[Territorio]]&amp;", "&amp;Final[[#This Row],[temporalidad]]</f>
        <v>Población con Trabajo Remunerado detallada por Zona, en la comuna de Vallenar, Año 2017</v>
      </c>
    </row>
    <row r="632" spans="1:26" hidden="1" x14ac:dyDescent="0.3">
      <c r="A632">
        <v>20</v>
      </c>
      <c r="B632">
        <v>240</v>
      </c>
      <c r="C632" t="s">
        <v>377</v>
      </c>
      <c r="D632" t="s">
        <v>378</v>
      </c>
      <c r="E632" t="s">
        <v>737</v>
      </c>
      <c r="F632" t="s">
        <v>733</v>
      </c>
      <c r="G632" t="s">
        <v>376</v>
      </c>
      <c r="H632" t="s">
        <v>53</v>
      </c>
      <c r="I632" t="s">
        <v>1116</v>
      </c>
      <c r="J632" t="s">
        <v>746</v>
      </c>
      <c r="K632" t="s">
        <v>739</v>
      </c>
      <c r="L632" t="s">
        <v>740</v>
      </c>
      <c r="M632" t="s">
        <v>741</v>
      </c>
      <c r="N632" t="s">
        <v>18053</v>
      </c>
      <c r="O632" t="s">
        <v>18080</v>
      </c>
      <c r="P632" t="s">
        <v>1100</v>
      </c>
      <c r="Q632" t="s">
        <v>18110</v>
      </c>
      <c r="R632" s="22" t="s">
        <v>1672</v>
      </c>
      <c r="S632" t="s">
        <v>1150</v>
      </c>
      <c r="T632" t="s">
        <v>384</v>
      </c>
      <c r="U632">
        <v>3302</v>
      </c>
      <c r="V632" t="s">
        <v>1130</v>
      </c>
      <c r="W632" s="22" t="s">
        <v>18594</v>
      </c>
      <c r="X632" s="22" t="s">
        <v>408</v>
      </c>
      <c r="Z632" t="str">
        <f>+Final[[#This Row],[titulo]]&amp;Final[[#This Row],[Territorio]]&amp;", "&amp;Final[[#This Row],[temporalidad]]</f>
        <v>Población con Trabajo Remunerado detallada por Zona, en la comuna de Alto del Carmen, Año 2017</v>
      </c>
    </row>
    <row r="633" spans="1:26" hidden="1" x14ac:dyDescent="0.3">
      <c r="A633">
        <v>20</v>
      </c>
      <c r="B633">
        <v>240</v>
      </c>
      <c r="C633" t="s">
        <v>377</v>
      </c>
      <c r="D633" t="s">
        <v>378</v>
      </c>
      <c r="E633" t="s">
        <v>737</v>
      </c>
      <c r="F633" t="s">
        <v>733</v>
      </c>
      <c r="G633" t="s">
        <v>376</v>
      </c>
      <c r="H633" t="s">
        <v>54</v>
      </c>
      <c r="I633" t="s">
        <v>1116</v>
      </c>
      <c r="J633" t="s">
        <v>746</v>
      </c>
      <c r="K633" t="s">
        <v>739</v>
      </c>
      <c r="L633" t="s">
        <v>740</v>
      </c>
      <c r="M633" t="s">
        <v>741</v>
      </c>
      <c r="N633" t="s">
        <v>18053</v>
      </c>
      <c r="O633" t="s">
        <v>18080</v>
      </c>
      <c r="P633" t="s">
        <v>1100</v>
      </c>
      <c r="Q633" t="s">
        <v>18110</v>
      </c>
      <c r="R633" s="22" t="s">
        <v>1673</v>
      </c>
      <c r="S633" t="s">
        <v>1150</v>
      </c>
      <c r="T633" t="s">
        <v>384</v>
      </c>
      <c r="U633">
        <v>3303</v>
      </c>
      <c r="V633" t="s">
        <v>1130</v>
      </c>
      <c r="W633" s="22" t="s">
        <v>18595</v>
      </c>
      <c r="X633" s="22" t="s">
        <v>409</v>
      </c>
      <c r="Z633" t="str">
        <f>+Final[[#This Row],[titulo]]&amp;Final[[#This Row],[Territorio]]&amp;", "&amp;Final[[#This Row],[temporalidad]]</f>
        <v>Población con Trabajo Remunerado detallada por Zona, en la comuna de Freirina, Año 2017</v>
      </c>
    </row>
    <row r="634" spans="1:26" hidden="1" x14ac:dyDescent="0.3">
      <c r="A634">
        <v>20</v>
      </c>
      <c r="B634">
        <v>240</v>
      </c>
      <c r="C634" t="s">
        <v>377</v>
      </c>
      <c r="D634" t="s">
        <v>378</v>
      </c>
      <c r="E634" t="s">
        <v>737</v>
      </c>
      <c r="F634" t="s">
        <v>733</v>
      </c>
      <c r="G634" t="s">
        <v>376</v>
      </c>
      <c r="H634" t="s">
        <v>55</v>
      </c>
      <c r="I634" t="s">
        <v>1116</v>
      </c>
      <c r="J634" t="s">
        <v>746</v>
      </c>
      <c r="K634" t="s">
        <v>739</v>
      </c>
      <c r="L634" t="s">
        <v>740</v>
      </c>
      <c r="M634" t="s">
        <v>741</v>
      </c>
      <c r="N634" t="s">
        <v>18053</v>
      </c>
      <c r="O634" t="s">
        <v>18080</v>
      </c>
      <c r="P634" t="s">
        <v>1100</v>
      </c>
      <c r="Q634" t="s">
        <v>18110</v>
      </c>
      <c r="R634" s="22" t="s">
        <v>1674</v>
      </c>
      <c r="S634" t="s">
        <v>1150</v>
      </c>
      <c r="T634" t="s">
        <v>384</v>
      </c>
      <c r="U634">
        <v>3304</v>
      </c>
      <c r="V634" t="s">
        <v>1130</v>
      </c>
      <c r="W634" s="22" t="s">
        <v>18596</v>
      </c>
      <c r="X634" s="22" t="s">
        <v>410</v>
      </c>
      <c r="Z634" t="str">
        <f>+Final[[#This Row],[titulo]]&amp;Final[[#This Row],[Territorio]]&amp;", "&amp;Final[[#This Row],[temporalidad]]</f>
        <v>Población con Trabajo Remunerado detallada por Zona, en la comuna de Huasco, Año 2017</v>
      </c>
    </row>
    <row r="635" spans="1:26" hidden="1" x14ac:dyDescent="0.3">
      <c r="A635">
        <v>20</v>
      </c>
      <c r="B635">
        <v>240</v>
      </c>
      <c r="C635" t="s">
        <v>377</v>
      </c>
      <c r="D635" t="s">
        <v>378</v>
      </c>
      <c r="E635" t="s">
        <v>737</v>
      </c>
      <c r="F635" t="s">
        <v>733</v>
      </c>
      <c r="G635" t="s">
        <v>376</v>
      </c>
      <c r="H635" t="s">
        <v>56</v>
      </c>
      <c r="I635" t="s">
        <v>1116</v>
      </c>
      <c r="J635" t="s">
        <v>746</v>
      </c>
      <c r="K635" t="s">
        <v>739</v>
      </c>
      <c r="L635" t="s">
        <v>740</v>
      </c>
      <c r="M635" t="s">
        <v>741</v>
      </c>
      <c r="N635" t="s">
        <v>18053</v>
      </c>
      <c r="O635" t="s">
        <v>18080</v>
      </c>
      <c r="P635" t="s">
        <v>1100</v>
      </c>
      <c r="Q635" t="s">
        <v>18110</v>
      </c>
      <c r="R635" s="22" t="s">
        <v>1675</v>
      </c>
      <c r="S635" t="s">
        <v>1150</v>
      </c>
      <c r="T635" t="s">
        <v>384</v>
      </c>
      <c r="U635">
        <v>4101</v>
      </c>
      <c r="V635" t="s">
        <v>1130</v>
      </c>
      <c r="W635" s="22" t="s">
        <v>18597</v>
      </c>
      <c r="X635" s="22" t="s">
        <v>411</v>
      </c>
      <c r="Z635" t="str">
        <f>+Final[[#This Row],[titulo]]&amp;Final[[#This Row],[Territorio]]&amp;", "&amp;Final[[#This Row],[temporalidad]]</f>
        <v>Población con Trabajo Remunerado detallada por Zona, en la comuna de La Serena, Año 2017</v>
      </c>
    </row>
    <row r="636" spans="1:26" hidden="1" x14ac:dyDescent="0.3">
      <c r="A636">
        <v>20</v>
      </c>
      <c r="B636">
        <v>240</v>
      </c>
      <c r="C636" t="s">
        <v>377</v>
      </c>
      <c r="D636" t="s">
        <v>378</v>
      </c>
      <c r="E636" t="s">
        <v>737</v>
      </c>
      <c r="F636" t="s">
        <v>733</v>
      </c>
      <c r="G636" t="s">
        <v>376</v>
      </c>
      <c r="H636" t="s">
        <v>57</v>
      </c>
      <c r="I636" t="s">
        <v>1116</v>
      </c>
      <c r="J636" t="s">
        <v>746</v>
      </c>
      <c r="K636" t="s">
        <v>739</v>
      </c>
      <c r="L636" t="s">
        <v>740</v>
      </c>
      <c r="M636" t="s">
        <v>741</v>
      </c>
      <c r="N636" t="s">
        <v>18053</v>
      </c>
      <c r="O636" t="s">
        <v>18080</v>
      </c>
      <c r="P636" t="s">
        <v>1100</v>
      </c>
      <c r="Q636" t="s">
        <v>18110</v>
      </c>
      <c r="R636" s="22" t="s">
        <v>1676</v>
      </c>
      <c r="S636" t="s">
        <v>1150</v>
      </c>
      <c r="T636" t="s">
        <v>384</v>
      </c>
      <c r="U636">
        <v>4102</v>
      </c>
      <c r="V636" t="s">
        <v>1130</v>
      </c>
      <c r="W636" s="22" t="s">
        <v>18598</v>
      </c>
      <c r="X636" s="22" t="s">
        <v>412</v>
      </c>
      <c r="Z636" t="str">
        <f>+Final[[#This Row],[titulo]]&amp;Final[[#This Row],[Territorio]]&amp;", "&amp;Final[[#This Row],[temporalidad]]</f>
        <v>Población con Trabajo Remunerado detallada por Zona, en la comuna de Coquimbo, Año 2017</v>
      </c>
    </row>
    <row r="637" spans="1:26" hidden="1" x14ac:dyDescent="0.3">
      <c r="A637">
        <v>20</v>
      </c>
      <c r="B637">
        <v>240</v>
      </c>
      <c r="C637" t="s">
        <v>377</v>
      </c>
      <c r="D637" t="s">
        <v>378</v>
      </c>
      <c r="E637" t="s">
        <v>737</v>
      </c>
      <c r="F637" t="s">
        <v>733</v>
      </c>
      <c r="G637" t="s">
        <v>376</v>
      </c>
      <c r="H637" t="s">
        <v>58</v>
      </c>
      <c r="I637" t="s">
        <v>1116</v>
      </c>
      <c r="J637" t="s">
        <v>746</v>
      </c>
      <c r="K637" t="s">
        <v>739</v>
      </c>
      <c r="L637" t="s">
        <v>740</v>
      </c>
      <c r="M637" t="s">
        <v>741</v>
      </c>
      <c r="N637" t="s">
        <v>18053</v>
      </c>
      <c r="O637" t="s">
        <v>18080</v>
      </c>
      <c r="P637" t="s">
        <v>1100</v>
      </c>
      <c r="Q637" t="s">
        <v>18110</v>
      </c>
      <c r="R637" s="22" t="s">
        <v>1852</v>
      </c>
      <c r="S637" t="s">
        <v>1150</v>
      </c>
      <c r="T637" t="s">
        <v>384</v>
      </c>
      <c r="U637">
        <v>4103</v>
      </c>
      <c r="V637" t="s">
        <v>1130</v>
      </c>
      <c r="W637" s="22" t="s">
        <v>18778</v>
      </c>
      <c r="X637" s="22" t="s">
        <v>413</v>
      </c>
      <c r="Z637" t="str">
        <f>+Final[[#This Row],[titulo]]&amp;Final[[#This Row],[Territorio]]&amp;", "&amp;Final[[#This Row],[temporalidad]]</f>
        <v>Población con Trabajo Remunerado detallada por Zona, en la comuna de Andacollo, Año 2017</v>
      </c>
    </row>
    <row r="638" spans="1:26" hidden="1" x14ac:dyDescent="0.3">
      <c r="A638">
        <v>20</v>
      </c>
      <c r="B638">
        <v>240</v>
      </c>
      <c r="C638" t="s">
        <v>377</v>
      </c>
      <c r="D638" t="s">
        <v>378</v>
      </c>
      <c r="E638" t="s">
        <v>737</v>
      </c>
      <c r="F638" t="s">
        <v>733</v>
      </c>
      <c r="G638" t="s">
        <v>376</v>
      </c>
      <c r="H638" t="s">
        <v>59</v>
      </c>
      <c r="I638" t="s">
        <v>1116</v>
      </c>
      <c r="J638" t="s">
        <v>746</v>
      </c>
      <c r="K638" t="s">
        <v>739</v>
      </c>
      <c r="L638" t="s">
        <v>740</v>
      </c>
      <c r="M638" t="s">
        <v>741</v>
      </c>
      <c r="N638" t="s">
        <v>18053</v>
      </c>
      <c r="O638" t="s">
        <v>18080</v>
      </c>
      <c r="P638" t="s">
        <v>1100</v>
      </c>
      <c r="Q638" t="s">
        <v>18110</v>
      </c>
      <c r="R638" s="22" t="s">
        <v>1878</v>
      </c>
      <c r="S638" t="s">
        <v>1150</v>
      </c>
      <c r="T638" t="s">
        <v>384</v>
      </c>
      <c r="U638">
        <v>4104</v>
      </c>
      <c r="V638" t="s">
        <v>1130</v>
      </c>
      <c r="W638" s="22" t="s">
        <v>18802</v>
      </c>
      <c r="X638" s="22" t="s">
        <v>414</v>
      </c>
      <c r="Z638" t="str">
        <f>+Final[[#This Row],[titulo]]&amp;Final[[#This Row],[Territorio]]&amp;", "&amp;Final[[#This Row],[temporalidad]]</f>
        <v>Población con Trabajo Remunerado detallada por Zona, en la comuna de La Higuera, Año 2017</v>
      </c>
    </row>
    <row r="639" spans="1:26" hidden="1" x14ac:dyDescent="0.3">
      <c r="A639">
        <v>20</v>
      </c>
      <c r="B639">
        <v>240</v>
      </c>
      <c r="C639" t="s">
        <v>377</v>
      </c>
      <c r="D639" t="s">
        <v>378</v>
      </c>
      <c r="E639" t="s">
        <v>737</v>
      </c>
      <c r="F639" t="s">
        <v>733</v>
      </c>
      <c r="G639" t="s">
        <v>376</v>
      </c>
      <c r="H639" t="s">
        <v>60</v>
      </c>
      <c r="I639" t="s">
        <v>1116</v>
      </c>
      <c r="J639" t="s">
        <v>746</v>
      </c>
      <c r="K639" t="s">
        <v>739</v>
      </c>
      <c r="L639" t="s">
        <v>740</v>
      </c>
      <c r="M639" t="s">
        <v>741</v>
      </c>
      <c r="N639" t="s">
        <v>18053</v>
      </c>
      <c r="O639" t="s">
        <v>18080</v>
      </c>
      <c r="P639" t="s">
        <v>1100</v>
      </c>
      <c r="Q639" t="s">
        <v>18110</v>
      </c>
      <c r="R639" s="22" t="s">
        <v>1904</v>
      </c>
      <c r="S639" t="s">
        <v>1150</v>
      </c>
      <c r="T639" t="s">
        <v>384</v>
      </c>
      <c r="U639">
        <v>4105</v>
      </c>
      <c r="V639" t="s">
        <v>1130</v>
      </c>
      <c r="W639" s="22" t="s">
        <v>18826</v>
      </c>
      <c r="X639" s="22" t="s">
        <v>415</v>
      </c>
      <c r="Z639" t="str">
        <f>+Final[[#This Row],[titulo]]&amp;Final[[#This Row],[Territorio]]&amp;", "&amp;Final[[#This Row],[temporalidad]]</f>
        <v>Población con Trabajo Remunerado detallada por Zona, en la comuna de Paiguano, Año 2017</v>
      </c>
    </row>
    <row r="640" spans="1:26" hidden="1" x14ac:dyDescent="0.3">
      <c r="A640">
        <v>20</v>
      </c>
      <c r="B640">
        <v>240</v>
      </c>
      <c r="C640" t="s">
        <v>377</v>
      </c>
      <c r="D640" t="s">
        <v>378</v>
      </c>
      <c r="E640" t="s">
        <v>737</v>
      </c>
      <c r="F640" t="s">
        <v>733</v>
      </c>
      <c r="G640" t="s">
        <v>376</v>
      </c>
      <c r="H640" t="s">
        <v>61</v>
      </c>
      <c r="I640" t="s">
        <v>1116</v>
      </c>
      <c r="J640" t="s">
        <v>746</v>
      </c>
      <c r="K640" t="s">
        <v>739</v>
      </c>
      <c r="L640" t="s">
        <v>740</v>
      </c>
      <c r="M640" t="s">
        <v>741</v>
      </c>
      <c r="N640" t="s">
        <v>18053</v>
      </c>
      <c r="O640" t="s">
        <v>18080</v>
      </c>
      <c r="P640" t="s">
        <v>1100</v>
      </c>
      <c r="Q640" t="s">
        <v>18110</v>
      </c>
      <c r="R640" s="22" t="s">
        <v>1930</v>
      </c>
      <c r="S640" t="s">
        <v>1150</v>
      </c>
      <c r="T640" t="s">
        <v>384</v>
      </c>
      <c r="U640">
        <v>4106</v>
      </c>
      <c r="V640" t="s">
        <v>1130</v>
      </c>
      <c r="W640" s="22" t="s">
        <v>18850</v>
      </c>
      <c r="X640" s="22" t="s">
        <v>416</v>
      </c>
      <c r="Z640" t="str">
        <f>+Final[[#This Row],[titulo]]&amp;Final[[#This Row],[Territorio]]&amp;", "&amp;Final[[#This Row],[temporalidad]]</f>
        <v>Población con Trabajo Remunerado detallada por Zona, en la comuna de Vicuña, Año 2017</v>
      </c>
    </row>
    <row r="641" spans="1:26" hidden="1" x14ac:dyDescent="0.3">
      <c r="A641">
        <v>20</v>
      </c>
      <c r="B641">
        <v>240</v>
      </c>
      <c r="C641" t="s">
        <v>377</v>
      </c>
      <c r="D641" t="s">
        <v>378</v>
      </c>
      <c r="E641" t="s">
        <v>737</v>
      </c>
      <c r="F641" t="s">
        <v>733</v>
      </c>
      <c r="G641" t="s">
        <v>376</v>
      </c>
      <c r="H641" t="s">
        <v>62</v>
      </c>
      <c r="I641" t="s">
        <v>1116</v>
      </c>
      <c r="J641" t="s">
        <v>746</v>
      </c>
      <c r="K641" t="s">
        <v>739</v>
      </c>
      <c r="L641" t="s">
        <v>740</v>
      </c>
      <c r="M641" t="s">
        <v>741</v>
      </c>
      <c r="N641" t="s">
        <v>18053</v>
      </c>
      <c r="O641" t="s">
        <v>18080</v>
      </c>
      <c r="P641" t="s">
        <v>1100</v>
      </c>
      <c r="Q641" t="s">
        <v>18110</v>
      </c>
      <c r="R641" s="22" t="s">
        <v>1956</v>
      </c>
      <c r="S641" t="s">
        <v>1150</v>
      </c>
      <c r="T641" t="s">
        <v>384</v>
      </c>
      <c r="U641">
        <v>4201</v>
      </c>
      <c r="V641" t="s">
        <v>1130</v>
      </c>
      <c r="W641" s="22" t="s">
        <v>18874</v>
      </c>
      <c r="X641" s="22" t="s">
        <v>417</v>
      </c>
      <c r="Z641" t="str">
        <f>+Final[[#This Row],[titulo]]&amp;Final[[#This Row],[Territorio]]&amp;", "&amp;Final[[#This Row],[temporalidad]]</f>
        <v>Población con Trabajo Remunerado detallada por Zona, en la comuna de Illapel, Año 2017</v>
      </c>
    </row>
    <row r="642" spans="1:26" hidden="1" x14ac:dyDescent="0.3">
      <c r="A642">
        <v>21</v>
      </c>
      <c r="B642">
        <v>240</v>
      </c>
      <c r="C642" t="s">
        <v>377</v>
      </c>
      <c r="D642" t="s">
        <v>378</v>
      </c>
      <c r="E642" t="s">
        <v>738</v>
      </c>
      <c r="F642" t="s">
        <v>733</v>
      </c>
      <c r="G642" t="s">
        <v>376</v>
      </c>
      <c r="H642" t="s">
        <v>31</v>
      </c>
      <c r="I642" t="s">
        <v>1116</v>
      </c>
      <c r="J642" t="s">
        <v>748</v>
      </c>
      <c r="K642" t="s">
        <v>739</v>
      </c>
      <c r="L642" t="s">
        <v>747</v>
      </c>
      <c r="M642" t="s">
        <v>741</v>
      </c>
      <c r="N642" t="s">
        <v>18054</v>
      </c>
      <c r="O642" t="s">
        <v>18082</v>
      </c>
      <c r="P642" t="s">
        <v>1100</v>
      </c>
      <c r="Q642" t="s">
        <v>18111</v>
      </c>
      <c r="R642" s="22" t="s">
        <v>1124</v>
      </c>
      <c r="S642" t="s">
        <v>1151</v>
      </c>
      <c r="T642" t="s">
        <v>384</v>
      </c>
      <c r="U642">
        <v>1101</v>
      </c>
      <c r="V642" t="s">
        <v>1130</v>
      </c>
      <c r="W642" s="22" t="s">
        <v>18599</v>
      </c>
      <c r="X642" s="22" t="s">
        <v>386</v>
      </c>
      <c r="Z642" t="str">
        <f>+Final[[#This Row],[titulo]]&amp;Final[[#This Row],[Territorio]]&amp;", "&amp;Final[[#This Row],[temporalidad]]</f>
        <v>Tipo de Viviendas detalladas por Zona, en la comuna de Iquique, Año 2017</v>
      </c>
    </row>
    <row r="643" spans="1:26" hidden="1" x14ac:dyDescent="0.3">
      <c r="A643">
        <v>21</v>
      </c>
      <c r="B643">
        <v>240</v>
      </c>
      <c r="C643" t="s">
        <v>377</v>
      </c>
      <c r="D643" t="s">
        <v>378</v>
      </c>
      <c r="E643" t="s">
        <v>738</v>
      </c>
      <c r="F643" t="s">
        <v>733</v>
      </c>
      <c r="G643" t="s">
        <v>376</v>
      </c>
      <c r="H643" t="s">
        <v>32</v>
      </c>
      <c r="I643" t="s">
        <v>1116</v>
      </c>
      <c r="J643" t="s">
        <v>748</v>
      </c>
      <c r="K643" t="s">
        <v>739</v>
      </c>
      <c r="L643" t="s">
        <v>747</v>
      </c>
      <c r="M643" t="s">
        <v>741</v>
      </c>
      <c r="N643" t="s">
        <v>18054</v>
      </c>
      <c r="O643" t="s">
        <v>18082</v>
      </c>
      <c r="P643" t="s">
        <v>1100</v>
      </c>
      <c r="Q643" t="s">
        <v>18111</v>
      </c>
      <c r="R643" s="22" t="s">
        <v>1677</v>
      </c>
      <c r="S643" t="s">
        <v>1151</v>
      </c>
      <c r="T643" t="s">
        <v>384</v>
      </c>
      <c r="U643">
        <v>1107</v>
      </c>
      <c r="V643" t="s">
        <v>1130</v>
      </c>
      <c r="W643" s="22" t="s">
        <v>18600</v>
      </c>
      <c r="X643" s="22" t="s">
        <v>387</v>
      </c>
      <c r="Z643" t="str">
        <f>+Final[[#This Row],[titulo]]&amp;Final[[#This Row],[Territorio]]&amp;", "&amp;Final[[#This Row],[temporalidad]]</f>
        <v>Tipo de Viviendas detalladas por Zona, en la comuna de Alto Hospicio, Año 2017</v>
      </c>
    </row>
    <row r="644" spans="1:26" hidden="1" x14ac:dyDescent="0.3">
      <c r="A644">
        <v>21</v>
      </c>
      <c r="B644">
        <v>240</v>
      </c>
      <c r="C644" t="s">
        <v>377</v>
      </c>
      <c r="D644" t="s">
        <v>378</v>
      </c>
      <c r="E644" t="s">
        <v>738</v>
      </c>
      <c r="F644" t="s">
        <v>733</v>
      </c>
      <c r="G644" t="s">
        <v>376</v>
      </c>
      <c r="H644" t="s">
        <v>33</v>
      </c>
      <c r="I644" t="s">
        <v>1116</v>
      </c>
      <c r="J644" t="s">
        <v>748</v>
      </c>
      <c r="K644" t="s">
        <v>739</v>
      </c>
      <c r="L644" t="s">
        <v>747</v>
      </c>
      <c r="M644" t="s">
        <v>741</v>
      </c>
      <c r="N644" t="s">
        <v>18054</v>
      </c>
      <c r="O644" t="s">
        <v>18082</v>
      </c>
      <c r="P644" t="s">
        <v>1100</v>
      </c>
      <c r="Q644" t="s">
        <v>18111</v>
      </c>
      <c r="R644" s="22" t="s">
        <v>1678</v>
      </c>
      <c r="S644" t="s">
        <v>1151</v>
      </c>
      <c r="T644" t="s">
        <v>384</v>
      </c>
      <c r="U644">
        <v>1401</v>
      </c>
      <c r="V644" t="s">
        <v>1130</v>
      </c>
      <c r="W644" s="22" t="s">
        <v>18601</v>
      </c>
      <c r="X644" s="22" t="s">
        <v>388</v>
      </c>
      <c r="Z644" t="str">
        <f>+Final[[#This Row],[titulo]]&amp;Final[[#This Row],[Territorio]]&amp;", "&amp;Final[[#This Row],[temporalidad]]</f>
        <v>Tipo de Viviendas detalladas por Zona, en la comuna de Pozo Almonte, Año 2017</v>
      </c>
    </row>
    <row r="645" spans="1:26" hidden="1" x14ac:dyDescent="0.3">
      <c r="A645">
        <v>21</v>
      </c>
      <c r="B645">
        <v>240</v>
      </c>
      <c r="C645" t="s">
        <v>377</v>
      </c>
      <c r="D645" t="s">
        <v>378</v>
      </c>
      <c r="E645" t="s">
        <v>738</v>
      </c>
      <c r="F645" t="s">
        <v>733</v>
      </c>
      <c r="G645" t="s">
        <v>376</v>
      </c>
      <c r="H645" t="s">
        <v>34</v>
      </c>
      <c r="I645" t="s">
        <v>1116</v>
      </c>
      <c r="J645" t="s">
        <v>748</v>
      </c>
      <c r="K645" t="s">
        <v>739</v>
      </c>
      <c r="L645" t="s">
        <v>747</v>
      </c>
      <c r="M645" t="s">
        <v>741</v>
      </c>
      <c r="N645" t="s">
        <v>18054</v>
      </c>
      <c r="O645" t="s">
        <v>18082</v>
      </c>
      <c r="P645" t="s">
        <v>1100</v>
      </c>
      <c r="Q645" t="s">
        <v>18111</v>
      </c>
      <c r="R645" s="22" t="s">
        <v>1679</v>
      </c>
      <c r="S645" t="s">
        <v>1151</v>
      </c>
      <c r="T645" t="s">
        <v>384</v>
      </c>
      <c r="U645">
        <v>1402</v>
      </c>
      <c r="V645" t="s">
        <v>1130</v>
      </c>
      <c r="W645" s="22" t="s">
        <v>18602</v>
      </c>
      <c r="X645" s="22" t="s">
        <v>389</v>
      </c>
      <c r="Z645" t="str">
        <f>+Final[[#This Row],[titulo]]&amp;Final[[#This Row],[Territorio]]&amp;", "&amp;Final[[#This Row],[temporalidad]]</f>
        <v>Tipo de Viviendas detalladas por Zona, en la comuna de Camiña, Año 2017</v>
      </c>
    </row>
    <row r="646" spans="1:26" hidden="1" x14ac:dyDescent="0.3">
      <c r="A646">
        <v>21</v>
      </c>
      <c r="B646">
        <v>240</v>
      </c>
      <c r="C646" t="s">
        <v>377</v>
      </c>
      <c r="D646" t="s">
        <v>378</v>
      </c>
      <c r="E646" t="s">
        <v>738</v>
      </c>
      <c r="F646" t="s">
        <v>733</v>
      </c>
      <c r="G646" t="s">
        <v>376</v>
      </c>
      <c r="H646" t="s">
        <v>35</v>
      </c>
      <c r="I646" t="s">
        <v>1116</v>
      </c>
      <c r="J646" t="s">
        <v>748</v>
      </c>
      <c r="K646" t="s">
        <v>739</v>
      </c>
      <c r="L646" t="s">
        <v>747</v>
      </c>
      <c r="M646" t="s">
        <v>741</v>
      </c>
      <c r="N646" t="s">
        <v>18054</v>
      </c>
      <c r="O646" t="s">
        <v>18082</v>
      </c>
      <c r="P646" t="s">
        <v>1100</v>
      </c>
      <c r="Q646" t="s">
        <v>18111</v>
      </c>
      <c r="R646" s="22" t="s">
        <v>1680</v>
      </c>
      <c r="S646" t="s">
        <v>1151</v>
      </c>
      <c r="T646" t="s">
        <v>384</v>
      </c>
      <c r="U646">
        <v>1403</v>
      </c>
      <c r="V646" t="s">
        <v>1130</v>
      </c>
      <c r="W646" s="22" t="s">
        <v>18603</v>
      </c>
      <c r="X646" s="22" t="s">
        <v>390</v>
      </c>
      <c r="Z646" t="str">
        <f>+Final[[#This Row],[titulo]]&amp;Final[[#This Row],[Territorio]]&amp;", "&amp;Final[[#This Row],[temporalidad]]</f>
        <v>Tipo de Viviendas detalladas por Zona, en la comuna de Colchane, Año 2017</v>
      </c>
    </row>
    <row r="647" spans="1:26" hidden="1" x14ac:dyDescent="0.3">
      <c r="A647">
        <v>21</v>
      </c>
      <c r="B647">
        <v>240</v>
      </c>
      <c r="C647" t="s">
        <v>377</v>
      </c>
      <c r="D647" t="s">
        <v>378</v>
      </c>
      <c r="E647" t="s">
        <v>738</v>
      </c>
      <c r="F647" t="s">
        <v>733</v>
      </c>
      <c r="G647" t="s">
        <v>376</v>
      </c>
      <c r="H647" t="s">
        <v>36</v>
      </c>
      <c r="I647" t="s">
        <v>1116</v>
      </c>
      <c r="J647" t="s">
        <v>748</v>
      </c>
      <c r="K647" t="s">
        <v>739</v>
      </c>
      <c r="L647" t="s">
        <v>747</v>
      </c>
      <c r="M647" t="s">
        <v>741</v>
      </c>
      <c r="N647" t="s">
        <v>18054</v>
      </c>
      <c r="O647" t="s">
        <v>18082</v>
      </c>
      <c r="P647" t="s">
        <v>1100</v>
      </c>
      <c r="Q647" t="s">
        <v>18111</v>
      </c>
      <c r="R647" s="22" t="s">
        <v>1681</v>
      </c>
      <c r="S647" t="s">
        <v>1151</v>
      </c>
      <c r="T647" t="s">
        <v>384</v>
      </c>
      <c r="U647">
        <v>1404</v>
      </c>
      <c r="V647" t="s">
        <v>1130</v>
      </c>
      <c r="W647" s="22" t="s">
        <v>18604</v>
      </c>
      <c r="X647" s="22" t="s">
        <v>391</v>
      </c>
      <c r="Z647" t="str">
        <f>+Final[[#This Row],[titulo]]&amp;Final[[#This Row],[Territorio]]&amp;", "&amp;Final[[#This Row],[temporalidad]]</f>
        <v>Tipo de Viviendas detalladas por Zona, en la comuna de Huara, Año 2017</v>
      </c>
    </row>
    <row r="648" spans="1:26" hidden="1" x14ac:dyDescent="0.3">
      <c r="A648">
        <v>21</v>
      </c>
      <c r="B648">
        <v>240</v>
      </c>
      <c r="C648" t="s">
        <v>377</v>
      </c>
      <c r="D648" t="s">
        <v>378</v>
      </c>
      <c r="E648" t="s">
        <v>738</v>
      </c>
      <c r="F648" t="s">
        <v>733</v>
      </c>
      <c r="G648" t="s">
        <v>376</v>
      </c>
      <c r="H648" t="s">
        <v>37</v>
      </c>
      <c r="I648" t="s">
        <v>1116</v>
      </c>
      <c r="J648" t="s">
        <v>748</v>
      </c>
      <c r="K648" t="s">
        <v>739</v>
      </c>
      <c r="L648" t="s">
        <v>747</v>
      </c>
      <c r="M648" t="s">
        <v>741</v>
      </c>
      <c r="N648" t="s">
        <v>18054</v>
      </c>
      <c r="O648" t="s">
        <v>18082</v>
      </c>
      <c r="P648" t="s">
        <v>1100</v>
      </c>
      <c r="Q648" t="s">
        <v>18111</v>
      </c>
      <c r="R648" s="22" t="s">
        <v>1682</v>
      </c>
      <c r="S648" t="s">
        <v>1151</v>
      </c>
      <c r="T648" t="s">
        <v>384</v>
      </c>
      <c r="U648">
        <v>1405</v>
      </c>
      <c r="V648" t="s">
        <v>1130</v>
      </c>
      <c r="W648" s="22" t="s">
        <v>18605</v>
      </c>
      <c r="X648" s="22" t="s">
        <v>392</v>
      </c>
      <c r="Z648" t="str">
        <f>+Final[[#This Row],[titulo]]&amp;Final[[#This Row],[Territorio]]&amp;", "&amp;Final[[#This Row],[temporalidad]]</f>
        <v>Tipo de Viviendas detalladas por Zona, en la comuna de Pica, Año 2017</v>
      </c>
    </row>
    <row r="649" spans="1:26" hidden="1" x14ac:dyDescent="0.3">
      <c r="A649">
        <v>21</v>
      </c>
      <c r="B649">
        <v>240</v>
      </c>
      <c r="C649" t="s">
        <v>377</v>
      </c>
      <c r="D649" t="s">
        <v>378</v>
      </c>
      <c r="E649" t="s">
        <v>738</v>
      </c>
      <c r="F649" t="s">
        <v>733</v>
      </c>
      <c r="G649" t="s">
        <v>376</v>
      </c>
      <c r="H649" t="s">
        <v>38</v>
      </c>
      <c r="I649" t="s">
        <v>1116</v>
      </c>
      <c r="J649" t="s">
        <v>748</v>
      </c>
      <c r="K649" t="s">
        <v>739</v>
      </c>
      <c r="L649" t="s">
        <v>747</v>
      </c>
      <c r="M649" t="s">
        <v>741</v>
      </c>
      <c r="N649" t="s">
        <v>18054</v>
      </c>
      <c r="O649" t="s">
        <v>18082</v>
      </c>
      <c r="P649" t="s">
        <v>1100</v>
      </c>
      <c r="Q649" t="s">
        <v>18111</v>
      </c>
      <c r="R649" s="22" t="s">
        <v>1683</v>
      </c>
      <c r="S649" t="s">
        <v>1151</v>
      </c>
      <c r="T649" t="s">
        <v>384</v>
      </c>
      <c r="U649">
        <v>2101</v>
      </c>
      <c r="V649" t="s">
        <v>1130</v>
      </c>
      <c r="W649" s="22" t="s">
        <v>18606</v>
      </c>
      <c r="X649" s="22" t="s">
        <v>393</v>
      </c>
      <c r="Z649" t="str">
        <f>+Final[[#This Row],[titulo]]&amp;Final[[#This Row],[Territorio]]&amp;", "&amp;Final[[#This Row],[temporalidad]]</f>
        <v>Tipo de Viviendas detalladas por Zona, en la comuna de Antofagasta, Año 2017</v>
      </c>
    </row>
    <row r="650" spans="1:26" hidden="1" x14ac:dyDescent="0.3">
      <c r="A650">
        <v>21</v>
      </c>
      <c r="B650">
        <v>240</v>
      </c>
      <c r="C650" t="s">
        <v>377</v>
      </c>
      <c r="D650" t="s">
        <v>378</v>
      </c>
      <c r="E650" t="s">
        <v>738</v>
      </c>
      <c r="F650" t="s">
        <v>733</v>
      </c>
      <c r="G650" t="s">
        <v>376</v>
      </c>
      <c r="H650" t="s">
        <v>39</v>
      </c>
      <c r="I650" t="s">
        <v>1116</v>
      </c>
      <c r="J650" t="s">
        <v>748</v>
      </c>
      <c r="K650" t="s">
        <v>739</v>
      </c>
      <c r="L650" t="s">
        <v>747</v>
      </c>
      <c r="M650" t="s">
        <v>741</v>
      </c>
      <c r="N650" t="s">
        <v>18054</v>
      </c>
      <c r="O650" t="s">
        <v>18082</v>
      </c>
      <c r="P650" t="s">
        <v>1100</v>
      </c>
      <c r="Q650" t="s">
        <v>18111</v>
      </c>
      <c r="R650" s="22" t="s">
        <v>1684</v>
      </c>
      <c r="S650" t="s">
        <v>1151</v>
      </c>
      <c r="T650" t="s">
        <v>384</v>
      </c>
      <c r="U650">
        <v>2102</v>
      </c>
      <c r="V650" t="s">
        <v>1130</v>
      </c>
      <c r="W650" s="22" t="s">
        <v>18607</v>
      </c>
      <c r="X650" s="22" t="s">
        <v>394</v>
      </c>
      <c r="Z650" t="str">
        <f>+Final[[#This Row],[titulo]]&amp;Final[[#This Row],[Territorio]]&amp;", "&amp;Final[[#This Row],[temporalidad]]</f>
        <v>Tipo de Viviendas detalladas por Zona, en la comuna de Mejillones, Año 2017</v>
      </c>
    </row>
    <row r="651" spans="1:26" hidden="1" x14ac:dyDescent="0.3">
      <c r="A651">
        <v>21</v>
      </c>
      <c r="B651">
        <v>240</v>
      </c>
      <c r="C651" t="s">
        <v>377</v>
      </c>
      <c r="D651" t="s">
        <v>378</v>
      </c>
      <c r="E651" t="s">
        <v>738</v>
      </c>
      <c r="F651" t="s">
        <v>733</v>
      </c>
      <c r="G651" t="s">
        <v>376</v>
      </c>
      <c r="H651" t="s">
        <v>40</v>
      </c>
      <c r="I651" t="s">
        <v>1116</v>
      </c>
      <c r="J651" t="s">
        <v>748</v>
      </c>
      <c r="K651" t="s">
        <v>739</v>
      </c>
      <c r="L651" t="s">
        <v>747</v>
      </c>
      <c r="M651" t="s">
        <v>741</v>
      </c>
      <c r="N651" t="s">
        <v>18054</v>
      </c>
      <c r="O651" t="s">
        <v>18082</v>
      </c>
      <c r="P651" t="s">
        <v>1100</v>
      </c>
      <c r="Q651" t="s">
        <v>18111</v>
      </c>
      <c r="R651" s="22" t="s">
        <v>1685</v>
      </c>
      <c r="S651" t="s">
        <v>1151</v>
      </c>
      <c r="T651" t="s">
        <v>384</v>
      </c>
      <c r="U651">
        <v>2103</v>
      </c>
      <c r="V651" t="s">
        <v>1130</v>
      </c>
      <c r="W651" s="22" t="s">
        <v>18608</v>
      </c>
      <c r="X651" s="22" t="s">
        <v>395</v>
      </c>
      <c r="Z651" t="str">
        <f>+Final[[#This Row],[titulo]]&amp;Final[[#This Row],[Territorio]]&amp;", "&amp;Final[[#This Row],[temporalidad]]</f>
        <v>Tipo de Viviendas detalladas por Zona, en la comuna de Sierra Gorda, Año 2017</v>
      </c>
    </row>
    <row r="652" spans="1:26" hidden="1" x14ac:dyDescent="0.3">
      <c r="A652">
        <v>21</v>
      </c>
      <c r="B652">
        <v>240</v>
      </c>
      <c r="C652" t="s">
        <v>377</v>
      </c>
      <c r="D652" t="s">
        <v>378</v>
      </c>
      <c r="E652" t="s">
        <v>738</v>
      </c>
      <c r="F652" t="s">
        <v>733</v>
      </c>
      <c r="G652" t="s">
        <v>376</v>
      </c>
      <c r="H652" t="s">
        <v>41</v>
      </c>
      <c r="I652" t="s">
        <v>1116</v>
      </c>
      <c r="J652" t="s">
        <v>748</v>
      </c>
      <c r="K652" t="s">
        <v>739</v>
      </c>
      <c r="L652" t="s">
        <v>747</v>
      </c>
      <c r="M652" t="s">
        <v>741</v>
      </c>
      <c r="N652" t="s">
        <v>18054</v>
      </c>
      <c r="O652" t="s">
        <v>18082</v>
      </c>
      <c r="P652" t="s">
        <v>1100</v>
      </c>
      <c r="Q652" t="s">
        <v>18111</v>
      </c>
      <c r="R652" s="22" t="s">
        <v>1686</v>
      </c>
      <c r="S652" t="s">
        <v>1151</v>
      </c>
      <c r="T652" t="s">
        <v>384</v>
      </c>
      <c r="U652">
        <v>2104</v>
      </c>
      <c r="V652" t="s">
        <v>1130</v>
      </c>
      <c r="W652" s="22" t="s">
        <v>18609</v>
      </c>
      <c r="X652" s="22" t="s">
        <v>396</v>
      </c>
      <c r="Z652" t="str">
        <f>+Final[[#This Row],[titulo]]&amp;Final[[#This Row],[Territorio]]&amp;", "&amp;Final[[#This Row],[temporalidad]]</f>
        <v>Tipo de Viviendas detalladas por Zona, en la comuna de Taltal, Año 2017</v>
      </c>
    </row>
    <row r="653" spans="1:26" hidden="1" x14ac:dyDescent="0.3">
      <c r="A653">
        <v>21</v>
      </c>
      <c r="B653">
        <v>240</v>
      </c>
      <c r="C653" t="s">
        <v>377</v>
      </c>
      <c r="D653" t="s">
        <v>378</v>
      </c>
      <c r="E653" t="s">
        <v>738</v>
      </c>
      <c r="F653" t="s">
        <v>733</v>
      </c>
      <c r="G653" t="s">
        <v>376</v>
      </c>
      <c r="H653" t="s">
        <v>42</v>
      </c>
      <c r="I653" t="s">
        <v>1116</v>
      </c>
      <c r="J653" t="s">
        <v>748</v>
      </c>
      <c r="K653" t="s">
        <v>739</v>
      </c>
      <c r="L653" t="s">
        <v>747</v>
      </c>
      <c r="M653" t="s">
        <v>741</v>
      </c>
      <c r="N653" t="s">
        <v>18054</v>
      </c>
      <c r="O653" t="s">
        <v>18082</v>
      </c>
      <c r="P653" t="s">
        <v>1100</v>
      </c>
      <c r="Q653" t="s">
        <v>18111</v>
      </c>
      <c r="R653" s="22" t="s">
        <v>1687</v>
      </c>
      <c r="S653" t="s">
        <v>1151</v>
      </c>
      <c r="T653" t="s">
        <v>384</v>
      </c>
      <c r="U653">
        <v>2201</v>
      </c>
      <c r="V653" t="s">
        <v>1130</v>
      </c>
      <c r="W653" s="22" t="s">
        <v>18610</v>
      </c>
      <c r="X653" s="22" t="s">
        <v>397</v>
      </c>
      <c r="Z653" t="str">
        <f>+Final[[#This Row],[titulo]]&amp;Final[[#This Row],[Territorio]]&amp;", "&amp;Final[[#This Row],[temporalidad]]</f>
        <v>Tipo de Viviendas detalladas por Zona, en la comuna de Calama, Año 2017</v>
      </c>
    </row>
    <row r="654" spans="1:26" hidden="1" x14ac:dyDescent="0.3">
      <c r="A654">
        <v>21</v>
      </c>
      <c r="B654">
        <v>240</v>
      </c>
      <c r="C654" t="s">
        <v>377</v>
      </c>
      <c r="D654" t="s">
        <v>378</v>
      </c>
      <c r="E654" t="s">
        <v>738</v>
      </c>
      <c r="F654" t="s">
        <v>733</v>
      </c>
      <c r="G654" t="s">
        <v>376</v>
      </c>
      <c r="H654" t="s">
        <v>43</v>
      </c>
      <c r="I654" t="s">
        <v>1116</v>
      </c>
      <c r="J654" t="s">
        <v>748</v>
      </c>
      <c r="K654" t="s">
        <v>739</v>
      </c>
      <c r="L654" t="s">
        <v>747</v>
      </c>
      <c r="M654" t="s">
        <v>741</v>
      </c>
      <c r="N654" t="s">
        <v>18054</v>
      </c>
      <c r="O654" t="s">
        <v>18082</v>
      </c>
      <c r="P654" t="s">
        <v>1100</v>
      </c>
      <c r="Q654" t="s">
        <v>18111</v>
      </c>
      <c r="R654" s="22" t="s">
        <v>1688</v>
      </c>
      <c r="S654" t="s">
        <v>1151</v>
      </c>
      <c r="T654" t="s">
        <v>384</v>
      </c>
      <c r="U654">
        <v>2202</v>
      </c>
      <c r="V654" t="s">
        <v>1130</v>
      </c>
      <c r="W654" s="22" t="s">
        <v>18611</v>
      </c>
      <c r="X654" s="22" t="s">
        <v>398</v>
      </c>
      <c r="Z654" t="str">
        <f>+Final[[#This Row],[titulo]]&amp;Final[[#This Row],[Territorio]]&amp;", "&amp;Final[[#This Row],[temporalidad]]</f>
        <v>Tipo de Viviendas detalladas por Zona, en la comuna de Ollagüe, Año 2017</v>
      </c>
    </row>
    <row r="655" spans="1:26" hidden="1" x14ac:dyDescent="0.3">
      <c r="A655">
        <v>21</v>
      </c>
      <c r="B655">
        <v>240</v>
      </c>
      <c r="C655" t="s">
        <v>377</v>
      </c>
      <c r="D655" t="s">
        <v>378</v>
      </c>
      <c r="E655" t="s">
        <v>738</v>
      </c>
      <c r="F655" t="s">
        <v>733</v>
      </c>
      <c r="G655" t="s">
        <v>376</v>
      </c>
      <c r="H655" t="s">
        <v>44</v>
      </c>
      <c r="I655" t="s">
        <v>1116</v>
      </c>
      <c r="J655" t="s">
        <v>748</v>
      </c>
      <c r="K655" t="s">
        <v>739</v>
      </c>
      <c r="L655" t="s">
        <v>747</v>
      </c>
      <c r="M655" t="s">
        <v>741</v>
      </c>
      <c r="N655" t="s">
        <v>18054</v>
      </c>
      <c r="O655" t="s">
        <v>18082</v>
      </c>
      <c r="P655" t="s">
        <v>1100</v>
      </c>
      <c r="Q655" t="s">
        <v>18111</v>
      </c>
      <c r="R655" s="22" t="s">
        <v>1689</v>
      </c>
      <c r="S655" t="s">
        <v>1151</v>
      </c>
      <c r="T655" t="s">
        <v>384</v>
      </c>
      <c r="U655">
        <v>2203</v>
      </c>
      <c r="V655" t="s">
        <v>1130</v>
      </c>
      <c r="W655" s="22" t="s">
        <v>18612</v>
      </c>
      <c r="X655" s="22" t="s">
        <v>399</v>
      </c>
      <c r="Z655" t="str">
        <f>+Final[[#This Row],[titulo]]&amp;Final[[#This Row],[Territorio]]&amp;", "&amp;Final[[#This Row],[temporalidad]]</f>
        <v>Tipo de Viviendas detalladas por Zona, en la comuna de San Pedro de Atacama, Año 2017</v>
      </c>
    </row>
    <row r="656" spans="1:26" hidden="1" x14ac:dyDescent="0.3">
      <c r="A656">
        <v>21</v>
      </c>
      <c r="B656">
        <v>240</v>
      </c>
      <c r="C656" t="s">
        <v>377</v>
      </c>
      <c r="D656" t="s">
        <v>378</v>
      </c>
      <c r="E656" t="s">
        <v>738</v>
      </c>
      <c r="F656" t="s">
        <v>733</v>
      </c>
      <c r="G656" t="s">
        <v>376</v>
      </c>
      <c r="H656" t="s">
        <v>45</v>
      </c>
      <c r="I656" t="s">
        <v>1116</v>
      </c>
      <c r="J656" t="s">
        <v>748</v>
      </c>
      <c r="K656" t="s">
        <v>739</v>
      </c>
      <c r="L656" t="s">
        <v>747</v>
      </c>
      <c r="M656" t="s">
        <v>741</v>
      </c>
      <c r="N656" t="s">
        <v>18054</v>
      </c>
      <c r="O656" t="s">
        <v>18082</v>
      </c>
      <c r="P656" t="s">
        <v>1100</v>
      </c>
      <c r="Q656" t="s">
        <v>18111</v>
      </c>
      <c r="R656" s="22" t="s">
        <v>1690</v>
      </c>
      <c r="S656" t="s">
        <v>1151</v>
      </c>
      <c r="T656" t="s">
        <v>384</v>
      </c>
      <c r="U656">
        <v>2301</v>
      </c>
      <c r="V656" t="s">
        <v>1130</v>
      </c>
      <c r="W656" s="22" t="s">
        <v>18613</v>
      </c>
      <c r="X656" s="22" t="s">
        <v>400</v>
      </c>
      <c r="Z656" t="str">
        <f>+Final[[#This Row],[titulo]]&amp;Final[[#This Row],[Territorio]]&amp;", "&amp;Final[[#This Row],[temporalidad]]</f>
        <v>Tipo de Viviendas detalladas por Zona, en la comuna de Tocopilla, Año 2017</v>
      </c>
    </row>
    <row r="657" spans="1:26" hidden="1" x14ac:dyDescent="0.3">
      <c r="A657">
        <v>21</v>
      </c>
      <c r="B657">
        <v>240</v>
      </c>
      <c r="C657" t="s">
        <v>377</v>
      </c>
      <c r="D657" t="s">
        <v>378</v>
      </c>
      <c r="E657" t="s">
        <v>738</v>
      </c>
      <c r="F657" t="s">
        <v>733</v>
      </c>
      <c r="G657" t="s">
        <v>376</v>
      </c>
      <c r="H657" t="s">
        <v>46</v>
      </c>
      <c r="I657" t="s">
        <v>1116</v>
      </c>
      <c r="J657" t="s">
        <v>748</v>
      </c>
      <c r="K657" t="s">
        <v>739</v>
      </c>
      <c r="L657" t="s">
        <v>747</v>
      </c>
      <c r="M657" t="s">
        <v>741</v>
      </c>
      <c r="N657" t="s">
        <v>18054</v>
      </c>
      <c r="O657" t="s">
        <v>18082</v>
      </c>
      <c r="P657" t="s">
        <v>1100</v>
      </c>
      <c r="Q657" t="s">
        <v>18111</v>
      </c>
      <c r="R657" s="22" t="s">
        <v>1691</v>
      </c>
      <c r="S657" t="s">
        <v>1151</v>
      </c>
      <c r="T657" t="s">
        <v>384</v>
      </c>
      <c r="U657">
        <v>2302</v>
      </c>
      <c r="V657" t="s">
        <v>1130</v>
      </c>
      <c r="W657" s="22" t="s">
        <v>18614</v>
      </c>
      <c r="X657" s="22" t="s">
        <v>401</v>
      </c>
      <c r="Z657" t="str">
        <f>+Final[[#This Row],[titulo]]&amp;Final[[#This Row],[Territorio]]&amp;", "&amp;Final[[#This Row],[temporalidad]]</f>
        <v>Tipo de Viviendas detalladas por Zona, en la comuna de María Elena, Año 2017</v>
      </c>
    </row>
    <row r="658" spans="1:26" hidden="1" x14ac:dyDescent="0.3">
      <c r="A658">
        <v>21</v>
      </c>
      <c r="B658">
        <v>240</v>
      </c>
      <c r="C658" t="s">
        <v>377</v>
      </c>
      <c r="D658" t="s">
        <v>378</v>
      </c>
      <c r="E658" t="s">
        <v>738</v>
      </c>
      <c r="F658" t="s">
        <v>733</v>
      </c>
      <c r="G658" t="s">
        <v>376</v>
      </c>
      <c r="H658" t="s">
        <v>47</v>
      </c>
      <c r="I658" t="s">
        <v>1116</v>
      </c>
      <c r="J658" t="s">
        <v>748</v>
      </c>
      <c r="K658" t="s">
        <v>739</v>
      </c>
      <c r="L658" t="s">
        <v>747</v>
      </c>
      <c r="M658" t="s">
        <v>741</v>
      </c>
      <c r="N658" t="s">
        <v>18054</v>
      </c>
      <c r="O658" t="s">
        <v>18082</v>
      </c>
      <c r="P658" t="s">
        <v>1100</v>
      </c>
      <c r="Q658" t="s">
        <v>18111</v>
      </c>
      <c r="R658" s="22" t="s">
        <v>1692</v>
      </c>
      <c r="S658" t="s">
        <v>1151</v>
      </c>
      <c r="T658" t="s">
        <v>384</v>
      </c>
      <c r="U658">
        <v>3101</v>
      </c>
      <c r="V658" t="s">
        <v>1130</v>
      </c>
      <c r="W658" s="22" t="s">
        <v>18615</v>
      </c>
      <c r="X658" s="22" t="s">
        <v>402</v>
      </c>
      <c r="Z658" t="str">
        <f>+Final[[#This Row],[titulo]]&amp;Final[[#This Row],[Territorio]]&amp;", "&amp;Final[[#This Row],[temporalidad]]</f>
        <v>Tipo de Viviendas detalladas por Zona, en la comuna de Copiapó, Año 2017</v>
      </c>
    </row>
    <row r="659" spans="1:26" hidden="1" x14ac:dyDescent="0.3">
      <c r="A659">
        <v>21</v>
      </c>
      <c r="B659">
        <v>240</v>
      </c>
      <c r="C659" t="s">
        <v>377</v>
      </c>
      <c r="D659" t="s">
        <v>378</v>
      </c>
      <c r="E659" t="s">
        <v>738</v>
      </c>
      <c r="F659" t="s">
        <v>733</v>
      </c>
      <c r="G659" t="s">
        <v>376</v>
      </c>
      <c r="H659" t="s">
        <v>48</v>
      </c>
      <c r="I659" t="s">
        <v>1116</v>
      </c>
      <c r="J659" t="s">
        <v>748</v>
      </c>
      <c r="K659" t="s">
        <v>739</v>
      </c>
      <c r="L659" t="s">
        <v>747</v>
      </c>
      <c r="M659" t="s">
        <v>741</v>
      </c>
      <c r="N659" t="s">
        <v>18054</v>
      </c>
      <c r="O659" t="s">
        <v>18082</v>
      </c>
      <c r="P659" t="s">
        <v>1100</v>
      </c>
      <c r="Q659" t="s">
        <v>18111</v>
      </c>
      <c r="R659" s="22" t="s">
        <v>1693</v>
      </c>
      <c r="S659" t="s">
        <v>1151</v>
      </c>
      <c r="T659" t="s">
        <v>384</v>
      </c>
      <c r="U659">
        <v>3102</v>
      </c>
      <c r="V659" t="s">
        <v>1130</v>
      </c>
      <c r="W659" s="22" t="s">
        <v>18616</v>
      </c>
      <c r="X659" s="22" t="s">
        <v>403</v>
      </c>
      <c r="Z659" t="str">
        <f>+Final[[#This Row],[titulo]]&amp;Final[[#This Row],[Territorio]]&amp;", "&amp;Final[[#This Row],[temporalidad]]</f>
        <v>Tipo de Viviendas detalladas por Zona, en la comuna de Caldera, Año 2017</v>
      </c>
    </row>
    <row r="660" spans="1:26" hidden="1" x14ac:dyDescent="0.3">
      <c r="A660">
        <v>21</v>
      </c>
      <c r="B660">
        <v>240</v>
      </c>
      <c r="C660" t="s">
        <v>377</v>
      </c>
      <c r="D660" t="s">
        <v>378</v>
      </c>
      <c r="E660" t="s">
        <v>738</v>
      </c>
      <c r="F660" t="s">
        <v>733</v>
      </c>
      <c r="G660" t="s">
        <v>376</v>
      </c>
      <c r="H660" t="s">
        <v>49</v>
      </c>
      <c r="I660" t="s">
        <v>1116</v>
      </c>
      <c r="J660" t="s">
        <v>748</v>
      </c>
      <c r="K660" t="s">
        <v>739</v>
      </c>
      <c r="L660" t="s">
        <v>747</v>
      </c>
      <c r="M660" t="s">
        <v>741</v>
      </c>
      <c r="N660" t="s">
        <v>18054</v>
      </c>
      <c r="O660" t="s">
        <v>18082</v>
      </c>
      <c r="P660" t="s">
        <v>1100</v>
      </c>
      <c r="Q660" t="s">
        <v>18111</v>
      </c>
      <c r="R660" s="22" t="s">
        <v>1694</v>
      </c>
      <c r="S660" t="s">
        <v>1151</v>
      </c>
      <c r="T660" t="s">
        <v>384</v>
      </c>
      <c r="U660">
        <v>3103</v>
      </c>
      <c r="V660" t="s">
        <v>1130</v>
      </c>
      <c r="W660" s="22" t="s">
        <v>18617</v>
      </c>
      <c r="X660" s="22" t="s">
        <v>404</v>
      </c>
      <c r="Z660" t="str">
        <f>+Final[[#This Row],[titulo]]&amp;Final[[#This Row],[Territorio]]&amp;", "&amp;Final[[#This Row],[temporalidad]]</f>
        <v>Tipo de Viviendas detalladas por Zona, en la comuna de Tierra Amarilla, Año 2017</v>
      </c>
    </row>
    <row r="661" spans="1:26" hidden="1" x14ac:dyDescent="0.3">
      <c r="A661">
        <v>21</v>
      </c>
      <c r="B661">
        <v>240</v>
      </c>
      <c r="C661" t="s">
        <v>377</v>
      </c>
      <c r="D661" t="s">
        <v>378</v>
      </c>
      <c r="E661" t="s">
        <v>738</v>
      </c>
      <c r="F661" t="s">
        <v>733</v>
      </c>
      <c r="G661" t="s">
        <v>376</v>
      </c>
      <c r="H661" t="s">
        <v>50</v>
      </c>
      <c r="I661" t="s">
        <v>1116</v>
      </c>
      <c r="J661" t="s">
        <v>748</v>
      </c>
      <c r="K661" t="s">
        <v>739</v>
      </c>
      <c r="L661" t="s">
        <v>747</v>
      </c>
      <c r="M661" t="s">
        <v>741</v>
      </c>
      <c r="N661" t="s">
        <v>18054</v>
      </c>
      <c r="O661" t="s">
        <v>18082</v>
      </c>
      <c r="P661" t="s">
        <v>1100</v>
      </c>
      <c r="Q661" t="s">
        <v>18111</v>
      </c>
      <c r="R661" s="22" t="s">
        <v>1695</v>
      </c>
      <c r="S661" t="s">
        <v>1151</v>
      </c>
      <c r="T661" t="s">
        <v>384</v>
      </c>
      <c r="U661">
        <v>3201</v>
      </c>
      <c r="V661" t="s">
        <v>1130</v>
      </c>
      <c r="W661" s="22" t="s">
        <v>18618</v>
      </c>
      <c r="X661" s="22" t="s">
        <v>405</v>
      </c>
      <c r="Z661" t="str">
        <f>+Final[[#This Row],[titulo]]&amp;Final[[#This Row],[Territorio]]&amp;", "&amp;Final[[#This Row],[temporalidad]]</f>
        <v>Tipo de Viviendas detalladas por Zona, en la comuna de Chañaral, Año 2017</v>
      </c>
    </row>
    <row r="662" spans="1:26" hidden="1" x14ac:dyDescent="0.3">
      <c r="A662">
        <v>21</v>
      </c>
      <c r="B662">
        <v>240</v>
      </c>
      <c r="C662" t="s">
        <v>377</v>
      </c>
      <c r="D662" t="s">
        <v>378</v>
      </c>
      <c r="E662" t="s">
        <v>738</v>
      </c>
      <c r="F662" t="s">
        <v>733</v>
      </c>
      <c r="G662" t="s">
        <v>376</v>
      </c>
      <c r="H662" t="s">
        <v>51</v>
      </c>
      <c r="I662" t="s">
        <v>1116</v>
      </c>
      <c r="J662" t="s">
        <v>748</v>
      </c>
      <c r="K662" t="s">
        <v>739</v>
      </c>
      <c r="L662" t="s">
        <v>747</v>
      </c>
      <c r="M662" t="s">
        <v>741</v>
      </c>
      <c r="N662" t="s">
        <v>18054</v>
      </c>
      <c r="O662" t="s">
        <v>18082</v>
      </c>
      <c r="P662" t="s">
        <v>1100</v>
      </c>
      <c r="Q662" t="s">
        <v>18111</v>
      </c>
      <c r="R662" s="22" t="s">
        <v>1696</v>
      </c>
      <c r="S662" t="s">
        <v>1151</v>
      </c>
      <c r="T662" t="s">
        <v>384</v>
      </c>
      <c r="U662">
        <v>3202</v>
      </c>
      <c r="V662" t="s">
        <v>1130</v>
      </c>
      <c r="W662" s="22" t="s">
        <v>18619</v>
      </c>
      <c r="X662" s="22" t="s">
        <v>406</v>
      </c>
      <c r="Z662" t="str">
        <f>+Final[[#This Row],[titulo]]&amp;Final[[#This Row],[Territorio]]&amp;", "&amp;Final[[#This Row],[temporalidad]]</f>
        <v>Tipo de Viviendas detalladas por Zona, en la comuna de Diego de Almagro, Año 2017</v>
      </c>
    </row>
    <row r="663" spans="1:26" hidden="1" x14ac:dyDescent="0.3">
      <c r="A663">
        <v>21</v>
      </c>
      <c r="B663">
        <v>240</v>
      </c>
      <c r="C663" t="s">
        <v>377</v>
      </c>
      <c r="D663" t="s">
        <v>378</v>
      </c>
      <c r="E663" t="s">
        <v>738</v>
      </c>
      <c r="F663" t="s">
        <v>733</v>
      </c>
      <c r="G663" t="s">
        <v>376</v>
      </c>
      <c r="H663" t="s">
        <v>52</v>
      </c>
      <c r="I663" t="s">
        <v>1116</v>
      </c>
      <c r="J663" t="s">
        <v>748</v>
      </c>
      <c r="K663" t="s">
        <v>739</v>
      </c>
      <c r="L663" t="s">
        <v>747</v>
      </c>
      <c r="M663" t="s">
        <v>741</v>
      </c>
      <c r="N663" t="s">
        <v>18054</v>
      </c>
      <c r="O663" t="s">
        <v>18082</v>
      </c>
      <c r="P663" t="s">
        <v>1100</v>
      </c>
      <c r="Q663" t="s">
        <v>18111</v>
      </c>
      <c r="R663" s="22" t="s">
        <v>1697</v>
      </c>
      <c r="S663" t="s">
        <v>1151</v>
      </c>
      <c r="T663" t="s">
        <v>384</v>
      </c>
      <c r="U663">
        <v>3301</v>
      </c>
      <c r="V663" t="s">
        <v>1130</v>
      </c>
      <c r="W663" s="22" t="s">
        <v>18620</v>
      </c>
      <c r="X663" s="22" t="s">
        <v>407</v>
      </c>
      <c r="Z663" t="str">
        <f>+Final[[#This Row],[titulo]]&amp;Final[[#This Row],[Territorio]]&amp;", "&amp;Final[[#This Row],[temporalidad]]</f>
        <v>Tipo de Viviendas detalladas por Zona, en la comuna de Vallenar, Año 2017</v>
      </c>
    </row>
    <row r="664" spans="1:26" hidden="1" x14ac:dyDescent="0.3">
      <c r="A664">
        <v>21</v>
      </c>
      <c r="B664">
        <v>240</v>
      </c>
      <c r="C664" t="s">
        <v>377</v>
      </c>
      <c r="D664" t="s">
        <v>378</v>
      </c>
      <c r="E664" t="s">
        <v>738</v>
      </c>
      <c r="F664" t="s">
        <v>733</v>
      </c>
      <c r="G664" t="s">
        <v>376</v>
      </c>
      <c r="H664" t="s">
        <v>53</v>
      </c>
      <c r="I664" t="s">
        <v>1116</v>
      </c>
      <c r="J664" t="s">
        <v>748</v>
      </c>
      <c r="K664" t="s">
        <v>739</v>
      </c>
      <c r="L664" t="s">
        <v>747</v>
      </c>
      <c r="M664" t="s">
        <v>741</v>
      </c>
      <c r="N664" t="s">
        <v>18054</v>
      </c>
      <c r="O664" t="s">
        <v>18082</v>
      </c>
      <c r="P664" t="s">
        <v>1100</v>
      </c>
      <c r="Q664" t="s">
        <v>18111</v>
      </c>
      <c r="R664" s="22" t="s">
        <v>1698</v>
      </c>
      <c r="S664" t="s">
        <v>1151</v>
      </c>
      <c r="T664" t="s">
        <v>384</v>
      </c>
      <c r="U664">
        <v>3302</v>
      </c>
      <c r="V664" t="s">
        <v>1130</v>
      </c>
      <c r="W664" s="22" t="s">
        <v>18621</v>
      </c>
      <c r="X664" s="22" t="s">
        <v>408</v>
      </c>
      <c r="Z664" t="str">
        <f>+Final[[#This Row],[titulo]]&amp;Final[[#This Row],[Territorio]]&amp;", "&amp;Final[[#This Row],[temporalidad]]</f>
        <v>Tipo de Viviendas detalladas por Zona, en la comuna de Alto del Carmen, Año 2017</v>
      </c>
    </row>
    <row r="665" spans="1:26" hidden="1" x14ac:dyDescent="0.3">
      <c r="A665">
        <v>21</v>
      </c>
      <c r="B665">
        <v>240</v>
      </c>
      <c r="C665" t="s">
        <v>377</v>
      </c>
      <c r="D665" t="s">
        <v>378</v>
      </c>
      <c r="E665" t="s">
        <v>738</v>
      </c>
      <c r="F665" t="s">
        <v>733</v>
      </c>
      <c r="G665" t="s">
        <v>376</v>
      </c>
      <c r="H665" t="s">
        <v>54</v>
      </c>
      <c r="I665" t="s">
        <v>1116</v>
      </c>
      <c r="J665" t="s">
        <v>748</v>
      </c>
      <c r="K665" t="s">
        <v>739</v>
      </c>
      <c r="L665" t="s">
        <v>747</v>
      </c>
      <c r="M665" t="s">
        <v>741</v>
      </c>
      <c r="N665" t="s">
        <v>18054</v>
      </c>
      <c r="O665" t="s">
        <v>18082</v>
      </c>
      <c r="P665" t="s">
        <v>1100</v>
      </c>
      <c r="Q665" t="s">
        <v>18111</v>
      </c>
      <c r="R665" s="22" t="s">
        <v>1699</v>
      </c>
      <c r="S665" t="s">
        <v>1151</v>
      </c>
      <c r="T665" t="s">
        <v>384</v>
      </c>
      <c r="U665">
        <v>3303</v>
      </c>
      <c r="V665" t="s">
        <v>1130</v>
      </c>
      <c r="W665" s="22" t="s">
        <v>18622</v>
      </c>
      <c r="X665" s="22" t="s">
        <v>409</v>
      </c>
      <c r="Z665" t="str">
        <f>+Final[[#This Row],[titulo]]&amp;Final[[#This Row],[Territorio]]&amp;", "&amp;Final[[#This Row],[temporalidad]]</f>
        <v>Tipo de Viviendas detalladas por Zona, en la comuna de Freirina, Año 2017</v>
      </c>
    </row>
    <row r="666" spans="1:26" hidden="1" x14ac:dyDescent="0.3">
      <c r="A666">
        <v>21</v>
      </c>
      <c r="B666">
        <v>240</v>
      </c>
      <c r="C666" t="s">
        <v>377</v>
      </c>
      <c r="D666" t="s">
        <v>378</v>
      </c>
      <c r="E666" t="s">
        <v>738</v>
      </c>
      <c r="F666" t="s">
        <v>733</v>
      </c>
      <c r="G666" t="s">
        <v>376</v>
      </c>
      <c r="H666" t="s">
        <v>55</v>
      </c>
      <c r="I666" t="s">
        <v>1116</v>
      </c>
      <c r="J666" t="s">
        <v>748</v>
      </c>
      <c r="K666" t="s">
        <v>739</v>
      </c>
      <c r="L666" t="s">
        <v>747</v>
      </c>
      <c r="M666" t="s">
        <v>741</v>
      </c>
      <c r="N666" t="s">
        <v>18054</v>
      </c>
      <c r="O666" t="s">
        <v>18082</v>
      </c>
      <c r="P666" t="s">
        <v>1100</v>
      </c>
      <c r="Q666" t="s">
        <v>18111</v>
      </c>
      <c r="R666" s="22" t="s">
        <v>1700</v>
      </c>
      <c r="S666" t="s">
        <v>1151</v>
      </c>
      <c r="T666" t="s">
        <v>384</v>
      </c>
      <c r="U666">
        <v>3304</v>
      </c>
      <c r="V666" t="s">
        <v>1130</v>
      </c>
      <c r="W666" s="22" t="s">
        <v>18623</v>
      </c>
      <c r="X666" s="22" t="s">
        <v>410</v>
      </c>
      <c r="Z666" t="str">
        <f>+Final[[#This Row],[titulo]]&amp;Final[[#This Row],[Territorio]]&amp;", "&amp;Final[[#This Row],[temporalidad]]</f>
        <v>Tipo de Viviendas detalladas por Zona, en la comuna de Huasco, Año 2017</v>
      </c>
    </row>
    <row r="667" spans="1:26" hidden="1" x14ac:dyDescent="0.3">
      <c r="A667">
        <v>21</v>
      </c>
      <c r="B667">
        <v>240</v>
      </c>
      <c r="C667" t="s">
        <v>377</v>
      </c>
      <c r="D667" t="s">
        <v>378</v>
      </c>
      <c r="E667" t="s">
        <v>738</v>
      </c>
      <c r="F667" t="s">
        <v>733</v>
      </c>
      <c r="G667" t="s">
        <v>376</v>
      </c>
      <c r="H667" t="s">
        <v>56</v>
      </c>
      <c r="I667" t="s">
        <v>1116</v>
      </c>
      <c r="J667" t="s">
        <v>748</v>
      </c>
      <c r="K667" t="s">
        <v>739</v>
      </c>
      <c r="L667" t="s">
        <v>747</v>
      </c>
      <c r="M667" t="s">
        <v>741</v>
      </c>
      <c r="N667" t="s">
        <v>18054</v>
      </c>
      <c r="O667" t="s">
        <v>18082</v>
      </c>
      <c r="P667" t="s">
        <v>1100</v>
      </c>
      <c r="Q667" t="s">
        <v>18111</v>
      </c>
      <c r="R667" s="22" t="s">
        <v>1701</v>
      </c>
      <c r="S667" t="s">
        <v>1151</v>
      </c>
      <c r="T667" t="s">
        <v>384</v>
      </c>
      <c r="U667">
        <v>4101</v>
      </c>
      <c r="V667" t="s">
        <v>1130</v>
      </c>
      <c r="W667" s="22" t="s">
        <v>18624</v>
      </c>
      <c r="X667" s="22" t="s">
        <v>411</v>
      </c>
      <c r="Z667" t="str">
        <f>+Final[[#This Row],[titulo]]&amp;Final[[#This Row],[Territorio]]&amp;", "&amp;Final[[#This Row],[temporalidad]]</f>
        <v>Tipo de Viviendas detalladas por Zona, en la comuna de La Serena, Año 2017</v>
      </c>
    </row>
    <row r="668" spans="1:26" hidden="1" x14ac:dyDescent="0.3">
      <c r="A668">
        <v>21</v>
      </c>
      <c r="B668">
        <v>240</v>
      </c>
      <c r="C668" t="s">
        <v>377</v>
      </c>
      <c r="D668" t="s">
        <v>378</v>
      </c>
      <c r="E668" t="s">
        <v>738</v>
      </c>
      <c r="F668" t="s">
        <v>733</v>
      </c>
      <c r="G668" t="s">
        <v>376</v>
      </c>
      <c r="H668" t="s">
        <v>57</v>
      </c>
      <c r="I668" t="s">
        <v>1116</v>
      </c>
      <c r="J668" t="s">
        <v>748</v>
      </c>
      <c r="K668" t="s">
        <v>739</v>
      </c>
      <c r="L668" t="s">
        <v>747</v>
      </c>
      <c r="M668" t="s">
        <v>741</v>
      </c>
      <c r="N668" t="s">
        <v>18054</v>
      </c>
      <c r="O668" t="s">
        <v>18082</v>
      </c>
      <c r="P668" t="s">
        <v>1100</v>
      </c>
      <c r="Q668" t="s">
        <v>18111</v>
      </c>
      <c r="R668" s="22" t="s">
        <v>1702</v>
      </c>
      <c r="S668" t="s">
        <v>1151</v>
      </c>
      <c r="T668" t="s">
        <v>384</v>
      </c>
      <c r="U668">
        <v>4102</v>
      </c>
      <c r="V668" t="s">
        <v>1130</v>
      </c>
      <c r="W668" s="22" t="s">
        <v>18625</v>
      </c>
      <c r="X668" s="22" t="s">
        <v>412</v>
      </c>
      <c r="Z668" t="str">
        <f>+Final[[#This Row],[titulo]]&amp;Final[[#This Row],[Territorio]]&amp;", "&amp;Final[[#This Row],[temporalidad]]</f>
        <v>Tipo de Viviendas detalladas por Zona, en la comuna de Coquimbo, Año 2017</v>
      </c>
    </row>
    <row r="669" spans="1:26" hidden="1" x14ac:dyDescent="0.3">
      <c r="A669">
        <v>21</v>
      </c>
      <c r="B669">
        <v>240</v>
      </c>
      <c r="C669" t="s">
        <v>377</v>
      </c>
      <c r="D669" t="s">
        <v>378</v>
      </c>
      <c r="E669" t="s">
        <v>738</v>
      </c>
      <c r="F669" t="s">
        <v>733</v>
      </c>
      <c r="G669" t="s">
        <v>376</v>
      </c>
      <c r="H669" t="s">
        <v>58</v>
      </c>
      <c r="I669" t="s">
        <v>1116</v>
      </c>
      <c r="J669" t="s">
        <v>748</v>
      </c>
      <c r="K669" t="s">
        <v>739</v>
      </c>
      <c r="L669" t="s">
        <v>747</v>
      </c>
      <c r="M669" t="s">
        <v>741</v>
      </c>
      <c r="N669" t="s">
        <v>18054</v>
      </c>
      <c r="O669" t="s">
        <v>18082</v>
      </c>
      <c r="P669" t="s">
        <v>1100</v>
      </c>
      <c r="Q669" t="s">
        <v>18111</v>
      </c>
      <c r="R669" s="22" t="s">
        <v>1853</v>
      </c>
      <c r="S669" t="s">
        <v>1151</v>
      </c>
      <c r="T669" t="s">
        <v>384</v>
      </c>
      <c r="U669">
        <v>4103</v>
      </c>
      <c r="V669" t="s">
        <v>1130</v>
      </c>
      <c r="W669" s="22" t="s">
        <v>18779</v>
      </c>
      <c r="X669" s="22" t="s">
        <v>413</v>
      </c>
      <c r="Z669" t="str">
        <f>+Final[[#This Row],[titulo]]&amp;Final[[#This Row],[Territorio]]&amp;", "&amp;Final[[#This Row],[temporalidad]]</f>
        <v>Tipo de Viviendas detalladas por Zona, en la comuna de Andacollo, Año 2017</v>
      </c>
    </row>
    <row r="670" spans="1:26" hidden="1" x14ac:dyDescent="0.3">
      <c r="A670">
        <v>21</v>
      </c>
      <c r="B670">
        <v>240</v>
      </c>
      <c r="C670" t="s">
        <v>377</v>
      </c>
      <c r="D670" t="s">
        <v>378</v>
      </c>
      <c r="E670" t="s">
        <v>738</v>
      </c>
      <c r="F670" t="s">
        <v>733</v>
      </c>
      <c r="G670" t="s">
        <v>376</v>
      </c>
      <c r="H670" t="s">
        <v>59</v>
      </c>
      <c r="I670" t="s">
        <v>1116</v>
      </c>
      <c r="J670" t="s">
        <v>748</v>
      </c>
      <c r="K670" t="s">
        <v>739</v>
      </c>
      <c r="L670" t="s">
        <v>747</v>
      </c>
      <c r="M670" t="s">
        <v>741</v>
      </c>
      <c r="N670" t="s">
        <v>18054</v>
      </c>
      <c r="O670" t="s">
        <v>18082</v>
      </c>
      <c r="P670" t="s">
        <v>1100</v>
      </c>
      <c r="Q670" t="s">
        <v>18111</v>
      </c>
      <c r="R670" s="22" t="s">
        <v>1879</v>
      </c>
      <c r="S670" t="s">
        <v>1151</v>
      </c>
      <c r="T670" t="s">
        <v>384</v>
      </c>
      <c r="U670">
        <v>4104</v>
      </c>
      <c r="V670" t="s">
        <v>1130</v>
      </c>
      <c r="W670" s="22" t="s">
        <v>18803</v>
      </c>
      <c r="X670" s="22" t="s">
        <v>414</v>
      </c>
      <c r="Z670" t="str">
        <f>+Final[[#This Row],[titulo]]&amp;Final[[#This Row],[Territorio]]&amp;", "&amp;Final[[#This Row],[temporalidad]]</f>
        <v>Tipo de Viviendas detalladas por Zona, en la comuna de La Higuera, Año 2017</v>
      </c>
    </row>
    <row r="671" spans="1:26" hidden="1" x14ac:dyDescent="0.3">
      <c r="A671">
        <v>21</v>
      </c>
      <c r="B671">
        <v>240</v>
      </c>
      <c r="C671" t="s">
        <v>377</v>
      </c>
      <c r="D671" t="s">
        <v>378</v>
      </c>
      <c r="E671" t="s">
        <v>738</v>
      </c>
      <c r="F671" t="s">
        <v>733</v>
      </c>
      <c r="G671" t="s">
        <v>376</v>
      </c>
      <c r="H671" t="s">
        <v>60</v>
      </c>
      <c r="I671" t="s">
        <v>1116</v>
      </c>
      <c r="J671" t="s">
        <v>748</v>
      </c>
      <c r="K671" t="s">
        <v>739</v>
      </c>
      <c r="L671" t="s">
        <v>747</v>
      </c>
      <c r="M671" t="s">
        <v>741</v>
      </c>
      <c r="N671" t="s">
        <v>18054</v>
      </c>
      <c r="O671" t="s">
        <v>18082</v>
      </c>
      <c r="P671" t="s">
        <v>1100</v>
      </c>
      <c r="Q671" t="s">
        <v>18111</v>
      </c>
      <c r="R671" s="22" t="s">
        <v>1905</v>
      </c>
      <c r="S671" t="s">
        <v>1151</v>
      </c>
      <c r="T671" t="s">
        <v>384</v>
      </c>
      <c r="U671">
        <v>4105</v>
      </c>
      <c r="V671" t="s">
        <v>1130</v>
      </c>
      <c r="W671" s="22" t="s">
        <v>18827</v>
      </c>
      <c r="X671" s="22" t="s">
        <v>415</v>
      </c>
      <c r="Z671" t="str">
        <f>+Final[[#This Row],[titulo]]&amp;Final[[#This Row],[Territorio]]&amp;", "&amp;Final[[#This Row],[temporalidad]]</f>
        <v>Tipo de Viviendas detalladas por Zona, en la comuna de Paiguano, Año 2017</v>
      </c>
    </row>
    <row r="672" spans="1:26" hidden="1" x14ac:dyDescent="0.3">
      <c r="A672">
        <v>21</v>
      </c>
      <c r="B672">
        <v>240</v>
      </c>
      <c r="C672" t="s">
        <v>377</v>
      </c>
      <c r="D672" t="s">
        <v>378</v>
      </c>
      <c r="E672" t="s">
        <v>738</v>
      </c>
      <c r="F672" t="s">
        <v>733</v>
      </c>
      <c r="G672" t="s">
        <v>376</v>
      </c>
      <c r="H672" t="s">
        <v>61</v>
      </c>
      <c r="I672" t="s">
        <v>1116</v>
      </c>
      <c r="J672" t="s">
        <v>748</v>
      </c>
      <c r="K672" t="s">
        <v>739</v>
      </c>
      <c r="L672" t="s">
        <v>747</v>
      </c>
      <c r="M672" t="s">
        <v>741</v>
      </c>
      <c r="N672" t="s">
        <v>18054</v>
      </c>
      <c r="O672" t="s">
        <v>18082</v>
      </c>
      <c r="P672" t="s">
        <v>1100</v>
      </c>
      <c r="Q672" t="s">
        <v>18111</v>
      </c>
      <c r="R672" s="22" t="s">
        <v>1931</v>
      </c>
      <c r="S672" t="s">
        <v>1151</v>
      </c>
      <c r="T672" t="s">
        <v>384</v>
      </c>
      <c r="U672">
        <v>4106</v>
      </c>
      <c r="V672" t="s">
        <v>1130</v>
      </c>
      <c r="W672" s="22" t="s">
        <v>18851</v>
      </c>
      <c r="X672" s="22" t="s">
        <v>416</v>
      </c>
      <c r="Z672" t="str">
        <f>+Final[[#This Row],[titulo]]&amp;Final[[#This Row],[Territorio]]&amp;", "&amp;Final[[#This Row],[temporalidad]]</f>
        <v>Tipo de Viviendas detalladas por Zona, en la comuna de Vicuña, Año 2017</v>
      </c>
    </row>
    <row r="673" spans="1:26" hidden="1" x14ac:dyDescent="0.3">
      <c r="A673">
        <v>21</v>
      </c>
      <c r="B673">
        <v>240</v>
      </c>
      <c r="C673" t="s">
        <v>377</v>
      </c>
      <c r="D673" t="s">
        <v>378</v>
      </c>
      <c r="E673" t="s">
        <v>738</v>
      </c>
      <c r="F673" t="s">
        <v>733</v>
      </c>
      <c r="G673" t="s">
        <v>376</v>
      </c>
      <c r="H673" t="s">
        <v>62</v>
      </c>
      <c r="I673" t="s">
        <v>1116</v>
      </c>
      <c r="J673" t="s">
        <v>748</v>
      </c>
      <c r="K673" t="s">
        <v>739</v>
      </c>
      <c r="L673" t="s">
        <v>747</v>
      </c>
      <c r="M673" t="s">
        <v>741</v>
      </c>
      <c r="N673" t="s">
        <v>18054</v>
      </c>
      <c r="O673" t="s">
        <v>18082</v>
      </c>
      <c r="P673" t="s">
        <v>1100</v>
      </c>
      <c r="Q673" t="s">
        <v>18111</v>
      </c>
      <c r="R673" s="22" t="s">
        <v>1957</v>
      </c>
      <c r="S673" t="s">
        <v>1151</v>
      </c>
      <c r="T673" t="s">
        <v>384</v>
      </c>
      <c r="U673">
        <v>4201</v>
      </c>
      <c r="V673" t="s">
        <v>1130</v>
      </c>
      <c r="W673" s="22" t="s">
        <v>18875</v>
      </c>
      <c r="X673" s="22" t="s">
        <v>417</v>
      </c>
      <c r="Z673" t="str">
        <f>+Final[[#This Row],[titulo]]&amp;Final[[#This Row],[Territorio]]&amp;", "&amp;Final[[#This Row],[temporalidad]]</f>
        <v>Tipo de Viviendas detalladas por Zona, en la comuna de Illapel, Año 2017</v>
      </c>
    </row>
    <row r="674" spans="1:26" hidden="1" x14ac:dyDescent="0.3">
      <c r="A674">
        <v>22</v>
      </c>
      <c r="B674">
        <v>240</v>
      </c>
      <c r="C674" t="s">
        <v>377</v>
      </c>
      <c r="D674" t="s">
        <v>378</v>
      </c>
      <c r="E674" t="s">
        <v>738</v>
      </c>
      <c r="F674" t="s">
        <v>733</v>
      </c>
      <c r="G674" t="s">
        <v>376</v>
      </c>
      <c r="H674" t="s">
        <v>31</v>
      </c>
      <c r="I674" t="s">
        <v>1116</v>
      </c>
      <c r="J674" t="s">
        <v>749</v>
      </c>
      <c r="K674" t="s">
        <v>739</v>
      </c>
      <c r="L674" t="s">
        <v>747</v>
      </c>
      <c r="M674" t="s">
        <v>741</v>
      </c>
      <c r="N674" t="s">
        <v>18055</v>
      </c>
      <c r="O674" t="s">
        <v>18086</v>
      </c>
      <c r="P674" t="s">
        <v>1100</v>
      </c>
      <c r="Q674" t="s">
        <v>18112</v>
      </c>
      <c r="R674" s="22" t="s">
        <v>1125</v>
      </c>
      <c r="S674" t="s">
        <v>1152</v>
      </c>
      <c r="T674" t="s">
        <v>384</v>
      </c>
      <c r="U674">
        <v>1101</v>
      </c>
      <c r="V674" t="s">
        <v>1130</v>
      </c>
      <c r="W674" s="22" t="s">
        <v>18626</v>
      </c>
      <c r="X674" s="22" t="s">
        <v>386</v>
      </c>
      <c r="Z674" t="str">
        <f>+Final[[#This Row],[titulo]]&amp;Final[[#This Row],[Territorio]]&amp;", "&amp;Final[[#This Row],[temporalidad]]</f>
        <v>Viviendas por Tipo de Pared, detalladas por Zona, en la comuna de Iquique, Año 2017</v>
      </c>
    </row>
    <row r="675" spans="1:26" hidden="1" x14ac:dyDescent="0.3">
      <c r="A675">
        <v>22</v>
      </c>
      <c r="B675">
        <v>240</v>
      </c>
      <c r="C675" t="s">
        <v>377</v>
      </c>
      <c r="D675" t="s">
        <v>378</v>
      </c>
      <c r="E675" t="s">
        <v>738</v>
      </c>
      <c r="F675" t="s">
        <v>733</v>
      </c>
      <c r="G675" t="s">
        <v>376</v>
      </c>
      <c r="H675" t="s">
        <v>32</v>
      </c>
      <c r="I675" t="s">
        <v>1116</v>
      </c>
      <c r="J675" t="s">
        <v>749</v>
      </c>
      <c r="K675" t="s">
        <v>739</v>
      </c>
      <c r="L675" t="s">
        <v>747</v>
      </c>
      <c r="M675" t="s">
        <v>741</v>
      </c>
      <c r="N675" t="s">
        <v>18055</v>
      </c>
      <c r="O675" t="s">
        <v>18086</v>
      </c>
      <c r="P675" t="s">
        <v>1100</v>
      </c>
      <c r="Q675" t="s">
        <v>18112</v>
      </c>
      <c r="R675" s="22" t="s">
        <v>1703</v>
      </c>
      <c r="S675" t="s">
        <v>1152</v>
      </c>
      <c r="T675" t="s">
        <v>384</v>
      </c>
      <c r="U675">
        <v>1107</v>
      </c>
      <c r="V675" t="s">
        <v>1130</v>
      </c>
      <c r="W675" s="22" t="s">
        <v>18627</v>
      </c>
      <c r="X675" s="22" t="s">
        <v>387</v>
      </c>
      <c r="Z675" t="str">
        <f>+Final[[#This Row],[titulo]]&amp;Final[[#This Row],[Territorio]]&amp;", "&amp;Final[[#This Row],[temporalidad]]</f>
        <v>Viviendas por Tipo de Pared, detalladas por Zona, en la comuna de Alto Hospicio, Año 2017</v>
      </c>
    </row>
    <row r="676" spans="1:26" hidden="1" x14ac:dyDescent="0.3">
      <c r="A676">
        <v>22</v>
      </c>
      <c r="B676">
        <v>240</v>
      </c>
      <c r="C676" t="s">
        <v>377</v>
      </c>
      <c r="D676" t="s">
        <v>378</v>
      </c>
      <c r="E676" t="s">
        <v>738</v>
      </c>
      <c r="F676" t="s">
        <v>733</v>
      </c>
      <c r="G676" t="s">
        <v>376</v>
      </c>
      <c r="H676" t="s">
        <v>33</v>
      </c>
      <c r="I676" t="s">
        <v>1116</v>
      </c>
      <c r="J676" t="s">
        <v>749</v>
      </c>
      <c r="K676" t="s">
        <v>739</v>
      </c>
      <c r="L676" t="s">
        <v>747</v>
      </c>
      <c r="M676" t="s">
        <v>741</v>
      </c>
      <c r="N676" t="s">
        <v>18055</v>
      </c>
      <c r="O676" t="s">
        <v>18086</v>
      </c>
      <c r="P676" t="s">
        <v>1100</v>
      </c>
      <c r="Q676" t="s">
        <v>18112</v>
      </c>
      <c r="R676" s="22" t="s">
        <v>1704</v>
      </c>
      <c r="S676" t="s">
        <v>1152</v>
      </c>
      <c r="T676" t="s">
        <v>384</v>
      </c>
      <c r="U676">
        <v>1401</v>
      </c>
      <c r="V676" t="s">
        <v>1130</v>
      </c>
      <c r="W676" s="22" t="s">
        <v>18628</v>
      </c>
      <c r="X676" s="22" t="s">
        <v>388</v>
      </c>
      <c r="Z676" t="str">
        <f>+Final[[#This Row],[titulo]]&amp;Final[[#This Row],[Territorio]]&amp;", "&amp;Final[[#This Row],[temporalidad]]</f>
        <v>Viviendas por Tipo de Pared, detalladas por Zona, en la comuna de Pozo Almonte, Año 2017</v>
      </c>
    </row>
    <row r="677" spans="1:26" hidden="1" x14ac:dyDescent="0.3">
      <c r="A677">
        <v>22</v>
      </c>
      <c r="B677">
        <v>240</v>
      </c>
      <c r="C677" t="s">
        <v>377</v>
      </c>
      <c r="D677" t="s">
        <v>378</v>
      </c>
      <c r="E677" t="s">
        <v>738</v>
      </c>
      <c r="F677" t="s">
        <v>733</v>
      </c>
      <c r="G677" t="s">
        <v>376</v>
      </c>
      <c r="H677" t="s">
        <v>34</v>
      </c>
      <c r="I677" t="s">
        <v>1116</v>
      </c>
      <c r="J677" t="s">
        <v>749</v>
      </c>
      <c r="K677" t="s">
        <v>739</v>
      </c>
      <c r="L677" t="s">
        <v>747</v>
      </c>
      <c r="M677" t="s">
        <v>741</v>
      </c>
      <c r="N677" t="s">
        <v>18055</v>
      </c>
      <c r="O677" t="s">
        <v>18086</v>
      </c>
      <c r="P677" t="s">
        <v>1100</v>
      </c>
      <c r="Q677" t="s">
        <v>18112</v>
      </c>
      <c r="R677" s="22" t="s">
        <v>1705</v>
      </c>
      <c r="S677" t="s">
        <v>1152</v>
      </c>
      <c r="T677" t="s">
        <v>384</v>
      </c>
      <c r="U677">
        <v>1402</v>
      </c>
      <c r="V677" t="s">
        <v>1130</v>
      </c>
      <c r="W677" s="22" t="s">
        <v>18629</v>
      </c>
      <c r="X677" s="22" t="s">
        <v>389</v>
      </c>
      <c r="Z677" t="str">
        <f>+Final[[#This Row],[titulo]]&amp;Final[[#This Row],[Territorio]]&amp;", "&amp;Final[[#This Row],[temporalidad]]</f>
        <v>Viviendas por Tipo de Pared, detalladas por Zona, en la comuna de Camiña, Año 2017</v>
      </c>
    </row>
    <row r="678" spans="1:26" hidden="1" x14ac:dyDescent="0.3">
      <c r="A678">
        <v>22</v>
      </c>
      <c r="B678">
        <v>240</v>
      </c>
      <c r="C678" t="s">
        <v>377</v>
      </c>
      <c r="D678" t="s">
        <v>378</v>
      </c>
      <c r="E678" t="s">
        <v>738</v>
      </c>
      <c r="F678" t="s">
        <v>733</v>
      </c>
      <c r="G678" t="s">
        <v>376</v>
      </c>
      <c r="H678" t="s">
        <v>35</v>
      </c>
      <c r="I678" t="s">
        <v>1116</v>
      </c>
      <c r="J678" t="s">
        <v>749</v>
      </c>
      <c r="K678" t="s">
        <v>739</v>
      </c>
      <c r="L678" t="s">
        <v>747</v>
      </c>
      <c r="M678" t="s">
        <v>741</v>
      </c>
      <c r="N678" t="s">
        <v>18055</v>
      </c>
      <c r="O678" t="s">
        <v>18086</v>
      </c>
      <c r="P678" t="s">
        <v>1100</v>
      </c>
      <c r="Q678" t="s">
        <v>18112</v>
      </c>
      <c r="R678" s="22" t="s">
        <v>1706</v>
      </c>
      <c r="S678" t="s">
        <v>1152</v>
      </c>
      <c r="T678" t="s">
        <v>384</v>
      </c>
      <c r="U678">
        <v>1403</v>
      </c>
      <c r="V678" t="s">
        <v>1130</v>
      </c>
      <c r="W678" s="22" t="s">
        <v>18630</v>
      </c>
      <c r="X678" s="22" t="s">
        <v>390</v>
      </c>
      <c r="Z678" t="str">
        <f>+Final[[#This Row],[titulo]]&amp;Final[[#This Row],[Territorio]]&amp;", "&amp;Final[[#This Row],[temporalidad]]</f>
        <v>Viviendas por Tipo de Pared, detalladas por Zona, en la comuna de Colchane, Año 2017</v>
      </c>
    </row>
    <row r="679" spans="1:26" hidden="1" x14ac:dyDescent="0.3">
      <c r="A679">
        <v>22</v>
      </c>
      <c r="B679">
        <v>240</v>
      </c>
      <c r="C679" t="s">
        <v>377</v>
      </c>
      <c r="D679" t="s">
        <v>378</v>
      </c>
      <c r="E679" t="s">
        <v>738</v>
      </c>
      <c r="F679" t="s">
        <v>733</v>
      </c>
      <c r="G679" t="s">
        <v>376</v>
      </c>
      <c r="H679" t="s">
        <v>36</v>
      </c>
      <c r="I679" t="s">
        <v>1116</v>
      </c>
      <c r="J679" t="s">
        <v>749</v>
      </c>
      <c r="K679" t="s">
        <v>739</v>
      </c>
      <c r="L679" t="s">
        <v>747</v>
      </c>
      <c r="M679" t="s">
        <v>741</v>
      </c>
      <c r="N679" t="s">
        <v>18055</v>
      </c>
      <c r="O679" t="s">
        <v>18086</v>
      </c>
      <c r="P679" t="s">
        <v>1100</v>
      </c>
      <c r="Q679" t="s">
        <v>18112</v>
      </c>
      <c r="R679" s="22" t="s">
        <v>1707</v>
      </c>
      <c r="S679" t="s">
        <v>1152</v>
      </c>
      <c r="T679" t="s">
        <v>384</v>
      </c>
      <c r="U679">
        <v>1404</v>
      </c>
      <c r="V679" t="s">
        <v>1130</v>
      </c>
      <c r="W679" s="22" t="s">
        <v>18631</v>
      </c>
      <c r="X679" s="22" t="s">
        <v>391</v>
      </c>
      <c r="Z679" t="str">
        <f>+Final[[#This Row],[titulo]]&amp;Final[[#This Row],[Territorio]]&amp;", "&amp;Final[[#This Row],[temporalidad]]</f>
        <v>Viviendas por Tipo de Pared, detalladas por Zona, en la comuna de Huara, Año 2017</v>
      </c>
    </row>
    <row r="680" spans="1:26" hidden="1" x14ac:dyDescent="0.3">
      <c r="A680">
        <v>22</v>
      </c>
      <c r="B680">
        <v>240</v>
      </c>
      <c r="C680" t="s">
        <v>377</v>
      </c>
      <c r="D680" t="s">
        <v>378</v>
      </c>
      <c r="E680" t="s">
        <v>738</v>
      </c>
      <c r="F680" t="s">
        <v>733</v>
      </c>
      <c r="G680" t="s">
        <v>376</v>
      </c>
      <c r="H680" t="s">
        <v>37</v>
      </c>
      <c r="I680" t="s">
        <v>1116</v>
      </c>
      <c r="J680" t="s">
        <v>749</v>
      </c>
      <c r="K680" t="s">
        <v>739</v>
      </c>
      <c r="L680" t="s">
        <v>747</v>
      </c>
      <c r="M680" t="s">
        <v>741</v>
      </c>
      <c r="N680" t="s">
        <v>18055</v>
      </c>
      <c r="O680" t="s">
        <v>18086</v>
      </c>
      <c r="P680" t="s">
        <v>1100</v>
      </c>
      <c r="Q680" t="s">
        <v>18112</v>
      </c>
      <c r="R680" s="22" t="s">
        <v>1708</v>
      </c>
      <c r="S680" t="s">
        <v>1152</v>
      </c>
      <c r="T680" t="s">
        <v>384</v>
      </c>
      <c r="U680">
        <v>1405</v>
      </c>
      <c r="V680" t="s">
        <v>1130</v>
      </c>
      <c r="W680" s="22" t="s">
        <v>18632</v>
      </c>
      <c r="X680" s="22" t="s">
        <v>392</v>
      </c>
      <c r="Z680" t="str">
        <f>+Final[[#This Row],[titulo]]&amp;Final[[#This Row],[Territorio]]&amp;", "&amp;Final[[#This Row],[temporalidad]]</f>
        <v>Viviendas por Tipo de Pared, detalladas por Zona, en la comuna de Pica, Año 2017</v>
      </c>
    </row>
    <row r="681" spans="1:26" hidden="1" x14ac:dyDescent="0.3">
      <c r="A681">
        <v>22</v>
      </c>
      <c r="B681">
        <v>240</v>
      </c>
      <c r="C681" t="s">
        <v>377</v>
      </c>
      <c r="D681" t="s">
        <v>378</v>
      </c>
      <c r="E681" t="s">
        <v>738</v>
      </c>
      <c r="F681" t="s">
        <v>733</v>
      </c>
      <c r="G681" t="s">
        <v>376</v>
      </c>
      <c r="H681" t="s">
        <v>38</v>
      </c>
      <c r="I681" t="s">
        <v>1116</v>
      </c>
      <c r="J681" t="s">
        <v>749</v>
      </c>
      <c r="K681" t="s">
        <v>739</v>
      </c>
      <c r="L681" t="s">
        <v>747</v>
      </c>
      <c r="M681" t="s">
        <v>741</v>
      </c>
      <c r="N681" t="s">
        <v>18055</v>
      </c>
      <c r="O681" t="s">
        <v>18086</v>
      </c>
      <c r="P681" t="s">
        <v>1100</v>
      </c>
      <c r="Q681" t="s">
        <v>18112</v>
      </c>
      <c r="R681" s="22" t="s">
        <v>1709</v>
      </c>
      <c r="S681" t="s">
        <v>1152</v>
      </c>
      <c r="T681" t="s">
        <v>384</v>
      </c>
      <c r="U681">
        <v>2101</v>
      </c>
      <c r="V681" t="s">
        <v>1130</v>
      </c>
      <c r="W681" s="22" t="s">
        <v>18633</v>
      </c>
      <c r="X681" s="22" t="s">
        <v>393</v>
      </c>
      <c r="Z681" t="str">
        <f>+Final[[#This Row],[titulo]]&amp;Final[[#This Row],[Territorio]]&amp;", "&amp;Final[[#This Row],[temporalidad]]</f>
        <v>Viviendas por Tipo de Pared, detalladas por Zona, en la comuna de Antofagasta, Año 2017</v>
      </c>
    </row>
    <row r="682" spans="1:26" hidden="1" x14ac:dyDescent="0.3">
      <c r="A682">
        <v>22</v>
      </c>
      <c r="B682">
        <v>240</v>
      </c>
      <c r="C682" t="s">
        <v>377</v>
      </c>
      <c r="D682" t="s">
        <v>378</v>
      </c>
      <c r="E682" t="s">
        <v>738</v>
      </c>
      <c r="F682" t="s">
        <v>733</v>
      </c>
      <c r="G682" t="s">
        <v>376</v>
      </c>
      <c r="H682" t="s">
        <v>39</v>
      </c>
      <c r="I682" t="s">
        <v>1116</v>
      </c>
      <c r="J682" t="s">
        <v>749</v>
      </c>
      <c r="K682" t="s">
        <v>739</v>
      </c>
      <c r="L682" t="s">
        <v>747</v>
      </c>
      <c r="M682" t="s">
        <v>741</v>
      </c>
      <c r="N682" t="s">
        <v>18055</v>
      </c>
      <c r="O682" t="s">
        <v>18086</v>
      </c>
      <c r="P682" t="s">
        <v>1100</v>
      </c>
      <c r="Q682" t="s">
        <v>18112</v>
      </c>
      <c r="R682" s="22" t="s">
        <v>1710</v>
      </c>
      <c r="S682" t="s">
        <v>1152</v>
      </c>
      <c r="T682" t="s">
        <v>384</v>
      </c>
      <c r="U682">
        <v>2102</v>
      </c>
      <c r="V682" t="s">
        <v>1130</v>
      </c>
      <c r="W682" s="22" t="s">
        <v>18634</v>
      </c>
      <c r="X682" s="22" t="s">
        <v>394</v>
      </c>
      <c r="Z682" t="str">
        <f>+Final[[#This Row],[titulo]]&amp;Final[[#This Row],[Territorio]]&amp;", "&amp;Final[[#This Row],[temporalidad]]</f>
        <v>Viviendas por Tipo de Pared, detalladas por Zona, en la comuna de Mejillones, Año 2017</v>
      </c>
    </row>
    <row r="683" spans="1:26" hidden="1" x14ac:dyDescent="0.3">
      <c r="A683">
        <v>22</v>
      </c>
      <c r="B683">
        <v>240</v>
      </c>
      <c r="C683" t="s">
        <v>377</v>
      </c>
      <c r="D683" t="s">
        <v>378</v>
      </c>
      <c r="E683" t="s">
        <v>738</v>
      </c>
      <c r="F683" t="s">
        <v>733</v>
      </c>
      <c r="G683" t="s">
        <v>376</v>
      </c>
      <c r="H683" t="s">
        <v>40</v>
      </c>
      <c r="I683" t="s">
        <v>1116</v>
      </c>
      <c r="J683" t="s">
        <v>749</v>
      </c>
      <c r="K683" t="s">
        <v>739</v>
      </c>
      <c r="L683" t="s">
        <v>747</v>
      </c>
      <c r="M683" t="s">
        <v>741</v>
      </c>
      <c r="N683" t="s">
        <v>18055</v>
      </c>
      <c r="O683" t="s">
        <v>18086</v>
      </c>
      <c r="P683" t="s">
        <v>1100</v>
      </c>
      <c r="Q683" t="s">
        <v>18112</v>
      </c>
      <c r="R683" s="22" t="s">
        <v>1711</v>
      </c>
      <c r="S683" t="s">
        <v>1152</v>
      </c>
      <c r="T683" t="s">
        <v>384</v>
      </c>
      <c r="U683">
        <v>2103</v>
      </c>
      <c r="V683" t="s">
        <v>1130</v>
      </c>
      <c r="W683" s="22" t="s">
        <v>18635</v>
      </c>
      <c r="X683" s="22" t="s">
        <v>395</v>
      </c>
      <c r="Z683" t="str">
        <f>+Final[[#This Row],[titulo]]&amp;Final[[#This Row],[Territorio]]&amp;", "&amp;Final[[#This Row],[temporalidad]]</f>
        <v>Viviendas por Tipo de Pared, detalladas por Zona, en la comuna de Sierra Gorda, Año 2017</v>
      </c>
    </row>
    <row r="684" spans="1:26" hidden="1" x14ac:dyDescent="0.3">
      <c r="A684">
        <v>22</v>
      </c>
      <c r="B684">
        <v>240</v>
      </c>
      <c r="C684" t="s">
        <v>377</v>
      </c>
      <c r="D684" t="s">
        <v>378</v>
      </c>
      <c r="E684" t="s">
        <v>738</v>
      </c>
      <c r="F684" t="s">
        <v>733</v>
      </c>
      <c r="G684" t="s">
        <v>376</v>
      </c>
      <c r="H684" t="s">
        <v>41</v>
      </c>
      <c r="I684" t="s">
        <v>1116</v>
      </c>
      <c r="J684" t="s">
        <v>749</v>
      </c>
      <c r="K684" t="s">
        <v>739</v>
      </c>
      <c r="L684" t="s">
        <v>747</v>
      </c>
      <c r="M684" t="s">
        <v>741</v>
      </c>
      <c r="N684" t="s">
        <v>18055</v>
      </c>
      <c r="O684" t="s">
        <v>18086</v>
      </c>
      <c r="P684" t="s">
        <v>1100</v>
      </c>
      <c r="Q684" t="s">
        <v>18112</v>
      </c>
      <c r="R684" s="22" t="s">
        <v>1712</v>
      </c>
      <c r="S684" t="s">
        <v>1152</v>
      </c>
      <c r="T684" t="s">
        <v>384</v>
      </c>
      <c r="U684">
        <v>2104</v>
      </c>
      <c r="V684" t="s">
        <v>1130</v>
      </c>
      <c r="W684" s="22" t="s">
        <v>18636</v>
      </c>
      <c r="X684" s="22" t="s">
        <v>396</v>
      </c>
      <c r="Z684" t="str">
        <f>+Final[[#This Row],[titulo]]&amp;Final[[#This Row],[Territorio]]&amp;", "&amp;Final[[#This Row],[temporalidad]]</f>
        <v>Viviendas por Tipo de Pared, detalladas por Zona, en la comuna de Taltal, Año 2017</v>
      </c>
    </row>
    <row r="685" spans="1:26" hidden="1" x14ac:dyDescent="0.3">
      <c r="A685">
        <v>22</v>
      </c>
      <c r="B685">
        <v>240</v>
      </c>
      <c r="C685" t="s">
        <v>377</v>
      </c>
      <c r="D685" t="s">
        <v>378</v>
      </c>
      <c r="E685" t="s">
        <v>738</v>
      </c>
      <c r="F685" t="s">
        <v>733</v>
      </c>
      <c r="G685" t="s">
        <v>376</v>
      </c>
      <c r="H685" t="s">
        <v>42</v>
      </c>
      <c r="I685" t="s">
        <v>1116</v>
      </c>
      <c r="J685" t="s">
        <v>749</v>
      </c>
      <c r="K685" t="s">
        <v>739</v>
      </c>
      <c r="L685" t="s">
        <v>747</v>
      </c>
      <c r="M685" t="s">
        <v>741</v>
      </c>
      <c r="N685" t="s">
        <v>18055</v>
      </c>
      <c r="O685" t="s">
        <v>18086</v>
      </c>
      <c r="P685" t="s">
        <v>1100</v>
      </c>
      <c r="Q685" t="s">
        <v>18112</v>
      </c>
      <c r="R685" s="22" t="s">
        <v>1713</v>
      </c>
      <c r="S685" t="s">
        <v>1152</v>
      </c>
      <c r="T685" t="s">
        <v>384</v>
      </c>
      <c r="U685">
        <v>2201</v>
      </c>
      <c r="V685" t="s">
        <v>1130</v>
      </c>
      <c r="W685" s="22" t="s">
        <v>18637</v>
      </c>
      <c r="X685" s="22" t="s">
        <v>397</v>
      </c>
      <c r="Z685" t="str">
        <f>+Final[[#This Row],[titulo]]&amp;Final[[#This Row],[Territorio]]&amp;", "&amp;Final[[#This Row],[temporalidad]]</f>
        <v>Viviendas por Tipo de Pared, detalladas por Zona, en la comuna de Calama, Año 2017</v>
      </c>
    </row>
    <row r="686" spans="1:26" hidden="1" x14ac:dyDescent="0.3">
      <c r="A686">
        <v>22</v>
      </c>
      <c r="B686">
        <v>240</v>
      </c>
      <c r="C686" t="s">
        <v>377</v>
      </c>
      <c r="D686" t="s">
        <v>378</v>
      </c>
      <c r="E686" t="s">
        <v>738</v>
      </c>
      <c r="F686" t="s">
        <v>733</v>
      </c>
      <c r="G686" t="s">
        <v>376</v>
      </c>
      <c r="H686" t="s">
        <v>43</v>
      </c>
      <c r="I686" t="s">
        <v>1116</v>
      </c>
      <c r="J686" t="s">
        <v>749</v>
      </c>
      <c r="K686" t="s">
        <v>739</v>
      </c>
      <c r="L686" t="s">
        <v>747</v>
      </c>
      <c r="M686" t="s">
        <v>741</v>
      </c>
      <c r="N686" t="s">
        <v>18055</v>
      </c>
      <c r="O686" t="s">
        <v>18086</v>
      </c>
      <c r="P686" t="s">
        <v>1100</v>
      </c>
      <c r="Q686" t="s">
        <v>18112</v>
      </c>
      <c r="R686" s="22" t="s">
        <v>1714</v>
      </c>
      <c r="S686" t="s">
        <v>1152</v>
      </c>
      <c r="T686" t="s">
        <v>384</v>
      </c>
      <c r="U686">
        <v>2202</v>
      </c>
      <c r="V686" t="s">
        <v>1130</v>
      </c>
      <c r="W686" s="22" t="s">
        <v>18638</v>
      </c>
      <c r="X686" s="22" t="s">
        <v>398</v>
      </c>
      <c r="Z686" t="str">
        <f>+Final[[#This Row],[titulo]]&amp;Final[[#This Row],[Territorio]]&amp;", "&amp;Final[[#This Row],[temporalidad]]</f>
        <v>Viviendas por Tipo de Pared, detalladas por Zona, en la comuna de Ollagüe, Año 2017</v>
      </c>
    </row>
    <row r="687" spans="1:26" hidden="1" x14ac:dyDescent="0.3">
      <c r="A687">
        <v>22</v>
      </c>
      <c r="B687">
        <v>240</v>
      </c>
      <c r="C687" t="s">
        <v>377</v>
      </c>
      <c r="D687" t="s">
        <v>378</v>
      </c>
      <c r="E687" t="s">
        <v>738</v>
      </c>
      <c r="F687" t="s">
        <v>733</v>
      </c>
      <c r="G687" t="s">
        <v>376</v>
      </c>
      <c r="H687" t="s">
        <v>44</v>
      </c>
      <c r="I687" t="s">
        <v>1116</v>
      </c>
      <c r="J687" t="s">
        <v>749</v>
      </c>
      <c r="K687" t="s">
        <v>739</v>
      </c>
      <c r="L687" t="s">
        <v>747</v>
      </c>
      <c r="M687" t="s">
        <v>741</v>
      </c>
      <c r="N687" t="s">
        <v>18055</v>
      </c>
      <c r="O687" t="s">
        <v>18086</v>
      </c>
      <c r="P687" t="s">
        <v>1100</v>
      </c>
      <c r="Q687" t="s">
        <v>18112</v>
      </c>
      <c r="R687" s="22" t="s">
        <v>1715</v>
      </c>
      <c r="S687" t="s">
        <v>1152</v>
      </c>
      <c r="T687" t="s">
        <v>384</v>
      </c>
      <c r="U687">
        <v>2203</v>
      </c>
      <c r="V687" t="s">
        <v>1130</v>
      </c>
      <c r="W687" s="22" t="s">
        <v>18639</v>
      </c>
      <c r="X687" s="22" t="s">
        <v>399</v>
      </c>
      <c r="Z687" t="str">
        <f>+Final[[#This Row],[titulo]]&amp;Final[[#This Row],[Territorio]]&amp;", "&amp;Final[[#This Row],[temporalidad]]</f>
        <v>Viviendas por Tipo de Pared, detalladas por Zona, en la comuna de San Pedro de Atacama, Año 2017</v>
      </c>
    </row>
    <row r="688" spans="1:26" hidden="1" x14ac:dyDescent="0.3">
      <c r="A688">
        <v>22</v>
      </c>
      <c r="B688">
        <v>240</v>
      </c>
      <c r="C688" t="s">
        <v>377</v>
      </c>
      <c r="D688" t="s">
        <v>378</v>
      </c>
      <c r="E688" t="s">
        <v>738</v>
      </c>
      <c r="F688" t="s">
        <v>733</v>
      </c>
      <c r="G688" t="s">
        <v>376</v>
      </c>
      <c r="H688" t="s">
        <v>45</v>
      </c>
      <c r="I688" t="s">
        <v>1116</v>
      </c>
      <c r="J688" t="s">
        <v>749</v>
      </c>
      <c r="K688" t="s">
        <v>739</v>
      </c>
      <c r="L688" t="s">
        <v>747</v>
      </c>
      <c r="M688" t="s">
        <v>741</v>
      </c>
      <c r="N688" t="s">
        <v>18055</v>
      </c>
      <c r="O688" t="s">
        <v>18086</v>
      </c>
      <c r="P688" t="s">
        <v>1100</v>
      </c>
      <c r="Q688" t="s">
        <v>18112</v>
      </c>
      <c r="R688" s="22" t="s">
        <v>1716</v>
      </c>
      <c r="S688" t="s">
        <v>1152</v>
      </c>
      <c r="T688" t="s">
        <v>384</v>
      </c>
      <c r="U688">
        <v>2301</v>
      </c>
      <c r="V688" t="s">
        <v>1130</v>
      </c>
      <c r="W688" s="22" t="s">
        <v>18640</v>
      </c>
      <c r="X688" s="22" t="s">
        <v>400</v>
      </c>
      <c r="Z688" t="str">
        <f>+Final[[#This Row],[titulo]]&amp;Final[[#This Row],[Territorio]]&amp;", "&amp;Final[[#This Row],[temporalidad]]</f>
        <v>Viviendas por Tipo de Pared, detalladas por Zona, en la comuna de Tocopilla, Año 2017</v>
      </c>
    </row>
    <row r="689" spans="1:26" hidden="1" x14ac:dyDescent="0.3">
      <c r="A689">
        <v>22</v>
      </c>
      <c r="B689">
        <v>240</v>
      </c>
      <c r="C689" t="s">
        <v>377</v>
      </c>
      <c r="D689" t="s">
        <v>378</v>
      </c>
      <c r="E689" t="s">
        <v>738</v>
      </c>
      <c r="F689" t="s">
        <v>733</v>
      </c>
      <c r="G689" t="s">
        <v>376</v>
      </c>
      <c r="H689" t="s">
        <v>46</v>
      </c>
      <c r="I689" t="s">
        <v>1116</v>
      </c>
      <c r="J689" t="s">
        <v>749</v>
      </c>
      <c r="K689" t="s">
        <v>739</v>
      </c>
      <c r="L689" t="s">
        <v>747</v>
      </c>
      <c r="M689" t="s">
        <v>741</v>
      </c>
      <c r="N689" t="s">
        <v>18055</v>
      </c>
      <c r="O689" t="s">
        <v>18086</v>
      </c>
      <c r="P689" t="s">
        <v>1100</v>
      </c>
      <c r="Q689" t="s">
        <v>18112</v>
      </c>
      <c r="R689" s="22" t="s">
        <v>1717</v>
      </c>
      <c r="S689" t="s">
        <v>1152</v>
      </c>
      <c r="T689" t="s">
        <v>384</v>
      </c>
      <c r="U689">
        <v>2302</v>
      </c>
      <c r="V689" t="s">
        <v>1130</v>
      </c>
      <c r="W689" s="22" t="s">
        <v>18641</v>
      </c>
      <c r="X689" s="22" t="s">
        <v>401</v>
      </c>
      <c r="Z689" t="str">
        <f>+Final[[#This Row],[titulo]]&amp;Final[[#This Row],[Territorio]]&amp;", "&amp;Final[[#This Row],[temporalidad]]</f>
        <v>Viviendas por Tipo de Pared, detalladas por Zona, en la comuna de María Elena, Año 2017</v>
      </c>
    </row>
    <row r="690" spans="1:26" hidden="1" x14ac:dyDescent="0.3">
      <c r="A690">
        <v>22</v>
      </c>
      <c r="B690">
        <v>240</v>
      </c>
      <c r="C690" t="s">
        <v>377</v>
      </c>
      <c r="D690" t="s">
        <v>378</v>
      </c>
      <c r="E690" t="s">
        <v>738</v>
      </c>
      <c r="F690" t="s">
        <v>733</v>
      </c>
      <c r="G690" t="s">
        <v>376</v>
      </c>
      <c r="H690" t="s">
        <v>47</v>
      </c>
      <c r="I690" t="s">
        <v>1116</v>
      </c>
      <c r="J690" t="s">
        <v>749</v>
      </c>
      <c r="K690" t="s">
        <v>739</v>
      </c>
      <c r="L690" t="s">
        <v>747</v>
      </c>
      <c r="M690" t="s">
        <v>741</v>
      </c>
      <c r="N690" t="s">
        <v>18055</v>
      </c>
      <c r="O690" t="s">
        <v>18086</v>
      </c>
      <c r="P690" t="s">
        <v>1100</v>
      </c>
      <c r="Q690" t="s">
        <v>18112</v>
      </c>
      <c r="R690" s="22" t="s">
        <v>1718</v>
      </c>
      <c r="S690" t="s">
        <v>1152</v>
      </c>
      <c r="T690" t="s">
        <v>384</v>
      </c>
      <c r="U690">
        <v>3101</v>
      </c>
      <c r="V690" t="s">
        <v>1130</v>
      </c>
      <c r="W690" s="22" t="s">
        <v>18642</v>
      </c>
      <c r="X690" s="22" t="s">
        <v>402</v>
      </c>
      <c r="Z690" t="str">
        <f>+Final[[#This Row],[titulo]]&amp;Final[[#This Row],[Territorio]]&amp;", "&amp;Final[[#This Row],[temporalidad]]</f>
        <v>Viviendas por Tipo de Pared, detalladas por Zona, en la comuna de Copiapó, Año 2017</v>
      </c>
    </row>
    <row r="691" spans="1:26" hidden="1" x14ac:dyDescent="0.3">
      <c r="A691">
        <v>22</v>
      </c>
      <c r="B691">
        <v>240</v>
      </c>
      <c r="C691" t="s">
        <v>377</v>
      </c>
      <c r="D691" t="s">
        <v>378</v>
      </c>
      <c r="E691" t="s">
        <v>738</v>
      </c>
      <c r="F691" t="s">
        <v>733</v>
      </c>
      <c r="G691" t="s">
        <v>376</v>
      </c>
      <c r="H691" t="s">
        <v>48</v>
      </c>
      <c r="I691" t="s">
        <v>1116</v>
      </c>
      <c r="J691" t="s">
        <v>749</v>
      </c>
      <c r="K691" t="s">
        <v>739</v>
      </c>
      <c r="L691" t="s">
        <v>747</v>
      </c>
      <c r="M691" t="s">
        <v>741</v>
      </c>
      <c r="N691" t="s">
        <v>18055</v>
      </c>
      <c r="O691" t="s">
        <v>18086</v>
      </c>
      <c r="P691" t="s">
        <v>1100</v>
      </c>
      <c r="Q691" t="s">
        <v>18112</v>
      </c>
      <c r="R691" s="22" t="s">
        <v>1719</v>
      </c>
      <c r="S691" t="s">
        <v>1152</v>
      </c>
      <c r="T691" t="s">
        <v>384</v>
      </c>
      <c r="U691">
        <v>3102</v>
      </c>
      <c r="V691" t="s">
        <v>1130</v>
      </c>
      <c r="W691" s="22" t="s">
        <v>18643</v>
      </c>
      <c r="X691" s="22" t="s">
        <v>403</v>
      </c>
      <c r="Z691" t="str">
        <f>+Final[[#This Row],[titulo]]&amp;Final[[#This Row],[Territorio]]&amp;", "&amp;Final[[#This Row],[temporalidad]]</f>
        <v>Viviendas por Tipo de Pared, detalladas por Zona, en la comuna de Caldera, Año 2017</v>
      </c>
    </row>
    <row r="692" spans="1:26" hidden="1" x14ac:dyDescent="0.3">
      <c r="A692">
        <v>22</v>
      </c>
      <c r="B692">
        <v>240</v>
      </c>
      <c r="C692" t="s">
        <v>377</v>
      </c>
      <c r="D692" t="s">
        <v>378</v>
      </c>
      <c r="E692" t="s">
        <v>738</v>
      </c>
      <c r="F692" t="s">
        <v>733</v>
      </c>
      <c r="G692" t="s">
        <v>376</v>
      </c>
      <c r="H692" t="s">
        <v>49</v>
      </c>
      <c r="I692" t="s">
        <v>1116</v>
      </c>
      <c r="J692" t="s">
        <v>749</v>
      </c>
      <c r="K692" t="s">
        <v>739</v>
      </c>
      <c r="L692" t="s">
        <v>747</v>
      </c>
      <c r="M692" t="s">
        <v>741</v>
      </c>
      <c r="N692" t="s">
        <v>18055</v>
      </c>
      <c r="O692" t="s">
        <v>18086</v>
      </c>
      <c r="P692" t="s">
        <v>1100</v>
      </c>
      <c r="Q692" t="s">
        <v>18112</v>
      </c>
      <c r="R692" s="22" t="s">
        <v>1720</v>
      </c>
      <c r="S692" t="s">
        <v>1152</v>
      </c>
      <c r="T692" t="s">
        <v>384</v>
      </c>
      <c r="U692">
        <v>3103</v>
      </c>
      <c r="V692" t="s">
        <v>1130</v>
      </c>
      <c r="W692" s="22" t="s">
        <v>18644</v>
      </c>
      <c r="X692" s="22" t="s">
        <v>404</v>
      </c>
      <c r="Z692" t="str">
        <f>+Final[[#This Row],[titulo]]&amp;Final[[#This Row],[Territorio]]&amp;", "&amp;Final[[#This Row],[temporalidad]]</f>
        <v>Viviendas por Tipo de Pared, detalladas por Zona, en la comuna de Tierra Amarilla, Año 2017</v>
      </c>
    </row>
    <row r="693" spans="1:26" hidden="1" x14ac:dyDescent="0.3">
      <c r="A693">
        <v>22</v>
      </c>
      <c r="B693">
        <v>240</v>
      </c>
      <c r="C693" t="s">
        <v>377</v>
      </c>
      <c r="D693" t="s">
        <v>378</v>
      </c>
      <c r="E693" t="s">
        <v>738</v>
      </c>
      <c r="F693" t="s">
        <v>733</v>
      </c>
      <c r="G693" t="s">
        <v>376</v>
      </c>
      <c r="H693" t="s">
        <v>50</v>
      </c>
      <c r="I693" t="s">
        <v>1116</v>
      </c>
      <c r="J693" t="s">
        <v>749</v>
      </c>
      <c r="K693" t="s">
        <v>739</v>
      </c>
      <c r="L693" t="s">
        <v>747</v>
      </c>
      <c r="M693" t="s">
        <v>741</v>
      </c>
      <c r="N693" t="s">
        <v>18055</v>
      </c>
      <c r="O693" t="s">
        <v>18086</v>
      </c>
      <c r="P693" t="s">
        <v>1100</v>
      </c>
      <c r="Q693" t="s">
        <v>18112</v>
      </c>
      <c r="R693" s="22" t="s">
        <v>1721</v>
      </c>
      <c r="S693" t="s">
        <v>1152</v>
      </c>
      <c r="T693" t="s">
        <v>384</v>
      </c>
      <c r="U693">
        <v>3201</v>
      </c>
      <c r="V693" t="s">
        <v>1130</v>
      </c>
      <c r="W693" s="22" t="s">
        <v>18645</v>
      </c>
      <c r="X693" s="22" t="s">
        <v>405</v>
      </c>
      <c r="Z693" t="str">
        <f>+Final[[#This Row],[titulo]]&amp;Final[[#This Row],[Territorio]]&amp;", "&amp;Final[[#This Row],[temporalidad]]</f>
        <v>Viviendas por Tipo de Pared, detalladas por Zona, en la comuna de Chañaral, Año 2017</v>
      </c>
    </row>
    <row r="694" spans="1:26" hidden="1" x14ac:dyDescent="0.3">
      <c r="A694">
        <v>22</v>
      </c>
      <c r="B694">
        <v>240</v>
      </c>
      <c r="C694" t="s">
        <v>377</v>
      </c>
      <c r="D694" t="s">
        <v>378</v>
      </c>
      <c r="E694" t="s">
        <v>738</v>
      </c>
      <c r="F694" t="s">
        <v>733</v>
      </c>
      <c r="G694" t="s">
        <v>376</v>
      </c>
      <c r="H694" t="s">
        <v>51</v>
      </c>
      <c r="I694" t="s">
        <v>1116</v>
      </c>
      <c r="J694" t="s">
        <v>749</v>
      </c>
      <c r="K694" t="s">
        <v>739</v>
      </c>
      <c r="L694" t="s">
        <v>747</v>
      </c>
      <c r="M694" t="s">
        <v>741</v>
      </c>
      <c r="N694" t="s">
        <v>18055</v>
      </c>
      <c r="O694" t="s">
        <v>18086</v>
      </c>
      <c r="P694" t="s">
        <v>1100</v>
      </c>
      <c r="Q694" t="s">
        <v>18112</v>
      </c>
      <c r="R694" s="22" t="s">
        <v>1722</v>
      </c>
      <c r="S694" t="s">
        <v>1152</v>
      </c>
      <c r="T694" t="s">
        <v>384</v>
      </c>
      <c r="U694">
        <v>3202</v>
      </c>
      <c r="V694" t="s">
        <v>1130</v>
      </c>
      <c r="W694" s="22" t="s">
        <v>18646</v>
      </c>
      <c r="X694" s="22" t="s">
        <v>406</v>
      </c>
      <c r="Z694" t="str">
        <f>+Final[[#This Row],[titulo]]&amp;Final[[#This Row],[Territorio]]&amp;", "&amp;Final[[#This Row],[temporalidad]]</f>
        <v>Viviendas por Tipo de Pared, detalladas por Zona, en la comuna de Diego de Almagro, Año 2017</v>
      </c>
    </row>
    <row r="695" spans="1:26" hidden="1" x14ac:dyDescent="0.3">
      <c r="A695">
        <v>22</v>
      </c>
      <c r="B695">
        <v>240</v>
      </c>
      <c r="C695" t="s">
        <v>377</v>
      </c>
      <c r="D695" t="s">
        <v>378</v>
      </c>
      <c r="E695" t="s">
        <v>738</v>
      </c>
      <c r="F695" t="s">
        <v>733</v>
      </c>
      <c r="G695" t="s">
        <v>376</v>
      </c>
      <c r="H695" t="s">
        <v>52</v>
      </c>
      <c r="I695" t="s">
        <v>1116</v>
      </c>
      <c r="J695" t="s">
        <v>749</v>
      </c>
      <c r="K695" t="s">
        <v>739</v>
      </c>
      <c r="L695" t="s">
        <v>747</v>
      </c>
      <c r="M695" t="s">
        <v>741</v>
      </c>
      <c r="N695" t="s">
        <v>18055</v>
      </c>
      <c r="O695" t="s">
        <v>18086</v>
      </c>
      <c r="P695" t="s">
        <v>1100</v>
      </c>
      <c r="Q695" t="s">
        <v>18112</v>
      </c>
      <c r="R695" s="22" t="s">
        <v>1723</v>
      </c>
      <c r="S695" t="s">
        <v>1152</v>
      </c>
      <c r="T695" t="s">
        <v>384</v>
      </c>
      <c r="U695">
        <v>3301</v>
      </c>
      <c r="V695" t="s">
        <v>1130</v>
      </c>
      <c r="W695" s="22" t="s">
        <v>18647</v>
      </c>
      <c r="X695" s="22" t="s">
        <v>407</v>
      </c>
      <c r="Z695" t="str">
        <f>+Final[[#This Row],[titulo]]&amp;Final[[#This Row],[Territorio]]&amp;", "&amp;Final[[#This Row],[temporalidad]]</f>
        <v>Viviendas por Tipo de Pared, detalladas por Zona, en la comuna de Vallenar, Año 2017</v>
      </c>
    </row>
    <row r="696" spans="1:26" hidden="1" x14ac:dyDescent="0.3">
      <c r="A696">
        <v>22</v>
      </c>
      <c r="B696">
        <v>240</v>
      </c>
      <c r="C696" t="s">
        <v>377</v>
      </c>
      <c r="D696" t="s">
        <v>378</v>
      </c>
      <c r="E696" t="s">
        <v>738</v>
      </c>
      <c r="F696" t="s">
        <v>733</v>
      </c>
      <c r="G696" t="s">
        <v>376</v>
      </c>
      <c r="H696" t="s">
        <v>53</v>
      </c>
      <c r="I696" t="s">
        <v>1116</v>
      </c>
      <c r="J696" t="s">
        <v>749</v>
      </c>
      <c r="K696" t="s">
        <v>739</v>
      </c>
      <c r="L696" t="s">
        <v>747</v>
      </c>
      <c r="M696" t="s">
        <v>741</v>
      </c>
      <c r="N696" t="s">
        <v>18055</v>
      </c>
      <c r="O696" t="s">
        <v>18086</v>
      </c>
      <c r="P696" t="s">
        <v>1100</v>
      </c>
      <c r="Q696" t="s">
        <v>18112</v>
      </c>
      <c r="R696" s="22" t="s">
        <v>1724</v>
      </c>
      <c r="S696" t="s">
        <v>1152</v>
      </c>
      <c r="T696" t="s">
        <v>384</v>
      </c>
      <c r="U696">
        <v>3302</v>
      </c>
      <c r="V696" t="s">
        <v>1130</v>
      </c>
      <c r="W696" s="22" t="s">
        <v>18648</v>
      </c>
      <c r="X696" s="22" t="s">
        <v>408</v>
      </c>
      <c r="Z696" t="str">
        <f>+Final[[#This Row],[titulo]]&amp;Final[[#This Row],[Territorio]]&amp;", "&amp;Final[[#This Row],[temporalidad]]</f>
        <v>Viviendas por Tipo de Pared, detalladas por Zona, en la comuna de Alto del Carmen, Año 2017</v>
      </c>
    </row>
    <row r="697" spans="1:26" hidden="1" x14ac:dyDescent="0.3">
      <c r="A697">
        <v>22</v>
      </c>
      <c r="B697">
        <v>240</v>
      </c>
      <c r="C697" t="s">
        <v>377</v>
      </c>
      <c r="D697" t="s">
        <v>378</v>
      </c>
      <c r="E697" t="s">
        <v>738</v>
      </c>
      <c r="F697" t="s">
        <v>733</v>
      </c>
      <c r="G697" t="s">
        <v>376</v>
      </c>
      <c r="H697" t="s">
        <v>54</v>
      </c>
      <c r="I697" t="s">
        <v>1116</v>
      </c>
      <c r="J697" t="s">
        <v>749</v>
      </c>
      <c r="K697" t="s">
        <v>739</v>
      </c>
      <c r="L697" t="s">
        <v>747</v>
      </c>
      <c r="M697" t="s">
        <v>741</v>
      </c>
      <c r="N697" t="s">
        <v>18055</v>
      </c>
      <c r="O697" t="s">
        <v>18086</v>
      </c>
      <c r="P697" t="s">
        <v>1100</v>
      </c>
      <c r="Q697" t="s">
        <v>18112</v>
      </c>
      <c r="R697" s="22" t="s">
        <v>1725</v>
      </c>
      <c r="S697" t="s">
        <v>1152</v>
      </c>
      <c r="T697" t="s">
        <v>384</v>
      </c>
      <c r="U697">
        <v>3303</v>
      </c>
      <c r="V697" t="s">
        <v>1130</v>
      </c>
      <c r="W697" s="22" t="s">
        <v>18649</v>
      </c>
      <c r="X697" s="22" t="s">
        <v>409</v>
      </c>
      <c r="Z697" t="str">
        <f>+Final[[#This Row],[titulo]]&amp;Final[[#This Row],[Territorio]]&amp;", "&amp;Final[[#This Row],[temporalidad]]</f>
        <v>Viviendas por Tipo de Pared, detalladas por Zona, en la comuna de Freirina, Año 2017</v>
      </c>
    </row>
    <row r="698" spans="1:26" hidden="1" x14ac:dyDescent="0.3">
      <c r="A698">
        <v>22</v>
      </c>
      <c r="B698">
        <v>240</v>
      </c>
      <c r="C698" t="s">
        <v>377</v>
      </c>
      <c r="D698" t="s">
        <v>378</v>
      </c>
      <c r="E698" t="s">
        <v>738</v>
      </c>
      <c r="F698" t="s">
        <v>733</v>
      </c>
      <c r="G698" t="s">
        <v>376</v>
      </c>
      <c r="H698" t="s">
        <v>55</v>
      </c>
      <c r="I698" t="s">
        <v>1116</v>
      </c>
      <c r="J698" t="s">
        <v>749</v>
      </c>
      <c r="K698" t="s">
        <v>739</v>
      </c>
      <c r="L698" t="s">
        <v>747</v>
      </c>
      <c r="M698" t="s">
        <v>741</v>
      </c>
      <c r="N698" t="s">
        <v>18055</v>
      </c>
      <c r="O698" t="s">
        <v>18086</v>
      </c>
      <c r="P698" t="s">
        <v>1100</v>
      </c>
      <c r="Q698" t="s">
        <v>18112</v>
      </c>
      <c r="R698" s="22" t="s">
        <v>1726</v>
      </c>
      <c r="S698" t="s">
        <v>1152</v>
      </c>
      <c r="T698" t="s">
        <v>384</v>
      </c>
      <c r="U698">
        <v>3304</v>
      </c>
      <c r="V698" t="s">
        <v>1130</v>
      </c>
      <c r="W698" s="22" t="s">
        <v>18650</v>
      </c>
      <c r="X698" s="22" t="s">
        <v>410</v>
      </c>
      <c r="Z698" t="str">
        <f>+Final[[#This Row],[titulo]]&amp;Final[[#This Row],[Territorio]]&amp;", "&amp;Final[[#This Row],[temporalidad]]</f>
        <v>Viviendas por Tipo de Pared, detalladas por Zona, en la comuna de Huasco, Año 2017</v>
      </c>
    </row>
    <row r="699" spans="1:26" hidden="1" x14ac:dyDescent="0.3">
      <c r="A699">
        <v>22</v>
      </c>
      <c r="B699">
        <v>240</v>
      </c>
      <c r="C699" t="s">
        <v>377</v>
      </c>
      <c r="D699" t="s">
        <v>378</v>
      </c>
      <c r="E699" t="s">
        <v>738</v>
      </c>
      <c r="F699" t="s">
        <v>733</v>
      </c>
      <c r="G699" t="s">
        <v>376</v>
      </c>
      <c r="H699" t="s">
        <v>56</v>
      </c>
      <c r="I699" t="s">
        <v>1116</v>
      </c>
      <c r="J699" t="s">
        <v>749</v>
      </c>
      <c r="K699" t="s">
        <v>739</v>
      </c>
      <c r="L699" t="s">
        <v>747</v>
      </c>
      <c r="M699" t="s">
        <v>741</v>
      </c>
      <c r="N699" t="s">
        <v>18055</v>
      </c>
      <c r="O699" t="s">
        <v>18086</v>
      </c>
      <c r="P699" t="s">
        <v>1100</v>
      </c>
      <c r="Q699" t="s">
        <v>18112</v>
      </c>
      <c r="R699" s="22" t="s">
        <v>1727</v>
      </c>
      <c r="S699" t="s">
        <v>1152</v>
      </c>
      <c r="T699" t="s">
        <v>384</v>
      </c>
      <c r="U699">
        <v>4101</v>
      </c>
      <c r="V699" t="s">
        <v>1130</v>
      </c>
      <c r="W699" s="22" t="s">
        <v>18651</v>
      </c>
      <c r="X699" s="22" t="s">
        <v>411</v>
      </c>
      <c r="Z699" t="str">
        <f>+Final[[#This Row],[titulo]]&amp;Final[[#This Row],[Territorio]]&amp;", "&amp;Final[[#This Row],[temporalidad]]</f>
        <v>Viviendas por Tipo de Pared, detalladas por Zona, en la comuna de La Serena, Año 2017</v>
      </c>
    </row>
    <row r="700" spans="1:26" hidden="1" x14ac:dyDescent="0.3">
      <c r="A700">
        <v>22</v>
      </c>
      <c r="B700">
        <v>240</v>
      </c>
      <c r="C700" t="s">
        <v>377</v>
      </c>
      <c r="D700" t="s">
        <v>378</v>
      </c>
      <c r="E700" t="s">
        <v>738</v>
      </c>
      <c r="F700" t="s">
        <v>733</v>
      </c>
      <c r="G700" t="s">
        <v>376</v>
      </c>
      <c r="H700" t="s">
        <v>57</v>
      </c>
      <c r="I700" t="s">
        <v>1116</v>
      </c>
      <c r="J700" t="s">
        <v>749</v>
      </c>
      <c r="K700" t="s">
        <v>739</v>
      </c>
      <c r="L700" t="s">
        <v>747</v>
      </c>
      <c r="M700" t="s">
        <v>741</v>
      </c>
      <c r="N700" t="s">
        <v>18055</v>
      </c>
      <c r="O700" t="s">
        <v>18086</v>
      </c>
      <c r="P700" t="s">
        <v>1100</v>
      </c>
      <c r="Q700" t="s">
        <v>18112</v>
      </c>
      <c r="R700" s="22" t="s">
        <v>1728</v>
      </c>
      <c r="S700" t="s">
        <v>1152</v>
      </c>
      <c r="T700" t="s">
        <v>384</v>
      </c>
      <c r="U700">
        <v>4102</v>
      </c>
      <c r="V700" t="s">
        <v>1130</v>
      </c>
      <c r="W700" s="22" t="s">
        <v>18652</v>
      </c>
      <c r="X700" s="22" t="s">
        <v>412</v>
      </c>
      <c r="Z700" t="str">
        <f>+Final[[#This Row],[titulo]]&amp;Final[[#This Row],[Territorio]]&amp;", "&amp;Final[[#This Row],[temporalidad]]</f>
        <v>Viviendas por Tipo de Pared, detalladas por Zona, en la comuna de Coquimbo, Año 2017</v>
      </c>
    </row>
    <row r="701" spans="1:26" hidden="1" x14ac:dyDescent="0.3">
      <c r="A701">
        <v>22</v>
      </c>
      <c r="B701">
        <v>240</v>
      </c>
      <c r="C701" t="s">
        <v>377</v>
      </c>
      <c r="D701" t="s">
        <v>378</v>
      </c>
      <c r="E701" t="s">
        <v>738</v>
      </c>
      <c r="F701" t="s">
        <v>733</v>
      </c>
      <c r="G701" t="s">
        <v>376</v>
      </c>
      <c r="H701" t="s">
        <v>58</v>
      </c>
      <c r="I701" t="s">
        <v>1116</v>
      </c>
      <c r="J701" t="s">
        <v>749</v>
      </c>
      <c r="K701" t="s">
        <v>739</v>
      </c>
      <c r="L701" t="s">
        <v>747</v>
      </c>
      <c r="M701" t="s">
        <v>741</v>
      </c>
      <c r="N701" t="s">
        <v>18055</v>
      </c>
      <c r="O701" t="s">
        <v>18086</v>
      </c>
      <c r="P701" t="s">
        <v>1100</v>
      </c>
      <c r="Q701" t="s">
        <v>18112</v>
      </c>
      <c r="R701" s="22" t="s">
        <v>1854</v>
      </c>
      <c r="S701" t="s">
        <v>1152</v>
      </c>
      <c r="T701" t="s">
        <v>384</v>
      </c>
      <c r="U701">
        <v>4103</v>
      </c>
      <c r="V701" t="s">
        <v>1130</v>
      </c>
      <c r="W701" s="22" t="s">
        <v>18780</v>
      </c>
      <c r="X701" s="22" t="s">
        <v>413</v>
      </c>
      <c r="Z701" t="str">
        <f>+Final[[#This Row],[titulo]]&amp;Final[[#This Row],[Territorio]]&amp;", "&amp;Final[[#This Row],[temporalidad]]</f>
        <v>Viviendas por Tipo de Pared, detalladas por Zona, en la comuna de Andacollo, Año 2017</v>
      </c>
    </row>
    <row r="702" spans="1:26" hidden="1" x14ac:dyDescent="0.3">
      <c r="A702">
        <v>22</v>
      </c>
      <c r="B702">
        <v>240</v>
      </c>
      <c r="C702" t="s">
        <v>377</v>
      </c>
      <c r="D702" t="s">
        <v>378</v>
      </c>
      <c r="E702" t="s">
        <v>738</v>
      </c>
      <c r="F702" t="s">
        <v>733</v>
      </c>
      <c r="G702" t="s">
        <v>376</v>
      </c>
      <c r="H702" t="s">
        <v>59</v>
      </c>
      <c r="I702" t="s">
        <v>1116</v>
      </c>
      <c r="J702" t="s">
        <v>749</v>
      </c>
      <c r="K702" t="s">
        <v>739</v>
      </c>
      <c r="L702" t="s">
        <v>747</v>
      </c>
      <c r="M702" t="s">
        <v>741</v>
      </c>
      <c r="N702" t="s">
        <v>18055</v>
      </c>
      <c r="O702" t="s">
        <v>18086</v>
      </c>
      <c r="P702" t="s">
        <v>1100</v>
      </c>
      <c r="Q702" t="s">
        <v>18112</v>
      </c>
      <c r="R702" s="22" t="s">
        <v>1880</v>
      </c>
      <c r="S702" t="s">
        <v>1152</v>
      </c>
      <c r="T702" t="s">
        <v>384</v>
      </c>
      <c r="U702">
        <v>4104</v>
      </c>
      <c r="V702" t="s">
        <v>1130</v>
      </c>
      <c r="W702" s="22" t="s">
        <v>18804</v>
      </c>
      <c r="X702" s="22" t="s">
        <v>414</v>
      </c>
      <c r="Z702" t="str">
        <f>+Final[[#This Row],[titulo]]&amp;Final[[#This Row],[Territorio]]&amp;", "&amp;Final[[#This Row],[temporalidad]]</f>
        <v>Viviendas por Tipo de Pared, detalladas por Zona, en la comuna de La Higuera, Año 2017</v>
      </c>
    </row>
    <row r="703" spans="1:26" hidden="1" x14ac:dyDescent="0.3">
      <c r="A703">
        <v>22</v>
      </c>
      <c r="B703">
        <v>240</v>
      </c>
      <c r="C703" t="s">
        <v>377</v>
      </c>
      <c r="D703" t="s">
        <v>378</v>
      </c>
      <c r="E703" t="s">
        <v>738</v>
      </c>
      <c r="F703" t="s">
        <v>733</v>
      </c>
      <c r="G703" t="s">
        <v>376</v>
      </c>
      <c r="H703" t="s">
        <v>60</v>
      </c>
      <c r="I703" t="s">
        <v>1116</v>
      </c>
      <c r="J703" t="s">
        <v>749</v>
      </c>
      <c r="K703" t="s">
        <v>739</v>
      </c>
      <c r="L703" t="s">
        <v>747</v>
      </c>
      <c r="M703" t="s">
        <v>741</v>
      </c>
      <c r="N703" t="s">
        <v>18055</v>
      </c>
      <c r="O703" t="s">
        <v>18086</v>
      </c>
      <c r="P703" t="s">
        <v>1100</v>
      </c>
      <c r="Q703" t="s">
        <v>18112</v>
      </c>
      <c r="R703" s="22" t="s">
        <v>1906</v>
      </c>
      <c r="S703" t="s">
        <v>1152</v>
      </c>
      <c r="T703" t="s">
        <v>384</v>
      </c>
      <c r="U703">
        <v>4105</v>
      </c>
      <c r="V703" t="s">
        <v>1130</v>
      </c>
      <c r="W703" s="22" t="s">
        <v>18828</v>
      </c>
      <c r="X703" s="22" t="s">
        <v>415</v>
      </c>
      <c r="Z703" t="str">
        <f>+Final[[#This Row],[titulo]]&amp;Final[[#This Row],[Territorio]]&amp;", "&amp;Final[[#This Row],[temporalidad]]</f>
        <v>Viviendas por Tipo de Pared, detalladas por Zona, en la comuna de Paiguano, Año 2017</v>
      </c>
    </row>
    <row r="704" spans="1:26" hidden="1" x14ac:dyDescent="0.3">
      <c r="A704">
        <v>22</v>
      </c>
      <c r="B704">
        <v>240</v>
      </c>
      <c r="C704" t="s">
        <v>377</v>
      </c>
      <c r="D704" t="s">
        <v>378</v>
      </c>
      <c r="E704" t="s">
        <v>738</v>
      </c>
      <c r="F704" t="s">
        <v>733</v>
      </c>
      <c r="G704" t="s">
        <v>376</v>
      </c>
      <c r="H704" t="s">
        <v>61</v>
      </c>
      <c r="I704" t="s">
        <v>1116</v>
      </c>
      <c r="J704" t="s">
        <v>749</v>
      </c>
      <c r="K704" t="s">
        <v>739</v>
      </c>
      <c r="L704" t="s">
        <v>747</v>
      </c>
      <c r="M704" t="s">
        <v>741</v>
      </c>
      <c r="N704" t="s">
        <v>18055</v>
      </c>
      <c r="O704" t="s">
        <v>18086</v>
      </c>
      <c r="P704" t="s">
        <v>1100</v>
      </c>
      <c r="Q704" t="s">
        <v>18112</v>
      </c>
      <c r="R704" s="22" t="s">
        <v>1932</v>
      </c>
      <c r="S704" t="s">
        <v>1152</v>
      </c>
      <c r="T704" t="s">
        <v>384</v>
      </c>
      <c r="U704">
        <v>4106</v>
      </c>
      <c r="V704" t="s">
        <v>1130</v>
      </c>
      <c r="W704" s="22" t="s">
        <v>18852</v>
      </c>
      <c r="X704" s="22" t="s">
        <v>416</v>
      </c>
      <c r="Z704" t="str">
        <f>+Final[[#This Row],[titulo]]&amp;Final[[#This Row],[Territorio]]&amp;", "&amp;Final[[#This Row],[temporalidad]]</f>
        <v>Viviendas por Tipo de Pared, detalladas por Zona, en la comuna de Vicuña, Año 2017</v>
      </c>
    </row>
    <row r="705" spans="1:26" hidden="1" x14ac:dyDescent="0.3">
      <c r="A705">
        <v>22</v>
      </c>
      <c r="B705">
        <v>240</v>
      </c>
      <c r="C705" t="s">
        <v>377</v>
      </c>
      <c r="D705" t="s">
        <v>378</v>
      </c>
      <c r="E705" t="s">
        <v>738</v>
      </c>
      <c r="F705" t="s">
        <v>733</v>
      </c>
      <c r="G705" t="s">
        <v>376</v>
      </c>
      <c r="H705" t="s">
        <v>62</v>
      </c>
      <c r="I705" t="s">
        <v>1116</v>
      </c>
      <c r="J705" t="s">
        <v>749</v>
      </c>
      <c r="K705" t="s">
        <v>739</v>
      </c>
      <c r="L705" t="s">
        <v>747</v>
      </c>
      <c r="M705" t="s">
        <v>741</v>
      </c>
      <c r="N705" t="s">
        <v>18055</v>
      </c>
      <c r="O705" t="s">
        <v>18086</v>
      </c>
      <c r="P705" t="s">
        <v>1100</v>
      </c>
      <c r="Q705" t="s">
        <v>18112</v>
      </c>
      <c r="R705" s="22" t="s">
        <v>1958</v>
      </c>
      <c r="S705" t="s">
        <v>1152</v>
      </c>
      <c r="T705" t="s">
        <v>384</v>
      </c>
      <c r="U705">
        <v>4201</v>
      </c>
      <c r="V705" t="s">
        <v>1130</v>
      </c>
      <c r="W705" s="22" t="s">
        <v>18876</v>
      </c>
      <c r="X705" s="22" t="s">
        <v>417</v>
      </c>
      <c r="Z705" t="str">
        <f>+Final[[#This Row],[titulo]]&amp;Final[[#This Row],[Territorio]]&amp;", "&amp;Final[[#This Row],[temporalidad]]</f>
        <v>Viviendas por Tipo de Pared, detalladas por Zona, en la comuna de Illapel, Año 2017</v>
      </c>
    </row>
    <row r="706" spans="1:26" hidden="1" x14ac:dyDescent="0.3">
      <c r="A706">
        <v>23</v>
      </c>
      <c r="B706">
        <v>240</v>
      </c>
      <c r="C706" t="s">
        <v>377</v>
      </c>
      <c r="D706" t="s">
        <v>378</v>
      </c>
      <c r="E706" t="s">
        <v>738</v>
      </c>
      <c r="F706" t="s">
        <v>733</v>
      </c>
      <c r="G706" t="s">
        <v>376</v>
      </c>
      <c r="H706" t="s">
        <v>31</v>
      </c>
      <c r="I706" t="s">
        <v>1116</v>
      </c>
      <c r="J706" t="s">
        <v>750</v>
      </c>
      <c r="K706" t="s">
        <v>739</v>
      </c>
      <c r="L706" t="s">
        <v>747</v>
      </c>
      <c r="M706" t="s">
        <v>741</v>
      </c>
      <c r="N706" t="s">
        <v>18056</v>
      </c>
      <c r="O706" t="s">
        <v>18085</v>
      </c>
      <c r="P706" t="s">
        <v>1100</v>
      </c>
      <c r="Q706" t="s">
        <v>18089</v>
      </c>
      <c r="R706" s="22" t="s">
        <v>1126</v>
      </c>
      <c r="S706" t="s">
        <v>1153</v>
      </c>
      <c r="T706" t="s">
        <v>384</v>
      </c>
      <c r="U706">
        <v>1101</v>
      </c>
      <c r="V706" t="s">
        <v>1130</v>
      </c>
      <c r="W706" s="22" t="s">
        <v>18653</v>
      </c>
      <c r="X706" s="22" t="s">
        <v>386</v>
      </c>
      <c r="Z706" t="str">
        <f>+Final[[#This Row],[titulo]]&amp;Final[[#This Row],[Territorio]]&amp;", "&amp;Final[[#This Row],[temporalidad]]</f>
        <v>Viviendas por Tipo de Techo, detalladas por Zona, en la comuna de Iquique, Año 2017</v>
      </c>
    </row>
    <row r="707" spans="1:26" hidden="1" x14ac:dyDescent="0.3">
      <c r="A707">
        <v>23</v>
      </c>
      <c r="B707">
        <v>240</v>
      </c>
      <c r="C707" t="s">
        <v>377</v>
      </c>
      <c r="D707" t="s">
        <v>378</v>
      </c>
      <c r="E707" t="s">
        <v>738</v>
      </c>
      <c r="F707" t="s">
        <v>733</v>
      </c>
      <c r="G707" t="s">
        <v>376</v>
      </c>
      <c r="H707" t="s">
        <v>32</v>
      </c>
      <c r="I707" t="s">
        <v>1116</v>
      </c>
      <c r="J707" t="s">
        <v>750</v>
      </c>
      <c r="K707" t="s">
        <v>739</v>
      </c>
      <c r="L707" t="s">
        <v>747</v>
      </c>
      <c r="M707" t="s">
        <v>741</v>
      </c>
      <c r="N707" t="s">
        <v>18056</v>
      </c>
      <c r="O707" t="s">
        <v>18085</v>
      </c>
      <c r="P707" t="s">
        <v>1100</v>
      </c>
      <c r="Q707" t="s">
        <v>18089</v>
      </c>
      <c r="R707" s="22" t="s">
        <v>1729</v>
      </c>
      <c r="S707" t="s">
        <v>1153</v>
      </c>
      <c r="T707" t="s">
        <v>384</v>
      </c>
      <c r="U707">
        <v>1107</v>
      </c>
      <c r="V707" t="s">
        <v>1130</v>
      </c>
      <c r="W707" s="22" t="s">
        <v>18654</v>
      </c>
      <c r="X707" s="22" t="s">
        <v>387</v>
      </c>
      <c r="Z707" t="str">
        <f>+Final[[#This Row],[titulo]]&amp;Final[[#This Row],[Territorio]]&amp;", "&amp;Final[[#This Row],[temporalidad]]</f>
        <v>Viviendas por Tipo de Techo, detalladas por Zona, en la comuna de Alto Hospicio, Año 2017</v>
      </c>
    </row>
    <row r="708" spans="1:26" hidden="1" x14ac:dyDescent="0.3">
      <c r="A708">
        <v>23</v>
      </c>
      <c r="B708">
        <v>240</v>
      </c>
      <c r="C708" t="s">
        <v>377</v>
      </c>
      <c r="D708" t="s">
        <v>378</v>
      </c>
      <c r="E708" t="s">
        <v>738</v>
      </c>
      <c r="F708" t="s">
        <v>733</v>
      </c>
      <c r="G708" t="s">
        <v>376</v>
      </c>
      <c r="H708" t="s">
        <v>33</v>
      </c>
      <c r="I708" t="s">
        <v>1116</v>
      </c>
      <c r="J708" t="s">
        <v>750</v>
      </c>
      <c r="K708" t="s">
        <v>739</v>
      </c>
      <c r="L708" t="s">
        <v>747</v>
      </c>
      <c r="M708" t="s">
        <v>741</v>
      </c>
      <c r="N708" t="s">
        <v>18056</v>
      </c>
      <c r="O708" t="s">
        <v>18085</v>
      </c>
      <c r="P708" t="s">
        <v>1100</v>
      </c>
      <c r="Q708" t="s">
        <v>18089</v>
      </c>
      <c r="R708" s="22" t="s">
        <v>1730</v>
      </c>
      <c r="S708" t="s">
        <v>1153</v>
      </c>
      <c r="T708" t="s">
        <v>384</v>
      </c>
      <c r="U708">
        <v>1401</v>
      </c>
      <c r="V708" t="s">
        <v>1130</v>
      </c>
      <c r="W708" s="22" t="s">
        <v>18655</v>
      </c>
      <c r="X708" s="22" t="s">
        <v>388</v>
      </c>
      <c r="Z708" t="str">
        <f>+Final[[#This Row],[titulo]]&amp;Final[[#This Row],[Territorio]]&amp;", "&amp;Final[[#This Row],[temporalidad]]</f>
        <v>Viviendas por Tipo de Techo, detalladas por Zona, en la comuna de Pozo Almonte, Año 2017</v>
      </c>
    </row>
    <row r="709" spans="1:26" hidden="1" x14ac:dyDescent="0.3">
      <c r="A709">
        <v>23</v>
      </c>
      <c r="B709">
        <v>240</v>
      </c>
      <c r="C709" t="s">
        <v>377</v>
      </c>
      <c r="D709" t="s">
        <v>378</v>
      </c>
      <c r="E709" t="s">
        <v>738</v>
      </c>
      <c r="F709" t="s">
        <v>733</v>
      </c>
      <c r="G709" t="s">
        <v>376</v>
      </c>
      <c r="H709" t="s">
        <v>34</v>
      </c>
      <c r="I709" t="s">
        <v>1116</v>
      </c>
      <c r="J709" t="s">
        <v>750</v>
      </c>
      <c r="K709" t="s">
        <v>739</v>
      </c>
      <c r="L709" t="s">
        <v>747</v>
      </c>
      <c r="M709" t="s">
        <v>741</v>
      </c>
      <c r="N709" t="s">
        <v>18056</v>
      </c>
      <c r="O709" t="s">
        <v>18085</v>
      </c>
      <c r="P709" t="s">
        <v>1100</v>
      </c>
      <c r="Q709" t="s">
        <v>18089</v>
      </c>
      <c r="R709" s="22" t="s">
        <v>1731</v>
      </c>
      <c r="S709" t="s">
        <v>1153</v>
      </c>
      <c r="T709" t="s">
        <v>384</v>
      </c>
      <c r="U709">
        <v>1402</v>
      </c>
      <c r="V709" t="s">
        <v>1130</v>
      </c>
      <c r="W709" s="22" t="s">
        <v>18656</v>
      </c>
      <c r="X709" s="22" t="s">
        <v>389</v>
      </c>
      <c r="Z709" t="str">
        <f>+Final[[#This Row],[titulo]]&amp;Final[[#This Row],[Territorio]]&amp;", "&amp;Final[[#This Row],[temporalidad]]</f>
        <v>Viviendas por Tipo de Techo, detalladas por Zona, en la comuna de Camiña, Año 2017</v>
      </c>
    </row>
    <row r="710" spans="1:26" hidden="1" x14ac:dyDescent="0.3">
      <c r="A710">
        <v>23</v>
      </c>
      <c r="B710">
        <v>240</v>
      </c>
      <c r="C710" t="s">
        <v>377</v>
      </c>
      <c r="D710" t="s">
        <v>378</v>
      </c>
      <c r="E710" t="s">
        <v>738</v>
      </c>
      <c r="F710" t="s">
        <v>733</v>
      </c>
      <c r="G710" t="s">
        <v>376</v>
      </c>
      <c r="H710" t="s">
        <v>35</v>
      </c>
      <c r="I710" t="s">
        <v>1116</v>
      </c>
      <c r="J710" t="s">
        <v>750</v>
      </c>
      <c r="K710" t="s">
        <v>739</v>
      </c>
      <c r="L710" t="s">
        <v>747</v>
      </c>
      <c r="M710" t="s">
        <v>741</v>
      </c>
      <c r="N710" t="s">
        <v>18056</v>
      </c>
      <c r="O710" t="s">
        <v>18085</v>
      </c>
      <c r="P710" t="s">
        <v>1100</v>
      </c>
      <c r="Q710" t="s">
        <v>18089</v>
      </c>
      <c r="R710" s="22" t="s">
        <v>1732</v>
      </c>
      <c r="S710" t="s">
        <v>1153</v>
      </c>
      <c r="T710" t="s">
        <v>384</v>
      </c>
      <c r="U710">
        <v>1403</v>
      </c>
      <c r="V710" t="s">
        <v>1130</v>
      </c>
      <c r="W710" s="22" t="s">
        <v>18657</v>
      </c>
      <c r="X710" s="22" t="s">
        <v>390</v>
      </c>
      <c r="Z710" t="str">
        <f>+Final[[#This Row],[titulo]]&amp;Final[[#This Row],[Territorio]]&amp;", "&amp;Final[[#This Row],[temporalidad]]</f>
        <v>Viviendas por Tipo de Techo, detalladas por Zona, en la comuna de Colchane, Año 2017</v>
      </c>
    </row>
    <row r="711" spans="1:26" hidden="1" x14ac:dyDescent="0.3">
      <c r="A711">
        <v>23</v>
      </c>
      <c r="B711">
        <v>240</v>
      </c>
      <c r="C711" t="s">
        <v>377</v>
      </c>
      <c r="D711" t="s">
        <v>378</v>
      </c>
      <c r="E711" t="s">
        <v>738</v>
      </c>
      <c r="F711" t="s">
        <v>733</v>
      </c>
      <c r="G711" t="s">
        <v>376</v>
      </c>
      <c r="H711" t="s">
        <v>36</v>
      </c>
      <c r="I711" t="s">
        <v>1116</v>
      </c>
      <c r="J711" t="s">
        <v>750</v>
      </c>
      <c r="K711" t="s">
        <v>739</v>
      </c>
      <c r="L711" t="s">
        <v>747</v>
      </c>
      <c r="M711" t="s">
        <v>741</v>
      </c>
      <c r="N711" t="s">
        <v>18056</v>
      </c>
      <c r="O711" t="s">
        <v>18085</v>
      </c>
      <c r="P711" t="s">
        <v>1100</v>
      </c>
      <c r="Q711" t="s">
        <v>18089</v>
      </c>
      <c r="R711" s="22" t="s">
        <v>1733</v>
      </c>
      <c r="S711" t="s">
        <v>1153</v>
      </c>
      <c r="T711" t="s">
        <v>384</v>
      </c>
      <c r="U711">
        <v>1404</v>
      </c>
      <c r="V711" t="s">
        <v>1130</v>
      </c>
      <c r="W711" s="22" t="s">
        <v>18658</v>
      </c>
      <c r="X711" s="22" t="s">
        <v>391</v>
      </c>
      <c r="Z711" t="str">
        <f>+Final[[#This Row],[titulo]]&amp;Final[[#This Row],[Territorio]]&amp;", "&amp;Final[[#This Row],[temporalidad]]</f>
        <v>Viviendas por Tipo de Techo, detalladas por Zona, en la comuna de Huara, Año 2017</v>
      </c>
    </row>
    <row r="712" spans="1:26" hidden="1" x14ac:dyDescent="0.3">
      <c r="A712">
        <v>23</v>
      </c>
      <c r="B712">
        <v>240</v>
      </c>
      <c r="C712" t="s">
        <v>377</v>
      </c>
      <c r="D712" t="s">
        <v>378</v>
      </c>
      <c r="E712" t="s">
        <v>738</v>
      </c>
      <c r="F712" t="s">
        <v>733</v>
      </c>
      <c r="G712" t="s">
        <v>376</v>
      </c>
      <c r="H712" t="s">
        <v>37</v>
      </c>
      <c r="I712" t="s">
        <v>1116</v>
      </c>
      <c r="J712" t="s">
        <v>750</v>
      </c>
      <c r="K712" t="s">
        <v>739</v>
      </c>
      <c r="L712" t="s">
        <v>747</v>
      </c>
      <c r="M712" t="s">
        <v>741</v>
      </c>
      <c r="N712" t="s">
        <v>18056</v>
      </c>
      <c r="O712" t="s">
        <v>18085</v>
      </c>
      <c r="P712" t="s">
        <v>1100</v>
      </c>
      <c r="Q712" t="s">
        <v>18089</v>
      </c>
      <c r="R712" s="22" t="s">
        <v>1734</v>
      </c>
      <c r="S712" t="s">
        <v>1153</v>
      </c>
      <c r="T712" t="s">
        <v>384</v>
      </c>
      <c r="U712">
        <v>1405</v>
      </c>
      <c r="V712" t="s">
        <v>1130</v>
      </c>
      <c r="W712" s="22" t="s">
        <v>18659</v>
      </c>
      <c r="X712" s="22" t="s">
        <v>392</v>
      </c>
      <c r="Z712" t="str">
        <f>+Final[[#This Row],[titulo]]&amp;Final[[#This Row],[Territorio]]&amp;", "&amp;Final[[#This Row],[temporalidad]]</f>
        <v>Viviendas por Tipo de Techo, detalladas por Zona, en la comuna de Pica, Año 2017</v>
      </c>
    </row>
    <row r="713" spans="1:26" hidden="1" x14ac:dyDescent="0.3">
      <c r="A713">
        <v>23</v>
      </c>
      <c r="B713">
        <v>240</v>
      </c>
      <c r="C713" t="s">
        <v>377</v>
      </c>
      <c r="D713" t="s">
        <v>378</v>
      </c>
      <c r="E713" t="s">
        <v>738</v>
      </c>
      <c r="F713" t="s">
        <v>733</v>
      </c>
      <c r="G713" t="s">
        <v>376</v>
      </c>
      <c r="H713" t="s">
        <v>38</v>
      </c>
      <c r="I713" t="s">
        <v>1116</v>
      </c>
      <c r="J713" t="s">
        <v>750</v>
      </c>
      <c r="K713" t="s">
        <v>739</v>
      </c>
      <c r="L713" t="s">
        <v>747</v>
      </c>
      <c r="M713" t="s">
        <v>741</v>
      </c>
      <c r="N713" t="s">
        <v>18056</v>
      </c>
      <c r="O713" t="s">
        <v>18085</v>
      </c>
      <c r="P713" t="s">
        <v>1100</v>
      </c>
      <c r="Q713" t="s">
        <v>18089</v>
      </c>
      <c r="R713" s="22" t="s">
        <v>1735</v>
      </c>
      <c r="S713" t="s">
        <v>1153</v>
      </c>
      <c r="T713" t="s">
        <v>384</v>
      </c>
      <c r="U713">
        <v>2101</v>
      </c>
      <c r="V713" t="s">
        <v>1130</v>
      </c>
      <c r="W713" s="22" t="s">
        <v>18660</v>
      </c>
      <c r="X713" s="22" t="s">
        <v>393</v>
      </c>
      <c r="Z713" t="str">
        <f>+Final[[#This Row],[titulo]]&amp;Final[[#This Row],[Territorio]]&amp;", "&amp;Final[[#This Row],[temporalidad]]</f>
        <v>Viviendas por Tipo de Techo, detalladas por Zona, en la comuna de Antofagasta, Año 2017</v>
      </c>
    </row>
    <row r="714" spans="1:26" hidden="1" x14ac:dyDescent="0.3">
      <c r="A714">
        <v>23</v>
      </c>
      <c r="B714">
        <v>240</v>
      </c>
      <c r="C714" t="s">
        <v>377</v>
      </c>
      <c r="D714" t="s">
        <v>378</v>
      </c>
      <c r="E714" t="s">
        <v>738</v>
      </c>
      <c r="F714" t="s">
        <v>733</v>
      </c>
      <c r="G714" t="s">
        <v>376</v>
      </c>
      <c r="H714" t="s">
        <v>39</v>
      </c>
      <c r="I714" t="s">
        <v>1116</v>
      </c>
      <c r="J714" t="s">
        <v>750</v>
      </c>
      <c r="K714" t="s">
        <v>739</v>
      </c>
      <c r="L714" t="s">
        <v>747</v>
      </c>
      <c r="M714" t="s">
        <v>741</v>
      </c>
      <c r="N714" t="s">
        <v>18056</v>
      </c>
      <c r="O714" t="s">
        <v>18085</v>
      </c>
      <c r="P714" t="s">
        <v>1100</v>
      </c>
      <c r="Q714" t="s">
        <v>18089</v>
      </c>
      <c r="R714" s="22" t="s">
        <v>1736</v>
      </c>
      <c r="S714" t="s">
        <v>1153</v>
      </c>
      <c r="T714" t="s">
        <v>384</v>
      </c>
      <c r="U714">
        <v>2102</v>
      </c>
      <c r="V714" t="s">
        <v>1130</v>
      </c>
      <c r="W714" s="22" t="s">
        <v>18661</v>
      </c>
      <c r="X714" s="22" t="s">
        <v>394</v>
      </c>
      <c r="Z714" t="str">
        <f>+Final[[#This Row],[titulo]]&amp;Final[[#This Row],[Territorio]]&amp;", "&amp;Final[[#This Row],[temporalidad]]</f>
        <v>Viviendas por Tipo de Techo, detalladas por Zona, en la comuna de Mejillones, Año 2017</v>
      </c>
    </row>
    <row r="715" spans="1:26" hidden="1" x14ac:dyDescent="0.3">
      <c r="A715">
        <v>23</v>
      </c>
      <c r="B715">
        <v>240</v>
      </c>
      <c r="C715" t="s">
        <v>377</v>
      </c>
      <c r="D715" t="s">
        <v>378</v>
      </c>
      <c r="E715" t="s">
        <v>738</v>
      </c>
      <c r="F715" t="s">
        <v>733</v>
      </c>
      <c r="G715" t="s">
        <v>376</v>
      </c>
      <c r="H715" t="s">
        <v>40</v>
      </c>
      <c r="I715" t="s">
        <v>1116</v>
      </c>
      <c r="J715" t="s">
        <v>750</v>
      </c>
      <c r="K715" t="s">
        <v>739</v>
      </c>
      <c r="L715" t="s">
        <v>747</v>
      </c>
      <c r="M715" t="s">
        <v>741</v>
      </c>
      <c r="N715" t="s">
        <v>18056</v>
      </c>
      <c r="O715" t="s">
        <v>18085</v>
      </c>
      <c r="P715" t="s">
        <v>1100</v>
      </c>
      <c r="Q715" t="s">
        <v>18089</v>
      </c>
      <c r="R715" s="22" t="s">
        <v>1737</v>
      </c>
      <c r="S715" t="s">
        <v>1153</v>
      </c>
      <c r="T715" t="s">
        <v>384</v>
      </c>
      <c r="U715">
        <v>2103</v>
      </c>
      <c r="V715" t="s">
        <v>1130</v>
      </c>
      <c r="W715" s="22" t="s">
        <v>18662</v>
      </c>
      <c r="X715" s="22" t="s">
        <v>395</v>
      </c>
      <c r="Z715" t="str">
        <f>+Final[[#This Row],[titulo]]&amp;Final[[#This Row],[Territorio]]&amp;", "&amp;Final[[#This Row],[temporalidad]]</f>
        <v>Viviendas por Tipo de Techo, detalladas por Zona, en la comuna de Sierra Gorda, Año 2017</v>
      </c>
    </row>
    <row r="716" spans="1:26" hidden="1" x14ac:dyDescent="0.3">
      <c r="A716">
        <v>23</v>
      </c>
      <c r="B716">
        <v>240</v>
      </c>
      <c r="C716" t="s">
        <v>377</v>
      </c>
      <c r="D716" t="s">
        <v>378</v>
      </c>
      <c r="E716" t="s">
        <v>738</v>
      </c>
      <c r="F716" t="s">
        <v>733</v>
      </c>
      <c r="G716" t="s">
        <v>376</v>
      </c>
      <c r="H716" t="s">
        <v>41</v>
      </c>
      <c r="I716" t="s">
        <v>1116</v>
      </c>
      <c r="J716" t="s">
        <v>750</v>
      </c>
      <c r="K716" t="s">
        <v>739</v>
      </c>
      <c r="L716" t="s">
        <v>747</v>
      </c>
      <c r="M716" t="s">
        <v>741</v>
      </c>
      <c r="N716" t="s">
        <v>18056</v>
      </c>
      <c r="O716" t="s">
        <v>18085</v>
      </c>
      <c r="P716" t="s">
        <v>1100</v>
      </c>
      <c r="Q716" t="s">
        <v>18089</v>
      </c>
      <c r="R716" s="22" t="s">
        <v>1738</v>
      </c>
      <c r="S716" t="s">
        <v>1153</v>
      </c>
      <c r="T716" t="s">
        <v>384</v>
      </c>
      <c r="U716">
        <v>2104</v>
      </c>
      <c r="V716" t="s">
        <v>1130</v>
      </c>
      <c r="W716" s="22" t="s">
        <v>18663</v>
      </c>
      <c r="X716" s="22" t="s">
        <v>396</v>
      </c>
      <c r="Z716" t="str">
        <f>+Final[[#This Row],[titulo]]&amp;Final[[#This Row],[Territorio]]&amp;", "&amp;Final[[#This Row],[temporalidad]]</f>
        <v>Viviendas por Tipo de Techo, detalladas por Zona, en la comuna de Taltal, Año 2017</v>
      </c>
    </row>
    <row r="717" spans="1:26" hidden="1" x14ac:dyDescent="0.3">
      <c r="A717">
        <v>23</v>
      </c>
      <c r="B717">
        <v>240</v>
      </c>
      <c r="C717" t="s">
        <v>377</v>
      </c>
      <c r="D717" t="s">
        <v>378</v>
      </c>
      <c r="E717" t="s">
        <v>738</v>
      </c>
      <c r="F717" t="s">
        <v>733</v>
      </c>
      <c r="G717" t="s">
        <v>376</v>
      </c>
      <c r="H717" t="s">
        <v>42</v>
      </c>
      <c r="I717" t="s">
        <v>1116</v>
      </c>
      <c r="J717" t="s">
        <v>750</v>
      </c>
      <c r="K717" t="s">
        <v>739</v>
      </c>
      <c r="L717" t="s">
        <v>747</v>
      </c>
      <c r="M717" t="s">
        <v>741</v>
      </c>
      <c r="N717" t="s">
        <v>18056</v>
      </c>
      <c r="O717" t="s">
        <v>18085</v>
      </c>
      <c r="P717" t="s">
        <v>1100</v>
      </c>
      <c r="Q717" t="s">
        <v>18089</v>
      </c>
      <c r="R717" s="22" t="s">
        <v>1739</v>
      </c>
      <c r="S717" t="s">
        <v>1153</v>
      </c>
      <c r="T717" t="s">
        <v>384</v>
      </c>
      <c r="U717">
        <v>2201</v>
      </c>
      <c r="V717" t="s">
        <v>1130</v>
      </c>
      <c r="W717" s="22" t="s">
        <v>18664</v>
      </c>
      <c r="X717" s="22" t="s">
        <v>397</v>
      </c>
      <c r="Z717" t="str">
        <f>+Final[[#This Row],[titulo]]&amp;Final[[#This Row],[Territorio]]&amp;", "&amp;Final[[#This Row],[temporalidad]]</f>
        <v>Viviendas por Tipo de Techo, detalladas por Zona, en la comuna de Calama, Año 2017</v>
      </c>
    </row>
    <row r="718" spans="1:26" hidden="1" x14ac:dyDescent="0.3">
      <c r="A718">
        <v>23</v>
      </c>
      <c r="B718">
        <v>240</v>
      </c>
      <c r="C718" t="s">
        <v>377</v>
      </c>
      <c r="D718" t="s">
        <v>378</v>
      </c>
      <c r="E718" t="s">
        <v>738</v>
      </c>
      <c r="F718" t="s">
        <v>733</v>
      </c>
      <c r="G718" t="s">
        <v>376</v>
      </c>
      <c r="H718" t="s">
        <v>43</v>
      </c>
      <c r="I718" t="s">
        <v>1116</v>
      </c>
      <c r="J718" t="s">
        <v>750</v>
      </c>
      <c r="K718" t="s">
        <v>739</v>
      </c>
      <c r="L718" t="s">
        <v>747</v>
      </c>
      <c r="M718" t="s">
        <v>741</v>
      </c>
      <c r="N718" t="s">
        <v>18056</v>
      </c>
      <c r="O718" t="s">
        <v>18085</v>
      </c>
      <c r="P718" t="s">
        <v>1100</v>
      </c>
      <c r="Q718" t="s">
        <v>18089</v>
      </c>
      <c r="R718" s="22" t="s">
        <v>1740</v>
      </c>
      <c r="S718" t="s">
        <v>1153</v>
      </c>
      <c r="T718" t="s">
        <v>384</v>
      </c>
      <c r="U718">
        <v>2202</v>
      </c>
      <c r="V718" t="s">
        <v>1130</v>
      </c>
      <c r="W718" s="22" t="s">
        <v>18665</v>
      </c>
      <c r="X718" s="22" t="s">
        <v>398</v>
      </c>
      <c r="Z718" t="str">
        <f>+Final[[#This Row],[titulo]]&amp;Final[[#This Row],[Territorio]]&amp;", "&amp;Final[[#This Row],[temporalidad]]</f>
        <v>Viviendas por Tipo de Techo, detalladas por Zona, en la comuna de Ollagüe, Año 2017</v>
      </c>
    </row>
    <row r="719" spans="1:26" hidden="1" x14ac:dyDescent="0.3">
      <c r="A719">
        <v>23</v>
      </c>
      <c r="B719">
        <v>240</v>
      </c>
      <c r="C719" t="s">
        <v>377</v>
      </c>
      <c r="D719" t="s">
        <v>378</v>
      </c>
      <c r="E719" t="s">
        <v>738</v>
      </c>
      <c r="F719" t="s">
        <v>733</v>
      </c>
      <c r="G719" t="s">
        <v>376</v>
      </c>
      <c r="H719" t="s">
        <v>44</v>
      </c>
      <c r="I719" t="s">
        <v>1116</v>
      </c>
      <c r="J719" t="s">
        <v>750</v>
      </c>
      <c r="K719" t="s">
        <v>739</v>
      </c>
      <c r="L719" t="s">
        <v>747</v>
      </c>
      <c r="M719" t="s">
        <v>741</v>
      </c>
      <c r="N719" t="s">
        <v>18056</v>
      </c>
      <c r="O719" t="s">
        <v>18085</v>
      </c>
      <c r="P719" t="s">
        <v>1100</v>
      </c>
      <c r="Q719" t="s">
        <v>18089</v>
      </c>
      <c r="R719" s="22" t="s">
        <v>1741</v>
      </c>
      <c r="S719" t="s">
        <v>1153</v>
      </c>
      <c r="T719" t="s">
        <v>384</v>
      </c>
      <c r="U719">
        <v>2203</v>
      </c>
      <c r="V719" t="s">
        <v>1130</v>
      </c>
      <c r="W719" s="22" t="s">
        <v>18666</v>
      </c>
      <c r="X719" s="22" t="s">
        <v>399</v>
      </c>
      <c r="Z719" t="str">
        <f>+Final[[#This Row],[titulo]]&amp;Final[[#This Row],[Territorio]]&amp;", "&amp;Final[[#This Row],[temporalidad]]</f>
        <v>Viviendas por Tipo de Techo, detalladas por Zona, en la comuna de San Pedro de Atacama, Año 2017</v>
      </c>
    </row>
    <row r="720" spans="1:26" hidden="1" x14ac:dyDescent="0.3">
      <c r="A720">
        <v>23</v>
      </c>
      <c r="B720">
        <v>240</v>
      </c>
      <c r="C720" t="s">
        <v>377</v>
      </c>
      <c r="D720" t="s">
        <v>378</v>
      </c>
      <c r="E720" t="s">
        <v>738</v>
      </c>
      <c r="F720" t="s">
        <v>733</v>
      </c>
      <c r="G720" t="s">
        <v>376</v>
      </c>
      <c r="H720" t="s">
        <v>45</v>
      </c>
      <c r="I720" t="s">
        <v>1116</v>
      </c>
      <c r="J720" t="s">
        <v>750</v>
      </c>
      <c r="K720" t="s">
        <v>739</v>
      </c>
      <c r="L720" t="s">
        <v>747</v>
      </c>
      <c r="M720" t="s">
        <v>741</v>
      </c>
      <c r="N720" t="s">
        <v>18056</v>
      </c>
      <c r="O720" t="s">
        <v>18085</v>
      </c>
      <c r="P720" t="s">
        <v>1100</v>
      </c>
      <c r="Q720" t="s">
        <v>18089</v>
      </c>
      <c r="R720" s="22" t="s">
        <v>1742</v>
      </c>
      <c r="S720" t="s">
        <v>1153</v>
      </c>
      <c r="T720" t="s">
        <v>384</v>
      </c>
      <c r="U720">
        <v>2301</v>
      </c>
      <c r="V720" t="s">
        <v>1130</v>
      </c>
      <c r="W720" s="22" t="s">
        <v>18667</v>
      </c>
      <c r="X720" s="22" t="s">
        <v>400</v>
      </c>
      <c r="Z720" t="str">
        <f>+Final[[#This Row],[titulo]]&amp;Final[[#This Row],[Territorio]]&amp;", "&amp;Final[[#This Row],[temporalidad]]</f>
        <v>Viviendas por Tipo de Techo, detalladas por Zona, en la comuna de Tocopilla, Año 2017</v>
      </c>
    </row>
    <row r="721" spans="1:26" hidden="1" x14ac:dyDescent="0.3">
      <c r="A721">
        <v>23</v>
      </c>
      <c r="B721">
        <v>240</v>
      </c>
      <c r="C721" t="s">
        <v>377</v>
      </c>
      <c r="D721" t="s">
        <v>378</v>
      </c>
      <c r="E721" t="s">
        <v>738</v>
      </c>
      <c r="F721" t="s">
        <v>733</v>
      </c>
      <c r="G721" t="s">
        <v>376</v>
      </c>
      <c r="H721" t="s">
        <v>46</v>
      </c>
      <c r="I721" t="s">
        <v>1116</v>
      </c>
      <c r="J721" t="s">
        <v>750</v>
      </c>
      <c r="K721" t="s">
        <v>739</v>
      </c>
      <c r="L721" t="s">
        <v>747</v>
      </c>
      <c r="M721" t="s">
        <v>741</v>
      </c>
      <c r="N721" t="s">
        <v>18056</v>
      </c>
      <c r="O721" t="s">
        <v>18085</v>
      </c>
      <c r="P721" t="s">
        <v>1100</v>
      </c>
      <c r="Q721" t="s">
        <v>18089</v>
      </c>
      <c r="R721" s="22" t="s">
        <v>1743</v>
      </c>
      <c r="S721" t="s">
        <v>1153</v>
      </c>
      <c r="T721" t="s">
        <v>384</v>
      </c>
      <c r="U721">
        <v>2302</v>
      </c>
      <c r="V721" t="s">
        <v>1130</v>
      </c>
      <c r="W721" s="22" t="s">
        <v>18668</v>
      </c>
      <c r="X721" s="22" t="s">
        <v>401</v>
      </c>
      <c r="Z721" t="str">
        <f>+Final[[#This Row],[titulo]]&amp;Final[[#This Row],[Territorio]]&amp;", "&amp;Final[[#This Row],[temporalidad]]</f>
        <v>Viviendas por Tipo de Techo, detalladas por Zona, en la comuna de María Elena, Año 2017</v>
      </c>
    </row>
    <row r="722" spans="1:26" hidden="1" x14ac:dyDescent="0.3">
      <c r="A722">
        <v>23</v>
      </c>
      <c r="B722">
        <v>240</v>
      </c>
      <c r="C722" t="s">
        <v>377</v>
      </c>
      <c r="D722" t="s">
        <v>378</v>
      </c>
      <c r="E722" t="s">
        <v>738</v>
      </c>
      <c r="F722" t="s">
        <v>733</v>
      </c>
      <c r="G722" t="s">
        <v>376</v>
      </c>
      <c r="H722" t="s">
        <v>47</v>
      </c>
      <c r="I722" t="s">
        <v>1116</v>
      </c>
      <c r="J722" t="s">
        <v>750</v>
      </c>
      <c r="K722" t="s">
        <v>739</v>
      </c>
      <c r="L722" t="s">
        <v>747</v>
      </c>
      <c r="M722" t="s">
        <v>741</v>
      </c>
      <c r="N722" t="s">
        <v>18056</v>
      </c>
      <c r="O722" t="s">
        <v>18085</v>
      </c>
      <c r="P722" t="s">
        <v>1100</v>
      </c>
      <c r="Q722" t="s">
        <v>18089</v>
      </c>
      <c r="R722" s="22" t="s">
        <v>1744</v>
      </c>
      <c r="S722" t="s">
        <v>1153</v>
      </c>
      <c r="T722" t="s">
        <v>384</v>
      </c>
      <c r="U722">
        <v>3101</v>
      </c>
      <c r="V722" t="s">
        <v>1130</v>
      </c>
      <c r="W722" s="22" t="s">
        <v>18669</v>
      </c>
      <c r="X722" s="22" t="s">
        <v>402</v>
      </c>
      <c r="Z722" t="str">
        <f>+Final[[#This Row],[titulo]]&amp;Final[[#This Row],[Territorio]]&amp;", "&amp;Final[[#This Row],[temporalidad]]</f>
        <v>Viviendas por Tipo de Techo, detalladas por Zona, en la comuna de Copiapó, Año 2017</v>
      </c>
    </row>
    <row r="723" spans="1:26" hidden="1" x14ac:dyDescent="0.3">
      <c r="A723">
        <v>23</v>
      </c>
      <c r="B723">
        <v>240</v>
      </c>
      <c r="C723" t="s">
        <v>377</v>
      </c>
      <c r="D723" t="s">
        <v>378</v>
      </c>
      <c r="E723" t="s">
        <v>738</v>
      </c>
      <c r="F723" t="s">
        <v>733</v>
      </c>
      <c r="G723" t="s">
        <v>376</v>
      </c>
      <c r="H723" t="s">
        <v>48</v>
      </c>
      <c r="I723" t="s">
        <v>1116</v>
      </c>
      <c r="J723" t="s">
        <v>750</v>
      </c>
      <c r="K723" t="s">
        <v>739</v>
      </c>
      <c r="L723" t="s">
        <v>747</v>
      </c>
      <c r="M723" t="s">
        <v>741</v>
      </c>
      <c r="N723" t="s">
        <v>18056</v>
      </c>
      <c r="O723" t="s">
        <v>18085</v>
      </c>
      <c r="P723" t="s">
        <v>1100</v>
      </c>
      <c r="Q723" t="s">
        <v>18089</v>
      </c>
      <c r="R723" s="22" t="s">
        <v>1745</v>
      </c>
      <c r="S723" t="s">
        <v>1153</v>
      </c>
      <c r="T723" t="s">
        <v>384</v>
      </c>
      <c r="U723">
        <v>3102</v>
      </c>
      <c r="V723" t="s">
        <v>1130</v>
      </c>
      <c r="W723" s="22" t="s">
        <v>18670</v>
      </c>
      <c r="X723" s="22" t="s">
        <v>403</v>
      </c>
      <c r="Z723" t="str">
        <f>+Final[[#This Row],[titulo]]&amp;Final[[#This Row],[Territorio]]&amp;", "&amp;Final[[#This Row],[temporalidad]]</f>
        <v>Viviendas por Tipo de Techo, detalladas por Zona, en la comuna de Caldera, Año 2017</v>
      </c>
    </row>
    <row r="724" spans="1:26" hidden="1" x14ac:dyDescent="0.3">
      <c r="A724">
        <v>23</v>
      </c>
      <c r="B724">
        <v>240</v>
      </c>
      <c r="C724" t="s">
        <v>377</v>
      </c>
      <c r="D724" t="s">
        <v>378</v>
      </c>
      <c r="E724" t="s">
        <v>738</v>
      </c>
      <c r="F724" t="s">
        <v>733</v>
      </c>
      <c r="G724" t="s">
        <v>376</v>
      </c>
      <c r="H724" t="s">
        <v>49</v>
      </c>
      <c r="I724" t="s">
        <v>1116</v>
      </c>
      <c r="J724" t="s">
        <v>750</v>
      </c>
      <c r="K724" t="s">
        <v>739</v>
      </c>
      <c r="L724" t="s">
        <v>747</v>
      </c>
      <c r="M724" t="s">
        <v>741</v>
      </c>
      <c r="N724" t="s">
        <v>18056</v>
      </c>
      <c r="O724" t="s">
        <v>18085</v>
      </c>
      <c r="P724" t="s">
        <v>1100</v>
      </c>
      <c r="Q724" t="s">
        <v>18089</v>
      </c>
      <c r="R724" s="22" t="s">
        <v>1746</v>
      </c>
      <c r="S724" t="s">
        <v>1153</v>
      </c>
      <c r="T724" t="s">
        <v>384</v>
      </c>
      <c r="U724">
        <v>3103</v>
      </c>
      <c r="V724" t="s">
        <v>1130</v>
      </c>
      <c r="W724" s="22" t="s">
        <v>18671</v>
      </c>
      <c r="X724" s="22" t="s">
        <v>404</v>
      </c>
      <c r="Z724" t="str">
        <f>+Final[[#This Row],[titulo]]&amp;Final[[#This Row],[Territorio]]&amp;", "&amp;Final[[#This Row],[temporalidad]]</f>
        <v>Viviendas por Tipo de Techo, detalladas por Zona, en la comuna de Tierra Amarilla, Año 2017</v>
      </c>
    </row>
    <row r="725" spans="1:26" hidden="1" x14ac:dyDescent="0.3">
      <c r="A725">
        <v>23</v>
      </c>
      <c r="B725">
        <v>240</v>
      </c>
      <c r="C725" t="s">
        <v>377</v>
      </c>
      <c r="D725" t="s">
        <v>378</v>
      </c>
      <c r="E725" t="s">
        <v>738</v>
      </c>
      <c r="F725" t="s">
        <v>733</v>
      </c>
      <c r="G725" t="s">
        <v>376</v>
      </c>
      <c r="H725" t="s">
        <v>50</v>
      </c>
      <c r="I725" t="s">
        <v>1116</v>
      </c>
      <c r="J725" t="s">
        <v>750</v>
      </c>
      <c r="K725" t="s">
        <v>739</v>
      </c>
      <c r="L725" t="s">
        <v>747</v>
      </c>
      <c r="M725" t="s">
        <v>741</v>
      </c>
      <c r="N725" t="s">
        <v>18056</v>
      </c>
      <c r="O725" t="s">
        <v>18085</v>
      </c>
      <c r="P725" t="s">
        <v>1100</v>
      </c>
      <c r="Q725" t="s">
        <v>18089</v>
      </c>
      <c r="R725" s="22" t="s">
        <v>1747</v>
      </c>
      <c r="S725" t="s">
        <v>1153</v>
      </c>
      <c r="T725" t="s">
        <v>384</v>
      </c>
      <c r="U725">
        <v>3201</v>
      </c>
      <c r="V725" t="s">
        <v>1130</v>
      </c>
      <c r="W725" s="22" t="s">
        <v>18672</v>
      </c>
      <c r="X725" s="22" t="s">
        <v>405</v>
      </c>
      <c r="Z725" t="str">
        <f>+Final[[#This Row],[titulo]]&amp;Final[[#This Row],[Territorio]]&amp;", "&amp;Final[[#This Row],[temporalidad]]</f>
        <v>Viviendas por Tipo de Techo, detalladas por Zona, en la comuna de Chañaral, Año 2017</v>
      </c>
    </row>
    <row r="726" spans="1:26" hidden="1" x14ac:dyDescent="0.3">
      <c r="A726">
        <v>23</v>
      </c>
      <c r="B726">
        <v>240</v>
      </c>
      <c r="C726" t="s">
        <v>377</v>
      </c>
      <c r="D726" t="s">
        <v>378</v>
      </c>
      <c r="E726" t="s">
        <v>738</v>
      </c>
      <c r="F726" t="s">
        <v>733</v>
      </c>
      <c r="G726" t="s">
        <v>376</v>
      </c>
      <c r="H726" t="s">
        <v>51</v>
      </c>
      <c r="I726" t="s">
        <v>1116</v>
      </c>
      <c r="J726" t="s">
        <v>750</v>
      </c>
      <c r="K726" t="s">
        <v>739</v>
      </c>
      <c r="L726" t="s">
        <v>747</v>
      </c>
      <c r="M726" t="s">
        <v>741</v>
      </c>
      <c r="N726" t="s">
        <v>18056</v>
      </c>
      <c r="O726" t="s">
        <v>18085</v>
      </c>
      <c r="P726" t="s">
        <v>1100</v>
      </c>
      <c r="Q726" t="s">
        <v>18089</v>
      </c>
      <c r="R726" s="22" t="s">
        <v>1748</v>
      </c>
      <c r="S726" t="s">
        <v>1153</v>
      </c>
      <c r="T726" t="s">
        <v>384</v>
      </c>
      <c r="U726">
        <v>3202</v>
      </c>
      <c r="V726" t="s">
        <v>1130</v>
      </c>
      <c r="W726" s="22" t="s">
        <v>18673</v>
      </c>
      <c r="X726" s="22" t="s">
        <v>406</v>
      </c>
      <c r="Z726" t="str">
        <f>+Final[[#This Row],[titulo]]&amp;Final[[#This Row],[Territorio]]&amp;", "&amp;Final[[#This Row],[temporalidad]]</f>
        <v>Viviendas por Tipo de Techo, detalladas por Zona, en la comuna de Diego de Almagro, Año 2017</v>
      </c>
    </row>
    <row r="727" spans="1:26" hidden="1" x14ac:dyDescent="0.3">
      <c r="A727">
        <v>23</v>
      </c>
      <c r="B727">
        <v>240</v>
      </c>
      <c r="C727" t="s">
        <v>377</v>
      </c>
      <c r="D727" t="s">
        <v>378</v>
      </c>
      <c r="E727" t="s">
        <v>738</v>
      </c>
      <c r="F727" t="s">
        <v>733</v>
      </c>
      <c r="G727" t="s">
        <v>376</v>
      </c>
      <c r="H727" t="s">
        <v>52</v>
      </c>
      <c r="I727" t="s">
        <v>1116</v>
      </c>
      <c r="J727" t="s">
        <v>750</v>
      </c>
      <c r="K727" t="s">
        <v>739</v>
      </c>
      <c r="L727" t="s">
        <v>747</v>
      </c>
      <c r="M727" t="s">
        <v>741</v>
      </c>
      <c r="N727" t="s">
        <v>18056</v>
      </c>
      <c r="O727" t="s">
        <v>18085</v>
      </c>
      <c r="P727" t="s">
        <v>1100</v>
      </c>
      <c r="Q727" t="s">
        <v>18089</v>
      </c>
      <c r="R727" s="22" t="s">
        <v>1749</v>
      </c>
      <c r="S727" t="s">
        <v>1153</v>
      </c>
      <c r="T727" t="s">
        <v>384</v>
      </c>
      <c r="U727">
        <v>3301</v>
      </c>
      <c r="V727" t="s">
        <v>1130</v>
      </c>
      <c r="W727" s="22" t="s">
        <v>18674</v>
      </c>
      <c r="X727" s="22" t="s">
        <v>407</v>
      </c>
      <c r="Z727" t="str">
        <f>+Final[[#This Row],[titulo]]&amp;Final[[#This Row],[Territorio]]&amp;", "&amp;Final[[#This Row],[temporalidad]]</f>
        <v>Viviendas por Tipo de Techo, detalladas por Zona, en la comuna de Vallenar, Año 2017</v>
      </c>
    </row>
    <row r="728" spans="1:26" hidden="1" x14ac:dyDescent="0.3">
      <c r="A728">
        <v>23</v>
      </c>
      <c r="B728">
        <v>240</v>
      </c>
      <c r="C728" t="s">
        <v>377</v>
      </c>
      <c r="D728" t="s">
        <v>378</v>
      </c>
      <c r="E728" t="s">
        <v>738</v>
      </c>
      <c r="F728" t="s">
        <v>733</v>
      </c>
      <c r="G728" t="s">
        <v>376</v>
      </c>
      <c r="H728" t="s">
        <v>53</v>
      </c>
      <c r="I728" t="s">
        <v>1116</v>
      </c>
      <c r="J728" t="s">
        <v>750</v>
      </c>
      <c r="K728" t="s">
        <v>739</v>
      </c>
      <c r="L728" t="s">
        <v>747</v>
      </c>
      <c r="M728" t="s">
        <v>741</v>
      </c>
      <c r="N728" t="s">
        <v>18056</v>
      </c>
      <c r="O728" t="s">
        <v>18085</v>
      </c>
      <c r="P728" t="s">
        <v>1100</v>
      </c>
      <c r="Q728" t="s">
        <v>18089</v>
      </c>
      <c r="R728" s="22" t="s">
        <v>1750</v>
      </c>
      <c r="S728" t="s">
        <v>1153</v>
      </c>
      <c r="T728" t="s">
        <v>384</v>
      </c>
      <c r="U728">
        <v>3302</v>
      </c>
      <c r="V728" t="s">
        <v>1130</v>
      </c>
      <c r="W728" s="22" t="s">
        <v>18675</v>
      </c>
      <c r="X728" s="22" t="s">
        <v>408</v>
      </c>
      <c r="Z728" t="str">
        <f>+Final[[#This Row],[titulo]]&amp;Final[[#This Row],[Territorio]]&amp;", "&amp;Final[[#This Row],[temporalidad]]</f>
        <v>Viviendas por Tipo de Techo, detalladas por Zona, en la comuna de Alto del Carmen, Año 2017</v>
      </c>
    </row>
    <row r="729" spans="1:26" hidden="1" x14ac:dyDescent="0.3">
      <c r="A729">
        <v>23</v>
      </c>
      <c r="B729">
        <v>240</v>
      </c>
      <c r="C729" t="s">
        <v>377</v>
      </c>
      <c r="D729" t="s">
        <v>378</v>
      </c>
      <c r="E729" t="s">
        <v>738</v>
      </c>
      <c r="F729" t="s">
        <v>733</v>
      </c>
      <c r="G729" t="s">
        <v>376</v>
      </c>
      <c r="H729" t="s">
        <v>54</v>
      </c>
      <c r="I729" t="s">
        <v>1116</v>
      </c>
      <c r="J729" t="s">
        <v>750</v>
      </c>
      <c r="K729" t="s">
        <v>739</v>
      </c>
      <c r="L729" t="s">
        <v>747</v>
      </c>
      <c r="M729" t="s">
        <v>741</v>
      </c>
      <c r="N729" t="s">
        <v>18056</v>
      </c>
      <c r="O729" t="s">
        <v>18085</v>
      </c>
      <c r="P729" t="s">
        <v>1100</v>
      </c>
      <c r="Q729" t="s">
        <v>18089</v>
      </c>
      <c r="R729" s="22" t="s">
        <v>1751</v>
      </c>
      <c r="S729" t="s">
        <v>1153</v>
      </c>
      <c r="T729" t="s">
        <v>384</v>
      </c>
      <c r="U729">
        <v>3303</v>
      </c>
      <c r="V729" t="s">
        <v>1130</v>
      </c>
      <c r="W729" s="22" t="s">
        <v>18676</v>
      </c>
      <c r="X729" s="22" t="s">
        <v>409</v>
      </c>
      <c r="Z729" t="str">
        <f>+Final[[#This Row],[titulo]]&amp;Final[[#This Row],[Territorio]]&amp;", "&amp;Final[[#This Row],[temporalidad]]</f>
        <v>Viviendas por Tipo de Techo, detalladas por Zona, en la comuna de Freirina, Año 2017</v>
      </c>
    </row>
    <row r="730" spans="1:26" hidden="1" x14ac:dyDescent="0.3">
      <c r="A730">
        <v>23</v>
      </c>
      <c r="B730">
        <v>240</v>
      </c>
      <c r="C730" t="s">
        <v>377</v>
      </c>
      <c r="D730" t="s">
        <v>378</v>
      </c>
      <c r="E730" t="s">
        <v>738</v>
      </c>
      <c r="F730" t="s">
        <v>733</v>
      </c>
      <c r="G730" t="s">
        <v>376</v>
      </c>
      <c r="H730" t="s">
        <v>55</v>
      </c>
      <c r="I730" t="s">
        <v>1116</v>
      </c>
      <c r="J730" t="s">
        <v>750</v>
      </c>
      <c r="K730" t="s">
        <v>739</v>
      </c>
      <c r="L730" t="s">
        <v>747</v>
      </c>
      <c r="M730" t="s">
        <v>741</v>
      </c>
      <c r="N730" t="s">
        <v>18056</v>
      </c>
      <c r="O730" t="s">
        <v>18085</v>
      </c>
      <c r="P730" t="s">
        <v>1100</v>
      </c>
      <c r="Q730" t="s">
        <v>18089</v>
      </c>
      <c r="R730" s="22" t="s">
        <v>1752</v>
      </c>
      <c r="S730" t="s">
        <v>1153</v>
      </c>
      <c r="T730" t="s">
        <v>384</v>
      </c>
      <c r="U730">
        <v>3304</v>
      </c>
      <c r="V730" t="s">
        <v>1130</v>
      </c>
      <c r="W730" s="22" t="s">
        <v>18677</v>
      </c>
      <c r="X730" s="22" t="s">
        <v>410</v>
      </c>
      <c r="Z730" t="str">
        <f>+Final[[#This Row],[titulo]]&amp;Final[[#This Row],[Territorio]]&amp;", "&amp;Final[[#This Row],[temporalidad]]</f>
        <v>Viviendas por Tipo de Techo, detalladas por Zona, en la comuna de Huasco, Año 2017</v>
      </c>
    </row>
    <row r="731" spans="1:26" hidden="1" x14ac:dyDescent="0.3">
      <c r="A731">
        <v>23</v>
      </c>
      <c r="B731">
        <v>240</v>
      </c>
      <c r="C731" t="s">
        <v>377</v>
      </c>
      <c r="D731" t="s">
        <v>378</v>
      </c>
      <c r="E731" t="s">
        <v>738</v>
      </c>
      <c r="F731" t="s">
        <v>733</v>
      </c>
      <c r="G731" t="s">
        <v>376</v>
      </c>
      <c r="H731" t="s">
        <v>56</v>
      </c>
      <c r="I731" t="s">
        <v>1116</v>
      </c>
      <c r="J731" t="s">
        <v>750</v>
      </c>
      <c r="K731" t="s">
        <v>739</v>
      </c>
      <c r="L731" t="s">
        <v>747</v>
      </c>
      <c r="M731" t="s">
        <v>741</v>
      </c>
      <c r="N731" t="s">
        <v>18056</v>
      </c>
      <c r="O731" t="s">
        <v>18085</v>
      </c>
      <c r="P731" t="s">
        <v>1100</v>
      </c>
      <c r="Q731" t="s">
        <v>18089</v>
      </c>
      <c r="R731" s="22" t="s">
        <v>1753</v>
      </c>
      <c r="S731" t="s">
        <v>1153</v>
      </c>
      <c r="T731" t="s">
        <v>384</v>
      </c>
      <c r="U731">
        <v>4101</v>
      </c>
      <c r="V731" t="s">
        <v>1130</v>
      </c>
      <c r="W731" s="22" t="s">
        <v>18678</v>
      </c>
      <c r="X731" s="22" t="s">
        <v>411</v>
      </c>
      <c r="Z731" t="str">
        <f>+Final[[#This Row],[titulo]]&amp;Final[[#This Row],[Territorio]]&amp;", "&amp;Final[[#This Row],[temporalidad]]</f>
        <v>Viviendas por Tipo de Techo, detalladas por Zona, en la comuna de La Serena, Año 2017</v>
      </c>
    </row>
    <row r="732" spans="1:26" hidden="1" x14ac:dyDescent="0.3">
      <c r="A732">
        <v>23</v>
      </c>
      <c r="B732">
        <v>240</v>
      </c>
      <c r="C732" t="s">
        <v>377</v>
      </c>
      <c r="D732" t="s">
        <v>378</v>
      </c>
      <c r="E732" t="s">
        <v>738</v>
      </c>
      <c r="F732" t="s">
        <v>733</v>
      </c>
      <c r="G732" t="s">
        <v>376</v>
      </c>
      <c r="H732" t="s">
        <v>57</v>
      </c>
      <c r="I732" t="s">
        <v>1116</v>
      </c>
      <c r="J732" t="s">
        <v>750</v>
      </c>
      <c r="K732" t="s">
        <v>739</v>
      </c>
      <c r="L732" t="s">
        <v>747</v>
      </c>
      <c r="M732" t="s">
        <v>741</v>
      </c>
      <c r="N732" t="s">
        <v>18056</v>
      </c>
      <c r="O732" t="s">
        <v>18085</v>
      </c>
      <c r="P732" t="s">
        <v>1100</v>
      </c>
      <c r="Q732" t="s">
        <v>18089</v>
      </c>
      <c r="R732" s="22" t="s">
        <v>1754</v>
      </c>
      <c r="S732" t="s">
        <v>1153</v>
      </c>
      <c r="T732" t="s">
        <v>384</v>
      </c>
      <c r="U732">
        <v>4102</v>
      </c>
      <c r="V732" t="s">
        <v>1130</v>
      </c>
      <c r="W732" s="22" t="s">
        <v>18679</v>
      </c>
      <c r="X732" s="22" t="s">
        <v>412</v>
      </c>
      <c r="Z732" t="str">
        <f>+Final[[#This Row],[titulo]]&amp;Final[[#This Row],[Territorio]]&amp;", "&amp;Final[[#This Row],[temporalidad]]</f>
        <v>Viviendas por Tipo de Techo, detalladas por Zona, en la comuna de Coquimbo, Año 2017</v>
      </c>
    </row>
    <row r="733" spans="1:26" hidden="1" x14ac:dyDescent="0.3">
      <c r="A733">
        <v>23</v>
      </c>
      <c r="B733">
        <v>240</v>
      </c>
      <c r="C733" t="s">
        <v>377</v>
      </c>
      <c r="D733" t="s">
        <v>378</v>
      </c>
      <c r="E733" t="s">
        <v>738</v>
      </c>
      <c r="F733" t="s">
        <v>733</v>
      </c>
      <c r="G733" t="s">
        <v>376</v>
      </c>
      <c r="H733" t="s">
        <v>58</v>
      </c>
      <c r="I733" t="s">
        <v>1116</v>
      </c>
      <c r="J733" t="s">
        <v>750</v>
      </c>
      <c r="K733" t="s">
        <v>739</v>
      </c>
      <c r="L733" t="s">
        <v>747</v>
      </c>
      <c r="M733" t="s">
        <v>741</v>
      </c>
      <c r="N733" t="s">
        <v>18056</v>
      </c>
      <c r="O733" t="s">
        <v>18085</v>
      </c>
      <c r="P733" t="s">
        <v>1100</v>
      </c>
      <c r="Q733" t="s">
        <v>18089</v>
      </c>
      <c r="R733" s="22" t="s">
        <v>1855</v>
      </c>
      <c r="S733" t="s">
        <v>1153</v>
      </c>
      <c r="T733" t="s">
        <v>384</v>
      </c>
      <c r="U733">
        <v>4103</v>
      </c>
      <c r="V733" t="s">
        <v>1130</v>
      </c>
      <c r="W733" s="22" t="s">
        <v>18781</v>
      </c>
      <c r="X733" s="22" t="s">
        <v>413</v>
      </c>
      <c r="Z733" t="str">
        <f>+Final[[#This Row],[titulo]]&amp;Final[[#This Row],[Territorio]]&amp;", "&amp;Final[[#This Row],[temporalidad]]</f>
        <v>Viviendas por Tipo de Techo, detalladas por Zona, en la comuna de Andacollo, Año 2017</v>
      </c>
    </row>
    <row r="734" spans="1:26" hidden="1" x14ac:dyDescent="0.3">
      <c r="A734">
        <v>23</v>
      </c>
      <c r="B734">
        <v>240</v>
      </c>
      <c r="C734" t="s">
        <v>377</v>
      </c>
      <c r="D734" t="s">
        <v>378</v>
      </c>
      <c r="E734" t="s">
        <v>738</v>
      </c>
      <c r="F734" t="s">
        <v>733</v>
      </c>
      <c r="G734" t="s">
        <v>376</v>
      </c>
      <c r="H734" t="s">
        <v>59</v>
      </c>
      <c r="I734" t="s">
        <v>1116</v>
      </c>
      <c r="J734" t="s">
        <v>750</v>
      </c>
      <c r="K734" t="s">
        <v>739</v>
      </c>
      <c r="L734" t="s">
        <v>747</v>
      </c>
      <c r="M734" t="s">
        <v>741</v>
      </c>
      <c r="N734" t="s">
        <v>18056</v>
      </c>
      <c r="O734" t="s">
        <v>18085</v>
      </c>
      <c r="P734" t="s">
        <v>1100</v>
      </c>
      <c r="Q734" t="s">
        <v>18089</v>
      </c>
      <c r="R734" s="22" t="s">
        <v>1881</v>
      </c>
      <c r="S734" t="s">
        <v>1153</v>
      </c>
      <c r="T734" t="s">
        <v>384</v>
      </c>
      <c r="U734">
        <v>4104</v>
      </c>
      <c r="V734" t="s">
        <v>1130</v>
      </c>
      <c r="W734" s="22" t="s">
        <v>18805</v>
      </c>
      <c r="X734" s="22" t="s">
        <v>414</v>
      </c>
      <c r="Z734" t="str">
        <f>+Final[[#This Row],[titulo]]&amp;Final[[#This Row],[Territorio]]&amp;", "&amp;Final[[#This Row],[temporalidad]]</f>
        <v>Viviendas por Tipo de Techo, detalladas por Zona, en la comuna de La Higuera, Año 2017</v>
      </c>
    </row>
    <row r="735" spans="1:26" hidden="1" x14ac:dyDescent="0.3">
      <c r="A735">
        <v>23</v>
      </c>
      <c r="B735">
        <v>240</v>
      </c>
      <c r="C735" t="s">
        <v>377</v>
      </c>
      <c r="D735" t="s">
        <v>378</v>
      </c>
      <c r="E735" t="s">
        <v>738</v>
      </c>
      <c r="F735" t="s">
        <v>733</v>
      </c>
      <c r="G735" t="s">
        <v>376</v>
      </c>
      <c r="H735" t="s">
        <v>60</v>
      </c>
      <c r="I735" t="s">
        <v>1116</v>
      </c>
      <c r="J735" t="s">
        <v>750</v>
      </c>
      <c r="K735" t="s">
        <v>739</v>
      </c>
      <c r="L735" t="s">
        <v>747</v>
      </c>
      <c r="M735" t="s">
        <v>741</v>
      </c>
      <c r="N735" t="s">
        <v>18056</v>
      </c>
      <c r="O735" t="s">
        <v>18085</v>
      </c>
      <c r="P735" t="s">
        <v>1100</v>
      </c>
      <c r="Q735" t="s">
        <v>18089</v>
      </c>
      <c r="R735" s="22" t="s">
        <v>1907</v>
      </c>
      <c r="S735" t="s">
        <v>1153</v>
      </c>
      <c r="T735" t="s">
        <v>384</v>
      </c>
      <c r="U735">
        <v>4105</v>
      </c>
      <c r="V735" t="s">
        <v>1130</v>
      </c>
      <c r="W735" s="22" t="s">
        <v>18829</v>
      </c>
      <c r="X735" s="22" t="s">
        <v>415</v>
      </c>
      <c r="Z735" t="str">
        <f>+Final[[#This Row],[titulo]]&amp;Final[[#This Row],[Territorio]]&amp;", "&amp;Final[[#This Row],[temporalidad]]</f>
        <v>Viviendas por Tipo de Techo, detalladas por Zona, en la comuna de Paiguano, Año 2017</v>
      </c>
    </row>
    <row r="736" spans="1:26" hidden="1" x14ac:dyDescent="0.3">
      <c r="A736">
        <v>23</v>
      </c>
      <c r="B736">
        <v>240</v>
      </c>
      <c r="C736" t="s">
        <v>377</v>
      </c>
      <c r="D736" t="s">
        <v>378</v>
      </c>
      <c r="E736" t="s">
        <v>738</v>
      </c>
      <c r="F736" t="s">
        <v>733</v>
      </c>
      <c r="G736" t="s">
        <v>376</v>
      </c>
      <c r="H736" t="s">
        <v>61</v>
      </c>
      <c r="I736" t="s">
        <v>1116</v>
      </c>
      <c r="J736" t="s">
        <v>750</v>
      </c>
      <c r="K736" t="s">
        <v>739</v>
      </c>
      <c r="L736" t="s">
        <v>747</v>
      </c>
      <c r="M736" t="s">
        <v>741</v>
      </c>
      <c r="N736" t="s">
        <v>18056</v>
      </c>
      <c r="O736" t="s">
        <v>18085</v>
      </c>
      <c r="P736" t="s">
        <v>1100</v>
      </c>
      <c r="Q736" t="s">
        <v>18089</v>
      </c>
      <c r="R736" s="22" t="s">
        <v>1933</v>
      </c>
      <c r="S736" t="s">
        <v>1153</v>
      </c>
      <c r="T736" t="s">
        <v>384</v>
      </c>
      <c r="U736">
        <v>4106</v>
      </c>
      <c r="V736" t="s">
        <v>1130</v>
      </c>
      <c r="W736" s="22" t="s">
        <v>18853</v>
      </c>
      <c r="X736" s="22" t="s">
        <v>416</v>
      </c>
      <c r="Z736" t="str">
        <f>+Final[[#This Row],[titulo]]&amp;Final[[#This Row],[Territorio]]&amp;", "&amp;Final[[#This Row],[temporalidad]]</f>
        <v>Viviendas por Tipo de Techo, detalladas por Zona, en la comuna de Vicuña, Año 2017</v>
      </c>
    </row>
    <row r="737" spans="1:26" hidden="1" x14ac:dyDescent="0.3">
      <c r="A737">
        <v>23</v>
      </c>
      <c r="B737">
        <v>240</v>
      </c>
      <c r="C737" t="s">
        <v>377</v>
      </c>
      <c r="D737" t="s">
        <v>378</v>
      </c>
      <c r="E737" t="s">
        <v>738</v>
      </c>
      <c r="F737" t="s">
        <v>733</v>
      </c>
      <c r="G737" t="s">
        <v>376</v>
      </c>
      <c r="H737" t="s">
        <v>62</v>
      </c>
      <c r="I737" t="s">
        <v>1116</v>
      </c>
      <c r="J737" t="s">
        <v>750</v>
      </c>
      <c r="K737" t="s">
        <v>739</v>
      </c>
      <c r="L737" t="s">
        <v>747</v>
      </c>
      <c r="M737" t="s">
        <v>741</v>
      </c>
      <c r="N737" t="s">
        <v>18056</v>
      </c>
      <c r="O737" t="s">
        <v>18085</v>
      </c>
      <c r="P737" t="s">
        <v>1100</v>
      </c>
      <c r="Q737" t="s">
        <v>18089</v>
      </c>
      <c r="R737" s="22" t="s">
        <v>1959</v>
      </c>
      <c r="S737" t="s">
        <v>1153</v>
      </c>
      <c r="T737" t="s">
        <v>384</v>
      </c>
      <c r="U737">
        <v>4201</v>
      </c>
      <c r="V737" t="s">
        <v>1130</v>
      </c>
      <c r="W737" s="22" t="s">
        <v>18877</v>
      </c>
      <c r="X737" s="22" t="s">
        <v>417</v>
      </c>
      <c r="Z737" t="str">
        <f>+Final[[#This Row],[titulo]]&amp;Final[[#This Row],[Territorio]]&amp;", "&amp;Final[[#This Row],[temporalidad]]</f>
        <v>Viviendas por Tipo de Techo, detalladas por Zona, en la comuna de Illapel, Año 2017</v>
      </c>
    </row>
    <row r="738" spans="1:26" hidden="1" x14ac:dyDescent="0.3">
      <c r="A738">
        <v>24</v>
      </c>
      <c r="B738">
        <v>240</v>
      </c>
      <c r="C738" t="s">
        <v>377</v>
      </c>
      <c r="D738" t="s">
        <v>378</v>
      </c>
      <c r="E738" t="s">
        <v>738</v>
      </c>
      <c r="F738" t="s">
        <v>733</v>
      </c>
      <c r="G738" t="s">
        <v>376</v>
      </c>
      <c r="H738" t="s">
        <v>31</v>
      </c>
      <c r="I738" t="s">
        <v>1116</v>
      </c>
      <c r="J738" t="s">
        <v>751</v>
      </c>
      <c r="K738" t="s">
        <v>739</v>
      </c>
      <c r="L738" t="s">
        <v>747</v>
      </c>
      <c r="M738" t="s">
        <v>741</v>
      </c>
      <c r="N738" t="s">
        <v>18057</v>
      </c>
      <c r="O738" t="s">
        <v>18084</v>
      </c>
      <c r="P738" t="s">
        <v>1100</v>
      </c>
      <c r="Q738" t="s">
        <v>18090</v>
      </c>
      <c r="R738" s="22" t="s">
        <v>1127</v>
      </c>
      <c r="S738" t="s">
        <v>1154</v>
      </c>
      <c r="T738" t="s">
        <v>384</v>
      </c>
      <c r="U738">
        <v>1101</v>
      </c>
      <c r="V738" t="s">
        <v>1130</v>
      </c>
      <c r="W738" s="22" t="s">
        <v>18680</v>
      </c>
      <c r="X738" s="22" t="s">
        <v>386</v>
      </c>
      <c r="Z738" t="str">
        <f>+Final[[#This Row],[titulo]]&amp;Final[[#This Row],[Territorio]]&amp;", "&amp;Final[[#This Row],[temporalidad]]</f>
        <v>Viviendas por Tipo de Piso, detalladas por Zona, en la comuna de Iquique, Año 2017</v>
      </c>
    </row>
    <row r="739" spans="1:26" hidden="1" x14ac:dyDescent="0.3">
      <c r="A739">
        <v>24</v>
      </c>
      <c r="B739">
        <v>240</v>
      </c>
      <c r="C739" t="s">
        <v>377</v>
      </c>
      <c r="D739" t="s">
        <v>378</v>
      </c>
      <c r="E739" t="s">
        <v>738</v>
      </c>
      <c r="F739" t="s">
        <v>733</v>
      </c>
      <c r="G739" t="s">
        <v>376</v>
      </c>
      <c r="H739" t="s">
        <v>32</v>
      </c>
      <c r="I739" t="s">
        <v>1116</v>
      </c>
      <c r="J739" t="s">
        <v>751</v>
      </c>
      <c r="K739" t="s">
        <v>739</v>
      </c>
      <c r="L739" t="s">
        <v>747</v>
      </c>
      <c r="M739" t="s">
        <v>741</v>
      </c>
      <c r="N739" t="s">
        <v>18057</v>
      </c>
      <c r="O739" t="s">
        <v>18084</v>
      </c>
      <c r="P739" t="s">
        <v>1100</v>
      </c>
      <c r="Q739" t="s">
        <v>18090</v>
      </c>
      <c r="R739" s="22" t="s">
        <v>1755</v>
      </c>
      <c r="S739" t="s">
        <v>1154</v>
      </c>
      <c r="T739" t="s">
        <v>384</v>
      </c>
      <c r="U739">
        <v>1107</v>
      </c>
      <c r="V739" t="s">
        <v>1130</v>
      </c>
      <c r="W739" s="22" t="s">
        <v>18681</v>
      </c>
      <c r="X739" s="22" t="s">
        <v>387</v>
      </c>
      <c r="Z739" t="str">
        <f>+Final[[#This Row],[titulo]]&amp;Final[[#This Row],[Territorio]]&amp;", "&amp;Final[[#This Row],[temporalidad]]</f>
        <v>Viviendas por Tipo de Piso, detalladas por Zona, en la comuna de Alto Hospicio, Año 2017</v>
      </c>
    </row>
    <row r="740" spans="1:26" hidden="1" x14ac:dyDescent="0.3">
      <c r="A740">
        <v>24</v>
      </c>
      <c r="B740">
        <v>240</v>
      </c>
      <c r="C740" t="s">
        <v>377</v>
      </c>
      <c r="D740" t="s">
        <v>378</v>
      </c>
      <c r="E740" t="s">
        <v>738</v>
      </c>
      <c r="F740" t="s">
        <v>733</v>
      </c>
      <c r="G740" t="s">
        <v>376</v>
      </c>
      <c r="H740" t="s">
        <v>33</v>
      </c>
      <c r="I740" t="s">
        <v>1116</v>
      </c>
      <c r="J740" t="s">
        <v>751</v>
      </c>
      <c r="K740" t="s">
        <v>739</v>
      </c>
      <c r="L740" t="s">
        <v>747</v>
      </c>
      <c r="M740" t="s">
        <v>741</v>
      </c>
      <c r="N740" t="s">
        <v>18057</v>
      </c>
      <c r="O740" t="s">
        <v>18084</v>
      </c>
      <c r="P740" t="s">
        <v>1100</v>
      </c>
      <c r="Q740" t="s">
        <v>18090</v>
      </c>
      <c r="R740" s="22" t="s">
        <v>1756</v>
      </c>
      <c r="S740" t="s">
        <v>1154</v>
      </c>
      <c r="T740" t="s">
        <v>384</v>
      </c>
      <c r="U740">
        <v>1401</v>
      </c>
      <c r="V740" t="s">
        <v>1130</v>
      </c>
      <c r="W740" s="22" t="s">
        <v>18682</v>
      </c>
      <c r="X740" s="22" t="s">
        <v>388</v>
      </c>
      <c r="Z740" t="str">
        <f>+Final[[#This Row],[titulo]]&amp;Final[[#This Row],[Territorio]]&amp;", "&amp;Final[[#This Row],[temporalidad]]</f>
        <v>Viviendas por Tipo de Piso, detalladas por Zona, en la comuna de Pozo Almonte, Año 2017</v>
      </c>
    </row>
    <row r="741" spans="1:26" hidden="1" x14ac:dyDescent="0.3">
      <c r="A741">
        <v>24</v>
      </c>
      <c r="B741">
        <v>240</v>
      </c>
      <c r="C741" t="s">
        <v>377</v>
      </c>
      <c r="D741" t="s">
        <v>378</v>
      </c>
      <c r="E741" t="s">
        <v>738</v>
      </c>
      <c r="F741" t="s">
        <v>733</v>
      </c>
      <c r="G741" t="s">
        <v>376</v>
      </c>
      <c r="H741" t="s">
        <v>34</v>
      </c>
      <c r="I741" t="s">
        <v>1116</v>
      </c>
      <c r="J741" t="s">
        <v>751</v>
      </c>
      <c r="K741" t="s">
        <v>739</v>
      </c>
      <c r="L741" t="s">
        <v>747</v>
      </c>
      <c r="M741" t="s">
        <v>741</v>
      </c>
      <c r="N741" t="s">
        <v>18057</v>
      </c>
      <c r="O741" t="s">
        <v>18084</v>
      </c>
      <c r="P741" t="s">
        <v>1100</v>
      </c>
      <c r="Q741" t="s">
        <v>18090</v>
      </c>
      <c r="R741" s="22" t="s">
        <v>1757</v>
      </c>
      <c r="S741" t="s">
        <v>1154</v>
      </c>
      <c r="T741" t="s">
        <v>384</v>
      </c>
      <c r="U741">
        <v>1402</v>
      </c>
      <c r="V741" t="s">
        <v>1130</v>
      </c>
      <c r="W741" s="22" t="s">
        <v>18683</v>
      </c>
      <c r="X741" s="22" t="s">
        <v>389</v>
      </c>
      <c r="Z741" t="str">
        <f>+Final[[#This Row],[titulo]]&amp;Final[[#This Row],[Territorio]]&amp;", "&amp;Final[[#This Row],[temporalidad]]</f>
        <v>Viviendas por Tipo de Piso, detalladas por Zona, en la comuna de Camiña, Año 2017</v>
      </c>
    </row>
    <row r="742" spans="1:26" hidden="1" x14ac:dyDescent="0.3">
      <c r="A742">
        <v>24</v>
      </c>
      <c r="B742">
        <v>240</v>
      </c>
      <c r="C742" t="s">
        <v>377</v>
      </c>
      <c r="D742" t="s">
        <v>378</v>
      </c>
      <c r="E742" t="s">
        <v>738</v>
      </c>
      <c r="F742" t="s">
        <v>733</v>
      </c>
      <c r="G742" t="s">
        <v>376</v>
      </c>
      <c r="H742" t="s">
        <v>35</v>
      </c>
      <c r="I742" t="s">
        <v>1116</v>
      </c>
      <c r="J742" t="s">
        <v>751</v>
      </c>
      <c r="K742" t="s">
        <v>739</v>
      </c>
      <c r="L742" t="s">
        <v>747</v>
      </c>
      <c r="M742" t="s">
        <v>741</v>
      </c>
      <c r="N742" t="s">
        <v>18057</v>
      </c>
      <c r="O742" t="s">
        <v>18084</v>
      </c>
      <c r="P742" t="s">
        <v>1100</v>
      </c>
      <c r="Q742" t="s">
        <v>18090</v>
      </c>
      <c r="R742" s="22" t="s">
        <v>1758</v>
      </c>
      <c r="S742" t="s">
        <v>1154</v>
      </c>
      <c r="T742" t="s">
        <v>384</v>
      </c>
      <c r="U742">
        <v>1403</v>
      </c>
      <c r="V742" t="s">
        <v>1130</v>
      </c>
      <c r="W742" s="22" t="s">
        <v>18684</v>
      </c>
      <c r="X742" s="22" t="s">
        <v>390</v>
      </c>
      <c r="Z742" t="str">
        <f>+Final[[#This Row],[titulo]]&amp;Final[[#This Row],[Territorio]]&amp;", "&amp;Final[[#This Row],[temporalidad]]</f>
        <v>Viviendas por Tipo de Piso, detalladas por Zona, en la comuna de Colchane, Año 2017</v>
      </c>
    </row>
    <row r="743" spans="1:26" hidden="1" x14ac:dyDescent="0.3">
      <c r="A743">
        <v>24</v>
      </c>
      <c r="B743">
        <v>240</v>
      </c>
      <c r="C743" t="s">
        <v>377</v>
      </c>
      <c r="D743" t="s">
        <v>378</v>
      </c>
      <c r="E743" t="s">
        <v>738</v>
      </c>
      <c r="F743" t="s">
        <v>733</v>
      </c>
      <c r="G743" t="s">
        <v>376</v>
      </c>
      <c r="H743" t="s">
        <v>36</v>
      </c>
      <c r="I743" t="s">
        <v>1116</v>
      </c>
      <c r="J743" t="s">
        <v>751</v>
      </c>
      <c r="K743" t="s">
        <v>739</v>
      </c>
      <c r="L743" t="s">
        <v>747</v>
      </c>
      <c r="M743" t="s">
        <v>741</v>
      </c>
      <c r="N743" t="s">
        <v>18057</v>
      </c>
      <c r="O743" t="s">
        <v>18084</v>
      </c>
      <c r="P743" t="s">
        <v>1100</v>
      </c>
      <c r="Q743" t="s">
        <v>18090</v>
      </c>
      <c r="R743" s="22" t="s">
        <v>1759</v>
      </c>
      <c r="S743" t="s">
        <v>1154</v>
      </c>
      <c r="T743" t="s">
        <v>384</v>
      </c>
      <c r="U743">
        <v>1404</v>
      </c>
      <c r="V743" t="s">
        <v>1130</v>
      </c>
      <c r="W743" s="22" t="s">
        <v>18685</v>
      </c>
      <c r="X743" s="22" t="s">
        <v>391</v>
      </c>
      <c r="Z743" t="str">
        <f>+Final[[#This Row],[titulo]]&amp;Final[[#This Row],[Territorio]]&amp;", "&amp;Final[[#This Row],[temporalidad]]</f>
        <v>Viviendas por Tipo de Piso, detalladas por Zona, en la comuna de Huara, Año 2017</v>
      </c>
    </row>
    <row r="744" spans="1:26" hidden="1" x14ac:dyDescent="0.3">
      <c r="A744">
        <v>24</v>
      </c>
      <c r="B744">
        <v>240</v>
      </c>
      <c r="C744" t="s">
        <v>377</v>
      </c>
      <c r="D744" t="s">
        <v>378</v>
      </c>
      <c r="E744" t="s">
        <v>738</v>
      </c>
      <c r="F744" t="s">
        <v>733</v>
      </c>
      <c r="G744" t="s">
        <v>376</v>
      </c>
      <c r="H744" t="s">
        <v>37</v>
      </c>
      <c r="I744" t="s">
        <v>1116</v>
      </c>
      <c r="J744" t="s">
        <v>751</v>
      </c>
      <c r="K744" t="s">
        <v>739</v>
      </c>
      <c r="L744" t="s">
        <v>747</v>
      </c>
      <c r="M744" t="s">
        <v>741</v>
      </c>
      <c r="N744" t="s">
        <v>18057</v>
      </c>
      <c r="O744" t="s">
        <v>18084</v>
      </c>
      <c r="P744" t="s">
        <v>1100</v>
      </c>
      <c r="Q744" t="s">
        <v>18090</v>
      </c>
      <c r="R744" s="22" t="s">
        <v>1760</v>
      </c>
      <c r="S744" t="s">
        <v>1154</v>
      </c>
      <c r="T744" t="s">
        <v>384</v>
      </c>
      <c r="U744">
        <v>1405</v>
      </c>
      <c r="V744" t="s">
        <v>1130</v>
      </c>
      <c r="W744" s="22" t="s">
        <v>18686</v>
      </c>
      <c r="X744" s="22" t="s">
        <v>392</v>
      </c>
      <c r="Z744" t="str">
        <f>+Final[[#This Row],[titulo]]&amp;Final[[#This Row],[Territorio]]&amp;", "&amp;Final[[#This Row],[temporalidad]]</f>
        <v>Viviendas por Tipo de Piso, detalladas por Zona, en la comuna de Pica, Año 2017</v>
      </c>
    </row>
    <row r="745" spans="1:26" hidden="1" x14ac:dyDescent="0.3">
      <c r="A745">
        <v>24</v>
      </c>
      <c r="B745">
        <v>240</v>
      </c>
      <c r="C745" t="s">
        <v>377</v>
      </c>
      <c r="D745" t="s">
        <v>378</v>
      </c>
      <c r="E745" t="s">
        <v>738</v>
      </c>
      <c r="F745" t="s">
        <v>733</v>
      </c>
      <c r="G745" t="s">
        <v>376</v>
      </c>
      <c r="H745" t="s">
        <v>38</v>
      </c>
      <c r="I745" t="s">
        <v>1116</v>
      </c>
      <c r="J745" t="s">
        <v>751</v>
      </c>
      <c r="K745" t="s">
        <v>739</v>
      </c>
      <c r="L745" t="s">
        <v>747</v>
      </c>
      <c r="M745" t="s">
        <v>741</v>
      </c>
      <c r="N745" t="s">
        <v>18057</v>
      </c>
      <c r="O745" t="s">
        <v>18084</v>
      </c>
      <c r="P745" t="s">
        <v>1100</v>
      </c>
      <c r="Q745" t="s">
        <v>18090</v>
      </c>
      <c r="R745" s="22" t="s">
        <v>1761</v>
      </c>
      <c r="S745" t="s">
        <v>1154</v>
      </c>
      <c r="T745" t="s">
        <v>384</v>
      </c>
      <c r="U745">
        <v>2101</v>
      </c>
      <c r="V745" t="s">
        <v>1130</v>
      </c>
      <c r="W745" s="22" t="s">
        <v>18687</v>
      </c>
      <c r="X745" s="22" t="s">
        <v>393</v>
      </c>
      <c r="Z745" t="str">
        <f>+Final[[#This Row],[titulo]]&amp;Final[[#This Row],[Territorio]]&amp;", "&amp;Final[[#This Row],[temporalidad]]</f>
        <v>Viviendas por Tipo de Piso, detalladas por Zona, en la comuna de Antofagasta, Año 2017</v>
      </c>
    </row>
    <row r="746" spans="1:26" hidden="1" x14ac:dyDescent="0.3">
      <c r="A746">
        <v>24</v>
      </c>
      <c r="B746">
        <v>240</v>
      </c>
      <c r="C746" t="s">
        <v>377</v>
      </c>
      <c r="D746" t="s">
        <v>378</v>
      </c>
      <c r="E746" t="s">
        <v>738</v>
      </c>
      <c r="F746" t="s">
        <v>733</v>
      </c>
      <c r="G746" t="s">
        <v>376</v>
      </c>
      <c r="H746" t="s">
        <v>39</v>
      </c>
      <c r="I746" t="s">
        <v>1116</v>
      </c>
      <c r="J746" t="s">
        <v>751</v>
      </c>
      <c r="K746" t="s">
        <v>739</v>
      </c>
      <c r="L746" t="s">
        <v>747</v>
      </c>
      <c r="M746" t="s">
        <v>741</v>
      </c>
      <c r="N746" t="s">
        <v>18057</v>
      </c>
      <c r="O746" t="s">
        <v>18084</v>
      </c>
      <c r="P746" t="s">
        <v>1100</v>
      </c>
      <c r="Q746" t="s">
        <v>18090</v>
      </c>
      <c r="R746" s="22" t="s">
        <v>1762</v>
      </c>
      <c r="S746" t="s">
        <v>1154</v>
      </c>
      <c r="T746" t="s">
        <v>384</v>
      </c>
      <c r="U746">
        <v>2102</v>
      </c>
      <c r="V746" t="s">
        <v>1130</v>
      </c>
      <c r="W746" s="22" t="s">
        <v>18688</v>
      </c>
      <c r="X746" s="22" t="s">
        <v>394</v>
      </c>
      <c r="Z746" t="str">
        <f>+Final[[#This Row],[titulo]]&amp;Final[[#This Row],[Territorio]]&amp;", "&amp;Final[[#This Row],[temporalidad]]</f>
        <v>Viviendas por Tipo de Piso, detalladas por Zona, en la comuna de Mejillones, Año 2017</v>
      </c>
    </row>
    <row r="747" spans="1:26" hidden="1" x14ac:dyDescent="0.3">
      <c r="A747">
        <v>24</v>
      </c>
      <c r="B747">
        <v>240</v>
      </c>
      <c r="C747" t="s">
        <v>377</v>
      </c>
      <c r="D747" t="s">
        <v>378</v>
      </c>
      <c r="E747" t="s">
        <v>738</v>
      </c>
      <c r="F747" t="s">
        <v>733</v>
      </c>
      <c r="G747" t="s">
        <v>376</v>
      </c>
      <c r="H747" t="s">
        <v>40</v>
      </c>
      <c r="I747" t="s">
        <v>1116</v>
      </c>
      <c r="J747" t="s">
        <v>751</v>
      </c>
      <c r="K747" t="s">
        <v>739</v>
      </c>
      <c r="L747" t="s">
        <v>747</v>
      </c>
      <c r="M747" t="s">
        <v>741</v>
      </c>
      <c r="N747" t="s">
        <v>18057</v>
      </c>
      <c r="O747" t="s">
        <v>18084</v>
      </c>
      <c r="P747" t="s">
        <v>1100</v>
      </c>
      <c r="Q747" t="s">
        <v>18090</v>
      </c>
      <c r="R747" s="22" t="s">
        <v>1763</v>
      </c>
      <c r="S747" t="s">
        <v>1154</v>
      </c>
      <c r="T747" t="s">
        <v>384</v>
      </c>
      <c r="U747">
        <v>2103</v>
      </c>
      <c r="V747" t="s">
        <v>1130</v>
      </c>
      <c r="W747" s="22" t="s">
        <v>18689</v>
      </c>
      <c r="X747" s="22" t="s">
        <v>395</v>
      </c>
      <c r="Z747" t="str">
        <f>+Final[[#This Row],[titulo]]&amp;Final[[#This Row],[Territorio]]&amp;", "&amp;Final[[#This Row],[temporalidad]]</f>
        <v>Viviendas por Tipo de Piso, detalladas por Zona, en la comuna de Sierra Gorda, Año 2017</v>
      </c>
    </row>
    <row r="748" spans="1:26" hidden="1" x14ac:dyDescent="0.3">
      <c r="A748">
        <v>24</v>
      </c>
      <c r="B748">
        <v>240</v>
      </c>
      <c r="C748" t="s">
        <v>377</v>
      </c>
      <c r="D748" t="s">
        <v>378</v>
      </c>
      <c r="E748" t="s">
        <v>738</v>
      </c>
      <c r="F748" t="s">
        <v>733</v>
      </c>
      <c r="G748" t="s">
        <v>376</v>
      </c>
      <c r="H748" t="s">
        <v>41</v>
      </c>
      <c r="I748" t="s">
        <v>1116</v>
      </c>
      <c r="J748" t="s">
        <v>751</v>
      </c>
      <c r="K748" t="s">
        <v>739</v>
      </c>
      <c r="L748" t="s">
        <v>747</v>
      </c>
      <c r="M748" t="s">
        <v>741</v>
      </c>
      <c r="N748" t="s">
        <v>18057</v>
      </c>
      <c r="O748" t="s">
        <v>18084</v>
      </c>
      <c r="P748" t="s">
        <v>1100</v>
      </c>
      <c r="Q748" t="s">
        <v>18090</v>
      </c>
      <c r="R748" s="22" t="s">
        <v>1764</v>
      </c>
      <c r="S748" t="s">
        <v>1154</v>
      </c>
      <c r="T748" t="s">
        <v>384</v>
      </c>
      <c r="U748">
        <v>2104</v>
      </c>
      <c r="V748" t="s">
        <v>1130</v>
      </c>
      <c r="W748" s="22" t="s">
        <v>18690</v>
      </c>
      <c r="X748" s="22" t="s">
        <v>396</v>
      </c>
      <c r="Z748" t="str">
        <f>+Final[[#This Row],[titulo]]&amp;Final[[#This Row],[Territorio]]&amp;", "&amp;Final[[#This Row],[temporalidad]]</f>
        <v>Viviendas por Tipo de Piso, detalladas por Zona, en la comuna de Taltal, Año 2017</v>
      </c>
    </row>
    <row r="749" spans="1:26" hidden="1" x14ac:dyDescent="0.3">
      <c r="A749">
        <v>24</v>
      </c>
      <c r="B749">
        <v>240</v>
      </c>
      <c r="C749" t="s">
        <v>377</v>
      </c>
      <c r="D749" t="s">
        <v>378</v>
      </c>
      <c r="E749" t="s">
        <v>738</v>
      </c>
      <c r="F749" t="s">
        <v>733</v>
      </c>
      <c r="G749" t="s">
        <v>376</v>
      </c>
      <c r="H749" t="s">
        <v>42</v>
      </c>
      <c r="I749" t="s">
        <v>1116</v>
      </c>
      <c r="J749" t="s">
        <v>751</v>
      </c>
      <c r="K749" t="s">
        <v>739</v>
      </c>
      <c r="L749" t="s">
        <v>747</v>
      </c>
      <c r="M749" t="s">
        <v>741</v>
      </c>
      <c r="N749" t="s">
        <v>18057</v>
      </c>
      <c r="O749" t="s">
        <v>18084</v>
      </c>
      <c r="P749" t="s">
        <v>1100</v>
      </c>
      <c r="Q749" t="s">
        <v>18090</v>
      </c>
      <c r="R749" s="22" t="s">
        <v>1765</v>
      </c>
      <c r="S749" t="s">
        <v>1154</v>
      </c>
      <c r="T749" t="s">
        <v>384</v>
      </c>
      <c r="U749">
        <v>2201</v>
      </c>
      <c r="V749" t="s">
        <v>1130</v>
      </c>
      <c r="W749" s="22" t="s">
        <v>18691</v>
      </c>
      <c r="X749" s="22" t="s">
        <v>397</v>
      </c>
      <c r="Z749" t="str">
        <f>+Final[[#This Row],[titulo]]&amp;Final[[#This Row],[Territorio]]&amp;", "&amp;Final[[#This Row],[temporalidad]]</f>
        <v>Viviendas por Tipo de Piso, detalladas por Zona, en la comuna de Calama, Año 2017</v>
      </c>
    </row>
    <row r="750" spans="1:26" hidden="1" x14ac:dyDescent="0.3">
      <c r="A750">
        <v>24</v>
      </c>
      <c r="B750">
        <v>240</v>
      </c>
      <c r="C750" t="s">
        <v>377</v>
      </c>
      <c r="D750" t="s">
        <v>378</v>
      </c>
      <c r="E750" t="s">
        <v>738</v>
      </c>
      <c r="F750" t="s">
        <v>733</v>
      </c>
      <c r="G750" t="s">
        <v>376</v>
      </c>
      <c r="H750" t="s">
        <v>43</v>
      </c>
      <c r="I750" t="s">
        <v>1116</v>
      </c>
      <c r="J750" t="s">
        <v>751</v>
      </c>
      <c r="K750" t="s">
        <v>739</v>
      </c>
      <c r="L750" t="s">
        <v>747</v>
      </c>
      <c r="M750" t="s">
        <v>741</v>
      </c>
      <c r="N750" t="s">
        <v>18057</v>
      </c>
      <c r="O750" t="s">
        <v>18084</v>
      </c>
      <c r="P750" t="s">
        <v>1100</v>
      </c>
      <c r="Q750" t="s">
        <v>18090</v>
      </c>
      <c r="R750" s="22" t="s">
        <v>1766</v>
      </c>
      <c r="S750" t="s">
        <v>1154</v>
      </c>
      <c r="T750" t="s">
        <v>384</v>
      </c>
      <c r="U750">
        <v>2202</v>
      </c>
      <c r="V750" t="s">
        <v>1130</v>
      </c>
      <c r="W750" s="22" t="s">
        <v>18692</v>
      </c>
      <c r="X750" s="22" t="s">
        <v>398</v>
      </c>
      <c r="Z750" t="str">
        <f>+Final[[#This Row],[titulo]]&amp;Final[[#This Row],[Territorio]]&amp;", "&amp;Final[[#This Row],[temporalidad]]</f>
        <v>Viviendas por Tipo de Piso, detalladas por Zona, en la comuna de Ollagüe, Año 2017</v>
      </c>
    </row>
    <row r="751" spans="1:26" hidden="1" x14ac:dyDescent="0.3">
      <c r="A751">
        <v>24</v>
      </c>
      <c r="B751">
        <v>240</v>
      </c>
      <c r="C751" t="s">
        <v>377</v>
      </c>
      <c r="D751" t="s">
        <v>378</v>
      </c>
      <c r="E751" t="s">
        <v>738</v>
      </c>
      <c r="F751" t="s">
        <v>733</v>
      </c>
      <c r="G751" t="s">
        <v>376</v>
      </c>
      <c r="H751" t="s">
        <v>44</v>
      </c>
      <c r="I751" t="s">
        <v>1116</v>
      </c>
      <c r="J751" t="s">
        <v>751</v>
      </c>
      <c r="K751" t="s">
        <v>739</v>
      </c>
      <c r="L751" t="s">
        <v>747</v>
      </c>
      <c r="M751" t="s">
        <v>741</v>
      </c>
      <c r="N751" t="s">
        <v>18057</v>
      </c>
      <c r="O751" t="s">
        <v>18084</v>
      </c>
      <c r="P751" t="s">
        <v>1100</v>
      </c>
      <c r="Q751" t="s">
        <v>18090</v>
      </c>
      <c r="R751" s="22" t="s">
        <v>1767</v>
      </c>
      <c r="S751" t="s">
        <v>1154</v>
      </c>
      <c r="T751" t="s">
        <v>384</v>
      </c>
      <c r="U751">
        <v>2203</v>
      </c>
      <c r="V751" t="s">
        <v>1130</v>
      </c>
      <c r="W751" s="22" t="s">
        <v>18693</v>
      </c>
      <c r="X751" s="22" t="s">
        <v>399</v>
      </c>
      <c r="Z751" t="str">
        <f>+Final[[#This Row],[titulo]]&amp;Final[[#This Row],[Territorio]]&amp;", "&amp;Final[[#This Row],[temporalidad]]</f>
        <v>Viviendas por Tipo de Piso, detalladas por Zona, en la comuna de San Pedro de Atacama, Año 2017</v>
      </c>
    </row>
    <row r="752" spans="1:26" hidden="1" x14ac:dyDescent="0.3">
      <c r="A752">
        <v>24</v>
      </c>
      <c r="B752">
        <v>240</v>
      </c>
      <c r="C752" t="s">
        <v>377</v>
      </c>
      <c r="D752" t="s">
        <v>378</v>
      </c>
      <c r="E752" t="s">
        <v>738</v>
      </c>
      <c r="F752" t="s">
        <v>733</v>
      </c>
      <c r="G752" t="s">
        <v>376</v>
      </c>
      <c r="H752" t="s">
        <v>45</v>
      </c>
      <c r="I752" t="s">
        <v>1116</v>
      </c>
      <c r="J752" t="s">
        <v>751</v>
      </c>
      <c r="K752" t="s">
        <v>739</v>
      </c>
      <c r="L752" t="s">
        <v>747</v>
      </c>
      <c r="M752" t="s">
        <v>741</v>
      </c>
      <c r="N752" t="s">
        <v>18057</v>
      </c>
      <c r="O752" t="s">
        <v>18084</v>
      </c>
      <c r="P752" t="s">
        <v>1100</v>
      </c>
      <c r="Q752" t="s">
        <v>18090</v>
      </c>
      <c r="R752" s="22" t="s">
        <v>1768</v>
      </c>
      <c r="S752" t="s">
        <v>1154</v>
      </c>
      <c r="T752" t="s">
        <v>384</v>
      </c>
      <c r="U752">
        <v>2301</v>
      </c>
      <c r="V752" t="s">
        <v>1130</v>
      </c>
      <c r="W752" s="22" t="s">
        <v>18694</v>
      </c>
      <c r="X752" s="22" t="s">
        <v>400</v>
      </c>
      <c r="Z752" t="str">
        <f>+Final[[#This Row],[titulo]]&amp;Final[[#This Row],[Territorio]]&amp;", "&amp;Final[[#This Row],[temporalidad]]</f>
        <v>Viviendas por Tipo de Piso, detalladas por Zona, en la comuna de Tocopilla, Año 2017</v>
      </c>
    </row>
    <row r="753" spans="1:26" hidden="1" x14ac:dyDescent="0.3">
      <c r="A753">
        <v>24</v>
      </c>
      <c r="B753">
        <v>240</v>
      </c>
      <c r="C753" t="s">
        <v>377</v>
      </c>
      <c r="D753" t="s">
        <v>378</v>
      </c>
      <c r="E753" t="s">
        <v>738</v>
      </c>
      <c r="F753" t="s">
        <v>733</v>
      </c>
      <c r="G753" t="s">
        <v>376</v>
      </c>
      <c r="H753" t="s">
        <v>46</v>
      </c>
      <c r="I753" t="s">
        <v>1116</v>
      </c>
      <c r="J753" t="s">
        <v>751</v>
      </c>
      <c r="K753" t="s">
        <v>739</v>
      </c>
      <c r="L753" t="s">
        <v>747</v>
      </c>
      <c r="M753" t="s">
        <v>741</v>
      </c>
      <c r="N753" t="s">
        <v>18057</v>
      </c>
      <c r="O753" t="s">
        <v>18084</v>
      </c>
      <c r="P753" t="s">
        <v>1100</v>
      </c>
      <c r="Q753" t="s">
        <v>18090</v>
      </c>
      <c r="R753" s="22" t="s">
        <v>1769</v>
      </c>
      <c r="S753" t="s">
        <v>1154</v>
      </c>
      <c r="T753" t="s">
        <v>384</v>
      </c>
      <c r="U753">
        <v>2302</v>
      </c>
      <c r="V753" t="s">
        <v>1130</v>
      </c>
      <c r="W753" s="22" t="s">
        <v>18695</v>
      </c>
      <c r="X753" s="22" t="s">
        <v>401</v>
      </c>
      <c r="Z753" t="str">
        <f>+Final[[#This Row],[titulo]]&amp;Final[[#This Row],[Territorio]]&amp;", "&amp;Final[[#This Row],[temporalidad]]</f>
        <v>Viviendas por Tipo de Piso, detalladas por Zona, en la comuna de María Elena, Año 2017</v>
      </c>
    </row>
    <row r="754" spans="1:26" hidden="1" x14ac:dyDescent="0.3">
      <c r="A754">
        <v>24</v>
      </c>
      <c r="B754">
        <v>240</v>
      </c>
      <c r="C754" t="s">
        <v>377</v>
      </c>
      <c r="D754" t="s">
        <v>378</v>
      </c>
      <c r="E754" t="s">
        <v>738</v>
      </c>
      <c r="F754" t="s">
        <v>733</v>
      </c>
      <c r="G754" t="s">
        <v>376</v>
      </c>
      <c r="H754" t="s">
        <v>47</v>
      </c>
      <c r="I754" t="s">
        <v>1116</v>
      </c>
      <c r="J754" t="s">
        <v>751</v>
      </c>
      <c r="K754" t="s">
        <v>739</v>
      </c>
      <c r="L754" t="s">
        <v>747</v>
      </c>
      <c r="M754" t="s">
        <v>741</v>
      </c>
      <c r="N754" t="s">
        <v>18057</v>
      </c>
      <c r="O754" t="s">
        <v>18084</v>
      </c>
      <c r="P754" t="s">
        <v>1100</v>
      </c>
      <c r="Q754" t="s">
        <v>18090</v>
      </c>
      <c r="R754" s="22" t="s">
        <v>1770</v>
      </c>
      <c r="S754" t="s">
        <v>1154</v>
      </c>
      <c r="T754" t="s">
        <v>384</v>
      </c>
      <c r="U754">
        <v>3101</v>
      </c>
      <c r="V754" t="s">
        <v>1130</v>
      </c>
      <c r="W754" s="22" t="s">
        <v>18696</v>
      </c>
      <c r="X754" s="22" t="s">
        <v>402</v>
      </c>
      <c r="Z754" t="str">
        <f>+Final[[#This Row],[titulo]]&amp;Final[[#This Row],[Territorio]]&amp;", "&amp;Final[[#This Row],[temporalidad]]</f>
        <v>Viviendas por Tipo de Piso, detalladas por Zona, en la comuna de Copiapó, Año 2017</v>
      </c>
    </row>
    <row r="755" spans="1:26" hidden="1" x14ac:dyDescent="0.3">
      <c r="A755">
        <v>24</v>
      </c>
      <c r="B755">
        <v>240</v>
      </c>
      <c r="C755" t="s">
        <v>377</v>
      </c>
      <c r="D755" t="s">
        <v>378</v>
      </c>
      <c r="E755" t="s">
        <v>738</v>
      </c>
      <c r="F755" t="s">
        <v>733</v>
      </c>
      <c r="G755" t="s">
        <v>376</v>
      </c>
      <c r="H755" t="s">
        <v>48</v>
      </c>
      <c r="I755" t="s">
        <v>1116</v>
      </c>
      <c r="J755" t="s">
        <v>751</v>
      </c>
      <c r="K755" t="s">
        <v>739</v>
      </c>
      <c r="L755" t="s">
        <v>747</v>
      </c>
      <c r="M755" t="s">
        <v>741</v>
      </c>
      <c r="N755" t="s">
        <v>18057</v>
      </c>
      <c r="O755" t="s">
        <v>18084</v>
      </c>
      <c r="P755" t="s">
        <v>1100</v>
      </c>
      <c r="Q755" t="s">
        <v>18090</v>
      </c>
      <c r="R755" s="22" t="s">
        <v>1771</v>
      </c>
      <c r="S755" t="s">
        <v>1154</v>
      </c>
      <c r="T755" t="s">
        <v>384</v>
      </c>
      <c r="U755">
        <v>3102</v>
      </c>
      <c r="V755" t="s">
        <v>1130</v>
      </c>
      <c r="W755" s="22" t="s">
        <v>18697</v>
      </c>
      <c r="X755" s="22" t="s">
        <v>403</v>
      </c>
      <c r="Z755" t="str">
        <f>+Final[[#This Row],[titulo]]&amp;Final[[#This Row],[Territorio]]&amp;", "&amp;Final[[#This Row],[temporalidad]]</f>
        <v>Viviendas por Tipo de Piso, detalladas por Zona, en la comuna de Caldera, Año 2017</v>
      </c>
    </row>
    <row r="756" spans="1:26" hidden="1" x14ac:dyDescent="0.3">
      <c r="A756">
        <v>24</v>
      </c>
      <c r="B756">
        <v>240</v>
      </c>
      <c r="C756" t="s">
        <v>377</v>
      </c>
      <c r="D756" t="s">
        <v>378</v>
      </c>
      <c r="E756" t="s">
        <v>738</v>
      </c>
      <c r="F756" t="s">
        <v>733</v>
      </c>
      <c r="G756" t="s">
        <v>376</v>
      </c>
      <c r="H756" t="s">
        <v>49</v>
      </c>
      <c r="I756" t="s">
        <v>1116</v>
      </c>
      <c r="J756" t="s">
        <v>751</v>
      </c>
      <c r="K756" t="s">
        <v>739</v>
      </c>
      <c r="L756" t="s">
        <v>747</v>
      </c>
      <c r="M756" t="s">
        <v>741</v>
      </c>
      <c r="N756" t="s">
        <v>18057</v>
      </c>
      <c r="O756" t="s">
        <v>18084</v>
      </c>
      <c r="P756" t="s">
        <v>1100</v>
      </c>
      <c r="Q756" t="s">
        <v>18090</v>
      </c>
      <c r="R756" s="22" t="s">
        <v>1772</v>
      </c>
      <c r="S756" t="s">
        <v>1154</v>
      </c>
      <c r="T756" t="s">
        <v>384</v>
      </c>
      <c r="U756">
        <v>3103</v>
      </c>
      <c r="V756" t="s">
        <v>1130</v>
      </c>
      <c r="W756" s="22" t="s">
        <v>18698</v>
      </c>
      <c r="X756" s="22" t="s">
        <v>404</v>
      </c>
      <c r="Z756" t="str">
        <f>+Final[[#This Row],[titulo]]&amp;Final[[#This Row],[Territorio]]&amp;", "&amp;Final[[#This Row],[temporalidad]]</f>
        <v>Viviendas por Tipo de Piso, detalladas por Zona, en la comuna de Tierra Amarilla, Año 2017</v>
      </c>
    </row>
    <row r="757" spans="1:26" hidden="1" x14ac:dyDescent="0.3">
      <c r="A757">
        <v>24</v>
      </c>
      <c r="B757">
        <v>240</v>
      </c>
      <c r="C757" t="s">
        <v>377</v>
      </c>
      <c r="D757" t="s">
        <v>378</v>
      </c>
      <c r="E757" t="s">
        <v>738</v>
      </c>
      <c r="F757" t="s">
        <v>733</v>
      </c>
      <c r="G757" t="s">
        <v>376</v>
      </c>
      <c r="H757" t="s">
        <v>50</v>
      </c>
      <c r="I757" t="s">
        <v>1116</v>
      </c>
      <c r="J757" t="s">
        <v>751</v>
      </c>
      <c r="K757" t="s">
        <v>739</v>
      </c>
      <c r="L757" t="s">
        <v>747</v>
      </c>
      <c r="M757" t="s">
        <v>741</v>
      </c>
      <c r="N757" t="s">
        <v>18057</v>
      </c>
      <c r="O757" t="s">
        <v>18084</v>
      </c>
      <c r="P757" t="s">
        <v>1100</v>
      </c>
      <c r="Q757" t="s">
        <v>18090</v>
      </c>
      <c r="R757" s="22" t="s">
        <v>1773</v>
      </c>
      <c r="S757" t="s">
        <v>1154</v>
      </c>
      <c r="T757" t="s">
        <v>384</v>
      </c>
      <c r="U757">
        <v>3201</v>
      </c>
      <c r="V757" t="s">
        <v>1130</v>
      </c>
      <c r="W757" s="22" t="s">
        <v>18699</v>
      </c>
      <c r="X757" s="22" t="s">
        <v>405</v>
      </c>
      <c r="Z757" t="str">
        <f>+Final[[#This Row],[titulo]]&amp;Final[[#This Row],[Territorio]]&amp;", "&amp;Final[[#This Row],[temporalidad]]</f>
        <v>Viviendas por Tipo de Piso, detalladas por Zona, en la comuna de Chañaral, Año 2017</v>
      </c>
    </row>
    <row r="758" spans="1:26" hidden="1" x14ac:dyDescent="0.3">
      <c r="A758">
        <v>24</v>
      </c>
      <c r="B758">
        <v>240</v>
      </c>
      <c r="C758" t="s">
        <v>377</v>
      </c>
      <c r="D758" t="s">
        <v>378</v>
      </c>
      <c r="E758" t="s">
        <v>738</v>
      </c>
      <c r="F758" t="s">
        <v>733</v>
      </c>
      <c r="G758" t="s">
        <v>376</v>
      </c>
      <c r="H758" t="s">
        <v>51</v>
      </c>
      <c r="I758" t="s">
        <v>1116</v>
      </c>
      <c r="J758" t="s">
        <v>751</v>
      </c>
      <c r="K758" t="s">
        <v>739</v>
      </c>
      <c r="L758" t="s">
        <v>747</v>
      </c>
      <c r="M758" t="s">
        <v>741</v>
      </c>
      <c r="N758" t="s">
        <v>18057</v>
      </c>
      <c r="O758" t="s">
        <v>18084</v>
      </c>
      <c r="P758" t="s">
        <v>1100</v>
      </c>
      <c r="Q758" t="s">
        <v>18090</v>
      </c>
      <c r="R758" s="22" t="s">
        <v>1774</v>
      </c>
      <c r="S758" t="s">
        <v>1154</v>
      </c>
      <c r="T758" t="s">
        <v>384</v>
      </c>
      <c r="U758">
        <v>3202</v>
      </c>
      <c r="V758" t="s">
        <v>1130</v>
      </c>
      <c r="W758" s="22" t="s">
        <v>18700</v>
      </c>
      <c r="X758" s="22" t="s">
        <v>406</v>
      </c>
      <c r="Z758" t="str">
        <f>+Final[[#This Row],[titulo]]&amp;Final[[#This Row],[Territorio]]&amp;", "&amp;Final[[#This Row],[temporalidad]]</f>
        <v>Viviendas por Tipo de Piso, detalladas por Zona, en la comuna de Diego de Almagro, Año 2017</v>
      </c>
    </row>
    <row r="759" spans="1:26" hidden="1" x14ac:dyDescent="0.3">
      <c r="A759">
        <v>24</v>
      </c>
      <c r="B759">
        <v>240</v>
      </c>
      <c r="C759" t="s">
        <v>377</v>
      </c>
      <c r="D759" t="s">
        <v>378</v>
      </c>
      <c r="E759" t="s">
        <v>738</v>
      </c>
      <c r="F759" t="s">
        <v>733</v>
      </c>
      <c r="G759" t="s">
        <v>376</v>
      </c>
      <c r="H759" t="s">
        <v>52</v>
      </c>
      <c r="I759" t="s">
        <v>1116</v>
      </c>
      <c r="J759" t="s">
        <v>751</v>
      </c>
      <c r="K759" t="s">
        <v>739</v>
      </c>
      <c r="L759" t="s">
        <v>747</v>
      </c>
      <c r="M759" t="s">
        <v>741</v>
      </c>
      <c r="N759" t="s">
        <v>18057</v>
      </c>
      <c r="O759" t="s">
        <v>18084</v>
      </c>
      <c r="P759" t="s">
        <v>1100</v>
      </c>
      <c r="Q759" t="s">
        <v>18090</v>
      </c>
      <c r="R759" s="22" t="s">
        <v>1775</v>
      </c>
      <c r="S759" t="s">
        <v>1154</v>
      </c>
      <c r="T759" t="s">
        <v>384</v>
      </c>
      <c r="U759">
        <v>3301</v>
      </c>
      <c r="V759" t="s">
        <v>1130</v>
      </c>
      <c r="W759" s="22" t="s">
        <v>18701</v>
      </c>
      <c r="X759" s="22" t="s">
        <v>407</v>
      </c>
      <c r="Z759" t="str">
        <f>+Final[[#This Row],[titulo]]&amp;Final[[#This Row],[Territorio]]&amp;", "&amp;Final[[#This Row],[temporalidad]]</f>
        <v>Viviendas por Tipo de Piso, detalladas por Zona, en la comuna de Vallenar, Año 2017</v>
      </c>
    </row>
    <row r="760" spans="1:26" hidden="1" x14ac:dyDescent="0.3">
      <c r="A760">
        <v>24</v>
      </c>
      <c r="B760">
        <v>240</v>
      </c>
      <c r="C760" t="s">
        <v>377</v>
      </c>
      <c r="D760" t="s">
        <v>378</v>
      </c>
      <c r="E760" t="s">
        <v>738</v>
      </c>
      <c r="F760" t="s">
        <v>733</v>
      </c>
      <c r="G760" t="s">
        <v>376</v>
      </c>
      <c r="H760" t="s">
        <v>53</v>
      </c>
      <c r="I760" t="s">
        <v>1116</v>
      </c>
      <c r="J760" t="s">
        <v>751</v>
      </c>
      <c r="K760" t="s">
        <v>739</v>
      </c>
      <c r="L760" t="s">
        <v>747</v>
      </c>
      <c r="M760" t="s">
        <v>741</v>
      </c>
      <c r="N760" t="s">
        <v>18057</v>
      </c>
      <c r="O760" t="s">
        <v>18084</v>
      </c>
      <c r="P760" t="s">
        <v>1100</v>
      </c>
      <c r="Q760" t="s">
        <v>18090</v>
      </c>
      <c r="R760" s="22" t="s">
        <v>1776</v>
      </c>
      <c r="S760" t="s">
        <v>1154</v>
      </c>
      <c r="T760" t="s">
        <v>384</v>
      </c>
      <c r="U760">
        <v>3302</v>
      </c>
      <c r="V760" t="s">
        <v>1130</v>
      </c>
      <c r="W760" s="22" t="s">
        <v>18702</v>
      </c>
      <c r="X760" s="22" t="s">
        <v>408</v>
      </c>
      <c r="Z760" t="str">
        <f>+Final[[#This Row],[titulo]]&amp;Final[[#This Row],[Territorio]]&amp;", "&amp;Final[[#This Row],[temporalidad]]</f>
        <v>Viviendas por Tipo de Piso, detalladas por Zona, en la comuna de Alto del Carmen, Año 2017</v>
      </c>
    </row>
    <row r="761" spans="1:26" hidden="1" x14ac:dyDescent="0.3">
      <c r="A761">
        <v>24</v>
      </c>
      <c r="B761">
        <v>240</v>
      </c>
      <c r="C761" t="s">
        <v>377</v>
      </c>
      <c r="D761" t="s">
        <v>378</v>
      </c>
      <c r="E761" t="s">
        <v>738</v>
      </c>
      <c r="F761" t="s">
        <v>733</v>
      </c>
      <c r="G761" t="s">
        <v>376</v>
      </c>
      <c r="H761" t="s">
        <v>54</v>
      </c>
      <c r="I761" t="s">
        <v>1116</v>
      </c>
      <c r="J761" t="s">
        <v>751</v>
      </c>
      <c r="K761" t="s">
        <v>739</v>
      </c>
      <c r="L761" t="s">
        <v>747</v>
      </c>
      <c r="M761" t="s">
        <v>741</v>
      </c>
      <c r="N761" t="s">
        <v>18057</v>
      </c>
      <c r="O761" t="s">
        <v>18084</v>
      </c>
      <c r="P761" t="s">
        <v>1100</v>
      </c>
      <c r="Q761" t="s">
        <v>18090</v>
      </c>
      <c r="R761" s="22" t="s">
        <v>1777</v>
      </c>
      <c r="S761" t="s">
        <v>1154</v>
      </c>
      <c r="T761" t="s">
        <v>384</v>
      </c>
      <c r="U761">
        <v>3303</v>
      </c>
      <c r="V761" t="s">
        <v>1130</v>
      </c>
      <c r="W761" s="22" t="s">
        <v>18703</v>
      </c>
      <c r="X761" s="22" t="s">
        <v>409</v>
      </c>
      <c r="Z761" t="str">
        <f>+Final[[#This Row],[titulo]]&amp;Final[[#This Row],[Territorio]]&amp;", "&amp;Final[[#This Row],[temporalidad]]</f>
        <v>Viviendas por Tipo de Piso, detalladas por Zona, en la comuna de Freirina, Año 2017</v>
      </c>
    </row>
    <row r="762" spans="1:26" hidden="1" x14ac:dyDescent="0.3">
      <c r="A762">
        <v>24</v>
      </c>
      <c r="B762">
        <v>240</v>
      </c>
      <c r="C762" t="s">
        <v>377</v>
      </c>
      <c r="D762" t="s">
        <v>378</v>
      </c>
      <c r="E762" t="s">
        <v>738</v>
      </c>
      <c r="F762" t="s">
        <v>733</v>
      </c>
      <c r="G762" t="s">
        <v>376</v>
      </c>
      <c r="H762" t="s">
        <v>55</v>
      </c>
      <c r="I762" t="s">
        <v>1116</v>
      </c>
      <c r="J762" t="s">
        <v>751</v>
      </c>
      <c r="K762" t="s">
        <v>739</v>
      </c>
      <c r="L762" t="s">
        <v>747</v>
      </c>
      <c r="M762" t="s">
        <v>741</v>
      </c>
      <c r="N762" t="s">
        <v>18057</v>
      </c>
      <c r="O762" t="s">
        <v>18084</v>
      </c>
      <c r="P762" t="s">
        <v>1100</v>
      </c>
      <c r="Q762" t="s">
        <v>18090</v>
      </c>
      <c r="R762" s="22" t="s">
        <v>1778</v>
      </c>
      <c r="S762" t="s">
        <v>1154</v>
      </c>
      <c r="T762" t="s">
        <v>384</v>
      </c>
      <c r="U762">
        <v>3304</v>
      </c>
      <c r="V762" t="s">
        <v>1130</v>
      </c>
      <c r="W762" s="22" t="s">
        <v>18704</v>
      </c>
      <c r="X762" s="22" t="s">
        <v>410</v>
      </c>
      <c r="Z762" t="str">
        <f>+Final[[#This Row],[titulo]]&amp;Final[[#This Row],[Territorio]]&amp;", "&amp;Final[[#This Row],[temporalidad]]</f>
        <v>Viviendas por Tipo de Piso, detalladas por Zona, en la comuna de Huasco, Año 2017</v>
      </c>
    </row>
    <row r="763" spans="1:26" hidden="1" x14ac:dyDescent="0.3">
      <c r="A763">
        <v>24</v>
      </c>
      <c r="B763">
        <v>240</v>
      </c>
      <c r="C763" t="s">
        <v>377</v>
      </c>
      <c r="D763" t="s">
        <v>378</v>
      </c>
      <c r="E763" t="s">
        <v>738</v>
      </c>
      <c r="F763" t="s">
        <v>733</v>
      </c>
      <c r="G763" t="s">
        <v>376</v>
      </c>
      <c r="H763" t="s">
        <v>56</v>
      </c>
      <c r="I763" t="s">
        <v>1116</v>
      </c>
      <c r="J763" t="s">
        <v>751</v>
      </c>
      <c r="K763" t="s">
        <v>739</v>
      </c>
      <c r="L763" t="s">
        <v>747</v>
      </c>
      <c r="M763" t="s">
        <v>741</v>
      </c>
      <c r="N763" t="s">
        <v>18057</v>
      </c>
      <c r="O763" t="s">
        <v>18084</v>
      </c>
      <c r="P763" t="s">
        <v>1100</v>
      </c>
      <c r="Q763" t="s">
        <v>18090</v>
      </c>
      <c r="R763" s="22" t="s">
        <v>1779</v>
      </c>
      <c r="S763" t="s">
        <v>1154</v>
      </c>
      <c r="T763" t="s">
        <v>384</v>
      </c>
      <c r="U763">
        <v>4101</v>
      </c>
      <c r="V763" t="s">
        <v>1130</v>
      </c>
      <c r="W763" s="22" t="s">
        <v>18705</v>
      </c>
      <c r="X763" s="22" t="s">
        <v>411</v>
      </c>
      <c r="Z763" t="str">
        <f>+Final[[#This Row],[titulo]]&amp;Final[[#This Row],[Territorio]]&amp;", "&amp;Final[[#This Row],[temporalidad]]</f>
        <v>Viviendas por Tipo de Piso, detalladas por Zona, en la comuna de La Serena, Año 2017</v>
      </c>
    </row>
    <row r="764" spans="1:26" hidden="1" x14ac:dyDescent="0.3">
      <c r="A764">
        <v>24</v>
      </c>
      <c r="B764">
        <v>240</v>
      </c>
      <c r="C764" t="s">
        <v>377</v>
      </c>
      <c r="D764" t="s">
        <v>378</v>
      </c>
      <c r="E764" t="s">
        <v>738</v>
      </c>
      <c r="F764" t="s">
        <v>733</v>
      </c>
      <c r="G764" t="s">
        <v>376</v>
      </c>
      <c r="H764" t="s">
        <v>57</v>
      </c>
      <c r="I764" t="s">
        <v>1116</v>
      </c>
      <c r="J764" t="s">
        <v>751</v>
      </c>
      <c r="K764" t="s">
        <v>739</v>
      </c>
      <c r="L764" t="s">
        <v>747</v>
      </c>
      <c r="M764" t="s">
        <v>741</v>
      </c>
      <c r="N764" t="s">
        <v>18057</v>
      </c>
      <c r="O764" t="s">
        <v>18084</v>
      </c>
      <c r="P764" t="s">
        <v>1100</v>
      </c>
      <c r="Q764" t="s">
        <v>18090</v>
      </c>
      <c r="R764" s="22" t="s">
        <v>1780</v>
      </c>
      <c r="S764" t="s">
        <v>1154</v>
      </c>
      <c r="T764" t="s">
        <v>384</v>
      </c>
      <c r="U764">
        <v>4102</v>
      </c>
      <c r="V764" t="s">
        <v>1130</v>
      </c>
      <c r="W764" s="22" t="s">
        <v>18706</v>
      </c>
      <c r="X764" s="22" t="s">
        <v>412</v>
      </c>
      <c r="Z764" t="str">
        <f>+Final[[#This Row],[titulo]]&amp;Final[[#This Row],[Territorio]]&amp;", "&amp;Final[[#This Row],[temporalidad]]</f>
        <v>Viviendas por Tipo de Piso, detalladas por Zona, en la comuna de Coquimbo, Año 2017</v>
      </c>
    </row>
    <row r="765" spans="1:26" hidden="1" x14ac:dyDescent="0.3">
      <c r="A765">
        <v>24</v>
      </c>
      <c r="B765">
        <v>240</v>
      </c>
      <c r="C765" t="s">
        <v>377</v>
      </c>
      <c r="D765" t="s">
        <v>378</v>
      </c>
      <c r="E765" t="s">
        <v>738</v>
      </c>
      <c r="F765" t="s">
        <v>733</v>
      </c>
      <c r="G765" t="s">
        <v>376</v>
      </c>
      <c r="H765" t="s">
        <v>58</v>
      </c>
      <c r="I765" t="s">
        <v>1116</v>
      </c>
      <c r="J765" t="s">
        <v>751</v>
      </c>
      <c r="K765" t="s">
        <v>739</v>
      </c>
      <c r="L765" t="s">
        <v>747</v>
      </c>
      <c r="M765" t="s">
        <v>741</v>
      </c>
      <c r="N765" t="s">
        <v>18057</v>
      </c>
      <c r="O765" t="s">
        <v>18084</v>
      </c>
      <c r="P765" t="s">
        <v>1100</v>
      </c>
      <c r="Q765" t="s">
        <v>18090</v>
      </c>
      <c r="R765" s="22" t="s">
        <v>1856</v>
      </c>
      <c r="S765" t="s">
        <v>1154</v>
      </c>
      <c r="T765" t="s">
        <v>384</v>
      </c>
      <c r="U765">
        <v>4103</v>
      </c>
      <c r="V765" t="s">
        <v>1130</v>
      </c>
      <c r="W765" s="22" t="s">
        <v>18782</v>
      </c>
      <c r="X765" s="22" t="s">
        <v>413</v>
      </c>
      <c r="Z765" t="str">
        <f>+Final[[#This Row],[titulo]]&amp;Final[[#This Row],[Territorio]]&amp;", "&amp;Final[[#This Row],[temporalidad]]</f>
        <v>Viviendas por Tipo de Piso, detalladas por Zona, en la comuna de Andacollo, Año 2017</v>
      </c>
    </row>
    <row r="766" spans="1:26" hidden="1" x14ac:dyDescent="0.3">
      <c r="A766">
        <v>24</v>
      </c>
      <c r="B766">
        <v>240</v>
      </c>
      <c r="C766" t="s">
        <v>377</v>
      </c>
      <c r="D766" t="s">
        <v>378</v>
      </c>
      <c r="E766" t="s">
        <v>738</v>
      </c>
      <c r="F766" t="s">
        <v>733</v>
      </c>
      <c r="G766" t="s">
        <v>376</v>
      </c>
      <c r="H766" t="s">
        <v>59</v>
      </c>
      <c r="I766" t="s">
        <v>1116</v>
      </c>
      <c r="J766" t="s">
        <v>751</v>
      </c>
      <c r="K766" t="s">
        <v>739</v>
      </c>
      <c r="L766" t="s">
        <v>747</v>
      </c>
      <c r="M766" t="s">
        <v>741</v>
      </c>
      <c r="N766" t="s">
        <v>18057</v>
      </c>
      <c r="O766" t="s">
        <v>18084</v>
      </c>
      <c r="P766" t="s">
        <v>1100</v>
      </c>
      <c r="Q766" t="s">
        <v>18090</v>
      </c>
      <c r="R766" s="22" t="s">
        <v>1882</v>
      </c>
      <c r="S766" t="s">
        <v>1154</v>
      </c>
      <c r="T766" t="s">
        <v>384</v>
      </c>
      <c r="U766">
        <v>4104</v>
      </c>
      <c r="V766" t="s">
        <v>1130</v>
      </c>
      <c r="W766" s="22" t="s">
        <v>18806</v>
      </c>
      <c r="X766" s="22" t="s">
        <v>414</v>
      </c>
      <c r="Z766" t="str">
        <f>+Final[[#This Row],[titulo]]&amp;Final[[#This Row],[Territorio]]&amp;", "&amp;Final[[#This Row],[temporalidad]]</f>
        <v>Viviendas por Tipo de Piso, detalladas por Zona, en la comuna de La Higuera, Año 2017</v>
      </c>
    </row>
    <row r="767" spans="1:26" hidden="1" x14ac:dyDescent="0.3">
      <c r="A767">
        <v>24</v>
      </c>
      <c r="B767">
        <v>240</v>
      </c>
      <c r="C767" t="s">
        <v>377</v>
      </c>
      <c r="D767" t="s">
        <v>378</v>
      </c>
      <c r="E767" t="s">
        <v>738</v>
      </c>
      <c r="F767" t="s">
        <v>733</v>
      </c>
      <c r="G767" t="s">
        <v>376</v>
      </c>
      <c r="H767" t="s">
        <v>60</v>
      </c>
      <c r="I767" t="s">
        <v>1116</v>
      </c>
      <c r="J767" t="s">
        <v>751</v>
      </c>
      <c r="K767" t="s">
        <v>739</v>
      </c>
      <c r="L767" t="s">
        <v>747</v>
      </c>
      <c r="M767" t="s">
        <v>741</v>
      </c>
      <c r="N767" t="s">
        <v>18057</v>
      </c>
      <c r="O767" t="s">
        <v>18084</v>
      </c>
      <c r="P767" t="s">
        <v>1100</v>
      </c>
      <c r="Q767" t="s">
        <v>18090</v>
      </c>
      <c r="R767" s="22" t="s">
        <v>1908</v>
      </c>
      <c r="S767" t="s">
        <v>1154</v>
      </c>
      <c r="T767" t="s">
        <v>384</v>
      </c>
      <c r="U767">
        <v>4105</v>
      </c>
      <c r="V767" t="s">
        <v>1130</v>
      </c>
      <c r="W767" s="22" t="s">
        <v>18830</v>
      </c>
      <c r="X767" s="22" t="s">
        <v>415</v>
      </c>
      <c r="Z767" t="str">
        <f>+Final[[#This Row],[titulo]]&amp;Final[[#This Row],[Territorio]]&amp;", "&amp;Final[[#This Row],[temporalidad]]</f>
        <v>Viviendas por Tipo de Piso, detalladas por Zona, en la comuna de Paiguano, Año 2017</v>
      </c>
    </row>
    <row r="768" spans="1:26" hidden="1" x14ac:dyDescent="0.3">
      <c r="A768">
        <v>24</v>
      </c>
      <c r="B768">
        <v>240</v>
      </c>
      <c r="C768" t="s">
        <v>377</v>
      </c>
      <c r="D768" t="s">
        <v>378</v>
      </c>
      <c r="E768" t="s">
        <v>738</v>
      </c>
      <c r="F768" t="s">
        <v>733</v>
      </c>
      <c r="G768" t="s">
        <v>376</v>
      </c>
      <c r="H768" t="s">
        <v>61</v>
      </c>
      <c r="I768" t="s">
        <v>1116</v>
      </c>
      <c r="J768" t="s">
        <v>751</v>
      </c>
      <c r="K768" t="s">
        <v>739</v>
      </c>
      <c r="L768" t="s">
        <v>747</v>
      </c>
      <c r="M768" t="s">
        <v>741</v>
      </c>
      <c r="N768" t="s">
        <v>18057</v>
      </c>
      <c r="O768" t="s">
        <v>18084</v>
      </c>
      <c r="P768" t="s">
        <v>1100</v>
      </c>
      <c r="Q768" t="s">
        <v>18090</v>
      </c>
      <c r="R768" s="22" t="s">
        <v>1934</v>
      </c>
      <c r="S768" t="s">
        <v>1154</v>
      </c>
      <c r="T768" t="s">
        <v>384</v>
      </c>
      <c r="U768">
        <v>4106</v>
      </c>
      <c r="V768" t="s">
        <v>1130</v>
      </c>
      <c r="W768" s="22" t="s">
        <v>18854</v>
      </c>
      <c r="X768" s="22" t="s">
        <v>416</v>
      </c>
      <c r="Z768" t="str">
        <f>+Final[[#This Row],[titulo]]&amp;Final[[#This Row],[Territorio]]&amp;", "&amp;Final[[#This Row],[temporalidad]]</f>
        <v>Viviendas por Tipo de Piso, detalladas por Zona, en la comuna de Vicuña, Año 2017</v>
      </c>
    </row>
    <row r="769" spans="1:26" hidden="1" x14ac:dyDescent="0.3">
      <c r="A769">
        <v>24</v>
      </c>
      <c r="B769">
        <v>240</v>
      </c>
      <c r="C769" t="s">
        <v>377</v>
      </c>
      <c r="D769" t="s">
        <v>378</v>
      </c>
      <c r="E769" t="s">
        <v>738</v>
      </c>
      <c r="F769" t="s">
        <v>733</v>
      </c>
      <c r="G769" t="s">
        <v>376</v>
      </c>
      <c r="H769" t="s">
        <v>62</v>
      </c>
      <c r="I769" t="s">
        <v>1116</v>
      </c>
      <c r="J769" t="s">
        <v>751</v>
      </c>
      <c r="K769" t="s">
        <v>739</v>
      </c>
      <c r="L769" t="s">
        <v>747</v>
      </c>
      <c r="M769" t="s">
        <v>741</v>
      </c>
      <c r="N769" t="s">
        <v>18057</v>
      </c>
      <c r="O769" t="s">
        <v>18084</v>
      </c>
      <c r="P769" t="s">
        <v>1100</v>
      </c>
      <c r="Q769" t="s">
        <v>18090</v>
      </c>
      <c r="R769" s="22" t="s">
        <v>1960</v>
      </c>
      <c r="S769" t="s">
        <v>1154</v>
      </c>
      <c r="T769" t="s">
        <v>384</v>
      </c>
      <c r="U769">
        <v>4201</v>
      </c>
      <c r="V769" t="s">
        <v>1130</v>
      </c>
      <c r="W769" s="22" t="s">
        <v>18878</v>
      </c>
      <c r="X769" s="22" t="s">
        <v>417</v>
      </c>
      <c r="Z769" t="str">
        <f>+Final[[#This Row],[titulo]]&amp;Final[[#This Row],[Territorio]]&amp;", "&amp;Final[[#This Row],[temporalidad]]</f>
        <v>Viviendas por Tipo de Piso, detalladas por Zona, en la comuna de Illapel, Año 2017</v>
      </c>
    </row>
    <row r="770" spans="1:26" hidden="1" x14ac:dyDescent="0.3">
      <c r="A770">
        <v>25</v>
      </c>
      <c r="B770">
        <v>240</v>
      </c>
      <c r="C770" t="s">
        <v>377</v>
      </c>
      <c r="D770" t="s">
        <v>378</v>
      </c>
      <c r="E770" t="s">
        <v>738</v>
      </c>
      <c r="F770" t="s">
        <v>733</v>
      </c>
      <c r="G770" t="s">
        <v>376</v>
      </c>
      <c r="H770" t="s">
        <v>31</v>
      </c>
      <c r="I770" t="s">
        <v>1116</v>
      </c>
      <c r="J770" t="s">
        <v>752</v>
      </c>
      <c r="K770" t="s">
        <v>739</v>
      </c>
      <c r="L770" t="s">
        <v>747</v>
      </c>
      <c r="M770" t="s">
        <v>741</v>
      </c>
      <c r="N770" t="s">
        <v>18058</v>
      </c>
      <c r="O770" t="s">
        <v>18070</v>
      </c>
      <c r="P770" t="s">
        <v>1100</v>
      </c>
      <c r="Q770" t="s">
        <v>18091</v>
      </c>
      <c r="R770" s="22" t="s">
        <v>1128</v>
      </c>
      <c r="S770" t="s">
        <v>1155</v>
      </c>
      <c r="T770" t="s">
        <v>384</v>
      </c>
      <c r="U770">
        <v>1101</v>
      </c>
      <c r="V770" t="s">
        <v>1130</v>
      </c>
      <c r="W770" s="22" t="s">
        <v>18707</v>
      </c>
      <c r="X770" s="22" t="s">
        <v>386</v>
      </c>
      <c r="Z770" t="str">
        <f>+Final[[#This Row],[titulo]]&amp;Final[[#This Row],[Territorio]]&amp;", "&amp;Final[[#This Row],[temporalidad]]</f>
        <v>Viviendas por Número de Piezas, detalladas por Zona, en la comuna de Iquique, Año 2017</v>
      </c>
    </row>
    <row r="771" spans="1:26" hidden="1" x14ac:dyDescent="0.3">
      <c r="A771">
        <v>25</v>
      </c>
      <c r="B771">
        <v>240</v>
      </c>
      <c r="C771" t="s">
        <v>377</v>
      </c>
      <c r="D771" t="s">
        <v>378</v>
      </c>
      <c r="E771" t="s">
        <v>738</v>
      </c>
      <c r="F771" t="s">
        <v>733</v>
      </c>
      <c r="G771" t="s">
        <v>376</v>
      </c>
      <c r="H771" t="s">
        <v>32</v>
      </c>
      <c r="I771" t="s">
        <v>1116</v>
      </c>
      <c r="J771" t="s">
        <v>752</v>
      </c>
      <c r="K771" t="s">
        <v>739</v>
      </c>
      <c r="L771" t="s">
        <v>747</v>
      </c>
      <c r="M771" t="s">
        <v>741</v>
      </c>
      <c r="N771" t="s">
        <v>18058</v>
      </c>
      <c r="O771" t="s">
        <v>18070</v>
      </c>
      <c r="P771" t="s">
        <v>1100</v>
      </c>
      <c r="Q771" t="s">
        <v>18091</v>
      </c>
      <c r="R771" s="22" t="s">
        <v>1781</v>
      </c>
      <c r="S771" t="s">
        <v>1155</v>
      </c>
      <c r="T771" t="s">
        <v>384</v>
      </c>
      <c r="U771">
        <v>1107</v>
      </c>
      <c r="V771" t="s">
        <v>1130</v>
      </c>
      <c r="W771" s="22" t="s">
        <v>18708</v>
      </c>
      <c r="X771" s="22" t="s">
        <v>387</v>
      </c>
      <c r="Z771" t="str">
        <f>+Final[[#This Row],[titulo]]&amp;Final[[#This Row],[Territorio]]&amp;", "&amp;Final[[#This Row],[temporalidad]]</f>
        <v>Viviendas por Número de Piezas, detalladas por Zona, en la comuna de Alto Hospicio, Año 2017</v>
      </c>
    </row>
    <row r="772" spans="1:26" hidden="1" x14ac:dyDescent="0.3">
      <c r="A772">
        <v>25</v>
      </c>
      <c r="B772">
        <v>240</v>
      </c>
      <c r="C772" t="s">
        <v>377</v>
      </c>
      <c r="D772" t="s">
        <v>378</v>
      </c>
      <c r="E772" t="s">
        <v>738</v>
      </c>
      <c r="F772" t="s">
        <v>733</v>
      </c>
      <c r="G772" t="s">
        <v>376</v>
      </c>
      <c r="H772" t="s">
        <v>33</v>
      </c>
      <c r="I772" t="s">
        <v>1116</v>
      </c>
      <c r="J772" t="s">
        <v>752</v>
      </c>
      <c r="K772" t="s">
        <v>739</v>
      </c>
      <c r="L772" t="s">
        <v>747</v>
      </c>
      <c r="M772" t="s">
        <v>741</v>
      </c>
      <c r="N772" t="s">
        <v>18058</v>
      </c>
      <c r="O772" t="s">
        <v>18070</v>
      </c>
      <c r="P772" t="s">
        <v>1100</v>
      </c>
      <c r="Q772" t="s">
        <v>18091</v>
      </c>
      <c r="R772" s="22" t="s">
        <v>1782</v>
      </c>
      <c r="S772" t="s">
        <v>1155</v>
      </c>
      <c r="T772" t="s">
        <v>384</v>
      </c>
      <c r="U772">
        <v>1401</v>
      </c>
      <c r="V772" t="s">
        <v>1130</v>
      </c>
      <c r="W772" s="22" t="s">
        <v>18709</v>
      </c>
      <c r="X772" s="22" t="s">
        <v>388</v>
      </c>
      <c r="Z772" t="str">
        <f>+Final[[#This Row],[titulo]]&amp;Final[[#This Row],[Territorio]]&amp;", "&amp;Final[[#This Row],[temporalidad]]</f>
        <v>Viviendas por Número de Piezas, detalladas por Zona, en la comuna de Pozo Almonte, Año 2017</v>
      </c>
    </row>
    <row r="773" spans="1:26" hidden="1" x14ac:dyDescent="0.3">
      <c r="A773">
        <v>25</v>
      </c>
      <c r="B773">
        <v>240</v>
      </c>
      <c r="C773" t="s">
        <v>377</v>
      </c>
      <c r="D773" t="s">
        <v>378</v>
      </c>
      <c r="E773" t="s">
        <v>738</v>
      </c>
      <c r="F773" t="s">
        <v>733</v>
      </c>
      <c r="G773" t="s">
        <v>376</v>
      </c>
      <c r="H773" t="s">
        <v>34</v>
      </c>
      <c r="I773" t="s">
        <v>1116</v>
      </c>
      <c r="J773" t="s">
        <v>752</v>
      </c>
      <c r="K773" t="s">
        <v>739</v>
      </c>
      <c r="L773" t="s">
        <v>747</v>
      </c>
      <c r="M773" t="s">
        <v>741</v>
      </c>
      <c r="N773" t="s">
        <v>18058</v>
      </c>
      <c r="O773" t="s">
        <v>18070</v>
      </c>
      <c r="P773" t="s">
        <v>1100</v>
      </c>
      <c r="Q773" t="s">
        <v>18091</v>
      </c>
      <c r="R773" s="22" t="s">
        <v>1783</v>
      </c>
      <c r="S773" t="s">
        <v>1155</v>
      </c>
      <c r="T773" t="s">
        <v>384</v>
      </c>
      <c r="U773">
        <v>1402</v>
      </c>
      <c r="V773" t="s">
        <v>1130</v>
      </c>
      <c r="W773" s="22" t="s">
        <v>18710</v>
      </c>
      <c r="X773" s="22" t="s">
        <v>389</v>
      </c>
      <c r="Z773" t="str">
        <f>+Final[[#This Row],[titulo]]&amp;Final[[#This Row],[Territorio]]&amp;", "&amp;Final[[#This Row],[temporalidad]]</f>
        <v>Viviendas por Número de Piezas, detalladas por Zona, en la comuna de Camiña, Año 2017</v>
      </c>
    </row>
    <row r="774" spans="1:26" hidden="1" x14ac:dyDescent="0.3">
      <c r="A774">
        <v>25</v>
      </c>
      <c r="B774">
        <v>240</v>
      </c>
      <c r="C774" t="s">
        <v>377</v>
      </c>
      <c r="D774" t="s">
        <v>378</v>
      </c>
      <c r="E774" t="s">
        <v>738</v>
      </c>
      <c r="F774" t="s">
        <v>733</v>
      </c>
      <c r="G774" t="s">
        <v>376</v>
      </c>
      <c r="H774" t="s">
        <v>35</v>
      </c>
      <c r="I774" t="s">
        <v>1116</v>
      </c>
      <c r="J774" t="s">
        <v>752</v>
      </c>
      <c r="K774" t="s">
        <v>739</v>
      </c>
      <c r="L774" t="s">
        <v>747</v>
      </c>
      <c r="M774" t="s">
        <v>741</v>
      </c>
      <c r="N774" t="s">
        <v>18058</v>
      </c>
      <c r="O774" t="s">
        <v>18070</v>
      </c>
      <c r="P774" t="s">
        <v>1100</v>
      </c>
      <c r="Q774" t="s">
        <v>18091</v>
      </c>
      <c r="R774" s="22" t="s">
        <v>1784</v>
      </c>
      <c r="S774" t="s">
        <v>1155</v>
      </c>
      <c r="T774" t="s">
        <v>384</v>
      </c>
      <c r="U774">
        <v>1403</v>
      </c>
      <c r="V774" t="s">
        <v>1130</v>
      </c>
      <c r="W774" s="22" t="s">
        <v>18711</v>
      </c>
      <c r="X774" s="22" t="s">
        <v>390</v>
      </c>
      <c r="Z774" t="str">
        <f>+Final[[#This Row],[titulo]]&amp;Final[[#This Row],[Territorio]]&amp;", "&amp;Final[[#This Row],[temporalidad]]</f>
        <v>Viviendas por Número de Piezas, detalladas por Zona, en la comuna de Colchane, Año 2017</v>
      </c>
    </row>
    <row r="775" spans="1:26" hidden="1" x14ac:dyDescent="0.3">
      <c r="A775">
        <v>25</v>
      </c>
      <c r="B775">
        <v>240</v>
      </c>
      <c r="C775" t="s">
        <v>377</v>
      </c>
      <c r="D775" t="s">
        <v>378</v>
      </c>
      <c r="E775" t="s">
        <v>738</v>
      </c>
      <c r="F775" t="s">
        <v>733</v>
      </c>
      <c r="G775" t="s">
        <v>376</v>
      </c>
      <c r="H775" t="s">
        <v>36</v>
      </c>
      <c r="I775" t="s">
        <v>1116</v>
      </c>
      <c r="J775" t="s">
        <v>752</v>
      </c>
      <c r="K775" t="s">
        <v>739</v>
      </c>
      <c r="L775" t="s">
        <v>747</v>
      </c>
      <c r="M775" t="s">
        <v>741</v>
      </c>
      <c r="N775" t="s">
        <v>18058</v>
      </c>
      <c r="O775" t="s">
        <v>18070</v>
      </c>
      <c r="P775" t="s">
        <v>1100</v>
      </c>
      <c r="Q775" t="s">
        <v>18091</v>
      </c>
      <c r="R775" s="22" t="s">
        <v>1785</v>
      </c>
      <c r="S775" t="s">
        <v>1155</v>
      </c>
      <c r="T775" t="s">
        <v>384</v>
      </c>
      <c r="U775">
        <v>1404</v>
      </c>
      <c r="V775" t="s">
        <v>1130</v>
      </c>
      <c r="W775" s="22" t="s">
        <v>18712</v>
      </c>
      <c r="X775" s="22" t="s">
        <v>391</v>
      </c>
      <c r="Z775" t="str">
        <f>+Final[[#This Row],[titulo]]&amp;Final[[#This Row],[Territorio]]&amp;", "&amp;Final[[#This Row],[temporalidad]]</f>
        <v>Viviendas por Número de Piezas, detalladas por Zona, en la comuna de Huara, Año 2017</v>
      </c>
    </row>
    <row r="776" spans="1:26" hidden="1" x14ac:dyDescent="0.3">
      <c r="A776">
        <v>25</v>
      </c>
      <c r="B776">
        <v>240</v>
      </c>
      <c r="C776" t="s">
        <v>377</v>
      </c>
      <c r="D776" t="s">
        <v>378</v>
      </c>
      <c r="E776" t="s">
        <v>738</v>
      </c>
      <c r="F776" t="s">
        <v>733</v>
      </c>
      <c r="G776" t="s">
        <v>376</v>
      </c>
      <c r="H776" t="s">
        <v>37</v>
      </c>
      <c r="I776" t="s">
        <v>1116</v>
      </c>
      <c r="J776" t="s">
        <v>752</v>
      </c>
      <c r="K776" t="s">
        <v>739</v>
      </c>
      <c r="L776" t="s">
        <v>747</v>
      </c>
      <c r="M776" t="s">
        <v>741</v>
      </c>
      <c r="N776" t="s">
        <v>18058</v>
      </c>
      <c r="O776" t="s">
        <v>18070</v>
      </c>
      <c r="P776" t="s">
        <v>1100</v>
      </c>
      <c r="Q776" t="s">
        <v>18091</v>
      </c>
      <c r="R776" s="22" t="s">
        <v>1786</v>
      </c>
      <c r="S776" t="s">
        <v>1155</v>
      </c>
      <c r="T776" t="s">
        <v>384</v>
      </c>
      <c r="U776">
        <v>1405</v>
      </c>
      <c r="V776" t="s">
        <v>1130</v>
      </c>
      <c r="W776" s="22" t="s">
        <v>18713</v>
      </c>
      <c r="X776" s="22" t="s">
        <v>392</v>
      </c>
      <c r="Z776" t="str">
        <f>+Final[[#This Row],[titulo]]&amp;Final[[#This Row],[Territorio]]&amp;", "&amp;Final[[#This Row],[temporalidad]]</f>
        <v>Viviendas por Número de Piezas, detalladas por Zona, en la comuna de Pica, Año 2017</v>
      </c>
    </row>
    <row r="777" spans="1:26" hidden="1" x14ac:dyDescent="0.3">
      <c r="A777">
        <v>25</v>
      </c>
      <c r="B777">
        <v>240</v>
      </c>
      <c r="C777" t="s">
        <v>377</v>
      </c>
      <c r="D777" t="s">
        <v>378</v>
      </c>
      <c r="E777" t="s">
        <v>738</v>
      </c>
      <c r="F777" t="s">
        <v>733</v>
      </c>
      <c r="G777" t="s">
        <v>376</v>
      </c>
      <c r="H777" t="s">
        <v>38</v>
      </c>
      <c r="I777" t="s">
        <v>1116</v>
      </c>
      <c r="J777" t="s">
        <v>752</v>
      </c>
      <c r="K777" t="s">
        <v>739</v>
      </c>
      <c r="L777" t="s">
        <v>747</v>
      </c>
      <c r="M777" t="s">
        <v>741</v>
      </c>
      <c r="N777" t="s">
        <v>18058</v>
      </c>
      <c r="O777" t="s">
        <v>18070</v>
      </c>
      <c r="P777" t="s">
        <v>1100</v>
      </c>
      <c r="Q777" t="s">
        <v>18091</v>
      </c>
      <c r="R777" s="22" t="s">
        <v>1787</v>
      </c>
      <c r="S777" t="s">
        <v>1155</v>
      </c>
      <c r="T777" t="s">
        <v>384</v>
      </c>
      <c r="U777">
        <v>2101</v>
      </c>
      <c r="V777" t="s">
        <v>1130</v>
      </c>
      <c r="W777" s="22" t="s">
        <v>18714</v>
      </c>
      <c r="X777" s="22" t="s">
        <v>393</v>
      </c>
      <c r="Z777" t="str">
        <f>+Final[[#This Row],[titulo]]&amp;Final[[#This Row],[Territorio]]&amp;", "&amp;Final[[#This Row],[temporalidad]]</f>
        <v>Viviendas por Número de Piezas, detalladas por Zona, en la comuna de Antofagasta, Año 2017</v>
      </c>
    </row>
    <row r="778" spans="1:26" hidden="1" x14ac:dyDescent="0.3">
      <c r="A778">
        <v>25</v>
      </c>
      <c r="B778">
        <v>240</v>
      </c>
      <c r="C778" t="s">
        <v>377</v>
      </c>
      <c r="D778" t="s">
        <v>378</v>
      </c>
      <c r="E778" t="s">
        <v>738</v>
      </c>
      <c r="F778" t="s">
        <v>733</v>
      </c>
      <c r="G778" t="s">
        <v>376</v>
      </c>
      <c r="H778" t="s">
        <v>39</v>
      </c>
      <c r="I778" t="s">
        <v>1116</v>
      </c>
      <c r="J778" t="s">
        <v>752</v>
      </c>
      <c r="K778" t="s">
        <v>739</v>
      </c>
      <c r="L778" t="s">
        <v>747</v>
      </c>
      <c r="M778" t="s">
        <v>741</v>
      </c>
      <c r="N778" t="s">
        <v>18058</v>
      </c>
      <c r="O778" t="s">
        <v>18070</v>
      </c>
      <c r="P778" t="s">
        <v>1100</v>
      </c>
      <c r="Q778" t="s">
        <v>18091</v>
      </c>
      <c r="R778" s="22" t="s">
        <v>1788</v>
      </c>
      <c r="S778" t="s">
        <v>1155</v>
      </c>
      <c r="T778" t="s">
        <v>384</v>
      </c>
      <c r="U778">
        <v>2102</v>
      </c>
      <c r="V778" t="s">
        <v>1130</v>
      </c>
      <c r="W778" s="22" t="s">
        <v>18715</v>
      </c>
      <c r="X778" s="22" t="s">
        <v>394</v>
      </c>
      <c r="Z778" t="str">
        <f>+Final[[#This Row],[titulo]]&amp;Final[[#This Row],[Territorio]]&amp;", "&amp;Final[[#This Row],[temporalidad]]</f>
        <v>Viviendas por Número de Piezas, detalladas por Zona, en la comuna de Mejillones, Año 2017</v>
      </c>
    </row>
    <row r="779" spans="1:26" hidden="1" x14ac:dyDescent="0.3">
      <c r="A779">
        <v>25</v>
      </c>
      <c r="B779">
        <v>240</v>
      </c>
      <c r="C779" t="s">
        <v>377</v>
      </c>
      <c r="D779" t="s">
        <v>378</v>
      </c>
      <c r="E779" t="s">
        <v>738</v>
      </c>
      <c r="F779" t="s">
        <v>733</v>
      </c>
      <c r="G779" t="s">
        <v>376</v>
      </c>
      <c r="H779" t="s">
        <v>40</v>
      </c>
      <c r="I779" t="s">
        <v>1116</v>
      </c>
      <c r="J779" t="s">
        <v>752</v>
      </c>
      <c r="K779" t="s">
        <v>739</v>
      </c>
      <c r="L779" t="s">
        <v>747</v>
      </c>
      <c r="M779" t="s">
        <v>741</v>
      </c>
      <c r="N779" t="s">
        <v>18058</v>
      </c>
      <c r="O779" t="s">
        <v>18070</v>
      </c>
      <c r="P779" t="s">
        <v>1100</v>
      </c>
      <c r="Q779" t="s">
        <v>18091</v>
      </c>
      <c r="R779" s="22" t="s">
        <v>1789</v>
      </c>
      <c r="S779" t="s">
        <v>1155</v>
      </c>
      <c r="T779" t="s">
        <v>384</v>
      </c>
      <c r="U779">
        <v>2103</v>
      </c>
      <c r="V779" t="s">
        <v>1130</v>
      </c>
      <c r="W779" s="22" t="s">
        <v>18716</v>
      </c>
      <c r="X779" s="22" t="s">
        <v>395</v>
      </c>
      <c r="Z779" t="str">
        <f>+Final[[#This Row],[titulo]]&amp;Final[[#This Row],[Territorio]]&amp;", "&amp;Final[[#This Row],[temporalidad]]</f>
        <v>Viviendas por Número de Piezas, detalladas por Zona, en la comuna de Sierra Gorda, Año 2017</v>
      </c>
    </row>
    <row r="780" spans="1:26" hidden="1" x14ac:dyDescent="0.3">
      <c r="A780">
        <v>25</v>
      </c>
      <c r="B780">
        <v>240</v>
      </c>
      <c r="C780" t="s">
        <v>377</v>
      </c>
      <c r="D780" t="s">
        <v>378</v>
      </c>
      <c r="E780" t="s">
        <v>738</v>
      </c>
      <c r="F780" t="s">
        <v>733</v>
      </c>
      <c r="G780" t="s">
        <v>376</v>
      </c>
      <c r="H780" t="s">
        <v>41</v>
      </c>
      <c r="I780" t="s">
        <v>1116</v>
      </c>
      <c r="J780" t="s">
        <v>752</v>
      </c>
      <c r="K780" t="s">
        <v>739</v>
      </c>
      <c r="L780" t="s">
        <v>747</v>
      </c>
      <c r="M780" t="s">
        <v>741</v>
      </c>
      <c r="N780" t="s">
        <v>18058</v>
      </c>
      <c r="O780" t="s">
        <v>18070</v>
      </c>
      <c r="P780" t="s">
        <v>1100</v>
      </c>
      <c r="Q780" t="s">
        <v>18091</v>
      </c>
      <c r="R780" s="22" t="s">
        <v>1790</v>
      </c>
      <c r="S780" t="s">
        <v>1155</v>
      </c>
      <c r="T780" t="s">
        <v>384</v>
      </c>
      <c r="U780">
        <v>2104</v>
      </c>
      <c r="V780" t="s">
        <v>1130</v>
      </c>
      <c r="W780" s="22" t="s">
        <v>18717</v>
      </c>
      <c r="X780" s="22" t="s">
        <v>396</v>
      </c>
      <c r="Z780" t="str">
        <f>+Final[[#This Row],[titulo]]&amp;Final[[#This Row],[Territorio]]&amp;", "&amp;Final[[#This Row],[temporalidad]]</f>
        <v>Viviendas por Número de Piezas, detalladas por Zona, en la comuna de Taltal, Año 2017</v>
      </c>
    </row>
    <row r="781" spans="1:26" hidden="1" x14ac:dyDescent="0.3">
      <c r="A781">
        <v>25</v>
      </c>
      <c r="B781">
        <v>240</v>
      </c>
      <c r="C781" t="s">
        <v>377</v>
      </c>
      <c r="D781" t="s">
        <v>378</v>
      </c>
      <c r="E781" t="s">
        <v>738</v>
      </c>
      <c r="F781" t="s">
        <v>733</v>
      </c>
      <c r="G781" t="s">
        <v>376</v>
      </c>
      <c r="H781" t="s">
        <v>42</v>
      </c>
      <c r="I781" t="s">
        <v>1116</v>
      </c>
      <c r="J781" t="s">
        <v>752</v>
      </c>
      <c r="K781" t="s">
        <v>739</v>
      </c>
      <c r="L781" t="s">
        <v>747</v>
      </c>
      <c r="M781" t="s">
        <v>741</v>
      </c>
      <c r="N781" t="s">
        <v>18058</v>
      </c>
      <c r="O781" t="s">
        <v>18070</v>
      </c>
      <c r="P781" t="s">
        <v>1100</v>
      </c>
      <c r="Q781" t="s">
        <v>18091</v>
      </c>
      <c r="R781" s="22" t="s">
        <v>1791</v>
      </c>
      <c r="S781" t="s">
        <v>1155</v>
      </c>
      <c r="T781" t="s">
        <v>384</v>
      </c>
      <c r="U781">
        <v>2201</v>
      </c>
      <c r="V781" t="s">
        <v>1130</v>
      </c>
      <c r="W781" s="22" t="s">
        <v>18718</v>
      </c>
      <c r="X781" s="22" t="s">
        <v>397</v>
      </c>
      <c r="Z781" t="str">
        <f>+Final[[#This Row],[titulo]]&amp;Final[[#This Row],[Territorio]]&amp;", "&amp;Final[[#This Row],[temporalidad]]</f>
        <v>Viviendas por Número de Piezas, detalladas por Zona, en la comuna de Calama, Año 2017</v>
      </c>
    </row>
    <row r="782" spans="1:26" hidden="1" x14ac:dyDescent="0.3">
      <c r="A782">
        <v>25</v>
      </c>
      <c r="B782">
        <v>240</v>
      </c>
      <c r="C782" t="s">
        <v>377</v>
      </c>
      <c r="D782" t="s">
        <v>378</v>
      </c>
      <c r="E782" t="s">
        <v>738</v>
      </c>
      <c r="F782" t="s">
        <v>733</v>
      </c>
      <c r="G782" t="s">
        <v>376</v>
      </c>
      <c r="H782" t="s">
        <v>43</v>
      </c>
      <c r="I782" t="s">
        <v>1116</v>
      </c>
      <c r="J782" t="s">
        <v>752</v>
      </c>
      <c r="K782" t="s">
        <v>739</v>
      </c>
      <c r="L782" t="s">
        <v>747</v>
      </c>
      <c r="M782" t="s">
        <v>741</v>
      </c>
      <c r="N782" t="s">
        <v>18058</v>
      </c>
      <c r="O782" t="s">
        <v>18070</v>
      </c>
      <c r="P782" t="s">
        <v>1100</v>
      </c>
      <c r="Q782" t="s">
        <v>18091</v>
      </c>
      <c r="R782" s="22" t="s">
        <v>1792</v>
      </c>
      <c r="S782" t="s">
        <v>1155</v>
      </c>
      <c r="T782" t="s">
        <v>384</v>
      </c>
      <c r="U782">
        <v>2202</v>
      </c>
      <c r="V782" t="s">
        <v>1130</v>
      </c>
      <c r="W782" s="22" t="s">
        <v>18719</v>
      </c>
      <c r="X782" s="22" t="s">
        <v>398</v>
      </c>
      <c r="Z782" t="str">
        <f>+Final[[#This Row],[titulo]]&amp;Final[[#This Row],[Territorio]]&amp;", "&amp;Final[[#This Row],[temporalidad]]</f>
        <v>Viviendas por Número de Piezas, detalladas por Zona, en la comuna de Ollagüe, Año 2017</v>
      </c>
    </row>
    <row r="783" spans="1:26" hidden="1" x14ac:dyDescent="0.3">
      <c r="A783">
        <v>25</v>
      </c>
      <c r="B783">
        <v>240</v>
      </c>
      <c r="C783" t="s">
        <v>377</v>
      </c>
      <c r="D783" t="s">
        <v>378</v>
      </c>
      <c r="E783" t="s">
        <v>738</v>
      </c>
      <c r="F783" t="s">
        <v>733</v>
      </c>
      <c r="G783" t="s">
        <v>376</v>
      </c>
      <c r="H783" t="s">
        <v>44</v>
      </c>
      <c r="I783" t="s">
        <v>1116</v>
      </c>
      <c r="J783" t="s">
        <v>752</v>
      </c>
      <c r="K783" t="s">
        <v>739</v>
      </c>
      <c r="L783" t="s">
        <v>747</v>
      </c>
      <c r="M783" t="s">
        <v>741</v>
      </c>
      <c r="N783" t="s">
        <v>18058</v>
      </c>
      <c r="O783" t="s">
        <v>18070</v>
      </c>
      <c r="P783" t="s">
        <v>1100</v>
      </c>
      <c r="Q783" t="s">
        <v>18091</v>
      </c>
      <c r="R783" s="22" t="s">
        <v>1793</v>
      </c>
      <c r="S783" t="s">
        <v>1155</v>
      </c>
      <c r="T783" t="s">
        <v>384</v>
      </c>
      <c r="U783">
        <v>2203</v>
      </c>
      <c r="V783" t="s">
        <v>1130</v>
      </c>
      <c r="W783" s="22" t="s">
        <v>18720</v>
      </c>
      <c r="X783" s="22" t="s">
        <v>399</v>
      </c>
      <c r="Z783" t="str">
        <f>+Final[[#This Row],[titulo]]&amp;Final[[#This Row],[Territorio]]&amp;", "&amp;Final[[#This Row],[temporalidad]]</f>
        <v>Viviendas por Número de Piezas, detalladas por Zona, en la comuna de San Pedro de Atacama, Año 2017</v>
      </c>
    </row>
    <row r="784" spans="1:26" hidden="1" x14ac:dyDescent="0.3">
      <c r="A784">
        <v>25</v>
      </c>
      <c r="B784">
        <v>240</v>
      </c>
      <c r="C784" t="s">
        <v>377</v>
      </c>
      <c r="D784" t="s">
        <v>378</v>
      </c>
      <c r="E784" t="s">
        <v>738</v>
      </c>
      <c r="F784" t="s">
        <v>733</v>
      </c>
      <c r="G784" t="s">
        <v>376</v>
      </c>
      <c r="H784" t="s">
        <v>45</v>
      </c>
      <c r="I784" t="s">
        <v>1116</v>
      </c>
      <c r="J784" t="s">
        <v>752</v>
      </c>
      <c r="K784" t="s">
        <v>739</v>
      </c>
      <c r="L784" t="s">
        <v>747</v>
      </c>
      <c r="M784" t="s">
        <v>741</v>
      </c>
      <c r="N784" t="s">
        <v>18058</v>
      </c>
      <c r="O784" t="s">
        <v>18070</v>
      </c>
      <c r="P784" t="s">
        <v>1100</v>
      </c>
      <c r="Q784" t="s">
        <v>18091</v>
      </c>
      <c r="R784" s="22" t="s">
        <v>1794</v>
      </c>
      <c r="S784" t="s">
        <v>1155</v>
      </c>
      <c r="T784" t="s">
        <v>384</v>
      </c>
      <c r="U784">
        <v>2301</v>
      </c>
      <c r="V784" t="s">
        <v>1130</v>
      </c>
      <c r="W784" s="22" t="s">
        <v>18721</v>
      </c>
      <c r="X784" s="22" t="s">
        <v>400</v>
      </c>
      <c r="Z784" t="str">
        <f>+Final[[#This Row],[titulo]]&amp;Final[[#This Row],[Territorio]]&amp;", "&amp;Final[[#This Row],[temporalidad]]</f>
        <v>Viviendas por Número de Piezas, detalladas por Zona, en la comuna de Tocopilla, Año 2017</v>
      </c>
    </row>
    <row r="785" spans="1:26" hidden="1" x14ac:dyDescent="0.3">
      <c r="A785">
        <v>25</v>
      </c>
      <c r="B785">
        <v>240</v>
      </c>
      <c r="C785" t="s">
        <v>377</v>
      </c>
      <c r="D785" t="s">
        <v>378</v>
      </c>
      <c r="E785" t="s">
        <v>738</v>
      </c>
      <c r="F785" t="s">
        <v>733</v>
      </c>
      <c r="G785" t="s">
        <v>376</v>
      </c>
      <c r="H785" t="s">
        <v>46</v>
      </c>
      <c r="I785" t="s">
        <v>1116</v>
      </c>
      <c r="J785" t="s">
        <v>752</v>
      </c>
      <c r="K785" t="s">
        <v>739</v>
      </c>
      <c r="L785" t="s">
        <v>747</v>
      </c>
      <c r="M785" t="s">
        <v>741</v>
      </c>
      <c r="N785" t="s">
        <v>18058</v>
      </c>
      <c r="O785" t="s">
        <v>18070</v>
      </c>
      <c r="P785" t="s">
        <v>1100</v>
      </c>
      <c r="Q785" t="s">
        <v>18091</v>
      </c>
      <c r="R785" s="22" t="s">
        <v>1795</v>
      </c>
      <c r="S785" t="s">
        <v>1155</v>
      </c>
      <c r="T785" t="s">
        <v>384</v>
      </c>
      <c r="U785">
        <v>2302</v>
      </c>
      <c r="V785" t="s">
        <v>1130</v>
      </c>
      <c r="W785" s="22" t="s">
        <v>18722</v>
      </c>
      <c r="X785" s="22" t="s">
        <v>401</v>
      </c>
      <c r="Z785" t="str">
        <f>+Final[[#This Row],[titulo]]&amp;Final[[#This Row],[Territorio]]&amp;", "&amp;Final[[#This Row],[temporalidad]]</f>
        <v>Viviendas por Número de Piezas, detalladas por Zona, en la comuna de María Elena, Año 2017</v>
      </c>
    </row>
    <row r="786" spans="1:26" hidden="1" x14ac:dyDescent="0.3">
      <c r="A786">
        <v>25</v>
      </c>
      <c r="B786">
        <v>240</v>
      </c>
      <c r="C786" t="s">
        <v>377</v>
      </c>
      <c r="D786" t="s">
        <v>378</v>
      </c>
      <c r="E786" t="s">
        <v>738</v>
      </c>
      <c r="F786" t="s">
        <v>733</v>
      </c>
      <c r="G786" t="s">
        <v>376</v>
      </c>
      <c r="H786" t="s">
        <v>47</v>
      </c>
      <c r="I786" t="s">
        <v>1116</v>
      </c>
      <c r="J786" t="s">
        <v>752</v>
      </c>
      <c r="K786" t="s">
        <v>739</v>
      </c>
      <c r="L786" t="s">
        <v>747</v>
      </c>
      <c r="M786" t="s">
        <v>741</v>
      </c>
      <c r="N786" t="s">
        <v>18058</v>
      </c>
      <c r="O786" t="s">
        <v>18070</v>
      </c>
      <c r="P786" t="s">
        <v>1100</v>
      </c>
      <c r="Q786" t="s">
        <v>18091</v>
      </c>
      <c r="R786" s="22" t="s">
        <v>1796</v>
      </c>
      <c r="S786" t="s">
        <v>1155</v>
      </c>
      <c r="T786" t="s">
        <v>384</v>
      </c>
      <c r="U786">
        <v>3101</v>
      </c>
      <c r="V786" t="s">
        <v>1130</v>
      </c>
      <c r="W786" s="22" t="s">
        <v>18723</v>
      </c>
      <c r="X786" s="22" t="s">
        <v>402</v>
      </c>
      <c r="Z786" t="str">
        <f>+Final[[#This Row],[titulo]]&amp;Final[[#This Row],[Territorio]]&amp;", "&amp;Final[[#This Row],[temporalidad]]</f>
        <v>Viviendas por Número de Piezas, detalladas por Zona, en la comuna de Copiapó, Año 2017</v>
      </c>
    </row>
    <row r="787" spans="1:26" hidden="1" x14ac:dyDescent="0.3">
      <c r="A787">
        <v>25</v>
      </c>
      <c r="B787">
        <v>240</v>
      </c>
      <c r="C787" t="s">
        <v>377</v>
      </c>
      <c r="D787" t="s">
        <v>378</v>
      </c>
      <c r="E787" t="s">
        <v>738</v>
      </c>
      <c r="F787" t="s">
        <v>733</v>
      </c>
      <c r="G787" t="s">
        <v>376</v>
      </c>
      <c r="H787" t="s">
        <v>48</v>
      </c>
      <c r="I787" t="s">
        <v>1116</v>
      </c>
      <c r="J787" t="s">
        <v>752</v>
      </c>
      <c r="K787" t="s">
        <v>739</v>
      </c>
      <c r="L787" t="s">
        <v>747</v>
      </c>
      <c r="M787" t="s">
        <v>741</v>
      </c>
      <c r="N787" t="s">
        <v>18058</v>
      </c>
      <c r="O787" t="s">
        <v>18070</v>
      </c>
      <c r="P787" t="s">
        <v>1100</v>
      </c>
      <c r="Q787" t="s">
        <v>18091</v>
      </c>
      <c r="R787" s="22" t="s">
        <v>1797</v>
      </c>
      <c r="S787" t="s">
        <v>1155</v>
      </c>
      <c r="T787" t="s">
        <v>384</v>
      </c>
      <c r="U787">
        <v>3102</v>
      </c>
      <c r="V787" t="s">
        <v>1130</v>
      </c>
      <c r="W787" s="22" t="s">
        <v>18724</v>
      </c>
      <c r="X787" s="22" t="s">
        <v>403</v>
      </c>
      <c r="Z787" t="str">
        <f>+Final[[#This Row],[titulo]]&amp;Final[[#This Row],[Territorio]]&amp;", "&amp;Final[[#This Row],[temporalidad]]</f>
        <v>Viviendas por Número de Piezas, detalladas por Zona, en la comuna de Caldera, Año 2017</v>
      </c>
    </row>
    <row r="788" spans="1:26" hidden="1" x14ac:dyDescent="0.3">
      <c r="A788">
        <v>25</v>
      </c>
      <c r="B788">
        <v>240</v>
      </c>
      <c r="C788" t="s">
        <v>377</v>
      </c>
      <c r="D788" t="s">
        <v>378</v>
      </c>
      <c r="E788" t="s">
        <v>738</v>
      </c>
      <c r="F788" t="s">
        <v>733</v>
      </c>
      <c r="G788" t="s">
        <v>376</v>
      </c>
      <c r="H788" t="s">
        <v>49</v>
      </c>
      <c r="I788" t="s">
        <v>1116</v>
      </c>
      <c r="J788" t="s">
        <v>752</v>
      </c>
      <c r="K788" t="s">
        <v>739</v>
      </c>
      <c r="L788" t="s">
        <v>747</v>
      </c>
      <c r="M788" t="s">
        <v>741</v>
      </c>
      <c r="N788" t="s">
        <v>18058</v>
      </c>
      <c r="O788" t="s">
        <v>18070</v>
      </c>
      <c r="P788" t="s">
        <v>1100</v>
      </c>
      <c r="Q788" t="s">
        <v>18091</v>
      </c>
      <c r="R788" s="22" t="s">
        <v>1798</v>
      </c>
      <c r="S788" t="s">
        <v>1155</v>
      </c>
      <c r="T788" t="s">
        <v>384</v>
      </c>
      <c r="U788">
        <v>3103</v>
      </c>
      <c r="V788" t="s">
        <v>1130</v>
      </c>
      <c r="W788" s="22" t="s">
        <v>18725</v>
      </c>
      <c r="X788" s="22" t="s">
        <v>404</v>
      </c>
      <c r="Z788" t="str">
        <f>+Final[[#This Row],[titulo]]&amp;Final[[#This Row],[Territorio]]&amp;", "&amp;Final[[#This Row],[temporalidad]]</f>
        <v>Viviendas por Número de Piezas, detalladas por Zona, en la comuna de Tierra Amarilla, Año 2017</v>
      </c>
    </row>
    <row r="789" spans="1:26" hidden="1" x14ac:dyDescent="0.3">
      <c r="A789">
        <v>25</v>
      </c>
      <c r="B789">
        <v>240</v>
      </c>
      <c r="C789" t="s">
        <v>377</v>
      </c>
      <c r="D789" t="s">
        <v>378</v>
      </c>
      <c r="E789" t="s">
        <v>738</v>
      </c>
      <c r="F789" t="s">
        <v>733</v>
      </c>
      <c r="G789" t="s">
        <v>376</v>
      </c>
      <c r="H789" t="s">
        <v>50</v>
      </c>
      <c r="I789" t="s">
        <v>1116</v>
      </c>
      <c r="J789" t="s">
        <v>752</v>
      </c>
      <c r="K789" t="s">
        <v>739</v>
      </c>
      <c r="L789" t="s">
        <v>747</v>
      </c>
      <c r="M789" t="s">
        <v>741</v>
      </c>
      <c r="N789" t="s">
        <v>18058</v>
      </c>
      <c r="O789" t="s">
        <v>18070</v>
      </c>
      <c r="P789" t="s">
        <v>1100</v>
      </c>
      <c r="Q789" t="s">
        <v>18091</v>
      </c>
      <c r="R789" s="22" t="s">
        <v>1799</v>
      </c>
      <c r="S789" t="s">
        <v>1155</v>
      </c>
      <c r="T789" t="s">
        <v>384</v>
      </c>
      <c r="U789">
        <v>3201</v>
      </c>
      <c r="V789" t="s">
        <v>1130</v>
      </c>
      <c r="W789" s="22" t="s">
        <v>18726</v>
      </c>
      <c r="X789" s="22" t="s">
        <v>405</v>
      </c>
      <c r="Z789" t="str">
        <f>+Final[[#This Row],[titulo]]&amp;Final[[#This Row],[Territorio]]&amp;", "&amp;Final[[#This Row],[temporalidad]]</f>
        <v>Viviendas por Número de Piezas, detalladas por Zona, en la comuna de Chañaral, Año 2017</v>
      </c>
    </row>
    <row r="790" spans="1:26" hidden="1" x14ac:dyDescent="0.3">
      <c r="A790">
        <v>25</v>
      </c>
      <c r="B790">
        <v>240</v>
      </c>
      <c r="C790" t="s">
        <v>377</v>
      </c>
      <c r="D790" t="s">
        <v>378</v>
      </c>
      <c r="E790" t="s">
        <v>738</v>
      </c>
      <c r="F790" t="s">
        <v>733</v>
      </c>
      <c r="G790" t="s">
        <v>376</v>
      </c>
      <c r="H790" t="s">
        <v>51</v>
      </c>
      <c r="I790" t="s">
        <v>1116</v>
      </c>
      <c r="J790" t="s">
        <v>752</v>
      </c>
      <c r="K790" t="s">
        <v>739</v>
      </c>
      <c r="L790" t="s">
        <v>747</v>
      </c>
      <c r="M790" t="s">
        <v>741</v>
      </c>
      <c r="N790" t="s">
        <v>18058</v>
      </c>
      <c r="O790" t="s">
        <v>18070</v>
      </c>
      <c r="P790" t="s">
        <v>1100</v>
      </c>
      <c r="Q790" t="s">
        <v>18091</v>
      </c>
      <c r="R790" s="22" t="s">
        <v>1800</v>
      </c>
      <c r="S790" t="s">
        <v>1155</v>
      </c>
      <c r="T790" t="s">
        <v>384</v>
      </c>
      <c r="U790">
        <v>3202</v>
      </c>
      <c r="V790" t="s">
        <v>1130</v>
      </c>
      <c r="W790" s="22" t="s">
        <v>18727</v>
      </c>
      <c r="X790" s="22" t="s">
        <v>406</v>
      </c>
      <c r="Z790" t="str">
        <f>+Final[[#This Row],[titulo]]&amp;Final[[#This Row],[Territorio]]&amp;", "&amp;Final[[#This Row],[temporalidad]]</f>
        <v>Viviendas por Número de Piezas, detalladas por Zona, en la comuna de Diego de Almagro, Año 2017</v>
      </c>
    </row>
    <row r="791" spans="1:26" hidden="1" x14ac:dyDescent="0.3">
      <c r="A791">
        <v>25</v>
      </c>
      <c r="B791">
        <v>240</v>
      </c>
      <c r="C791" t="s">
        <v>377</v>
      </c>
      <c r="D791" t="s">
        <v>378</v>
      </c>
      <c r="E791" t="s">
        <v>738</v>
      </c>
      <c r="F791" t="s">
        <v>733</v>
      </c>
      <c r="G791" t="s">
        <v>376</v>
      </c>
      <c r="H791" t="s">
        <v>52</v>
      </c>
      <c r="I791" t="s">
        <v>1116</v>
      </c>
      <c r="J791" t="s">
        <v>752</v>
      </c>
      <c r="K791" t="s">
        <v>739</v>
      </c>
      <c r="L791" t="s">
        <v>747</v>
      </c>
      <c r="M791" t="s">
        <v>741</v>
      </c>
      <c r="N791" t="s">
        <v>18058</v>
      </c>
      <c r="O791" t="s">
        <v>18070</v>
      </c>
      <c r="P791" t="s">
        <v>1100</v>
      </c>
      <c r="Q791" t="s">
        <v>18091</v>
      </c>
      <c r="R791" s="22" t="s">
        <v>1801</v>
      </c>
      <c r="S791" t="s">
        <v>1155</v>
      </c>
      <c r="T791" t="s">
        <v>384</v>
      </c>
      <c r="U791">
        <v>3301</v>
      </c>
      <c r="V791" t="s">
        <v>1130</v>
      </c>
      <c r="W791" s="22" t="s">
        <v>18728</v>
      </c>
      <c r="X791" s="22" t="s">
        <v>407</v>
      </c>
      <c r="Z791" t="str">
        <f>+Final[[#This Row],[titulo]]&amp;Final[[#This Row],[Territorio]]&amp;", "&amp;Final[[#This Row],[temporalidad]]</f>
        <v>Viviendas por Número de Piezas, detalladas por Zona, en la comuna de Vallenar, Año 2017</v>
      </c>
    </row>
    <row r="792" spans="1:26" hidden="1" x14ac:dyDescent="0.3">
      <c r="A792">
        <v>25</v>
      </c>
      <c r="B792">
        <v>240</v>
      </c>
      <c r="C792" t="s">
        <v>377</v>
      </c>
      <c r="D792" t="s">
        <v>378</v>
      </c>
      <c r="E792" t="s">
        <v>738</v>
      </c>
      <c r="F792" t="s">
        <v>733</v>
      </c>
      <c r="G792" t="s">
        <v>376</v>
      </c>
      <c r="H792" t="s">
        <v>53</v>
      </c>
      <c r="I792" t="s">
        <v>1116</v>
      </c>
      <c r="J792" t="s">
        <v>752</v>
      </c>
      <c r="K792" t="s">
        <v>739</v>
      </c>
      <c r="L792" t="s">
        <v>747</v>
      </c>
      <c r="M792" t="s">
        <v>741</v>
      </c>
      <c r="N792" t="s">
        <v>18058</v>
      </c>
      <c r="O792" t="s">
        <v>18070</v>
      </c>
      <c r="P792" t="s">
        <v>1100</v>
      </c>
      <c r="Q792" t="s">
        <v>18091</v>
      </c>
      <c r="R792" s="22" t="s">
        <v>1802</v>
      </c>
      <c r="S792" t="s">
        <v>1155</v>
      </c>
      <c r="T792" t="s">
        <v>384</v>
      </c>
      <c r="U792">
        <v>3302</v>
      </c>
      <c r="V792" t="s">
        <v>1130</v>
      </c>
      <c r="W792" s="22" t="s">
        <v>18729</v>
      </c>
      <c r="X792" s="22" t="s">
        <v>408</v>
      </c>
      <c r="Z792" t="str">
        <f>+Final[[#This Row],[titulo]]&amp;Final[[#This Row],[Territorio]]&amp;", "&amp;Final[[#This Row],[temporalidad]]</f>
        <v>Viviendas por Número de Piezas, detalladas por Zona, en la comuna de Alto del Carmen, Año 2017</v>
      </c>
    </row>
    <row r="793" spans="1:26" hidden="1" x14ac:dyDescent="0.3">
      <c r="A793">
        <v>25</v>
      </c>
      <c r="B793">
        <v>240</v>
      </c>
      <c r="C793" t="s">
        <v>377</v>
      </c>
      <c r="D793" t="s">
        <v>378</v>
      </c>
      <c r="E793" t="s">
        <v>738</v>
      </c>
      <c r="F793" t="s">
        <v>733</v>
      </c>
      <c r="G793" t="s">
        <v>376</v>
      </c>
      <c r="H793" t="s">
        <v>54</v>
      </c>
      <c r="I793" t="s">
        <v>1116</v>
      </c>
      <c r="J793" t="s">
        <v>752</v>
      </c>
      <c r="K793" t="s">
        <v>739</v>
      </c>
      <c r="L793" t="s">
        <v>747</v>
      </c>
      <c r="M793" t="s">
        <v>741</v>
      </c>
      <c r="N793" t="s">
        <v>18058</v>
      </c>
      <c r="O793" t="s">
        <v>18070</v>
      </c>
      <c r="P793" t="s">
        <v>1100</v>
      </c>
      <c r="Q793" t="s">
        <v>18091</v>
      </c>
      <c r="R793" s="22" t="s">
        <v>1803</v>
      </c>
      <c r="S793" t="s">
        <v>1155</v>
      </c>
      <c r="T793" t="s">
        <v>384</v>
      </c>
      <c r="U793">
        <v>3303</v>
      </c>
      <c r="V793" t="s">
        <v>1130</v>
      </c>
      <c r="W793" s="22" t="s">
        <v>18730</v>
      </c>
      <c r="X793" s="22" t="s">
        <v>409</v>
      </c>
      <c r="Z793" t="str">
        <f>+Final[[#This Row],[titulo]]&amp;Final[[#This Row],[Territorio]]&amp;", "&amp;Final[[#This Row],[temporalidad]]</f>
        <v>Viviendas por Número de Piezas, detalladas por Zona, en la comuna de Freirina, Año 2017</v>
      </c>
    </row>
    <row r="794" spans="1:26" hidden="1" x14ac:dyDescent="0.3">
      <c r="A794">
        <v>25</v>
      </c>
      <c r="B794">
        <v>240</v>
      </c>
      <c r="C794" t="s">
        <v>377</v>
      </c>
      <c r="D794" t="s">
        <v>378</v>
      </c>
      <c r="E794" t="s">
        <v>738</v>
      </c>
      <c r="F794" t="s">
        <v>733</v>
      </c>
      <c r="G794" t="s">
        <v>376</v>
      </c>
      <c r="H794" t="s">
        <v>55</v>
      </c>
      <c r="I794" t="s">
        <v>1116</v>
      </c>
      <c r="J794" t="s">
        <v>752</v>
      </c>
      <c r="K794" t="s">
        <v>739</v>
      </c>
      <c r="L794" t="s">
        <v>747</v>
      </c>
      <c r="M794" t="s">
        <v>741</v>
      </c>
      <c r="N794" t="s">
        <v>18058</v>
      </c>
      <c r="O794" t="s">
        <v>18070</v>
      </c>
      <c r="P794" t="s">
        <v>1100</v>
      </c>
      <c r="Q794" t="s">
        <v>18091</v>
      </c>
      <c r="R794" s="22" t="s">
        <v>1804</v>
      </c>
      <c r="S794" t="s">
        <v>1155</v>
      </c>
      <c r="T794" t="s">
        <v>384</v>
      </c>
      <c r="U794">
        <v>3304</v>
      </c>
      <c r="V794" t="s">
        <v>1130</v>
      </c>
      <c r="W794" s="22" t="s">
        <v>18731</v>
      </c>
      <c r="X794" s="22" t="s">
        <v>410</v>
      </c>
      <c r="Z794" t="str">
        <f>+Final[[#This Row],[titulo]]&amp;Final[[#This Row],[Territorio]]&amp;", "&amp;Final[[#This Row],[temporalidad]]</f>
        <v>Viviendas por Número de Piezas, detalladas por Zona, en la comuna de Huasco, Año 2017</v>
      </c>
    </row>
    <row r="795" spans="1:26" hidden="1" x14ac:dyDescent="0.3">
      <c r="A795">
        <v>25</v>
      </c>
      <c r="B795">
        <v>240</v>
      </c>
      <c r="C795" t="s">
        <v>377</v>
      </c>
      <c r="D795" t="s">
        <v>378</v>
      </c>
      <c r="E795" t="s">
        <v>738</v>
      </c>
      <c r="F795" t="s">
        <v>733</v>
      </c>
      <c r="G795" t="s">
        <v>376</v>
      </c>
      <c r="H795" t="s">
        <v>56</v>
      </c>
      <c r="I795" t="s">
        <v>1116</v>
      </c>
      <c r="J795" t="s">
        <v>752</v>
      </c>
      <c r="K795" t="s">
        <v>739</v>
      </c>
      <c r="L795" t="s">
        <v>747</v>
      </c>
      <c r="M795" t="s">
        <v>741</v>
      </c>
      <c r="N795" t="s">
        <v>18058</v>
      </c>
      <c r="O795" t="s">
        <v>18070</v>
      </c>
      <c r="P795" t="s">
        <v>1100</v>
      </c>
      <c r="Q795" t="s">
        <v>18091</v>
      </c>
      <c r="R795" s="22" t="s">
        <v>1805</v>
      </c>
      <c r="S795" t="s">
        <v>1155</v>
      </c>
      <c r="T795" t="s">
        <v>384</v>
      </c>
      <c r="U795">
        <v>4101</v>
      </c>
      <c r="V795" t="s">
        <v>1130</v>
      </c>
      <c r="W795" s="22" t="s">
        <v>18732</v>
      </c>
      <c r="X795" s="22" t="s">
        <v>411</v>
      </c>
      <c r="Z795" t="str">
        <f>+Final[[#This Row],[titulo]]&amp;Final[[#This Row],[Territorio]]&amp;", "&amp;Final[[#This Row],[temporalidad]]</f>
        <v>Viviendas por Número de Piezas, detalladas por Zona, en la comuna de La Serena, Año 2017</v>
      </c>
    </row>
    <row r="796" spans="1:26" hidden="1" x14ac:dyDescent="0.3">
      <c r="A796">
        <v>25</v>
      </c>
      <c r="B796">
        <v>240</v>
      </c>
      <c r="C796" t="s">
        <v>377</v>
      </c>
      <c r="D796" t="s">
        <v>378</v>
      </c>
      <c r="E796" t="s">
        <v>738</v>
      </c>
      <c r="F796" t="s">
        <v>733</v>
      </c>
      <c r="G796" t="s">
        <v>376</v>
      </c>
      <c r="H796" t="s">
        <v>57</v>
      </c>
      <c r="I796" t="s">
        <v>1116</v>
      </c>
      <c r="J796" t="s">
        <v>752</v>
      </c>
      <c r="K796" t="s">
        <v>739</v>
      </c>
      <c r="L796" t="s">
        <v>747</v>
      </c>
      <c r="M796" t="s">
        <v>741</v>
      </c>
      <c r="N796" t="s">
        <v>18058</v>
      </c>
      <c r="O796" t="s">
        <v>18070</v>
      </c>
      <c r="P796" t="s">
        <v>1100</v>
      </c>
      <c r="Q796" t="s">
        <v>18091</v>
      </c>
      <c r="R796" s="22" t="s">
        <v>1806</v>
      </c>
      <c r="S796" t="s">
        <v>1155</v>
      </c>
      <c r="T796" t="s">
        <v>384</v>
      </c>
      <c r="U796">
        <v>4102</v>
      </c>
      <c r="V796" t="s">
        <v>1130</v>
      </c>
      <c r="W796" s="22" t="s">
        <v>18733</v>
      </c>
      <c r="X796" s="22" t="s">
        <v>412</v>
      </c>
      <c r="Z796" t="str">
        <f>+Final[[#This Row],[titulo]]&amp;Final[[#This Row],[Territorio]]&amp;", "&amp;Final[[#This Row],[temporalidad]]</f>
        <v>Viviendas por Número de Piezas, detalladas por Zona, en la comuna de Coquimbo, Año 2017</v>
      </c>
    </row>
    <row r="797" spans="1:26" hidden="1" x14ac:dyDescent="0.3">
      <c r="A797">
        <v>25</v>
      </c>
      <c r="B797">
        <v>240</v>
      </c>
      <c r="C797" t="s">
        <v>377</v>
      </c>
      <c r="D797" t="s">
        <v>378</v>
      </c>
      <c r="E797" t="s">
        <v>738</v>
      </c>
      <c r="F797" t="s">
        <v>733</v>
      </c>
      <c r="G797" t="s">
        <v>376</v>
      </c>
      <c r="H797" t="s">
        <v>58</v>
      </c>
      <c r="I797" t="s">
        <v>1116</v>
      </c>
      <c r="J797" t="s">
        <v>752</v>
      </c>
      <c r="K797" t="s">
        <v>739</v>
      </c>
      <c r="L797" t="s">
        <v>747</v>
      </c>
      <c r="M797" t="s">
        <v>741</v>
      </c>
      <c r="N797" t="s">
        <v>18058</v>
      </c>
      <c r="O797" t="s">
        <v>18070</v>
      </c>
      <c r="P797" t="s">
        <v>1100</v>
      </c>
      <c r="Q797" t="s">
        <v>18091</v>
      </c>
      <c r="R797" s="22" t="s">
        <v>1857</v>
      </c>
      <c r="S797" t="s">
        <v>1155</v>
      </c>
      <c r="T797" t="s">
        <v>384</v>
      </c>
      <c r="U797">
        <v>4103</v>
      </c>
      <c r="V797" t="s">
        <v>1130</v>
      </c>
      <c r="W797" s="22" t="s">
        <v>18783</v>
      </c>
      <c r="X797" s="22" t="s">
        <v>413</v>
      </c>
      <c r="Z797" t="str">
        <f>+Final[[#This Row],[titulo]]&amp;Final[[#This Row],[Territorio]]&amp;", "&amp;Final[[#This Row],[temporalidad]]</f>
        <v>Viviendas por Número de Piezas, detalladas por Zona, en la comuna de Andacollo, Año 2017</v>
      </c>
    </row>
    <row r="798" spans="1:26" hidden="1" x14ac:dyDescent="0.3">
      <c r="A798">
        <v>25</v>
      </c>
      <c r="B798">
        <v>240</v>
      </c>
      <c r="C798" t="s">
        <v>377</v>
      </c>
      <c r="D798" t="s">
        <v>378</v>
      </c>
      <c r="E798" t="s">
        <v>738</v>
      </c>
      <c r="F798" t="s">
        <v>733</v>
      </c>
      <c r="G798" t="s">
        <v>376</v>
      </c>
      <c r="H798" t="s">
        <v>59</v>
      </c>
      <c r="I798" t="s">
        <v>1116</v>
      </c>
      <c r="J798" t="s">
        <v>752</v>
      </c>
      <c r="K798" t="s">
        <v>739</v>
      </c>
      <c r="L798" t="s">
        <v>747</v>
      </c>
      <c r="M798" t="s">
        <v>741</v>
      </c>
      <c r="N798" t="s">
        <v>18058</v>
      </c>
      <c r="O798" t="s">
        <v>18070</v>
      </c>
      <c r="P798" t="s">
        <v>1100</v>
      </c>
      <c r="Q798" t="s">
        <v>18091</v>
      </c>
      <c r="R798" s="22" t="s">
        <v>1883</v>
      </c>
      <c r="S798" t="s">
        <v>1155</v>
      </c>
      <c r="T798" t="s">
        <v>384</v>
      </c>
      <c r="U798">
        <v>4104</v>
      </c>
      <c r="V798" t="s">
        <v>1130</v>
      </c>
      <c r="W798" s="22" t="s">
        <v>18807</v>
      </c>
      <c r="X798" s="22" t="s">
        <v>414</v>
      </c>
      <c r="Z798" t="str">
        <f>+Final[[#This Row],[titulo]]&amp;Final[[#This Row],[Territorio]]&amp;", "&amp;Final[[#This Row],[temporalidad]]</f>
        <v>Viviendas por Número de Piezas, detalladas por Zona, en la comuna de La Higuera, Año 2017</v>
      </c>
    </row>
    <row r="799" spans="1:26" hidden="1" x14ac:dyDescent="0.3">
      <c r="A799">
        <v>25</v>
      </c>
      <c r="B799">
        <v>240</v>
      </c>
      <c r="C799" t="s">
        <v>377</v>
      </c>
      <c r="D799" t="s">
        <v>378</v>
      </c>
      <c r="E799" t="s">
        <v>738</v>
      </c>
      <c r="F799" t="s">
        <v>733</v>
      </c>
      <c r="G799" t="s">
        <v>376</v>
      </c>
      <c r="H799" t="s">
        <v>60</v>
      </c>
      <c r="I799" t="s">
        <v>1116</v>
      </c>
      <c r="J799" t="s">
        <v>752</v>
      </c>
      <c r="K799" t="s">
        <v>739</v>
      </c>
      <c r="L799" t="s">
        <v>747</v>
      </c>
      <c r="M799" t="s">
        <v>741</v>
      </c>
      <c r="N799" t="s">
        <v>18058</v>
      </c>
      <c r="O799" t="s">
        <v>18070</v>
      </c>
      <c r="P799" t="s">
        <v>1100</v>
      </c>
      <c r="Q799" t="s">
        <v>18091</v>
      </c>
      <c r="R799" s="22" t="s">
        <v>1909</v>
      </c>
      <c r="S799" t="s">
        <v>1155</v>
      </c>
      <c r="T799" t="s">
        <v>384</v>
      </c>
      <c r="U799">
        <v>4105</v>
      </c>
      <c r="V799" t="s">
        <v>1130</v>
      </c>
      <c r="W799" s="22" t="s">
        <v>18831</v>
      </c>
      <c r="X799" s="22" t="s">
        <v>415</v>
      </c>
      <c r="Z799" t="str">
        <f>+Final[[#This Row],[titulo]]&amp;Final[[#This Row],[Territorio]]&amp;", "&amp;Final[[#This Row],[temporalidad]]</f>
        <v>Viviendas por Número de Piezas, detalladas por Zona, en la comuna de Paiguano, Año 2017</v>
      </c>
    </row>
    <row r="800" spans="1:26" hidden="1" x14ac:dyDescent="0.3">
      <c r="A800">
        <v>25</v>
      </c>
      <c r="B800">
        <v>240</v>
      </c>
      <c r="C800" t="s">
        <v>377</v>
      </c>
      <c r="D800" t="s">
        <v>378</v>
      </c>
      <c r="E800" t="s">
        <v>738</v>
      </c>
      <c r="F800" t="s">
        <v>733</v>
      </c>
      <c r="G800" t="s">
        <v>376</v>
      </c>
      <c r="H800" t="s">
        <v>61</v>
      </c>
      <c r="I800" t="s">
        <v>1116</v>
      </c>
      <c r="J800" t="s">
        <v>752</v>
      </c>
      <c r="K800" t="s">
        <v>739</v>
      </c>
      <c r="L800" t="s">
        <v>747</v>
      </c>
      <c r="M800" t="s">
        <v>741</v>
      </c>
      <c r="N800" t="s">
        <v>18058</v>
      </c>
      <c r="O800" t="s">
        <v>18070</v>
      </c>
      <c r="P800" t="s">
        <v>1100</v>
      </c>
      <c r="Q800" t="s">
        <v>18091</v>
      </c>
      <c r="R800" s="22" t="s">
        <v>1935</v>
      </c>
      <c r="S800" t="s">
        <v>1155</v>
      </c>
      <c r="T800" t="s">
        <v>384</v>
      </c>
      <c r="U800">
        <v>4106</v>
      </c>
      <c r="V800" t="s">
        <v>1130</v>
      </c>
      <c r="W800" s="22" t="s">
        <v>18855</v>
      </c>
      <c r="X800" s="22" t="s">
        <v>416</v>
      </c>
      <c r="Z800" t="str">
        <f>+Final[[#This Row],[titulo]]&amp;Final[[#This Row],[Territorio]]&amp;", "&amp;Final[[#This Row],[temporalidad]]</f>
        <v>Viviendas por Número de Piezas, detalladas por Zona, en la comuna de Vicuña, Año 2017</v>
      </c>
    </row>
    <row r="801" spans="1:26" hidden="1" x14ac:dyDescent="0.3">
      <c r="A801">
        <v>25</v>
      </c>
      <c r="B801">
        <v>240</v>
      </c>
      <c r="C801" t="s">
        <v>377</v>
      </c>
      <c r="D801" t="s">
        <v>378</v>
      </c>
      <c r="E801" t="s">
        <v>738</v>
      </c>
      <c r="F801" t="s">
        <v>733</v>
      </c>
      <c r="G801" t="s">
        <v>376</v>
      </c>
      <c r="H801" t="s">
        <v>62</v>
      </c>
      <c r="I801" t="s">
        <v>1116</v>
      </c>
      <c r="J801" t="s">
        <v>752</v>
      </c>
      <c r="K801" t="s">
        <v>739</v>
      </c>
      <c r="L801" t="s">
        <v>747</v>
      </c>
      <c r="M801" t="s">
        <v>741</v>
      </c>
      <c r="N801" t="s">
        <v>18058</v>
      </c>
      <c r="O801" t="s">
        <v>18070</v>
      </c>
      <c r="P801" t="s">
        <v>1100</v>
      </c>
      <c r="Q801" t="s">
        <v>18091</v>
      </c>
      <c r="R801" s="22" t="s">
        <v>1961</v>
      </c>
      <c r="S801" t="s">
        <v>1155</v>
      </c>
      <c r="T801" t="s">
        <v>384</v>
      </c>
      <c r="U801">
        <v>4201</v>
      </c>
      <c r="V801" t="s">
        <v>1130</v>
      </c>
      <c r="W801" s="22" t="s">
        <v>18879</v>
      </c>
      <c r="X801" s="22" t="s">
        <v>417</v>
      </c>
      <c r="Z801" t="str">
        <f>+Final[[#This Row],[titulo]]&amp;Final[[#This Row],[Territorio]]&amp;", "&amp;Final[[#This Row],[temporalidad]]</f>
        <v>Viviendas por Número de Piezas, detalladas por Zona, en la comuna de Illapel, Año 2017</v>
      </c>
    </row>
    <row r="802" spans="1:26" hidden="1" x14ac:dyDescent="0.3">
      <c r="A802">
        <v>26</v>
      </c>
      <c r="B802">
        <v>240</v>
      </c>
      <c r="C802" t="s">
        <v>377</v>
      </c>
      <c r="D802" t="s">
        <v>378</v>
      </c>
      <c r="E802" t="s">
        <v>738</v>
      </c>
      <c r="F802" t="s">
        <v>733</v>
      </c>
      <c r="G802" t="s">
        <v>376</v>
      </c>
      <c r="H802" t="s">
        <v>31</v>
      </c>
      <c r="I802" t="s">
        <v>1116</v>
      </c>
      <c r="J802" t="s">
        <v>753</v>
      </c>
      <c r="K802" t="s">
        <v>739</v>
      </c>
      <c r="L802" t="s">
        <v>747</v>
      </c>
      <c r="M802" t="s">
        <v>741</v>
      </c>
      <c r="N802" t="s">
        <v>18059</v>
      </c>
      <c r="O802" t="s">
        <v>18070</v>
      </c>
      <c r="P802" t="s">
        <v>1100</v>
      </c>
      <c r="Q802" t="s">
        <v>18092</v>
      </c>
      <c r="R802" s="22" t="s">
        <v>1129</v>
      </c>
      <c r="S802" t="s">
        <v>1156</v>
      </c>
      <c r="T802" t="s">
        <v>384</v>
      </c>
      <c r="U802">
        <v>1101</v>
      </c>
      <c r="V802" t="s">
        <v>1130</v>
      </c>
      <c r="W802" s="22" t="s">
        <v>18734</v>
      </c>
      <c r="X802" s="22" t="s">
        <v>386</v>
      </c>
      <c r="Z802" t="str">
        <f>+Final[[#This Row],[titulo]]&amp;Final[[#This Row],[Territorio]]&amp;", "&amp;Final[[#This Row],[temporalidad]]</f>
        <v>Viviendas por Tipo de Abastecimiento de Agua, detalladas por Zona, en la comuna de Iquique, Año 2017</v>
      </c>
    </row>
    <row r="803" spans="1:26" hidden="1" x14ac:dyDescent="0.3">
      <c r="A803">
        <v>26</v>
      </c>
      <c r="B803">
        <v>240</v>
      </c>
      <c r="C803" t="s">
        <v>377</v>
      </c>
      <c r="D803" t="s">
        <v>378</v>
      </c>
      <c r="E803" t="s">
        <v>738</v>
      </c>
      <c r="F803" t="s">
        <v>733</v>
      </c>
      <c r="G803" t="s">
        <v>376</v>
      </c>
      <c r="H803" t="s">
        <v>32</v>
      </c>
      <c r="I803" t="s">
        <v>1116</v>
      </c>
      <c r="J803" t="s">
        <v>753</v>
      </c>
      <c r="K803" t="s">
        <v>739</v>
      </c>
      <c r="L803" t="s">
        <v>747</v>
      </c>
      <c r="M803" t="s">
        <v>741</v>
      </c>
      <c r="N803" t="s">
        <v>18059</v>
      </c>
      <c r="O803" t="s">
        <v>18070</v>
      </c>
      <c r="P803" t="s">
        <v>1100</v>
      </c>
      <c r="Q803" t="s">
        <v>18092</v>
      </c>
      <c r="R803" s="22" t="s">
        <v>1807</v>
      </c>
      <c r="S803" t="s">
        <v>1156</v>
      </c>
      <c r="T803" t="s">
        <v>384</v>
      </c>
      <c r="U803">
        <v>1107</v>
      </c>
      <c r="V803" t="s">
        <v>1130</v>
      </c>
      <c r="W803" s="22" t="s">
        <v>18735</v>
      </c>
      <c r="X803" s="22" t="s">
        <v>387</v>
      </c>
      <c r="Z803" t="str">
        <f>+Final[[#This Row],[titulo]]&amp;Final[[#This Row],[Territorio]]&amp;", "&amp;Final[[#This Row],[temporalidad]]</f>
        <v>Viviendas por Tipo de Abastecimiento de Agua, detalladas por Zona, en la comuna de Alto Hospicio, Año 2017</v>
      </c>
    </row>
    <row r="804" spans="1:26" hidden="1" x14ac:dyDescent="0.3">
      <c r="A804">
        <v>26</v>
      </c>
      <c r="B804">
        <v>240</v>
      </c>
      <c r="C804" t="s">
        <v>377</v>
      </c>
      <c r="D804" t="s">
        <v>378</v>
      </c>
      <c r="E804" t="s">
        <v>738</v>
      </c>
      <c r="F804" t="s">
        <v>733</v>
      </c>
      <c r="G804" t="s">
        <v>376</v>
      </c>
      <c r="H804" t="s">
        <v>33</v>
      </c>
      <c r="I804" t="s">
        <v>1116</v>
      </c>
      <c r="J804" t="s">
        <v>753</v>
      </c>
      <c r="K804" t="s">
        <v>739</v>
      </c>
      <c r="L804" t="s">
        <v>747</v>
      </c>
      <c r="M804" t="s">
        <v>741</v>
      </c>
      <c r="N804" t="s">
        <v>18059</v>
      </c>
      <c r="O804" t="s">
        <v>18070</v>
      </c>
      <c r="P804" t="s">
        <v>1100</v>
      </c>
      <c r="Q804" t="s">
        <v>18092</v>
      </c>
      <c r="R804" s="22" t="s">
        <v>1808</v>
      </c>
      <c r="S804" t="s">
        <v>1156</v>
      </c>
      <c r="T804" t="s">
        <v>384</v>
      </c>
      <c r="U804">
        <v>1401</v>
      </c>
      <c r="V804" t="s">
        <v>1130</v>
      </c>
      <c r="W804" s="22" t="s">
        <v>18736</v>
      </c>
      <c r="X804" s="22" t="s">
        <v>388</v>
      </c>
      <c r="Z804" t="str">
        <f>+Final[[#This Row],[titulo]]&amp;Final[[#This Row],[Territorio]]&amp;", "&amp;Final[[#This Row],[temporalidad]]</f>
        <v>Viviendas por Tipo de Abastecimiento de Agua, detalladas por Zona, en la comuna de Pozo Almonte, Año 2017</v>
      </c>
    </row>
    <row r="805" spans="1:26" hidden="1" x14ac:dyDescent="0.3">
      <c r="A805">
        <v>26</v>
      </c>
      <c r="B805">
        <v>240</v>
      </c>
      <c r="C805" t="s">
        <v>377</v>
      </c>
      <c r="D805" t="s">
        <v>378</v>
      </c>
      <c r="E805" t="s">
        <v>738</v>
      </c>
      <c r="F805" t="s">
        <v>733</v>
      </c>
      <c r="G805" t="s">
        <v>376</v>
      </c>
      <c r="H805" t="s">
        <v>34</v>
      </c>
      <c r="I805" t="s">
        <v>1116</v>
      </c>
      <c r="J805" t="s">
        <v>753</v>
      </c>
      <c r="K805" t="s">
        <v>739</v>
      </c>
      <c r="L805" t="s">
        <v>747</v>
      </c>
      <c r="M805" t="s">
        <v>741</v>
      </c>
      <c r="N805" t="s">
        <v>18059</v>
      </c>
      <c r="O805" t="s">
        <v>18070</v>
      </c>
      <c r="P805" t="s">
        <v>1100</v>
      </c>
      <c r="Q805" t="s">
        <v>18092</v>
      </c>
      <c r="R805" s="22" t="s">
        <v>1809</v>
      </c>
      <c r="S805" t="s">
        <v>1156</v>
      </c>
      <c r="T805" t="s">
        <v>384</v>
      </c>
      <c r="U805">
        <v>1402</v>
      </c>
      <c r="V805" t="s">
        <v>1130</v>
      </c>
      <c r="W805" s="22" t="s">
        <v>18737</v>
      </c>
      <c r="X805" s="22" t="s">
        <v>389</v>
      </c>
      <c r="Z805" t="str">
        <f>+Final[[#This Row],[titulo]]&amp;Final[[#This Row],[Territorio]]&amp;", "&amp;Final[[#This Row],[temporalidad]]</f>
        <v>Viviendas por Tipo de Abastecimiento de Agua, detalladas por Zona, en la comuna de Camiña, Año 2017</v>
      </c>
    </row>
    <row r="806" spans="1:26" hidden="1" x14ac:dyDescent="0.3">
      <c r="A806">
        <v>26</v>
      </c>
      <c r="B806">
        <v>240</v>
      </c>
      <c r="C806" t="s">
        <v>377</v>
      </c>
      <c r="D806" t="s">
        <v>378</v>
      </c>
      <c r="E806" t="s">
        <v>738</v>
      </c>
      <c r="F806" t="s">
        <v>733</v>
      </c>
      <c r="G806" t="s">
        <v>376</v>
      </c>
      <c r="H806" t="s">
        <v>35</v>
      </c>
      <c r="I806" t="s">
        <v>1116</v>
      </c>
      <c r="J806" t="s">
        <v>753</v>
      </c>
      <c r="K806" t="s">
        <v>739</v>
      </c>
      <c r="L806" t="s">
        <v>747</v>
      </c>
      <c r="M806" t="s">
        <v>741</v>
      </c>
      <c r="N806" t="s">
        <v>18059</v>
      </c>
      <c r="O806" t="s">
        <v>18070</v>
      </c>
      <c r="P806" t="s">
        <v>1100</v>
      </c>
      <c r="Q806" t="s">
        <v>18092</v>
      </c>
      <c r="R806" s="22" t="s">
        <v>1810</v>
      </c>
      <c r="S806" t="s">
        <v>1156</v>
      </c>
      <c r="T806" t="s">
        <v>384</v>
      </c>
      <c r="U806">
        <v>1403</v>
      </c>
      <c r="V806" t="s">
        <v>1130</v>
      </c>
      <c r="W806" s="22" t="s">
        <v>18738</v>
      </c>
      <c r="X806" s="22" t="s">
        <v>390</v>
      </c>
      <c r="Z806" t="str">
        <f>+Final[[#This Row],[titulo]]&amp;Final[[#This Row],[Territorio]]&amp;", "&amp;Final[[#This Row],[temporalidad]]</f>
        <v>Viviendas por Tipo de Abastecimiento de Agua, detalladas por Zona, en la comuna de Colchane, Año 2017</v>
      </c>
    </row>
    <row r="807" spans="1:26" hidden="1" x14ac:dyDescent="0.3">
      <c r="A807">
        <v>26</v>
      </c>
      <c r="B807">
        <v>240</v>
      </c>
      <c r="C807" t="s">
        <v>377</v>
      </c>
      <c r="D807" t="s">
        <v>378</v>
      </c>
      <c r="E807" t="s">
        <v>738</v>
      </c>
      <c r="F807" t="s">
        <v>733</v>
      </c>
      <c r="G807" t="s">
        <v>376</v>
      </c>
      <c r="H807" t="s">
        <v>36</v>
      </c>
      <c r="I807" t="s">
        <v>1116</v>
      </c>
      <c r="J807" t="s">
        <v>753</v>
      </c>
      <c r="K807" t="s">
        <v>739</v>
      </c>
      <c r="L807" t="s">
        <v>747</v>
      </c>
      <c r="M807" t="s">
        <v>741</v>
      </c>
      <c r="N807" t="s">
        <v>18059</v>
      </c>
      <c r="O807" t="s">
        <v>18070</v>
      </c>
      <c r="P807" t="s">
        <v>1100</v>
      </c>
      <c r="Q807" t="s">
        <v>18092</v>
      </c>
      <c r="R807" s="22" t="s">
        <v>1811</v>
      </c>
      <c r="S807" t="s">
        <v>1156</v>
      </c>
      <c r="T807" t="s">
        <v>384</v>
      </c>
      <c r="U807">
        <v>1404</v>
      </c>
      <c r="V807" t="s">
        <v>1130</v>
      </c>
      <c r="W807" s="22" t="s">
        <v>18739</v>
      </c>
      <c r="X807" s="22" t="s">
        <v>391</v>
      </c>
      <c r="Z807" t="str">
        <f>+Final[[#This Row],[titulo]]&amp;Final[[#This Row],[Territorio]]&amp;", "&amp;Final[[#This Row],[temporalidad]]</f>
        <v>Viviendas por Tipo de Abastecimiento de Agua, detalladas por Zona, en la comuna de Huara, Año 2017</v>
      </c>
    </row>
    <row r="808" spans="1:26" hidden="1" x14ac:dyDescent="0.3">
      <c r="A808">
        <v>26</v>
      </c>
      <c r="B808">
        <v>240</v>
      </c>
      <c r="C808" t="s">
        <v>377</v>
      </c>
      <c r="D808" t="s">
        <v>378</v>
      </c>
      <c r="E808" t="s">
        <v>738</v>
      </c>
      <c r="F808" t="s">
        <v>733</v>
      </c>
      <c r="G808" t="s">
        <v>376</v>
      </c>
      <c r="H808" t="s">
        <v>37</v>
      </c>
      <c r="I808" t="s">
        <v>1116</v>
      </c>
      <c r="J808" t="s">
        <v>753</v>
      </c>
      <c r="K808" t="s">
        <v>739</v>
      </c>
      <c r="L808" t="s">
        <v>747</v>
      </c>
      <c r="M808" t="s">
        <v>741</v>
      </c>
      <c r="N808" t="s">
        <v>18059</v>
      </c>
      <c r="O808" t="s">
        <v>18070</v>
      </c>
      <c r="P808" t="s">
        <v>1100</v>
      </c>
      <c r="Q808" t="s">
        <v>18092</v>
      </c>
      <c r="R808" s="22" t="s">
        <v>1812</v>
      </c>
      <c r="S808" t="s">
        <v>1156</v>
      </c>
      <c r="T808" t="s">
        <v>384</v>
      </c>
      <c r="U808">
        <v>1405</v>
      </c>
      <c r="V808" t="s">
        <v>1130</v>
      </c>
      <c r="W808" s="22" t="s">
        <v>18740</v>
      </c>
      <c r="X808" s="22" t="s">
        <v>392</v>
      </c>
      <c r="Z808" t="str">
        <f>+Final[[#This Row],[titulo]]&amp;Final[[#This Row],[Territorio]]&amp;", "&amp;Final[[#This Row],[temporalidad]]</f>
        <v>Viviendas por Tipo de Abastecimiento de Agua, detalladas por Zona, en la comuna de Pica, Año 2017</v>
      </c>
    </row>
    <row r="809" spans="1:26" hidden="1" x14ac:dyDescent="0.3">
      <c r="A809">
        <v>26</v>
      </c>
      <c r="B809">
        <v>240</v>
      </c>
      <c r="C809" t="s">
        <v>377</v>
      </c>
      <c r="D809" t="s">
        <v>378</v>
      </c>
      <c r="E809" t="s">
        <v>738</v>
      </c>
      <c r="F809" t="s">
        <v>733</v>
      </c>
      <c r="G809" t="s">
        <v>376</v>
      </c>
      <c r="H809" t="s">
        <v>38</v>
      </c>
      <c r="I809" t="s">
        <v>1116</v>
      </c>
      <c r="J809" t="s">
        <v>753</v>
      </c>
      <c r="K809" t="s">
        <v>739</v>
      </c>
      <c r="L809" t="s">
        <v>747</v>
      </c>
      <c r="M809" t="s">
        <v>741</v>
      </c>
      <c r="N809" t="s">
        <v>18059</v>
      </c>
      <c r="O809" t="s">
        <v>18070</v>
      </c>
      <c r="P809" t="s">
        <v>1100</v>
      </c>
      <c r="Q809" t="s">
        <v>18092</v>
      </c>
      <c r="R809" s="22" t="s">
        <v>1813</v>
      </c>
      <c r="S809" t="s">
        <v>1156</v>
      </c>
      <c r="T809" t="s">
        <v>384</v>
      </c>
      <c r="U809">
        <v>2101</v>
      </c>
      <c r="V809" t="s">
        <v>1130</v>
      </c>
      <c r="W809" s="22" t="s">
        <v>18741</v>
      </c>
      <c r="X809" s="22" t="s">
        <v>393</v>
      </c>
      <c r="Z809" t="str">
        <f>+Final[[#This Row],[titulo]]&amp;Final[[#This Row],[Territorio]]&amp;", "&amp;Final[[#This Row],[temporalidad]]</f>
        <v>Viviendas por Tipo de Abastecimiento de Agua, detalladas por Zona, en la comuna de Antofagasta, Año 2017</v>
      </c>
    </row>
    <row r="810" spans="1:26" hidden="1" x14ac:dyDescent="0.3">
      <c r="A810">
        <v>26</v>
      </c>
      <c r="B810">
        <v>240</v>
      </c>
      <c r="C810" t="s">
        <v>377</v>
      </c>
      <c r="D810" t="s">
        <v>378</v>
      </c>
      <c r="E810" t="s">
        <v>738</v>
      </c>
      <c r="F810" t="s">
        <v>733</v>
      </c>
      <c r="G810" t="s">
        <v>376</v>
      </c>
      <c r="H810" t="s">
        <v>39</v>
      </c>
      <c r="I810" t="s">
        <v>1116</v>
      </c>
      <c r="J810" t="s">
        <v>753</v>
      </c>
      <c r="K810" t="s">
        <v>739</v>
      </c>
      <c r="L810" t="s">
        <v>747</v>
      </c>
      <c r="M810" t="s">
        <v>741</v>
      </c>
      <c r="N810" t="s">
        <v>18059</v>
      </c>
      <c r="O810" t="s">
        <v>18070</v>
      </c>
      <c r="P810" t="s">
        <v>1100</v>
      </c>
      <c r="Q810" t="s">
        <v>18092</v>
      </c>
      <c r="R810" s="22" t="s">
        <v>1814</v>
      </c>
      <c r="S810" t="s">
        <v>1156</v>
      </c>
      <c r="T810" t="s">
        <v>384</v>
      </c>
      <c r="U810">
        <v>2102</v>
      </c>
      <c r="V810" t="s">
        <v>1130</v>
      </c>
      <c r="W810" s="22" t="s">
        <v>18742</v>
      </c>
      <c r="X810" s="22" t="s">
        <v>394</v>
      </c>
      <c r="Z810" t="str">
        <f>+Final[[#This Row],[titulo]]&amp;Final[[#This Row],[Territorio]]&amp;", "&amp;Final[[#This Row],[temporalidad]]</f>
        <v>Viviendas por Tipo de Abastecimiento de Agua, detalladas por Zona, en la comuna de Mejillones, Año 2017</v>
      </c>
    </row>
    <row r="811" spans="1:26" hidden="1" x14ac:dyDescent="0.3">
      <c r="A811">
        <v>26</v>
      </c>
      <c r="B811">
        <v>240</v>
      </c>
      <c r="C811" t="s">
        <v>377</v>
      </c>
      <c r="D811" t="s">
        <v>378</v>
      </c>
      <c r="E811" t="s">
        <v>738</v>
      </c>
      <c r="F811" t="s">
        <v>733</v>
      </c>
      <c r="G811" t="s">
        <v>376</v>
      </c>
      <c r="H811" t="s">
        <v>40</v>
      </c>
      <c r="I811" t="s">
        <v>1116</v>
      </c>
      <c r="J811" t="s">
        <v>753</v>
      </c>
      <c r="K811" t="s">
        <v>739</v>
      </c>
      <c r="L811" t="s">
        <v>747</v>
      </c>
      <c r="M811" t="s">
        <v>741</v>
      </c>
      <c r="N811" t="s">
        <v>18059</v>
      </c>
      <c r="O811" t="s">
        <v>18070</v>
      </c>
      <c r="P811" t="s">
        <v>1100</v>
      </c>
      <c r="Q811" t="s">
        <v>18092</v>
      </c>
      <c r="R811" s="22" t="s">
        <v>1815</v>
      </c>
      <c r="S811" t="s">
        <v>1156</v>
      </c>
      <c r="T811" t="s">
        <v>384</v>
      </c>
      <c r="U811">
        <v>2103</v>
      </c>
      <c r="V811" t="s">
        <v>1130</v>
      </c>
      <c r="W811" s="22" t="s">
        <v>18743</v>
      </c>
      <c r="X811" s="22" t="s">
        <v>395</v>
      </c>
      <c r="Z811" t="str">
        <f>+Final[[#This Row],[titulo]]&amp;Final[[#This Row],[Territorio]]&amp;", "&amp;Final[[#This Row],[temporalidad]]</f>
        <v>Viviendas por Tipo de Abastecimiento de Agua, detalladas por Zona, en la comuna de Sierra Gorda, Año 2017</v>
      </c>
    </row>
    <row r="812" spans="1:26" hidden="1" x14ac:dyDescent="0.3">
      <c r="A812">
        <v>26</v>
      </c>
      <c r="B812">
        <v>240</v>
      </c>
      <c r="C812" t="s">
        <v>377</v>
      </c>
      <c r="D812" t="s">
        <v>378</v>
      </c>
      <c r="E812" t="s">
        <v>738</v>
      </c>
      <c r="F812" t="s">
        <v>733</v>
      </c>
      <c r="G812" t="s">
        <v>376</v>
      </c>
      <c r="H812" t="s">
        <v>41</v>
      </c>
      <c r="I812" t="s">
        <v>1116</v>
      </c>
      <c r="J812" t="s">
        <v>753</v>
      </c>
      <c r="K812" t="s">
        <v>739</v>
      </c>
      <c r="L812" t="s">
        <v>747</v>
      </c>
      <c r="M812" t="s">
        <v>741</v>
      </c>
      <c r="N812" t="s">
        <v>18059</v>
      </c>
      <c r="O812" t="s">
        <v>18070</v>
      </c>
      <c r="P812" t="s">
        <v>1100</v>
      </c>
      <c r="Q812" t="s">
        <v>18092</v>
      </c>
      <c r="R812" s="22" t="s">
        <v>1816</v>
      </c>
      <c r="S812" t="s">
        <v>1156</v>
      </c>
      <c r="T812" t="s">
        <v>384</v>
      </c>
      <c r="U812">
        <v>2104</v>
      </c>
      <c r="V812" t="s">
        <v>1130</v>
      </c>
      <c r="W812" s="22" t="s">
        <v>18744</v>
      </c>
      <c r="X812" s="22" t="s">
        <v>396</v>
      </c>
      <c r="Z812" t="str">
        <f>+Final[[#This Row],[titulo]]&amp;Final[[#This Row],[Territorio]]&amp;", "&amp;Final[[#This Row],[temporalidad]]</f>
        <v>Viviendas por Tipo de Abastecimiento de Agua, detalladas por Zona, en la comuna de Taltal, Año 2017</v>
      </c>
    </row>
    <row r="813" spans="1:26" hidden="1" x14ac:dyDescent="0.3">
      <c r="A813">
        <v>26</v>
      </c>
      <c r="B813">
        <v>240</v>
      </c>
      <c r="C813" t="s">
        <v>377</v>
      </c>
      <c r="D813" t="s">
        <v>378</v>
      </c>
      <c r="E813" t="s">
        <v>738</v>
      </c>
      <c r="F813" t="s">
        <v>733</v>
      </c>
      <c r="G813" t="s">
        <v>376</v>
      </c>
      <c r="H813" t="s">
        <v>42</v>
      </c>
      <c r="I813" t="s">
        <v>1116</v>
      </c>
      <c r="J813" t="s">
        <v>753</v>
      </c>
      <c r="K813" t="s">
        <v>739</v>
      </c>
      <c r="L813" t="s">
        <v>747</v>
      </c>
      <c r="M813" t="s">
        <v>741</v>
      </c>
      <c r="N813" t="s">
        <v>18059</v>
      </c>
      <c r="O813" t="s">
        <v>18070</v>
      </c>
      <c r="P813" t="s">
        <v>1100</v>
      </c>
      <c r="Q813" t="s">
        <v>18092</v>
      </c>
      <c r="R813" s="22" t="s">
        <v>1817</v>
      </c>
      <c r="S813" t="s">
        <v>1156</v>
      </c>
      <c r="T813" t="s">
        <v>384</v>
      </c>
      <c r="U813">
        <v>2201</v>
      </c>
      <c r="V813" t="s">
        <v>1130</v>
      </c>
      <c r="W813" s="22" t="s">
        <v>18745</v>
      </c>
      <c r="X813" s="22" t="s">
        <v>397</v>
      </c>
      <c r="Z813" t="str">
        <f>+Final[[#This Row],[titulo]]&amp;Final[[#This Row],[Territorio]]&amp;", "&amp;Final[[#This Row],[temporalidad]]</f>
        <v>Viviendas por Tipo de Abastecimiento de Agua, detalladas por Zona, en la comuna de Calama, Año 2017</v>
      </c>
    </row>
    <row r="814" spans="1:26" hidden="1" x14ac:dyDescent="0.3">
      <c r="A814">
        <v>26</v>
      </c>
      <c r="B814">
        <v>240</v>
      </c>
      <c r="C814" t="s">
        <v>377</v>
      </c>
      <c r="D814" t="s">
        <v>378</v>
      </c>
      <c r="E814" t="s">
        <v>738</v>
      </c>
      <c r="F814" t="s">
        <v>733</v>
      </c>
      <c r="G814" t="s">
        <v>376</v>
      </c>
      <c r="H814" t="s">
        <v>43</v>
      </c>
      <c r="I814" t="s">
        <v>1116</v>
      </c>
      <c r="J814" t="s">
        <v>753</v>
      </c>
      <c r="K814" t="s">
        <v>739</v>
      </c>
      <c r="L814" t="s">
        <v>747</v>
      </c>
      <c r="M814" t="s">
        <v>741</v>
      </c>
      <c r="N814" t="s">
        <v>18059</v>
      </c>
      <c r="O814" t="s">
        <v>18070</v>
      </c>
      <c r="P814" t="s">
        <v>1100</v>
      </c>
      <c r="Q814" t="s">
        <v>18092</v>
      </c>
      <c r="R814" s="22" t="s">
        <v>1818</v>
      </c>
      <c r="S814" t="s">
        <v>1156</v>
      </c>
      <c r="T814" t="s">
        <v>384</v>
      </c>
      <c r="U814">
        <v>2202</v>
      </c>
      <c r="V814" t="s">
        <v>1130</v>
      </c>
      <c r="W814" s="22" t="s">
        <v>18746</v>
      </c>
      <c r="X814" s="22" t="s">
        <v>398</v>
      </c>
      <c r="Z814" t="str">
        <f>+Final[[#This Row],[titulo]]&amp;Final[[#This Row],[Territorio]]&amp;", "&amp;Final[[#This Row],[temporalidad]]</f>
        <v>Viviendas por Tipo de Abastecimiento de Agua, detalladas por Zona, en la comuna de Ollagüe, Año 2017</v>
      </c>
    </row>
    <row r="815" spans="1:26" hidden="1" x14ac:dyDescent="0.3">
      <c r="A815">
        <v>26</v>
      </c>
      <c r="B815">
        <v>240</v>
      </c>
      <c r="C815" t="s">
        <v>377</v>
      </c>
      <c r="D815" t="s">
        <v>378</v>
      </c>
      <c r="E815" t="s">
        <v>738</v>
      </c>
      <c r="F815" t="s">
        <v>733</v>
      </c>
      <c r="G815" t="s">
        <v>376</v>
      </c>
      <c r="H815" t="s">
        <v>44</v>
      </c>
      <c r="I815" t="s">
        <v>1116</v>
      </c>
      <c r="J815" t="s">
        <v>753</v>
      </c>
      <c r="K815" t="s">
        <v>739</v>
      </c>
      <c r="L815" t="s">
        <v>747</v>
      </c>
      <c r="M815" t="s">
        <v>741</v>
      </c>
      <c r="N815" t="s">
        <v>18059</v>
      </c>
      <c r="O815" t="s">
        <v>18070</v>
      </c>
      <c r="P815" t="s">
        <v>1100</v>
      </c>
      <c r="Q815" t="s">
        <v>18092</v>
      </c>
      <c r="R815" s="22" t="s">
        <v>1819</v>
      </c>
      <c r="S815" t="s">
        <v>1156</v>
      </c>
      <c r="T815" t="s">
        <v>384</v>
      </c>
      <c r="U815">
        <v>2203</v>
      </c>
      <c r="V815" t="s">
        <v>1130</v>
      </c>
      <c r="W815" s="22" t="s">
        <v>18747</v>
      </c>
      <c r="X815" s="22" t="s">
        <v>399</v>
      </c>
      <c r="Z815" t="str">
        <f>+Final[[#This Row],[titulo]]&amp;Final[[#This Row],[Territorio]]&amp;", "&amp;Final[[#This Row],[temporalidad]]</f>
        <v>Viviendas por Tipo de Abastecimiento de Agua, detalladas por Zona, en la comuna de San Pedro de Atacama, Año 2017</v>
      </c>
    </row>
    <row r="816" spans="1:26" hidden="1" x14ac:dyDescent="0.3">
      <c r="A816">
        <v>26</v>
      </c>
      <c r="B816">
        <v>240</v>
      </c>
      <c r="C816" t="s">
        <v>377</v>
      </c>
      <c r="D816" t="s">
        <v>378</v>
      </c>
      <c r="E816" t="s">
        <v>738</v>
      </c>
      <c r="F816" t="s">
        <v>733</v>
      </c>
      <c r="G816" t="s">
        <v>376</v>
      </c>
      <c r="H816" t="s">
        <v>45</v>
      </c>
      <c r="I816" t="s">
        <v>1116</v>
      </c>
      <c r="J816" t="s">
        <v>753</v>
      </c>
      <c r="K816" t="s">
        <v>739</v>
      </c>
      <c r="L816" t="s">
        <v>747</v>
      </c>
      <c r="M816" t="s">
        <v>741</v>
      </c>
      <c r="N816" t="s">
        <v>18059</v>
      </c>
      <c r="O816" t="s">
        <v>18070</v>
      </c>
      <c r="P816" t="s">
        <v>1100</v>
      </c>
      <c r="Q816" t="s">
        <v>18092</v>
      </c>
      <c r="R816" s="22" t="s">
        <v>1820</v>
      </c>
      <c r="S816" t="s">
        <v>1156</v>
      </c>
      <c r="T816" t="s">
        <v>384</v>
      </c>
      <c r="U816">
        <v>2301</v>
      </c>
      <c r="V816" t="s">
        <v>1130</v>
      </c>
      <c r="W816" s="22" t="s">
        <v>18748</v>
      </c>
      <c r="X816" s="22" t="s">
        <v>400</v>
      </c>
      <c r="Z816" t="str">
        <f>+Final[[#This Row],[titulo]]&amp;Final[[#This Row],[Territorio]]&amp;", "&amp;Final[[#This Row],[temporalidad]]</f>
        <v>Viviendas por Tipo de Abastecimiento de Agua, detalladas por Zona, en la comuna de Tocopilla, Año 2017</v>
      </c>
    </row>
    <row r="817" spans="1:26" hidden="1" x14ac:dyDescent="0.3">
      <c r="A817">
        <v>26</v>
      </c>
      <c r="B817">
        <v>240</v>
      </c>
      <c r="C817" t="s">
        <v>377</v>
      </c>
      <c r="D817" t="s">
        <v>378</v>
      </c>
      <c r="E817" t="s">
        <v>738</v>
      </c>
      <c r="F817" t="s">
        <v>733</v>
      </c>
      <c r="G817" t="s">
        <v>376</v>
      </c>
      <c r="H817" t="s">
        <v>46</v>
      </c>
      <c r="I817" t="s">
        <v>1116</v>
      </c>
      <c r="J817" t="s">
        <v>753</v>
      </c>
      <c r="K817" t="s">
        <v>739</v>
      </c>
      <c r="L817" t="s">
        <v>747</v>
      </c>
      <c r="M817" t="s">
        <v>741</v>
      </c>
      <c r="N817" t="s">
        <v>18059</v>
      </c>
      <c r="O817" t="s">
        <v>18070</v>
      </c>
      <c r="P817" t="s">
        <v>1100</v>
      </c>
      <c r="Q817" t="s">
        <v>18092</v>
      </c>
      <c r="R817" s="22" t="s">
        <v>1821</v>
      </c>
      <c r="S817" t="s">
        <v>1156</v>
      </c>
      <c r="T817" t="s">
        <v>384</v>
      </c>
      <c r="U817">
        <v>2302</v>
      </c>
      <c r="V817" t="s">
        <v>1130</v>
      </c>
      <c r="W817" s="22" t="s">
        <v>18749</v>
      </c>
      <c r="X817" s="22" t="s">
        <v>401</v>
      </c>
      <c r="Z817" t="str">
        <f>+Final[[#This Row],[titulo]]&amp;Final[[#This Row],[Territorio]]&amp;", "&amp;Final[[#This Row],[temporalidad]]</f>
        <v>Viviendas por Tipo de Abastecimiento de Agua, detalladas por Zona, en la comuna de María Elena, Año 2017</v>
      </c>
    </row>
    <row r="818" spans="1:26" hidden="1" x14ac:dyDescent="0.3">
      <c r="A818">
        <v>26</v>
      </c>
      <c r="B818">
        <v>240</v>
      </c>
      <c r="C818" t="s">
        <v>377</v>
      </c>
      <c r="D818" t="s">
        <v>378</v>
      </c>
      <c r="E818" t="s">
        <v>738</v>
      </c>
      <c r="F818" t="s">
        <v>733</v>
      </c>
      <c r="G818" t="s">
        <v>376</v>
      </c>
      <c r="H818" t="s">
        <v>47</v>
      </c>
      <c r="I818" t="s">
        <v>1116</v>
      </c>
      <c r="J818" t="s">
        <v>753</v>
      </c>
      <c r="K818" t="s">
        <v>739</v>
      </c>
      <c r="L818" t="s">
        <v>747</v>
      </c>
      <c r="M818" t="s">
        <v>741</v>
      </c>
      <c r="N818" t="s">
        <v>18059</v>
      </c>
      <c r="O818" t="s">
        <v>18070</v>
      </c>
      <c r="P818" t="s">
        <v>1100</v>
      </c>
      <c r="Q818" t="s">
        <v>18092</v>
      </c>
      <c r="R818" s="22" t="s">
        <v>1822</v>
      </c>
      <c r="S818" t="s">
        <v>1156</v>
      </c>
      <c r="T818" t="s">
        <v>384</v>
      </c>
      <c r="U818">
        <v>3101</v>
      </c>
      <c r="V818" t="s">
        <v>1130</v>
      </c>
      <c r="W818" s="22" t="s">
        <v>18750</v>
      </c>
      <c r="X818" s="22" t="s">
        <v>402</v>
      </c>
      <c r="Z818" t="str">
        <f>+Final[[#This Row],[titulo]]&amp;Final[[#This Row],[Territorio]]&amp;", "&amp;Final[[#This Row],[temporalidad]]</f>
        <v>Viviendas por Tipo de Abastecimiento de Agua, detalladas por Zona, en la comuna de Copiapó, Año 2017</v>
      </c>
    </row>
    <row r="819" spans="1:26" hidden="1" x14ac:dyDescent="0.3">
      <c r="A819">
        <v>26</v>
      </c>
      <c r="B819">
        <v>240</v>
      </c>
      <c r="C819" t="s">
        <v>377</v>
      </c>
      <c r="D819" t="s">
        <v>378</v>
      </c>
      <c r="E819" t="s">
        <v>738</v>
      </c>
      <c r="F819" t="s">
        <v>733</v>
      </c>
      <c r="G819" t="s">
        <v>376</v>
      </c>
      <c r="H819" t="s">
        <v>48</v>
      </c>
      <c r="I819" t="s">
        <v>1116</v>
      </c>
      <c r="J819" t="s">
        <v>753</v>
      </c>
      <c r="K819" t="s">
        <v>739</v>
      </c>
      <c r="L819" t="s">
        <v>747</v>
      </c>
      <c r="M819" t="s">
        <v>741</v>
      </c>
      <c r="N819" t="s">
        <v>18059</v>
      </c>
      <c r="O819" t="s">
        <v>18070</v>
      </c>
      <c r="P819" t="s">
        <v>1100</v>
      </c>
      <c r="Q819" t="s">
        <v>18092</v>
      </c>
      <c r="R819" s="22" t="s">
        <v>1823</v>
      </c>
      <c r="S819" t="s">
        <v>1156</v>
      </c>
      <c r="T819" t="s">
        <v>384</v>
      </c>
      <c r="U819">
        <v>3102</v>
      </c>
      <c r="V819" t="s">
        <v>1130</v>
      </c>
      <c r="W819" s="22" t="s">
        <v>18751</v>
      </c>
      <c r="X819" s="22" t="s">
        <v>403</v>
      </c>
      <c r="Z819" t="str">
        <f>+Final[[#This Row],[titulo]]&amp;Final[[#This Row],[Territorio]]&amp;", "&amp;Final[[#This Row],[temporalidad]]</f>
        <v>Viviendas por Tipo de Abastecimiento de Agua, detalladas por Zona, en la comuna de Caldera, Año 2017</v>
      </c>
    </row>
    <row r="820" spans="1:26" hidden="1" x14ac:dyDescent="0.3">
      <c r="A820">
        <v>26</v>
      </c>
      <c r="B820">
        <v>240</v>
      </c>
      <c r="C820" t="s">
        <v>377</v>
      </c>
      <c r="D820" t="s">
        <v>378</v>
      </c>
      <c r="E820" t="s">
        <v>738</v>
      </c>
      <c r="F820" t="s">
        <v>733</v>
      </c>
      <c r="G820" t="s">
        <v>376</v>
      </c>
      <c r="H820" t="s">
        <v>49</v>
      </c>
      <c r="I820" t="s">
        <v>1116</v>
      </c>
      <c r="J820" t="s">
        <v>753</v>
      </c>
      <c r="K820" t="s">
        <v>739</v>
      </c>
      <c r="L820" t="s">
        <v>747</v>
      </c>
      <c r="M820" t="s">
        <v>741</v>
      </c>
      <c r="N820" t="s">
        <v>18059</v>
      </c>
      <c r="O820" t="s">
        <v>18070</v>
      </c>
      <c r="P820" t="s">
        <v>1100</v>
      </c>
      <c r="Q820" t="s">
        <v>18092</v>
      </c>
      <c r="R820" s="22" t="s">
        <v>1824</v>
      </c>
      <c r="S820" t="s">
        <v>1156</v>
      </c>
      <c r="T820" t="s">
        <v>384</v>
      </c>
      <c r="U820">
        <v>3103</v>
      </c>
      <c r="V820" t="s">
        <v>1130</v>
      </c>
      <c r="W820" s="22" t="s">
        <v>18752</v>
      </c>
      <c r="X820" s="22" t="s">
        <v>404</v>
      </c>
      <c r="Z820" t="str">
        <f>+Final[[#This Row],[titulo]]&amp;Final[[#This Row],[Territorio]]&amp;", "&amp;Final[[#This Row],[temporalidad]]</f>
        <v>Viviendas por Tipo de Abastecimiento de Agua, detalladas por Zona, en la comuna de Tierra Amarilla, Año 2017</v>
      </c>
    </row>
    <row r="821" spans="1:26" hidden="1" x14ac:dyDescent="0.3">
      <c r="A821">
        <v>26</v>
      </c>
      <c r="B821">
        <v>240</v>
      </c>
      <c r="C821" t="s">
        <v>377</v>
      </c>
      <c r="D821" t="s">
        <v>378</v>
      </c>
      <c r="E821" t="s">
        <v>738</v>
      </c>
      <c r="F821" t="s">
        <v>733</v>
      </c>
      <c r="G821" t="s">
        <v>376</v>
      </c>
      <c r="H821" t="s">
        <v>50</v>
      </c>
      <c r="I821" t="s">
        <v>1116</v>
      </c>
      <c r="J821" t="s">
        <v>753</v>
      </c>
      <c r="K821" t="s">
        <v>739</v>
      </c>
      <c r="L821" t="s">
        <v>747</v>
      </c>
      <c r="M821" t="s">
        <v>741</v>
      </c>
      <c r="N821" t="s">
        <v>18059</v>
      </c>
      <c r="O821" t="s">
        <v>18070</v>
      </c>
      <c r="P821" t="s">
        <v>1100</v>
      </c>
      <c r="Q821" t="s">
        <v>18092</v>
      </c>
      <c r="R821" s="22" t="s">
        <v>1825</v>
      </c>
      <c r="S821" t="s">
        <v>1156</v>
      </c>
      <c r="T821" t="s">
        <v>384</v>
      </c>
      <c r="U821">
        <v>3201</v>
      </c>
      <c r="V821" t="s">
        <v>1130</v>
      </c>
      <c r="W821" s="22" t="s">
        <v>18753</v>
      </c>
      <c r="X821" s="22" t="s">
        <v>405</v>
      </c>
      <c r="Z821" t="str">
        <f>+Final[[#This Row],[titulo]]&amp;Final[[#This Row],[Territorio]]&amp;", "&amp;Final[[#This Row],[temporalidad]]</f>
        <v>Viviendas por Tipo de Abastecimiento de Agua, detalladas por Zona, en la comuna de Chañaral, Año 2017</v>
      </c>
    </row>
    <row r="822" spans="1:26" hidden="1" x14ac:dyDescent="0.3">
      <c r="A822">
        <v>26</v>
      </c>
      <c r="B822">
        <v>240</v>
      </c>
      <c r="C822" t="s">
        <v>377</v>
      </c>
      <c r="D822" t="s">
        <v>378</v>
      </c>
      <c r="E822" t="s">
        <v>738</v>
      </c>
      <c r="F822" t="s">
        <v>733</v>
      </c>
      <c r="G822" t="s">
        <v>376</v>
      </c>
      <c r="H822" t="s">
        <v>51</v>
      </c>
      <c r="I822" t="s">
        <v>1116</v>
      </c>
      <c r="J822" t="s">
        <v>753</v>
      </c>
      <c r="K822" t="s">
        <v>739</v>
      </c>
      <c r="L822" t="s">
        <v>747</v>
      </c>
      <c r="M822" t="s">
        <v>741</v>
      </c>
      <c r="N822" t="s">
        <v>18059</v>
      </c>
      <c r="O822" t="s">
        <v>18070</v>
      </c>
      <c r="P822" t="s">
        <v>1100</v>
      </c>
      <c r="Q822" t="s">
        <v>18092</v>
      </c>
      <c r="R822" s="22" t="s">
        <v>1826</v>
      </c>
      <c r="S822" t="s">
        <v>1156</v>
      </c>
      <c r="T822" t="s">
        <v>384</v>
      </c>
      <c r="U822">
        <v>3202</v>
      </c>
      <c r="V822" t="s">
        <v>1130</v>
      </c>
      <c r="W822" s="22" t="s">
        <v>18754</v>
      </c>
      <c r="X822" s="22" t="s">
        <v>406</v>
      </c>
      <c r="Z822" t="str">
        <f>+Final[[#This Row],[titulo]]&amp;Final[[#This Row],[Territorio]]&amp;", "&amp;Final[[#This Row],[temporalidad]]</f>
        <v>Viviendas por Tipo de Abastecimiento de Agua, detalladas por Zona, en la comuna de Diego de Almagro, Año 2017</v>
      </c>
    </row>
    <row r="823" spans="1:26" hidden="1" x14ac:dyDescent="0.3">
      <c r="A823">
        <v>26</v>
      </c>
      <c r="B823">
        <v>240</v>
      </c>
      <c r="C823" t="s">
        <v>377</v>
      </c>
      <c r="D823" t="s">
        <v>378</v>
      </c>
      <c r="E823" t="s">
        <v>738</v>
      </c>
      <c r="F823" t="s">
        <v>733</v>
      </c>
      <c r="G823" t="s">
        <v>376</v>
      </c>
      <c r="H823" t="s">
        <v>52</v>
      </c>
      <c r="I823" t="s">
        <v>1116</v>
      </c>
      <c r="J823" t="s">
        <v>753</v>
      </c>
      <c r="K823" t="s">
        <v>739</v>
      </c>
      <c r="L823" t="s">
        <v>747</v>
      </c>
      <c r="M823" t="s">
        <v>741</v>
      </c>
      <c r="N823" t="s">
        <v>18059</v>
      </c>
      <c r="O823" t="s">
        <v>18070</v>
      </c>
      <c r="P823" t="s">
        <v>1100</v>
      </c>
      <c r="Q823" t="s">
        <v>18092</v>
      </c>
      <c r="R823" s="22" t="s">
        <v>1827</v>
      </c>
      <c r="S823" t="s">
        <v>1156</v>
      </c>
      <c r="T823" t="s">
        <v>384</v>
      </c>
      <c r="U823">
        <v>3301</v>
      </c>
      <c r="V823" t="s">
        <v>1130</v>
      </c>
      <c r="W823" s="22" t="s">
        <v>18755</v>
      </c>
      <c r="X823" s="22" t="s">
        <v>407</v>
      </c>
      <c r="Z823" t="str">
        <f>+Final[[#This Row],[titulo]]&amp;Final[[#This Row],[Territorio]]&amp;", "&amp;Final[[#This Row],[temporalidad]]</f>
        <v>Viviendas por Tipo de Abastecimiento de Agua, detalladas por Zona, en la comuna de Vallenar, Año 2017</v>
      </c>
    </row>
    <row r="824" spans="1:26" hidden="1" x14ac:dyDescent="0.3">
      <c r="A824">
        <v>26</v>
      </c>
      <c r="B824">
        <v>240</v>
      </c>
      <c r="C824" t="s">
        <v>377</v>
      </c>
      <c r="D824" t="s">
        <v>378</v>
      </c>
      <c r="E824" t="s">
        <v>738</v>
      </c>
      <c r="F824" t="s">
        <v>733</v>
      </c>
      <c r="G824" t="s">
        <v>376</v>
      </c>
      <c r="H824" t="s">
        <v>53</v>
      </c>
      <c r="I824" t="s">
        <v>1116</v>
      </c>
      <c r="J824" t="s">
        <v>753</v>
      </c>
      <c r="K824" t="s">
        <v>739</v>
      </c>
      <c r="L824" t="s">
        <v>747</v>
      </c>
      <c r="M824" t="s">
        <v>741</v>
      </c>
      <c r="N824" t="s">
        <v>18059</v>
      </c>
      <c r="O824" t="s">
        <v>18070</v>
      </c>
      <c r="P824" t="s">
        <v>1100</v>
      </c>
      <c r="Q824" t="s">
        <v>18092</v>
      </c>
      <c r="R824" s="22" t="s">
        <v>1828</v>
      </c>
      <c r="S824" t="s">
        <v>1156</v>
      </c>
      <c r="T824" t="s">
        <v>384</v>
      </c>
      <c r="U824">
        <v>3302</v>
      </c>
      <c r="V824" t="s">
        <v>1130</v>
      </c>
      <c r="W824" s="22" t="s">
        <v>18756</v>
      </c>
      <c r="X824" s="22" t="s">
        <v>408</v>
      </c>
      <c r="Z824" t="str">
        <f>+Final[[#This Row],[titulo]]&amp;Final[[#This Row],[Territorio]]&amp;", "&amp;Final[[#This Row],[temporalidad]]</f>
        <v>Viviendas por Tipo de Abastecimiento de Agua, detalladas por Zona, en la comuna de Alto del Carmen, Año 2017</v>
      </c>
    </row>
    <row r="825" spans="1:26" hidden="1" x14ac:dyDescent="0.3">
      <c r="A825">
        <v>26</v>
      </c>
      <c r="B825">
        <v>240</v>
      </c>
      <c r="C825" t="s">
        <v>377</v>
      </c>
      <c r="D825" t="s">
        <v>378</v>
      </c>
      <c r="E825" t="s">
        <v>738</v>
      </c>
      <c r="F825" t="s">
        <v>733</v>
      </c>
      <c r="G825" t="s">
        <v>376</v>
      </c>
      <c r="H825" t="s">
        <v>54</v>
      </c>
      <c r="I825" t="s">
        <v>1116</v>
      </c>
      <c r="J825" t="s">
        <v>753</v>
      </c>
      <c r="K825" t="s">
        <v>739</v>
      </c>
      <c r="L825" t="s">
        <v>747</v>
      </c>
      <c r="M825" t="s">
        <v>741</v>
      </c>
      <c r="N825" t="s">
        <v>18059</v>
      </c>
      <c r="O825" t="s">
        <v>18070</v>
      </c>
      <c r="P825" t="s">
        <v>1100</v>
      </c>
      <c r="Q825" t="s">
        <v>18092</v>
      </c>
      <c r="R825" s="22" t="s">
        <v>1829</v>
      </c>
      <c r="S825" t="s">
        <v>1156</v>
      </c>
      <c r="T825" t="s">
        <v>384</v>
      </c>
      <c r="U825">
        <v>3303</v>
      </c>
      <c r="V825" t="s">
        <v>1130</v>
      </c>
      <c r="W825" s="22" t="s">
        <v>18757</v>
      </c>
      <c r="X825" s="22" t="s">
        <v>409</v>
      </c>
      <c r="Z825" t="str">
        <f>+Final[[#This Row],[titulo]]&amp;Final[[#This Row],[Territorio]]&amp;", "&amp;Final[[#This Row],[temporalidad]]</f>
        <v>Viviendas por Tipo de Abastecimiento de Agua, detalladas por Zona, en la comuna de Freirina, Año 2017</v>
      </c>
    </row>
    <row r="826" spans="1:26" hidden="1" x14ac:dyDescent="0.3">
      <c r="A826">
        <v>26</v>
      </c>
      <c r="B826">
        <v>240</v>
      </c>
      <c r="C826" t="s">
        <v>377</v>
      </c>
      <c r="D826" t="s">
        <v>378</v>
      </c>
      <c r="E826" t="s">
        <v>738</v>
      </c>
      <c r="F826" t="s">
        <v>733</v>
      </c>
      <c r="G826" t="s">
        <v>376</v>
      </c>
      <c r="H826" t="s">
        <v>55</v>
      </c>
      <c r="I826" t="s">
        <v>1116</v>
      </c>
      <c r="J826" t="s">
        <v>753</v>
      </c>
      <c r="K826" t="s">
        <v>739</v>
      </c>
      <c r="L826" t="s">
        <v>747</v>
      </c>
      <c r="M826" t="s">
        <v>741</v>
      </c>
      <c r="N826" t="s">
        <v>18059</v>
      </c>
      <c r="O826" t="s">
        <v>18070</v>
      </c>
      <c r="P826" t="s">
        <v>1100</v>
      </c>
      <c r="Q826" t="s">
        <v>18092</v>
      </c>
      <c r="R826" s="22" t="s">
        <v>1830</v>
      </c>
      <c r="S826" t="s">
        <v>1156</v>
      </c>
      <c r="T826" t="s">
        <v>384</v>
      </c>
      <c r="U826">
        <v>3304</v>
      </c>
      <c r="V826" t="s">
        <v>1130</v>
      </c>
      <c r="W826" s="22" t="s">
        <v>18758</v>
      </c>
      <c r="X826" s="22" t="s">
        <v>410</v>
      </c>
      <c r="Z826" t="str">
        <f>+Final[[#This Row],[titulo]]&amp;Final[[#This Row],[Territorio]]&amp;", "&amp;Final[[#This Row],[temporalidad]]</f>
        <v>Viviendas por Tipo de Abastecimiento de Agua, detalladas por Zona, en la comuna de Huasco, Año 2017</v>
      </c>
    </row>
    <row r="827" spans="1:26" hidden="1" x14ac:dyDescent="0.3">
      <c r="A827">
        <v>26</v>
      </c>
      <c r="B827">
        <v>240</v>
      </c>
      <c r="C827" t="s">
        <v>377</v>
      </c>
      <c r="D827" t="s">
        <v>378</v>
      </c>
      <c r="E827" t="s">
        <v>738</v>
      </c>
      <c r="F827" t="s">
        <v>733</v>
      </c>
      <c r="G827" t="s">
        <v>376</v>
      </c>
      <c r="H827" t="s">
        <v>56</v>
      </c>
      <c r="I827" t="s">
        <v>1116</v>
      </c>
      <c r="J827" t="s">
        <v>753</v>
      </c>
      <c r="K827" t="s">
        <v>739</v>
      </c>
      <c r="L827" t="s">
        <v>747</v>
      </c>
      <c r="M827" t="s">
        <v>741</v>
      </c>
      <c r="N827" t="s">
        <v>18059</v>
      </c>
      <c r="O827" t="s">
        <v>18070</v>
      </c>
      <c r="P827" t="s">
        <v>1100</v>
      </c>
      <c r="Q827" t="s">
        <v>18092</v>
      </c>
      <c r="R827" s="22" t="s">
        <v>1831</v>
      </c>
      <c r="S827" t="s">
        <v>1156</v>
      </c>
      <c r="T827" t="s">
        <v>384</v>
      </c>
      <c r="U827">
        <v>4101</v>
      </c>
      <c r="V827" t="s">
        <v>1130</v>
      </c>
      <c r="W827" s="22" t="s">
        <v>18759</v>
      </c>
      <c r="X827" s="22" t="s">
        <v>411</v>
      </c>
      <c r="Z827" t="str">
        <f>+Final[[#This Row],[titulo]]&amp;Final[[#This Row],[Territorio]]&amp;", "&amp;Final[[#This Row],[temporalidad]]</f>
        <v>Viviendas por Tipo de Abastecimiento de Agua, detalladas por Zona, en la comuna de La Serena, Año 2017</v>
      </c>
    </row>
    <row r="828" spans="1:26" hidden="1" x14ac:dyDescent="0.3">
      <c r="A828">
        <v>26</v>
      </c>
      <c r="B828">
        <v>240</v>
      </c>
      <c r="C828" t="s">
        <v>377</v>
      </c>
      <c r="D828" t="s">
        <v>378</v>
      </c>
      <c r="E828" t="s">
        <v>738</v>
      </c>
      <c r="F828" t="s">
        <v>733</v>
      </c>
      <c r="G828" t="s">
        <v>376</v>
      </c>
      <c r="H828" t="s">
        <v>57</v>
      </c>
      <c r="I828" t="s">
        <v>1116</v>
      </c>
      <c r="J828" t="s">
        <v>753</v>
      </c>
      <c r="K828" t="s">
        <v>739</v>
      </c>
      <c r="L828" t="s">
        <v>747</v>
      </c>
      <c r="M828" t="s">
        <v>741</v>
      </c>
      <c r="N828" t="s">
        <v>18059</v>
      </c>
      <c r="O828" t="s">
        <v>18070</v>
      </c>
      <c r="P828" t="s">
        <v>1100</v>
      </c>
      <c r="Q828" t="s">
        <v>18092</v>
      </c>
      <c r="R828" s="22" t="s">
        <v>1832</v>
      </c>
      <c r="S828" t="s">
        <v>1156</v>
      </c>
      <c r="T828" t="s">
        <v>384</v>
      </c>
      <c r="U828">
        <v>4102</v>
      </c>
      <c r="V828" t="s">
        <v>1130</v>
      </c>
      <c r="W828" s="22" t="s">
        <v>18760</v>
      </c>
      <c r="X828" s="22" t="s">
        <v>412</v>
      </c>
      <c r="Z828" t="str">
        <f>+Final[[#This Row],[titulo]]&amp;Final[[#This Row],[Territorio]]&amp;", "&amp;Final[[#This Row],[temporalidad]]</f>
        <v>Viviendas por Tipo de Abastecimiento de Agua, detalladas por Zona, en la comuna de Coquimbo, Año 2017</v>
      </c>
    </row>
    <row r="829" spans="1:26" hidden="1" x14ac:dyDescent="0.3">
      <c r="A829">
        <v>26</v>
      </c>
      <c r="B829">
        <v>240</v>
      </c>
      <c r="C829" t="s">
        <v>377</v>
      </c>
      <c r="D829" t="s">
        <v>378</v>
      </c>
      <c r="E829" t="s">
        <v>738</v>
      </c>
      <c r="F829" t="s">
        <v>733</v>
      </c>
      <c r="G829" t="s">
        <v>376</v>
      </c>
      <c r="H829" t="s">
        <v>58</v>
      </c>
      <c r="I829" t="s">
        <v>1116</v>
      </c>
      <c r="J829" t="s">
        <v>753</v>
      </c>
      <c r="K829" t="s">
        <v>739</v>
      </c>
      <c r="L829" t="s">
        <v>747</v>
      </c>
      <c r="M829" t="s">
        <v>741</v>
      </c>
      <c r="N829" t="s">
        <v>18059</v>
      </c>
      <c r="O829" t="s">
        <v>18070</v>
      </c>
      <c r="P829" t="s">
        <v>1100</v>
      </c>
      <c r="Q829" t="s">
        <v>18092</v>
      </c>
      <c r="R829" s="22" t="s">
        <v>1858</v>
      </c>
      <c r="S829" t="s">
        <v>1156</v>
      </c>
      <c r="T829" t="s">
        <v>384</v>
      </c>
      <c r="U829">
        <v>4103</v>
      </c>
      <c r="V829" t="s">
        <v>1130</v>
      </c>
      <c r="W829" s="22" t="s">
        <v>18784</v>
      </c>
      <c r="X829" s="22" t="s">
        <v>413</v>
      </c>
      <c r="Z829" t="str">
        <f>+Final[[#This Row],[titulo]]&amp;Final[[#This Row],[Territorio]]&amp;", "&amp;Final[[#This Row],[temporalidad]]</f>
        <v>Viviendas por Tipo de Abastecimiento de Agua, detalladas por Zona, en la comuna de Andacollo, Año 2017</v>
      </c>
    </row>
    <row r="830" spans="1:26" hidden="1" x14ac:dyDescent="0.3">
      <c r="A830">
        <v>26</v>
      </c>
      <c r="B830">
        <v>240</v>
      </c>
      <c r="C830" t="s">
        <v>377</v>
      </c>
      <c r="D830" t="s">
        <v>378</v>
      </c>
      <c r="E830" t="s">
        <v>738</v>
      </c>
      <c r="F830" t="s">
        <v>733</v>
      </c>
      <c r="G830" t="s">
        <v>376</v>
      </c>
      <c r="H830" t="s">
        <v>59</v>
      </c>
      <c r="I830" t="s">
        <v>1116</v>
      </c>
      <c r="J830" t="s">
        <v>753</v>
      </c>
      <c r="K830" t="s">
        <v>739</v>
      </c>
      <c r="L830" t="s">
        <v>747</v>
      </c>
      <c r="M830" t="s">
        <v>741</v>
      </c>
      <c r="N830" t="s">
        <v>18059</v>
      </c>
      <c r="O830" t="s">
        <v>18070</v>
      </c>
      <c r="P830" t="s">
        <v>1100</v>
      </c>
      <c r="Q830" t="s">
        <v>18092</v>
      </c>
      <c r="R830" s="22" t="s">
        <v>1884</v>
      </c>
      <c r="S830" t="s">
        <v>1156</v>
      </c>
      <c r="T830" t="s">
        <v>384</v>
      </c>
      <c r="U830">
        <v>4104</v>
      </c>
      <c r="V830" t="s">
        <v>1130</v>
      </c>
      <c r="W830" s="22" t="s">
        <v>18808</v>
      </c>
      <c r="X830" s="22" t="s">
        <v>414</v>
      </c>
      <c r="Z830" t="str">
        <f>+Final[[#This Row],[titulo]]&amp;Final[[#This Row],[Territorio]]&amp;", "&amp;Final[[#This Row],[temporalidad]]</f>
        <v>Viviendas por Tipo de Abastecimiento de Agua, detalladas por Zona, en la comuna de La Higuera, Año 2017</v>
      </c>
    </row>
    <row r="831" spans="1:26" hidden="1" x14ac:dyDescent="0.3">
      <c r="A831">
        <v>26</v>
      </c>
      <c r="B831">
        <v>240</v>
      </c>
      <c r="C831" t="s">
        <v>377</v>
      </c>
      <c r="D831" t="s">
        <v>378</v>
      </c>
      <c r="E831" t="s">
        <v>738</v>
      </c>
      <c r="F831" t="s">
        <v>733</v>
      </c>
      <c r="G831" t="s">
        <v>376</v>
      </c>
      <c r="H831" t="s">
        <v>60</v>
      </c>
      <c r="I831" t="s">
        <v>1116</v>
      </c>
      <c r="J831" t="s">
        <v>753</v>
      </c>
      <c r="K831" t="s">
        <v>739</v>
      </c>
      <c r="L831" t="s">
        <v>747</v>
      </c>
      <c r="M831" t="s">
        <v>741</v>
      </c>
      <c r="N831" t="s">
        <v>18059</v>
      </c>
      <c r="O831" t="s">
        <v>18070</v>
      </c>
      <c r="P831" t="s">
        <v>1100</v>
      </c>
      <c r="Q831" t="s">
        <v>18092</v>
      </c>
      <c r="R831" s="22" t="s">
        <v>1910</v>
      </c>
      <c r="S831" t="s">
        <v>1156</v>
      </c>
      <c r="T831" t="s">
        <v>384</v>
      </c>
      <c r="U831">
        <v>4105</v>
      </c>
      <c r="V831" t="s">
        <v>1130</v>
      </c>
      <c r="W831" s="22" t="s">
        <v>18832</v>
      </c>
      <c r="X831" s="22" t="s">
        <v>415</v>
      </c>
      <c r="Z831" t="str">
        <f>+Final[[#This Row],[titulo]]&amp;Final[[#This Row],[Territorio]]&amp;", "&amp;Final[[#This Row],[temporalidad]]</f>
        <v>Viviendas por Tipo de Abastecimiento de Agua, detalladas por Zona, en la comuna de Paiguano, Año 2017</v>
      </c>
    </row>
    <row r="832" spans="1:26" hidden="1" x14ac:dyDescent="0.3">
      <c r="A832">
        <v>26</v>
      </c>
      <c r="B832">
        <v>240</v>
      </c>
      <c r="C832" t="s">
        <v>377</v>
      </c>
      <c r="D832" t="s">
        <v>378</v>
      </c>
      <c r="E832" t="s">
        <v>738</v>
      </c>
      <c r="F832" t="s">
        <v>733</v>
      </c>
      <c r="G832" t="s">
        <v>376</v>
      </c>
      <c r="H832" t="s">
        <v>61</v>
      </c>
      <c r="I832" t="s">
        <v>1116</v>
      </c>
      <c r="J832" t="s">
        <v>753</v>
      </c>
      <c r="K832" t="s">
        <v>739</v>
      </c>
      <c r="L832" t="s">
        <v>747</v>
      </c>
      <c r="M832" t="s">
        <v>741</v>
      </c>
      <c r="N832" t="s">
        <v>18059</v>
      </c>
      <c r="O832" t="s">
        <v>18070</v>
      </c>
      <c r="P832" t="s">
        <v>1100</v>
      </c>
      <c r="Q832" t="s">
        <v>18092</v>
      </c>
      <c r="R832" s="22" t="s">
        <v>1936</v>
      </c>
      <c r="S832" t="s">
        <v>1156</v>
      </c>
      <c r="T832" t="s">
        <v>384</v>
      </c>
      <c r="U832">
        <v>4106</v>
      </c>
      <c r="V832" t="s">
        <v>1130</v>
      </c>
      <c r="W832" s="22" t="s">
        <v>18856</v>
      </c>
      <c r="X832" s="22" t="s">
        <v>416</v>
      </c>
      <c r="Z832" t="str">
        <f>+Final[[#This Row],[titulo]]&amp;Final[[#This Row],[Territorio]]&amp;", "&amp;Final[[#This Row],[temporalidad]]</f>
        <v>Viviendas por Tipo de Abastecimiento de Agua, detalladas por Zona, en la comuna de Vicuña, Año 2017</v>
      </c>
    </row>
    <row r="833" spans="1:26" hidden="1" x14ac:dyDescent="0.3">
      <c r="A833">
        <v>26</v>
      </c>
      <c r="B833">
        <v>240</v>
      </c>
      <c r="C833" t="s">
        <v>377</v>
      </c>
      <c r="D833" t="s">
        <v>378</v>
      </c>
      <c r="E833" t="s">
        <v>738</v>
      </c>
      <c r="F833" t="s">
        <v>733</v>
      </c>
      <c r="G833" t="s">
        <v>376</v>
      </c>
      <c r="H833" t="s">
        <v>62</v>
      </c>
      <c r="I833" t="s">
        <v>1116</v>
      </c>
      <c r="J833" t="s">
        <v>753</v>
      </c>
      <c r="K833" t="s">
        <v>739</v>
      </c>
      <c r="L833" t="s">
        <v>747</v>
      </c>
      <c r="M833" t="s">
        <v>741</v>
      </c>
      <c r="N833" t="s">
        <v>18059</v>
      </c>
      <c r="O833" t="s">
        <v>18070</v>
      </c>
      <c r="P833" t="s">
        <v>1100</v>
      </c>
      <c r="Q833" t="s">
        <v>18092</v>
      </c>
      <c r="R833" s="22" t="s">
        <v>1962</v>
      </c>
      <c r="S833" t="s">
        <v>1156</v>
      </c>
      <c r="T833" t="s">
        <v>384</v>
      </c>
      <c r="U833">
        <v>4201</v>
      </c>
      <c r="V833" t="s">
        <v>1130</v>
      </c>
      <c r="W833" s="22" t="s">
        <v>18880</v>
      </c>
      <c r="X833" s="22" t="s">
        <v>417</v>
      </c>
      <c r="Z833" t="str">
        <f>+Final[[#This Row],[titulo]]&amp;Final[[#This Row],[Territorio]]&amp;", "&amp;Final[[#This Row],[temporalidad]]</f>
        <v>Viviendas por Tipo de Abastecimiento de Agua, detalladas por Zona, en la comuna de Illapel, Año 2017</v>
      </c>
    </row>
    <row r="834" spans="1:26" x14ac:dyDescent="0.3">
      <c r="A834">
        <v>27</v>
      </c>
      <c r="B834">
        <v>240</v>
      </c>
      <c r="C834" t="s">
        <v>377</v>
      </c>
      <c r="D834" t="s">
        <v>378</v>
      </c>
      <c r="E834" t="s">
        <v>736</v>
      </c>
      <c r="F834" t="s">
        <v>733</v>
      </c>
      <c r="G834" t="s">
        <v>376</v>
      </c>
      <c r="H834" t="s">
        <v>31</v>
      </c>
      <c r="I834" t="s">
        <v>731</v>
      </c>
      <c r="J834" t="s">
        <v>27780</v>
      </c>
      <c r="K834" t="s">
        <v>739</v>
      </c>
      <c r="L834" t="s">
        <v>740</v>
      </c>
      <c r="M834" t="s">
        <v>741</v>
      </c>
      <c r="N834" t="s">
        <v>29516</v>
      </c>
      <c r="O834" t="s">
        <v>29517</v>
      </c>
      <c r="P834" t="s">
        <v>1100</v>
      </c>
      <c r="Q834" t="s">
        <v>29526</v>
      </c>
      <c r="R834" s="22" t="s">
        <v>27790</v>
      </c>
      <c r="S834" t="s">
        <v>27781</v>
      </c>
      <c r="T834" t="s">
        <v>384</v>
      </c>
      <c r="U834">
        <v>1101</v>
      </c>
      <c r="V834" t="s">
        <v>1130</v>
      </c>
      <c r="W834" s="22" t="s">
        <v>29530</v>
      </c>
      <c r="X834" s="22" t="s">
        <v>386</v>
      </c>
      <c r="Z834" t="str">
        <f>+Final[[#This Row],[titulo]]&amp;Final[[#This Row],[Territorio]]&amp;", "&amp;Final[[#This Row],[temporalidad]]</f>
        <v>Población por Nivel Educacional en la comuna de Iquique, Año 2017</v>
      </c>
    </row>
    <row r="835" spans="1:26" x14ac:dyDescent="0.3">
      <c r="A835">
        <v>27</v>
      </c>
      <c r="B835">
        <v>240</v>
      </c>
      <c r="C835" t="s">
        <v>377</v>
      </c>
      <c r="D835" t="s">
        <v>378</v>
      </c>
      <c r="E835" t="s">
        <v>736</v>
      </c>
      <c r="F835" t="s">
        <v>733</v>
      </c>
      <c r="G835" t="s">
        <v>376</v>
      </c>
      <c r="H835" t="s">
        <v>32</v>
      </c>
      <c r="I835" t="s">
        <v>731</v>
      </c>
      <c r="J835" t="s">
        <v>27780</v>
      </c>
      <c r="K835" t="s">
        <v>739</v>
      </c>
      <c r="L835" t="s">
        <v>740</v>
      </c>
      <c r="M835" t="s">
        <v>741</v>
      </c>
      <c r="N835" t="s">
        <v>29516</v>
      </c>
      <c r="O835" t="s">
        <v>29517</v>
      </c>
      <c r="P835" t="s">
        <v>1100</v>
      </c>
      <c r="Q835" t="s">
        <v>29526</v>
      </c>
      <c r="R835" s="22" t="s">
        <v>27791</v>
      </c>
      <c r="S835" t="s">
        <v>27781</v>
      </c>
      <c r="T835" t="s">
        <v>384</v>
      </c>
      <c r="U835">
        <v>1107</v>
      </c>
      <c r="V835" t="s">
        <v>1130</v>
      </c>
      <c r="W835" s="22" t="s">
        <v>29531</v>
      </c>
      <c r="X835" s="22" t="s">
        <v>387</v>
      </c>
      <c r="Z835" t="str">
        <f>+Final[[#This Row],[titulo]]&amp;Final[[#This Row],[Territorio]]&amp;", "&amp;Final[[#This Row],[temporalidad]]</f>
        <v>Población por Nivel Educacional en la comuna de Alto Hospicio, Año 2017</v>
      </c>
    </row>
    <row r="836" spans="1:26" x14ac:dyDescent="0.3">
      <c r="A836">
        <v>27</v>
      </c>
      <c r="B836">
        <v>240</v>
      </c>
      <c r="C836" t="s">
        <v>377</v>
      </c>
      <c r="D836" t="s">
        <v>378</v>
      </c>
      <c r="E836" t="s">
        <v>736</v>
      </c>
      <c r="F836" t="s">
        <v>733</v>
      </c>
      <c r="G836" t="s">
        <v>376</v>
      </c>
      <c r="H836" t="s">
        <v>33</v>
      </c>
      <c r="I836" t="s">
        <v>731</v>
      </c>
      <c r="J836" t="s">
        <v>27780</v>
      </c>
      <c r="K836" t="s">
        <v>739</v>
      </c>
      <c r="L836" t="s">
        <v>740</v>
      </c>
      <c r="M836" t="s">
        <v>741</v>
      </c>
      <c r="N836" t="s">
        <v>29516</v>
      </c>
      <c r="O836" t="s">
        <v>29517</v>
      </c>
      <c r="P836" t="s">
        <v>1100</v>
      </c>
      <c r="Q836" t="s">
        <v>29526</v>
      </c>
      <c r="R836" s="22" t="s">
        <v>27792</v>
      </c>
      <c r="S836" t="s">
        <v>27781</v>
      </c>
      <c r="T836" t="s">
        <v>384</v>
      </c>
      <c r="U836">
        <v>1401</v>
      </c>
      <c r="V836" t="s">
        <v>1130</v>
      </c>
      <c r="W836" s="22" t="s">
        <v>29532</v>
      </c>
      <c r="X836" s="22" t="s">
        <v>388</v>
      </c>
      <c r="Z836" t="str">
        <f>+Final[[#This Row],[titulo]]&amp;Final[[#This Row],[Territorio]]&amp;", "&amp;Final[[#This Row],[temporalidad]]</f>
        <v>Población por Nivel Educacional en la comuna de Pozo Almonte, Año 2017</v>
      </c>
    </row>
    <row r="837" spans="1:26" x14ac:dyDescent="0.3">
      <c r="A837">
        <v>27</v>
      </c>
      <c r="B837">
        <v>240</v>
      </c>
      <c r="C837" t="s">
        <v>377</v>
      </c>
      <c r="D837" t="s">
        <v>378</v>
      </c>
      <c r="E837" t="s">
        <v>736</v>
      </c>
      <c r="F837" t="s">
        <v>733</v>
      </c>
      <c r="G837" t="s">
        <v>376</v>
      </c>
      <c r="H837" t="s">
        <v>34</v>
      </c>
      <c r="I837" t="s">
        <v>731</v>
      </c>
      <c r="J837" t="s">
        <v>27780</v>
      </c>
      <c r="K837" t="s">
        <v>739</v>
      </c>
      <c r="L837" t="s">
        <v>740</v>
      </c>
      <c r="M837" t="s">
        <v>741</v>
      </c>
      <c r="N837" t="s">
        <v>29516</v>
      </c>
      <c r="O837" t="s">
        <v>29517</v>
      </c>
      <c r="P837" t="s">
        <v>1100</v>
      </c>
      <c r="Q837" t="s">
        <v>29526</v>
      </c>
      <c r="R837" s="22" t="s">
        <v>27793</v>
      </c>
      <c r="S837" t="s">
        <v>27781</v>
      </c>
      <c r="T837" t="s">
        <v>384</v>
      </c>
      <c r="U837">
        <v>1402</v>
      </c>
      <c r="V837" t="s">
        <v>1130</v>
      </c>
      <c r="W837" s="22" t="s">
        <v>29533</v>
      </c>
      <c r="X837" s="22" t="s">
        <v>389</v>
      </c>
      <c r="Z837" t="str">
        <f>+Final[[#This Row],[titulo]]&amp;Final[[#This Row],[Territorio]]&amp;", "&amp;Final[[#This Row],[temporalidad]]</f>
        <v>Población por Nivel Educacional en la comuna de Camiña, Año 2017</v>
      </c>
    </row>
    <row r="838" spans="1:26" x14ac:dyDescent="0.3">
      <c r="A838">
        <v>27</v>
      </c>
      <c r="B838">
        <v>240</v>
      </c>
      <c r="C838" t="s">
        <v>377</v>
      </c>
      <c r="D838" t="s">
        <v>378</v>
      </c>
      <c r="E838" t="s">
        <v>736</v>
      </c>
      <c r="F838" t="s">
        <v>733</v>
      </c>
      <c r="G838" t="s">
        <v>376</v>
      </c>
      <c r="H838" t="s">
        <v>35</v>
      </c>
      <c r="I838" t="s">
        <v>731</v>
      </c>
      <c r="J838" t="s">
        <v>27780</v>
      </c>
      <c r="K838" t="s">
        <v>739</v>
      </c>
      <c r="L838" t="s">
        <v>740</v>
      </c>
      <c r="M838" t="s">
        <v>741</v>
      </c>
      <c r="N838" t="s">
        <v>29516</v>
      </c>
      <c r="O838" t="s">
        <v>29517</v>
      </c>
      <c r="P838" t="s">
        <v>1100</v>
      </c>
      <c r="Q838" t="s">
        <v>29526</v>
      </c>
      <c r="R838" s="22" t="s">
        <v>27794</v>
      </c>
      <c r="S838" t="s">
        <v>27781</v>
      </c>
      <c r="T838" t="s">
        <v>384</v>
      </c>
      <c r="U838">
        <v>1403</v>
      </c>
      <c r="V838" t="s">
        <v>1130</v>
      </c>
      <c r="W838" s="22" t="s">
        <v>29534</v>
      </c>
      <c r="X838" s="22" t="s">
        <v>390</v>
      </c>
      <c r="Z838" t="str">
        <f>+Final[[#This Row],[titulo]]&amp;Final[[#This Row],[Territorio]]&amp;", "&amp;Final[[#This Row],[temporalidad]]</f>
        <v>Población por Nivel Educacional en la comuna de Colchane, Año 2017</v>
      </c>
    </row>
    <row r="839" spans="1:26" x14ac:dyDescent="0.3">
      <c r="A839">
        <v>27</v>
      </c>
      <c r="B839">
        <v>240</v>
      </c>
      <c r="C839" t="s">
        <v>377</v>
      </c>
      <c r="D839" t="s">
        <v>378</v>
      </c>
      <c r="E839" t="s">
        <v>736</v>
      </c>
      <c r="F839" t="s">
        <v>733</v>
      </c>
      <c r="G839" t="s">
        <v>376</v>
      </c>
      <c r="H839" t="s">
        <v>36</v>
      </c>
      <c r="I839" t="s">
        <v>731</v>
      </c>
      <c r="J839" t="s">
        <v>27780</v>
      </c>
      <c r="K839" t="s">
        <v>739</v>
      </c>
      <c r="L839" t="s">
        <v>740</v>
      </c>
      <c r="M839" t="s">
        <v>741</v>
      </c>
      <c r="N839" t="s">
        <v>29516</v>
      </c>
      <c r="O839" t="s">
        <v>29517</v>
      </c>
      <c r="P839" t="s">
        <v>1100</v>
      </c>
      <c r="Q839" t="s">
        <v>29526</v>
      </c>
      <c r="R839" s="22" t="s">
        <v>27795</v>
      </c>
      <c r="S839" t="s">
        <v>27781</v>
      </c>
      <c r="T839" t="s">
        <v>384</v>
      </c>
      <c r="U839">
        <v>1404</v>
      </c>
      <c r="V839" t="s">
        <v>1130</v>
      </c>
      <c r="W839" s="22" t="s">
        <v>29535</v>
      </c>
      <c r="X839" s="22" t="s">
        <v>391</v>
      </c>
      <c r="Z839" t="str">
        <f>+Final[[#This Row],[titulo]]&amp;Final[[#This Row],[Territorio]]&amp;", "&amp;Final[[#This Row],[temporalidad]]</f>
        <v>Población por Nivel Educacional en la comuna de Huara, Año 2017</v>
      </c>
    </row>
    <row r="840" spans="1:26" x14ac:dyDescent="0.3">
      <c r="A840">
        <v>27</v>
      </c>
      <c r="B840">
        <v>240</v>
      </c>
      <c r="C840" t="s">
        <v>377</v>
      </c>
      <c r="D840" t="s">
        <v>378</v>
      </c>
      <c r="E840" t="s">
        <v>736</v>
      </c>
      <c r="F840" t="s">
        <v>733</v>
      </c>
      <c r="G840" t="s">
        <v>376</v>
      </c>
      <c r="H840" t="s">
        <v>37</v>
      </c>
      <c r="I840" t="s">
        <v>731</v>
      </c>
      <c r="J840" t="s">
        <v>27780</v>
      </c>
      <c r="K840" t="s">
        <v>739</v>
      </c>
      <c r="L840" t="s">
        <v>740</v>
      </c>
      <c r="M840" t="s">
        <v>741</v>
      </c>
      <c r="N840" t="s">
        <v>29516</v>
      </c>
      <c r="O840" t="s">
        <v>29517</v>
      </c>
      <c r="P840" t="s">
        <v>1100</v>
      </c>
      <c r="Q840" t="s">
        <v>29526</v>
      </c>
      <c r="R840" s="22" t="s">
        <v>27796</v>
      </c>
      <c r="S840" t="s">
        <v>27781</v>
      </c>
      <c r="T840" t="s">
        <v>384</v>
      </c>
      <c r="U840">
        <v>1405</v>
      </c>
      <c r="V840" t="s">
        <v>1130</v>
      </c>
      <c r="W840" s="22" t="s">
        <v>29536</v>
      </c>
      <c r="X840" s="22" t="s">
        <v>392</v>
      </c>
      <c r="Z840" t="str">
        <f>+Final[[#This Row],[titulo]]&amp;Final[[#This Row],[Territorio]]&amp;", "&amp;Final[[#This Row],[temporalidad]]</f>
        <v>Población por Nivel Educacional en la comuna de Pica, Año 2017</v>
      </c>
    </row>
    <row r="841" spans="1:26" x14ac:dyDescent="0.3">
      <c r="A841">
        <v>27</v>
      </c>
      <c r="B841">
        <v>240</v>
      </c>
      <c r="C841" t="s">
        <v>377</v>
      </c>
      <c r="D841" t="s">
        <v>378</v>
      </c>
      <c r="E841" t="s">
        <v>736</v>
      </c>
      <c r="F841" t="s">
        <v>733</v>
      </c>
      <c r="G841" t="s">
        <v>376</v>
      </c>
      <c r="H841" t="s">
        <v>38</v>
      </c>
      <c r="I841" t="s">
        <v>731</v>
      </c>
      <c r="J841" t="s">
        <v>27780</v>
      </c>
      <c r="K841" t="s">
        <v>739</v>
      </c>
      <c r="L841" t="s">
        <v>740</v>
      </c>
      <c r="M841" t="s">
        <v>741</v>
      </c>
      <c r="N841" t="s">
        <v>29516</v>
      </c>
      <c r="O841" t="s">
        <v>29517</v>
      </c>
      <c r="P841" t="s">
        <v>1100</v>
      </c>
      <c r="Q841" t="s">
        <v>29526</v>
      </c>
      <c r="R841" s="22" t="s">
        <v>27797</v>
      </c>
      <c r="S841" t="s">
        <v>27781</v>
      </c>
      <c r="T841" t="s">
        <v>384</v>
      </c>
      <c r="U841">
        <v>2101</v>
      </c>
      <c r="V841" t="s">
        <v>1130</v>
      </c>
      <c r="W841" s="22" t="s">
        <v>29537</v>
      </c>
      <c r="X841" s="22" t="s">
        <v>393</v>
      </c>
      <c r="Z841" t="str">
        <f>+Final[[#This Row],[titulo]]&amp;Final[[#This Row],[Territorio]]&amp;", "&amp;Final[[#This Row],[temporalidad]]</f>
        <v>Población por Nivel Educacional en la comuna de Antofagasta, Año 2017</v>
      </c>
    </row>
    <row r="842" spans="1:26" x14ac:dyDescent="0.3">
      <c r="A842">
        <v>27</v>
      </c>
      <c r="B842">
        <v>240</v>
      </c>
      <c r="C842" t="s">
        <v>377</v>
      </c>
      <c r="D842" t="s">
        <v>378</v>
      </c>
      <c r="E842" t="s">
        <v>736</v>
      </c>
      <c r="F842" t="s">
        <v>733</v>
      </c>
      <c r="G842" t="s">
        <v>376</v>
      </c>
      <c r="H842" t="s">
        <v>39</v>
      </c>
      <c r="I842" t="s">
        <v>731</v>
      </c>
      <c r="J842" t="s">
        <v>27780</v>
      </c>
      <c r="K842" t="s">
        <v>739</v>
      </c>
      <c r="L842" t="s">
        <v>740</v>
      </c>
      <c r="M842" t="s">
        <v>741</v>
      </c>
      <c r="N842" t="s">
        <v>29516</v>
      </c>
      <c r="O842" t="s">
        <v>29517</v>
      </c>
      <c r="P842" t="s">
        <v>1100</v>
      </c>
      <c r="Q842" t="s">
        <v>29526</v>
      </c>
      <c r="R842" s="22" t="s">
        <v>27798</v>
      </c>
      <c r="S842" t="s">
        <v>27781</v>
      </c>
      <c r="T842" t="s">
        <v>384</v>
      </c>
      <c r="U842">
        <v>2102</v>
      </c>
      <c r="V842" t="s">
        <v>1130</v>
      </c>
      <c r="W842" s="22" t="s">
        <v>29538</v>
      </c>
      <c r="X842" s="22" t="s">
        <v>394</v>
      </c>
      <c r="Z842" t="str">
        <f>+Final[[#This Row],[titulo]]&amp;Final[[#This Row],[Territorio]]&amp;", "&amp;Final[[#This Row],[temporalidad]]</f>
        <v>Población por Nivel Educacional en la comuna de Mejillones, Año 2017</v>
      </c>
    </row>
    <row r="843" spans="1:26" x14ac:dyDescent="0.3">
      <c r="A843">
        <v>27</v>
      </c>
      <c r="B843">
        <v>240</v>
      </c>
      <c r="C843" t="s">
        <v>377</v>
      </c>
      <c r="D843" t="s">
        <v>378</v>
      </c>
      <c r="E843" t="s">
        <v>736</v>
      </c>
      <c r="F843" t="s">
        <v>733</v>
      </c>
      <c r="G843" t="s">
        <v>376</v>
      </c>
      <c r="H843" t="s">
        <v>40</v>
      </c>
      <c r="I843" t="s">
        <v>731</v>
      </c>
      <c r="J843" t="s">
        <v>27780</v>
      </c>
      <c r="K843" t="s">
        <v>739</v>
      </c>
      <c r="L843" t="s">
        <v>740</v>
      </c>
      <c r="M843" t="s">
        <v>741</v>
      </c>
      <c r="N843" t="s">
        <v>29516</v>
      </c>
      <c r="O843" t="s">
        <v>29517</v>
      </c>
      <c r="P843" t="s">
        <v>1100</v>
      </c>
      <c r="Q843" t="s">
        <v>29526</v>
      </c>
      <c r="R843" s="22" t="s">
        <v>27799</v>
      </c>
      <c r="S843" t="s">
        <v>27781</v>
      </c>
      <c r="T843" t="s">
        <v>384</v>
      </c>
      <c r="U843">
        <v>2103</v>
      </c>
      <c r="V843" t="s">
        <v>1130</v>
      </c>
      <c r="W843" s="22" t="s">
        <v>29539</v>
      </c>
      <c r="X843" s="22" t="s">
        <v>395</v>
      </c>
      <c r="Z843" t="str">
        <f>+Final[[#This Row],[titulo]]&amp;Final[[#This Row],[Territorio]]&amp;", "&amp;Final[[#This Row],[temporalidad]]</f>
        <v>Población por Nivel Educacional en la comuna de Sierra Gorda, Año 2017</v>
      </c>
    </row>
    <row r="844" spans="1:26" x14ac:dyDescent="0.3">
      <c r="A844">
        <v>27</v>
      </c>
      <c r="B844">
        <v>240</v>
      </c>
      <c r="C844" t="s">
        <v>377</v>
      </c>
      <c r="D844" t="s">
        <v>378</v>
      </c>
      <c r="E844" t="s">
        <v>736</v>
      </c>
      <c r="F844" t="s">
        <v>733</v>
      </c>
      <c r="G844" t="s">
        <v>376</v>
      </c>
      <c r="H844" t="s">
        <v>41</v>
      </c>
      <c r="I844" t="s">
        <v>731</v>
      </c>
      <c r="J844" t="s">
        <v>27780</v>
      </c>
      <c r="K844" t="s">
        <v>739</v>
      </c>
      <c r="L844" t="s">
        <v>740</v>
      </c>
      <c r="M844" t="s">
        <v>741</v>
      </c>
      <c r="N844" t="s">
        <v>29516</v>
      </c>
      <c r="O844" t="s">
        <v>29517</v>
      </c>
      <c r="P844" t="s">
        <v>1100</v>
      </c>
      <c r="Q844" t="s">
        <v>29526</v>
      </c>
      <c r="R844" s="22" t="s">
        <v>27800</v>
      </c>
      <c r="S844" t="s">
        <v>27781</v>
      </c>
      <c r="T844" t="s">
        <v>384</v>
      </c>
      <c r="U844">
        <v>2104</v>
      </c>
      <c r="V844" t="s">
        <v>1130</v>
      </c>
      <c r="W844" s="22" t="s">
        <v>29540</v>
      </c>
      <c r="X844" s="22" t="s">
        <v>396</v>
      </c>
      <c r="Z844" t="str">
        <f>+Final[[#This Row],[titulo]]&amp;Final[[#This Row],[Territorio]]&amp;", "&amp;Final[[#This Row],[temporalidad]]</f>
        <v>Población por Nivel Educacional en la comuna de Taltal, Año 2017</v>
      </c>
    </row>
    <row r="845" spans="1:26" x14ac:dyDescent="0.3">
      <c r="A845">
        <v>27</v>
      </c>
      <c r="B845">
        <v>240</v>
      </c>
      <c r="C845" t="s">
        <v>377</v>
      </c>
      <c r="D845" t="s">
        <v>378</v>
      </c>
      <c r="E845" t="s">
        <v>736</v>
      </c>
      <c r="F845" t="s">
        <v>733</v>
      </c>
      <c r="G845" t="s">
        <v>376</v>
      </c>
      <c r="H845" t="s">
        <v>42</v>
      </c>
      <c r="I845" t="s">
        <v>731</v>
      </c>
      <c r="J845" t="s">
        <v>27780</v>
      </c>
      <c r="K845" t="s">
        <v>739</v>
      </c>
      <c r="L845" t="s">
        <v>740</v>
      </c>
      <c r="M845" t="s">
        <v>741</v>
      </c>
      <c r="N845" t="s">
        <v>29516</v>
      </c>
      <c r="O845" t="s">
        <v>29517</v>
      </c>
      <c r="P845" t="s">
        <v>1100</v>
      </c>
      <c r="Q845" t="s">
        <v>29526</v>
      </c>
      <c r="R845" s="22" t="s">
        <v>27801</v>
      </c>
      <c r="S845" t="s">
        <v>27781</v>
      </c>
      <c r="T845" t="s">
        <v>384</v>
      </c>
      <c r="U845">
        <v>2201</v>
      </c>
      <c r="V845" t="s">
        <v>1130</v>
      </c>
      <c r="W845" s="22" t="s">
        <v>29541</v>
      </c>
      <c r="X845" s="22" t="s">
        <v>397</v>
      </c>
      <c r="Z845" t="str">
        <f>+Final[[#This Row],[titulo]]&amp;Final[[#This Row],[Territorio]]&amp;", "&amp;Final[[#This Row],[temporalidad]]</f>
        <v>Población por Nivel Educacional en la comuna de Calama, Año 2017</v>
      </c>
    </row>
    <row r="846" spans="1:26" x14ac:dyDescent="0.3">
      <c r="A846">
        <v>27</v>
      </c>
      <c r="B846">
        <v>240</v>
      </c>
      <c r="C846" t="s">
        <v>377</v>
      </c>
      <c r="D846" t="s">
        <v>378</v>
      </c>
      <c r="E846" t="s">
        <v>736</v>
      </c>
      <c r="F846" t="s">
        <v>733</v>
      </c>
      <c r="G846" t="s">
        <v>376</v>
      </c>
      <c r="H846" t="s">
        <v>43</v>
      </c>
      <c r="I846" t="s">
        <v>731</v>
      </c>
      <c r="J846" t="s">
        <v>27780</v>
      </c>
      <c r="K846" t="s">
        <v>739</v>
      </c>
      <c r="L846" t="s">
        <v>740</v>
      </c>
      <c r="M846" t="s">
        <v>741</v>
      </c>
      <c r="N846" t="s">
        <v>29516</v>
      </c>
      <c r="O846" t="s">
        <v>29517</v>
      </c>
      <c r="P846" t="s">
        <v>1100</v>
      </c>
      <c r="Q846" t="s">
        <v>29526</v>
      </c>
      <c r="R846" s="22" t="s">
        <v>27802</v>
      </c>
      <c r="S846" t="s">
        <v>27781</v>
      </c>
      <c r="T846" t="s">
        <v>384</v>
      </c>
      <c r="U846">
        <v>2202</v>
      </c>
      <c r="V846" t="s">
        <v>1130</v>
      </c>
      <c r="W846" s="22" t="s">
        <v>29542</v>
      </c>
      <c r="X846" s="22" t="s">
        <v>398</v>
      </c>
      <c r="Z846" t="str">
        <f>+Final[[#This Row],[titulo]]&amp;Final[[#This Row],[Territorio]]&amp;", "&amp;Final[[#This Row],[temporalidad]]</f>
        <v>Población por Nivel Educacional en la comuna de Ollagüe, Año 2017</v>
      </c>
    </row>
    <row r="847" spans="1:26" x14ac:dyDescent="0.3">
      <c r="A847">
        <v>27</v>
      </c>
      <c r="B847">
        <v>240</v>
      </c>
      <c r="C847" t="s">
        <v>377</v>
      </c>
      <c r="D847" t="s">
        <v>378</v>
      </c>
      <c r="E847" t="s">
        <v>736</v>
      </c>
      <c r="F847" t="s">
        <v>733</v>
      </c>
      <c r="G847" t="s">
        <v>376</v>
      </c>
      <c r="H847" t="s">
        <v>44</v>
      </c>
      <c r="I847" t="s">
        <v>731</v>
      </c>
      <c r="J847" t="s">
        <v>27780</v>
      </c>
      <c r="K847" t="s">
        <v>739</v>
      </c>
      <c r="L847" t="s">
        <v>740</v>
      </c>
      <c r="M847" t="s">
        <v>741</v>
      </c>
      <c r="N847" t="s">
        <v>29516</v>
      </c>
      <c r="O847" t="s">
        <v>29517</v>
      </c>
      <c r="P847" t="s">
        <v>1100</v>
      </c>
      <c r="Q847" t="s">
        <v>29526</v>
      </c>
      <c r="R847" s="22" t="s">
        <v>27803</v>
      </c>
      <c r="S847" t="s">
        <v>27781</v>
      </c>
      <c r="T847" t="s">
        <v>384</v>
      </c>
      <c r="U847">
        <v>2203</v>
      </c>
      <c r="V847" t="s">
        <v>1130</v>
      </c>
      <c r="W847" s="22" t="s">
        <v>29543</v>
      </c>
      <c r="X847" s="22" t="s">
        <v>399</v>
      </c>
      <c r="Z847" t="str">
        <f>+Final[[#This Row],[titulo]]&amp;Final[[#This Row],[Territorio]]&amp;", "&amp;Final[[#This Row],[temporalidad]]</f>
        <v>Población por Nivel Educacional en la comuna de San Pedro de Atacama, Año 2017</v>
      </c>
    </row>
    <row r="848" spans="1:26" x14ac:dyDescent="0.3">
      <c r="A848">
        <v>27</v>
      </c>
      <c r="B848">
        <v>240</v>
      </c>
      <c r="C848" t="s">
        <v>377</v>
      </c>
      <c r="D848" t="s">
        <v>378</v>
      </c>
      <c r="E848" t="s">
        <v>736</v>
      </c>
      <c r="F848" t="s">
        <v>733</v>
      </c>
      <c r="G848" t="s">
        <v>376</v>
      </c>
      <c r="H848" t="s">
        <v>45</v>
      </c>
      <c r="I848" t="s">
        <v>731</v>
      </c>
      <c r="J848" t="s">
        <v>27780</v>
      </c>
      <c r="K848" t="s">
        <v>739</v>
      </c>
      <c r="L848" t="s">
        <v>740</v>
      </c>
      <c r="M848" t="s">
        <v>741</v>
      </c>
      <c r="N848" t="s">
        <v>29516</v>
      </c>
      <c r="O848" t="s">
        <v>29517</v>
      </c>
      <c r="P848" t="s">
        <v>1100</v>
      </c>
      <c r="Q848" t="s">
        <v>29526</v>
      </c>
      <c r="R848" s="22" t="s">
        <v>27804</v>
      </c>
      <c r="S848" t="s">
        <v>27781</v>
      </c>
      <c r="T848" t="s">
        <v>384</v>
      </c>
      <c r="U848">
        <v>2301</v>
      </c>
      <c r="V848" t="s">
        <v>1130</v>
      </c>
      <c r="W848" s="22" t="s">
        <v>29544</v>
      </c>
      <c r="X848" s="22" t="s">
        <v>400</v>
      </c>
      <c r="Z848" t="str">
        <f>+Final[[#This Row],[titulo]]&amp;Final[[#This Row],[Territorio]]&amp;", "&amp;Final[[#This Row],[temporalidad]]</f>
        <v>Población por Nivel Educacional en la comuna de Tocopilla, Año 2017</v>
      </c>
    </row>
    <row r="849" spans="1:26" x14ac:dyDescent="0.3">
      <c r="A849">
        <v>27</v>
      </c>
      <c r="B849">
        <v>240</v>
      </c>
      <c r="C849" t="s">
        <v>377</v>
      </c>
      <c r="D849" t="s">
        <v>378</v>
      </c>
      <c r="E849" t="s">
        <v>736</v>
      </c>
      <c r="F849" t="s">
        <v>733</v>
      </c>
      <c r="G849" t="s">
        <v>376</v>
      </c>
      <c r="H849" t="s">
        <v>46</v>
      </c>
      <c r="I849" t="s">
        <v>731</v>
      </c>
      <c r="J849" t="s">
        <v>27780</v>
      </c>
      <c r="K849" t="s">
        <v>739</v>
      </c>
      <c r="L849" t="s">
        <v>740</v>
      </c>
      <c r="M849" t="s">
        <v>741</v>
      </c>
      <c r="N849" t="s">
        <v>29516</v>
      </c>
      <c r="O849" t="s">
        <v>29517</v>
      </c>
      <c r="P849" t="s">
        <v>1100</v>
      </c>
      <c r="Q849" t="s">
        <v>29526</v>
      </c>
      <c r="R849" s="22" t="s">
        <v>27805</v>
      </c>
      <c r="S849" t="s">
        <v>27781</v>
      </c>
      <c r="T849" t="s">
        <v>384</v>
      </c>
      <c r="U849">
        <v>2302</v>
      </c>
      <c r="V849" t="s">
        <v>1130</v>
      </c>
      <c r="W849" s="22" t="s">
        <v>29545</v>
      </c>
      <c r="X849" s="22" t="s">
        <v>401</v>
      </c>
      <c r="Z849" t="str">
        <f>+Final[[#This Row],[titulo]]&amp;Final[[#This Row],[Territorio]]&amp;", "&amp;Final[[#This Row],[temporalidad]]</f>
        <v>Población por Nivel Educacional en la comuna de María Elena, Año 2017</v>
      </c>
    </row>
    <row r="850" spans="1:26" x14ac:dyDescent="0.3">
      <c r="A850">
        <v>27</v>
      </c>
      <c r="B850">
        <v>240</v>
      </c>
      <c r="C850" t="s">
        <v>377</v>
      </c>
      <c r="D850" t="s">
        <v>378</v>
      </c>
      <c r="E850" t="s">
        <v>736</v>
      </c>
      <c r="F850" t="s">
        <v>733</v>
      </c>
      <c r="G850" t="s">
        <v>376</v>
      </c>
      <c r="H850" t="s">
        <v>47</v>
      </c>
      <c r="I850" t="s">
        <v>731</v>
      </c>
      <c r="J850" t="s">
        <v>27780</v>
      </c>
      <c r="K850" t="s">
        <v>739</v>
      </c>
      <c r="L850" t="s">
        <v>740</v>
      </c>
      <c r="M850" t="s">
        <v>741</v>
      </c>
      <c r="N850" t="s">
        <v>29516</v>
      </c>
      <c r="O850" t="s">
        <v>29517</v>
      </c>
      <c r="P850" t="s">
        <v>1100</v>
      </c>
      <c r="Q850" t="s">
        <v>29526</v>
      </c>
      <c r="R850" s="22" t="s">
        <v>27806</v>
      </c>
      <c r="S850" t="s">
        <v>27781</v>
      </c>
      <c r="T850" t="s">
        <v>384</v>
      </c>
      <c r="U850">
        <v>3101</v>
      </c>
      <c r="V850" t="s">
        <v>1130</v>
      </c>
      <c r="W850" s="22" t="s">
        <v>29546</v>
      </c>
      <c r="X850" s="22" t="s">
        <v>402</v>
      </c>
      <c r="Z850" t="str">
        <f>+Final[[#This Row],[titulo]]&amp;Final[[#This Row],[Territorio]]&amp;", "&amp;Final[[#This Row],[temporalidad]]</f>
        <v>Población por Nivel Educacional en la comuna de Copiapó, Año 2017</v>
      </c>
    </row>
    <row r="851" spans="1:26" x14ac:dyDescent="0.3">
      <c r="A851">
        <v>27</v>
      </c>
      <c r="B851">
        <v>240</v>
      </c>
      <c r="C851" t="s">
        <v>377</v>
      </c>
      <c r="D851" t="s">
        <v>378</v>
      </c>
      <c r="E851" t="s">
        <v>736</v>
      </c>
      <c r="F851" t="s">
        <v>733</v>
      </c>
      <c r="G851" t="s">
        <v>376</v>
      </c>
      <c r="H851" t="s">
        <v>48</v>
      </c>
      <c r="I851" t="s">
        <v>731</v>
      </c>
      <c r="J851" t="s">
        <v>27780</v>
      </c>
      <c r="K851" t="s">
        <v>739</v>
      </c>
      <c r="L851" t="s">
        <v>740</v>
      </c>
      <c r="M851" t="s">
        <v>741</v>
      </c>
      <c r="N851" t="s">
        <v>29516</v>
      </c>
      <c r="O851" t="s">
        <v>29517</v>
      </c>
      <c r="P851" t="s">
        <v>1100</v>
      </c>
      <c r="Q851" t="s">
        <v>29526</v>
      </c>
      <c r="R851" s="22" t="s">
        <v>27807</v>
      </c>
      <c r="S851" t="s">
        <v>27781</v>
      </c>
      <c r="T851" t="s">
        <v>384</v>
      </c>
      <c r="U851">
        <v>3102</v>
      </c>
      <c r="V851" t="s">
        <v>1130</v>
      </c>
      <c r="W851" s="22" t="s">
        <v>29547</v>
      </c>
      <c r="X851" s="22" t="s">
        <v>403</v>
      </c>
      <c r="Z851" t="str">
        <f>+Final[[#This Row],[titulo]]&amp;Final[[#This Row],[Territorio]]&amp;", "&amp;Final[[#This Row],[temporalidad]]</f>
        <v>Población por Nivel Educacional en la comuna de Caldera, Año 2017</v>
      </c>
    </row>
    <row r="852" spans="1:26" x14ac:dyDescent="0.3">
      <c r="A852">
        <v>27</v>
      </c>
      <c r="B852">
        <v>240</v>
      </c>
      <c r="C852" t="s">
        <v>377</v>
      </c>
      <c r="D852" t="s">
        <v>378</v>
      </c>
      <c r="E852" t="s">
        <v>736</v>
      </c>
      <c r="F852" t="s">
        <v>733</v>
      </c>
      <c r="G852" t="s">
        <v>376</v>
      </c>
      <c r="H852" t="s">
        <v>49</v>
      </c>
      <c r="I852" t="s">
        <v>731</v>
      </c>
      <c r="J852" t="s">
        <v>27780</v>
      </c>
      <c r="K852" t="s">
        <v>739</v>
      </c>
      <c r="L852" t="s">
        <v>740</v>
      </c>
      <c r="M852" t="s">
        <v>741</v>
      </c>
      <c r="N852" t="s">
        <v>29516</v>
      </c>
      <c r="O852" t="s">
        <v>29517</v>
      </c>
      <c r="P852" t="s">
        <v>1100</v>
      </c>
      <c r="Q852" t="s">
        <v>29526</v>
      </c>
      <c r="R852" s="22" t="s">
        <v>27808</v>
      </c>
      <c r="S852" t="s">
        <v>27781</v>
      </c>
      <c r="T852" t="s">
        <v>384</v>
      </c>
      <c r="U852">
        <v>3103</v>
      </c>
      <c r="V852" t="s">
        <v>1130</v>
      </c>
      <c r="W852" s="22" t="s">
        <v>29548</v>
      </c>
      <c r="X852" s="22" t="s">
        <v>404</v>
      </c>
      <c r="Z852" t="str">
        <f>+Final[[#This Row],[titulo]]&amp;Final[[#This Row],[Territorio]]&amp;", "&amp;Final[[#This Row],[temporalidad]]</f>
        <v>Población por Nivel Educacional en la comuna de Tierra Amarilla, Año 2017</v>
      </c>
    </row>
    <row r="853" spans="1:26" x14ac:dyDescent="0.3">
      <c r="A853">
        <v>27</v>
      </c>
      <c r="B853">
        <v>240</v>
      </c>
      <c r="C853" t="s">
        <v>377</v>
      </c>
      <c r="D853" t="s">
        <v>378</v>
      </c>
      <c r="E853" t="s">
        <v>736</v>
      </c>
      <c r="F853" t="s">
        <v>733</v>
      </c>
      <c r="G853" t="s">
        <v>376</v>
      </c>
      <c r="H853" t="s">
        <v>50</v>
      </c>
      <c r="I853" t="s">
        <v>731</v>
      </c>
      <c r="J853" t="s">
        <v>27780</v>
      </c>
      <c r="K853" t="s">
        <v>739</v>
      </c>
      <c r="L853" t="s">
        <v>740</v>
      </c>
      <c r="M853" t="s">
        <v>741</v>
      </c>
      <c r="N853" t="s">
        <v>29516</v>
      </c>
      <c r="O853" t="s">
        <v>29517</v>
      </c>
      <c r="P853" t="s">
        <v>1100</v>
      </c>
      <c r="Q853" t="s">
        <v>29526</v>
      </c>
      <c r="R853" s="22" t="s">
        <v>27809</v>
      </c>
      <c r="S853" t="s">
        <v>27781</v>
      </c>
      <c r="T853" t="s">
        <v>384</v>
      </c>
      <c r="U853">
        <v>3201</v>
      </c>
      <c r="V853" t="s">
        <v>1130</v>
      </c>
      <c r="W853" s="22" t="s">
        <v>29549</v>
      </c>
      <c r="X853" s="22" t="s">
        <v>405</v>
      </c>
      <c r="Z853" t="str">
        <f>+Final[[#This Row],[titulo]]&amp;Final[[#This Row],[Territorio]]&amp;", "&amp;Final[[#This Row],[temporalidad]]</f>
        <v>Población por Nivel Educacional en la comuna de Chañaral, Año 2017</v>
      </c>
    </row>
    <row r="854" spans="1:26" x14ac:dyDescent="0.3">
      <c r="A854">
        <v>27</v>
      </c>
      <c r="B854">
        <v>240</v>
      </c>
      <c r="C854" t="s">
        <v>377</v>
      </c>
      <c r="D854" t="s">
        <v>378</v>
      </c>
      <c r="E854" t="s">
        <v>736</v>
      </c>
      <c r="F854" t="s">
        <v>733</v>
      </c>
      <c r="G854" t="s">
        <v>376</v>
      </c>
      <c r="H854" t="s">
        <v>51</v>
      </c>
      <c r="I854" t="s">
        <v>731</v>
      </c>
      <c r="J854" t="s">
        <v>27780</v>
      </c>
      <c r="K854" t="s">
        <v>739</v>
      </c>
      <c r="L854" t="s">
        <v>740</v>
      </c>
      <c r="M854" t="s">
        <v>741</v>
      </c>
      <c r="N854" t="s">
        <v>29516</v>
      </c>
      <c r="O854" t="s">
        <v>29517</v>
      </c>
      <c r="P854" t="s">
        <v>1100</v>
      </c>
      <c r="Q854" t="s">
        <v>29526</v>
      </c>
      <c r="R854" s="22" t="s">
        <v>27810</v>
      </c>
      <c r="S854" t="s">
        <v>27781</v>
      </c>
      <c r="T854" t="s">
        <v>384</v>
      </c>
      <c r="U854">
        <v>3202</v>
      </c>
      <c r="V854" t="s">
        <v>1130</v>
      </c>
      <c r="W854" s="22" t="s">
        <v>29550</v>
      </c>
      <c r="X854" s="22" t="s">
        <v>406</v>
      </c>
      <c r="Z854" t="str">
        <f>+Final[[#This Row],[titulo]]&amp;Final[[#This Row],[Territorio]]&amp;", "&amp;Final[[#This Row],[temporalidad]]</f>
        <v>Población por Nivel Educacional en la comuna de Diego de Almagro, Año 2017</v>
      </c>
    </row>
    <row r="855" spans="1:26" x14ac:dyDescent="0.3">
      <c r="A855">
        <v>27</v>
      </c>
      <c r="B855">
        <v>240</v>
      </c>
      <c r="C855" t="s">
        <v>377</v>
      </c>
      <c r="D855" t="s">
        <v>378</v>
      </c>
      <c r="E855" t="s">
        <v>736</v>
      </c>
      <c r="F855" t="s">
        <v>733</v>
      </c>
      <c r="G855" t="s">
        <v>376</v>
      </c>
      <c r="H855" t="s">
        <v>52</v>
      </c>
      <c r="I855" t="s">
        <v>731</v>
      </c>
      <c r="J855" t="s">
        <v>27780</v>
      </c>
      <c r="K855" t="s">
        <v>739</v>
      </c>
      <c r="L855" t="s">
        <v>740</v>
      </c>
      <c r="M855" t="s">
        <v>741</v>
      </c>
      <c r="N855" t="s">
        <v>29516</v>
      </c>
      <c r="O855" t="s">
        <v>29517</v>
      </c>
      <c r="P855" t="s">
        <v>1100</v>
      </c>
      <c r="Q855" t="s">
        <v>29526</v>
      </c>
      <c r="R855" s="22" t="s">
        <v>27811</v>
      </c>
      <c r="S855" t="s">
        <v>27781</v>
      </c>
      <c r="T855" t="s">
        <v>384</v>
      </c>
      <c r="U855">
        <v>3301</v>
      </c>
      <c r="V855" t="s">
        <v>1130</v>
      </c>
      <c r="W855" s="22" t="s">
        <v>29551</v>
      </c>
      <c r="X855" s="22" t="s">
        <v>407</v>
      </c>
      <c r="Z855" t="str">
        <f>+Final[[#This Row],[titulo]]&amp;Final[[#This Row],[Territorio]]&amp;", "&amp;Final[[#This Row],[temporalidad]]</f>
        <v>Población por Nivel Educacional en la comuna de Vallenar, Año 2017</v>
      </c>
    </row>
    <row r="856" spans="1:26" x14ac:dyDescent="0.3">
      <c r="A856">
        <v>27</v>
      </c>
      <c r="B856">
        <v>240</v>
      </c>
      <c r="C856" t="s">
        <v>377</v>
      </c>
      <c r="D856" t="s">
        <v>378</v>
      </c>
      <c r="E856" t="s">
        <v>736</v>
      </c>
      <c r="F856" t="s">
        <v>733</v>
      </c>
      <c r="G856" t="s">
        <v>376</v>
      </c>
      <c r="H856" t="s">
        <v>53</v>
      </c>
      <c r="I856" t="s">
        <v>731</v>
      </c>
      <c r="J856" t="s">
        <v>27780</v>
      </c>
      <c r="K856" t="s">
        <v>739</v>
      </c>
      <c r="L856" t="s">
        <v>740</v>
      </c>
      <c r="M856" t="s">
        <v>741</v>
      </c>
      <c r="N856" t="s">
        <v>29516</v>
      </c>
      <c r="O856" t="s">
        <v>29517</v>
      </c>
      <c r="P856" t="s">
        <v>1100</v>
      </c>
      <c r="Q856" t="s">
        <v>29526</v>
      </c>
      <c r="R856" s="22" t="s">
        <v>27812</v>
      </c>
      <c r="S856" t="s">
        <v>27781</v>
      </c>
      <c r="T856" t="s">
        <v>384</v>
      </c>
      <c r="U856">
        <v>3302</v>
      </c>
      <c r="V856" t="s">
        <v>1130</v>
      </c>
      <c r="W856" s="22" t="s">
        <v>29552</v>
      </c>
      <c r="X856" s="22" t="s">
        <v>408</v>
      </c>
      <c r="Z856" t="str">
        <f>+Final[[#This Row],[titulo]]&amp;Final[[#This Row],[Territorio]]&amp;", "&amp;Final[[#This Row],[temporalidad]]</f>
        <v>Población por Nivel Educacional en la comuna de Alto del Carmen, Año 2017</v>
      </c>
    </row>
    <row r="857" spans="1:26" x14ac:dyDescent="0.3">
      <c r="A857">
        <v>27</v>
      </c>
      <c r="B857">
        <v>240</v>
      </c>
      <c r="C857" t="s">
        <v>377</v>
      </c>
      <c r="D857" t="s">
        <v>378</v>
      </c>
      <c r="E857" t="s">
        <v>736</v>
      </c>
      <c r="F857" t="s">
        <v>733</v>
      </c>
      <c r="G857" t="s">
        <v>376</v>
      </c>
      <c r="H857" t="s">
        <v>54</v>
      </c>
      <c r="I857" t="s">
        <v>731</v>
      </c>
      <c r="J857" t="s">
        <v>27780</v>
      </c>
      <c r="K857" t="s">
        <v>739</v>
      </c>
      <c r="L857" t="s">
        <v>740</v>
      </c>
      <c r="M857" t="s">
        <v>741</v>
      </c>
      <c r="N857" t="s">
        <v>29516</v>
      </c>
      <c r="O857" t="s">
        <v>29517</v>
      </c>
      <c r="P857" t="s">
        <v>1100</v>
      </c>
      <c r="Q857" t="s">
        <v>29526</v>
      </c>
      <c r="R857" s="22" t="s">
        <v>27813</v>
      </c>
      <c r="S857" t="s">
        <v>27781</v>
      </c>
      <c r="T857" t="s">
        <v>384</v>
      </c>
      <c r="U857">
        <v>3303</v>
      </c>
      <c r="V857" t="s">
        <v>1130</v>
      </c>
      <c r="W857" s="22" t="s">
        <v>29553</v>
      </c>
      <c r="X857" s="22" t="s">
        <v>409</v>
      </c>
      <c r="Z857" t="str">
        <f>+Final[[#This Row],[titulo]]&amp;Final[[#This Row],[Territorio]]&amp;", "&amp;Final[[#This Row],[temporalidad]]</f>
        <v>Población por Nivel Educacional en la comuna de Freirina, Año 2017</v>
      </c>
    </row>
    <row r="858" spans="1:26" x14ac:dyDescent="0.3">
      <c r="A858">
        <v>27</v>
      </c>
      <c r="B858">
        <v>240</v>
      </c>
      <c r="C858" t="s">
        <v>377</v>
      </c>
      <c r="D858" t="s">
        <v>378</v>
      </c>
      <c r="E858" t="s">
        <v>736</v>
      </c>
      <c r="F858" t="s">
        <v>733</v>
      </c>
      <c r="G858" t="s">
        <v>376</v>
      </c>
      <c r="H858" t="s">
        <v>55</v>
      </c>
      <c r="I858" t="s">
        <v>731</v>
      </c>
      <c r="J858" t="s">
        <v>27780</v>
      </c>
      <c r="K858" t="s">
        <v>739</v>
      </c>
      <c r="L858" t="s">
        <v>740</v>
      </c>
      <c r="M858" t="s">
        <v>741</v>
      </c>
      <c r="N858" t="s">
        <v>29516</v>
      </c>
      <c r="O858" t="s">
        <v>29517</v>
      </c>
      <c r="P858" t="s">
        <v>1100</v>
      </c>
      <c r="Q858" t="s">
        <v>29526</v>
      </c>
      <c r="R858" s="22" t="s">
        <v>27814</v>
      </c>
      <c r="S858" t="s">
        <v>27781</v>
      </c>
      <c r="T858" t="s">
        <v>384</v>
      </c>
      <c r="U858">
        <v>3304</v>
      </c>
      <c r="V858" t="s">
        <v>1130</v>
      </c>
      <c r="W858" s="22" t="s">
        <v>29554</v>
      </c>
      <c r="X858" s="22" t="s">
        <v>410</v>
      </c>
      <c r="Z858" t="str">
        <f>+Final[[#This Row],[titulo]]&amp;Final[[#This Row],[Territorio]]&amp;", "&amp;Final[[#This Row],[temporalidad]]</f>
        <v>Población por Nivel Educacional en la comuna de Huasco, Año 2017</v>
      </c>
    </row>
    <row r="859" spans="1:26" x14ac:dyDescent="0.3">
      <c r="A859">
        <v>27</v>
      </c>
      <c r="B859">
        <v>240</v>
      </c>
      <c r="C859" t="s">
        <v>377</v>
      </c>
      <c r="D859" t="s">
        <v>378</v>
      </c>
      <c r="E859" t="s">
        <v>736</v>
      </c>
      <c r="F859" t="s">
        <v>733</v>
      </c>
      <c r="G859" t="s">
        <v>376</v>
      </c>
      <c r="H859" t="s">
        <v>56</v>
      </c>
      <c r="I859" t="s">
        <v>731</v>
      </c>
      <c r="J859" t="s">
        <v>27780</v>
      </c>
      <c r="K859" t="s">
        <v>739</v>
      </c>
      <c r="L859" t="s">
        <v>740</v>
      </c>
      <c r="M859" t="s">
        <v>741</v>
      </c>
      <c r="N859" t="s">
        <v>29516</v>
      </c>
      <c r="O859" t="s">
        <v>29517</v>
      </c>
      <c r="P859" t="s">
        <v>1100</v>
      </c>
      <c r="Q859" t="s">
        <v>29526</v>
      </c>
      <c r="R859" s="22" t="s">
        <v>27815</v>
      </c>
      <c r="S859" t="s">
        <v>27781</v>
      </c>
      <c r="T859" t="s">
        <v>384</v>
      </c>
      <c r="U859">
        <v>4101</v>
      </c>
      <c r="V859" t="s">
        <v>1130</v>
      </c>
      <c r="W859" s="22" t="s">
        <v>29555</v>
      </c>
      <c r="X859" s="22" t="s">
        <v>411</v>
      </c>
      <c r="Z859" t="str">
        <f>+Final[[#This Row],[titulo]]&amp;Final[[#This Row],[Territorio]]&amp;", "&amp;Final[[#This Row],[temporalidad]]</f>
        <v>Población por Nivel Educacional en la comuna de La Serena, Año 2017</v>
      </c>
    </row>
    <row r="860" spans="1:26" x14ac:dyDescent="0.3">
      <c r="A860">
        <v>27</v>
      </c>
      <c r="B860">
        <v>240</v>
      </c>
      <c r="C860" t="s">
        <v>377</v>
      </c>
      <c r="D860" t="s">
        <v>378</v>
      </c>
      <c r="E860" t="s">
        <v>736</v>
      </c>
      <c r="F860" t="s">
        <v>733</v>
      </c>
      <c r="G860" t="s">
        <v>376</v>
      </c>
      <c r="H860" t="s">
        <v>57</v>
      </c>
      <c r="I860" t="s">
        <v>731</v>
      </c>
      <c r="J860" t="s">
        <v>27780</v>
      </c>
      <c r="K860" t="s">
        <v>739</v>
      </c>
      <c r="L860" t="s">
        <v>740</v>
      </c>
      <c r="M860" t="s">
        <v>741</v>
      </c>
      <c r="N860" t="s">
        <v>29516</v>
      </c>
      <c r="O860" t="s">
        <v>29517</v>
      </c>
      <c r="P860" t="s">
        <v>1100</v>
      </c>
      <c r="Q860" t="s">
        <v>29526</v>
      </c>
      <c r="R860" s="22" t="s">
        <v>27816</v>
      </c>
      <c r="S860" t="s">
        <v>27781</v>
      </c>
      <c r="T860" t="s">
        <v>384</v>
      </c>
      <c r="U860">
        <v>4102</v>
      </c>
      <c r="V860" t="s">
        <v>1130</v>
      </c>
      <c r="W860" s="22" t="s">
        <v>29556</v>
      </c>
      <c r="X860" s="22" t="s">
        <v>412</v>
      </c>
      <c r="Z860" t="str">
        <f>+Final[[#This Row],[titulo]]&amp;Final[[#This Row],[Territorio]]&amp;", "&amp;Final[[#This Row],[temporalidad]]</f>
        <v>Población por Nivel Educacional en la comuna de Coquimbo, Año 2017</v>
      </c>
    </row>
    <row r="861" spans="1:26" x14ac:dyDescent="0.3">
      <c r="A861">
        <v>27</v>
      </c>
      <c r="B861">
        <v>240</v>
      </c>
      <c r="C861" t="s">
        <v>377</v>
      </c>
      <c r="D861" t="s">
        <v>378</v>
      </c>
      <c r="E861" t="s">
        <v>736</v>
      </c>
      <c r="F861" t="s">
        <v>733</v>
      </c>
      <c r="G861" t="s">
        <v>376</v>
      </c>
      <c r="H861" t="s">
        <v>58</v>
      </c>
      <c r="I861" t="s">
        <v>731</v>
      </c>
      <c r="J861" t="s">
        <v>27780</v>
      </c>
      <c r="K861" t="s">
        <v>739</v>
      </c>
      <c r="L861" t="s">
        <v>740</v>
      </c>
      <c r="M861" t="s">
        <v>741</v>
      </c>
      <c r="N861" t="s">
        <v>29516</v>
      </c>
      <c r="O861" t="s">
        <v>29517</v>
      </c>
      <c r="P861" t="s">
        <v>1100</v>
      </c>
      <c r="Q861" t="s">
        <v>29526</v>
      </c>
      <c r="R861" s="22" t="s">
        <v>27817</v>
      </c>
      <c r="S861" t="s">
        <v>27781</v>
      </c>
      <c r="T861" t="s">
        <v>384</v>
      </c>
      <c r="U861">
        <v>4103</v>
      </c>
      <c r="V861" t="s">
        <v>1130</v>
      </c>
      <c r="W861" s="22" t="s">
        <v>29557</v>
      </c>
      <c r="X861" s="22" t="s">
        <v>413</v>
      </c>
      <c r="Z861" t="str">
        <f>+Final[[#This Row],[titulo]]&amp;Final[[#This Row],[Territorio]]&amp;", "&amp;Final[[#This Row],[temporalidad]]</f>
        <v>Población por Nivel Educacional en la comuna de Andacollo, Año 2017</v>
      </c>
    </row>
    <row r="862" spans="1:26" x14ac:dyDescent="0.3">
      <c r="A862">
        <v>27</v>
      </c>
      <c r="B862">
        <v>240</v>
      </c>
      <c r="C862" t="s">
        <v>377</v>
      </c>
      <c r="D862" t="s">
        <v>378</v>
      </c>
      <c r="E862" t="s">
        <v>736</v>
      </c>
      <c r="F862" t="s">
        <v>733</v>
      </c>
      <c r="G862" t="s">
        <v>376</v>
      </c>
      <c r="H862" t="s">
        <v>59</v>
      </c>
      <c r="I862" t="s">
        <v>731</v>
      </c>
      <c r="J862" t="s">
        <v>27780</v>
      </c>
      <c r="K862" t="s">
        <v>739</v>
      </c>
      <c r="L862" t="s">
        <v>740</v>
      </c>
      <c r="M862" t="s">
        <v>741</v>
      </c>
      <c r="N862" t="s">
        <v>29516</v>
      </c>
      <c r="O862" t="s">
        <v>29517</v>
      </c>
      <c r="P862" t="s">
        <v>1100</v>
      </c>
      <c r="Q862" t="s">
        <v>29526</v>
      </c>
      <c r="R862" s="22" t="s">
        <v>27818</v>
      </c>
      <c r="S862" t="s">
        <v>27781</v>
      </c>
      <c r="T862" t="s">
        <v>384</v>
      </c>
      <c r="U862">
        <v>4104</v>
      </c>
      <c r="V862" t="s">
        <v>1130</v>
      </c>
      <c r="W862" s="22" t="s">
        <v>29558</v>
      </c>
      <c r="X862" s="22" t="s">
        <v>414</v>
      </c>
      <c r="Z862" t="str">
        <f>+Final[[#This Row],[titulo]]&amp;Final[[#This Row],[Territorio]]&amp;", "&amp;Final[[#This Row],[temporalidad]]</f>
        <v>Población por Nivel Educacional en la comuna de La Higuera, Año 2017</v>
      </c>
    </row>
    <row r="863" spans="1:26" x14ac:dyDescent="0.3">
      <c r="A863">
        <v>27</v>
      </c>
      <c r="B863">
        <v>240</v>
      </c>
      <c r="C863" t="s">
        <v>377</v>
      </c>
      <c r="D863" t="s">
        <v>378</v>
      </c>
      <c r="E863" t="s">
        <v>736</v>
      </c>
      <c r="F863" t="s">
        <v>733</v>
      </c>
      <c r="G863" t="s">
        <v>376</v>
      </c>
      <c r="H863" t="s">
        <v>60</v>
      </c>
      <c r="I863" t="s">
        <v>731</v>
      </c>
      <c r="J863" t="s">
        <v>27780</v>
      </c>
      <c r="K863" t="s">
        <v>739</v>
      </c>
      <c r="L863" t="s">
        <v>740</v>
      </c>
      <c r="M863" t="s">
        <v>741</v>
      </c>
      <c r="N863" t="s">
        <v>29516</v>
      </c>
      <c r="O863" t="s">
        <v>29517</v>
      </c>
      <c r="P863" t="s">
        <v>1100</v>
      </c>
      <c r="Q863" t="s">
        <v>29526</v>
      </c>
      <c r="R863" s="22" t="s">
        <v>27819</v>
      </c>
      <c r="S863" t="s">
        <v>27781</v>
      </c>
      <c r="T863" t="s">
        <v>384</v>
      </c>
      <c r="U863">
        <v>4105</v>
      </c>
      <c r="V863" t="s">
        <v>1130</v>
      </c>
      <c r="W863" s="22" t="s">
        <v>29559</v>
      </c>
      <c r="X863" s="22" t="s">
        <v>415</v>
      </c>
      <c r="Z863" t="str">
        <f>+Final[[#This Row],[titulo]]&amp;Final[[#This Row],[Territorio]]&amp;", "&amp;Final[[#This Row],[temporalidad]]</f>
        <v>Población por Nivel Educacional en la comuna de Paiguano, Año 2017</v>
      </c>
    </row>
    <row r="864" spans="1:26" x14ac:dyDescent="0.3">
      <c r="A864">
        <v>27</v>
      </c>
      <c r="B864">
        <v>240</v>
      </c>
      <c r="C864" t="s">
        <v>377</v>
      </c>
      <c r="D864" t="s">
        <v>378</v>
      </c>
      <c r="E864" t="s">
        <v>736</v>
      </c>
      <c r="F864" t="s">
        <v>733</v>
      </c>
      <c r="G864" t="s">
        <v>376</v>
      </c>
      <c r="H864" t="s">
        <v>61</v>
      </c>
      <c r="I864" t="s">
        <v>731</v>
      </c>
      <c r="J864" t="s">
        <v>27780</v>
      </c>
      <c r="K864" t="s">
        <v>739</v>
      </c>
      <c r="L864" t="s">
        <v>740</v>
      </c>
      <c r="M864" t="s">
        <v>741</v>
      </c>
      <c r="N864" t="s">
        <v>29516</v>
      </c>
      <c r="O864" t="s">
        <v>29517</v>
      </c>
      <c r="P864" t="s">
        <v>1100</v>
      </c>
      <c r="Q864" t="s">
        <v>29526</v>
      </c>
      <c r="R864" s="22" t="s">
        <v>27820</v>
      </c>
      <c r="S864" t="s">
        <v>27781</v>
      </c>
      <c r="T864" t="s">
        <v>384</v>
      </c>
      <c r="U864">
        <v>4106</v>
      </c>
      <c r="V864" t="s">
        <v>1130</v>
      </c>
      <c r="W864" s="22" t="s">
        <v>29560</v>
      </c>
      <c r="X864" s="22" t="s">
        <v>416</v>
      </c>
      <c r="Z864" t="str">
        <f>+Final[[#This Row],[titulo]]&amp;Final[[#This Row],[Territorio]]&amp;", "&amp;Final[[#This Row],[temporalidad]]</f>
        <v>Población por Nivel Educacional en la comuna de Vicuña, Año 2017</v>
      </c>
    </row>
    <row r="865" spans="1:26" x14ac:dyDescent="0.3">
      <c r="A865">
        <v>27</v>
      </c>
      <c r="B865">
        <v>240</v>
      </c>
      <c r="C865" t="s">
        <v>377</v>
      </c>
      <c r="D865" t="s">
        <v>378</v>
      </c>
      <c r="E865" t="s">
        <v>736</v>
      </c>
      <c r="F865" t="s">
        <v>733</v>
      </c>
      <c r="G865" t="s">
        <v>376</v>
      </c>
      <c r="H865" t="s">
        <v>62</v>
      </c>
      <c r="I865" t="s">
        <v>731</v>
      </c>
      <c r="J865" t="s">
        <v>27780</v>
      </c>
      <c r="K865" t="s">
        <v>739</v>
      </c>
      <c r="L865" t="s">
        <v>740</v>
      </c>
      <c r="M865" t="s">
        <v>741</v>
      </c>
      <c r="N865" t="s">
        <v>29516</v>
      </c>
      <c r="O865" t="s">
        <v>29517</v>
      </c>
      <c r="P865" t="s">
        <v>1100</v>
      </c>
      <c r="Q865" t="s">
        <v>29526</v>
      </c>
      <c r="R865" s="22" t="s">
        <v>27821</v>
      </c>
      <c r="S865" t="s">
        <v>27781</v>
      </c>
      <c r="T865" t="s">
        <v>384</v>
      </c>
      <c r="U865">
        <v>4201</v>
      </c>
      <c r="V865" t="s">
        <v>1130</v>
      </c>
      <c r="W865" s="22" t="s">
        <v>29561</v>
      </c>
      <c r="X865" s="22" t="s">
        <v>417</v>
      </c>
      <c r="Z865" t="str">
        <f>+Final[[#This Row],[titulo]]&amp;Final[[#This Row],[Territorio]]&amp;", "&amp;Final[[#This Row],[temporalidad]]</f>
        <v>Población por Nivel Educacional en la comuna de Illapel, Año 2017</v>
      </c>
    </row>
    <row r="866" spans="1:26" x14ac:dyDescent="0.3">
      <c r="A866">
        <v>28</v>
      </c>
      <c r="B866">
        <v>240</v>
      </c>
      <c r="C866" t="s">
        <v>377</v>
      </c>
      <c r="D866" t="s">
        <v>378</v>
      </c>
      <c r="E866" t="s">
        <v>736</v>
      </c>
      <c r="F866" t="s">
        <v>733</v>
      </c>
      <c r="G866" t="s">
        <v>376</v>
      </c>
      <c r="H866" t="s">
        <v>31</v>
      </c>
      <c r="I866" t="s">
        <v>1116</v>
      </c>
      <c r="J866" t="s">
        <v>27780</v>
      </c>
      <c r="K866" t="s">
        <v>739</v>
      </c>
      <c r="L866" t="s">
        <v>740</v>
      </c>
      <c r="M866" t="s">
        <v>741</v>
      </c>
      <c r="N866" t="s">
        <v>29518</v>
      </c>
      <c r="O866" t="s">
        <v>29517</v>
      </c>
      <c r="P866" t="s">
        <v>1100</v>
      </c>
      <c r="Q866" t="s">
        <v>29526</v>
      </c>
      <c r="R866" s="22" t="s">
        <v>28135</v>
      </c>
      <c r="S866" t="s">
        <v>27782</v>
      </c>
      <c r="T866" t="s">
        <v>384</v>
      </c>
      <c r="U866">
        <v>1101</v>
      </c>
      <c r="V866" t="s">
        <v>1130</v>
      </c>
      <c r="W866" s="22" t="s">
        <v>29530</v>
      </c>
      <c r="X866" s="22" t="s">
        <v>386</v>
      </c>
      <c r="Z866" t="str">
        <f>+Final[[#This Row],[titulo]]&amp;Final[[#This Row],[Territorio]]&amp;", "&amp;Final[[#This Row],[temporalidad]]</f>
        <v>Población por Nivel Educacional, detalladas por Zona, en la comuna de Iquique, Año 2017</v>
      </c>
    </row>
    <row r="867" spans="1:26" x14ac:dyDescent="0.3">
      <c r="A867">
        <v>28</v>
      </c>
      <c r="B867">
        <v>240</v>
      </c>
      <c r="C867" t="s">
        <v>377</v>
      </c>
      <c r="D867" t="s">
        <v>378</v>
      </c>
      <c r="E867" t="s">
        <v>736</v>
      </c>
      <c r="F867" t="s">
        <v>733</v>
      </c>
      <c r="G867" t="s">
        <v>376</v>
      </c>
      <c r="H867" t="s">
        <v>32</v>
      </c>
      <c r="I867" t="s">
        <v>1116</v>
      </c>
      <c r="J867" t="s">
        <v>27780</v>
      </c>
      <c r="K867" t="s">
        <v>739</v>
      </c>
      <c r="L867" t="s">
        <v>740</v>
      </c>
      <c r="M867" t="s">
        <v>741</v>
      </c>
      <c r="N867" t="s">
        <v>29518</v>
      </c>
      <c r="O867" t="s">
        <v>29517</v>
      </c>
      <c r="P867" t="s">
        <v>1100</v>
      </c>
      <c r="Q867" t="s">
        <v>29526</v>
      </c>
      <c r="R867" s="22" t="s">
        <v>28136</v>
      </c>
      <c r="S867" t="s">
        <v>27782</v>
      </c>
      <c r="T867" t="s">
        <v>384</v>
      </c>
      <c r="U867">
        <v>1107</v>
      </c>
      <c r="V867" t="s">
        <v>1130</v>
      </c>
      <c r="W867" s="22" t="s">
        <v>29531</v>
      </c>
      <c r="X867" s="22" t="s">
        <v>387</v>
      </c>
      <c r="Z867" t="str">
        <f>+Final[[#This Row],[titulo]]&amp;Final[[#This Row],[Territorio]]&amp;", "&amp;Final[[#This Row],[temporalidad]]</f>
        <v>Población por Nivel Educacional, detalladas por Zona, en la comuna de Alto Hospicio, Año 2017</v>
      </c>
    </row>
    <row r="868" spans="1:26" x14ac:dyDescent="0.3">
      <c r="A868">
        <v>28</v>
      </c>
      <c r="B868">
        <v>240</v>
      </c>
      <c r="C868" t="s">
        <v>377</v>
      </c>
      <c r="D868" t="s">
        <v>378</v>
      </c>
      <c r="E868" t="s">
        <v>736</v>
      </c>
      <c r="F868" t="s">
        <v>733</v>
      </c>
      <c r="G868" t="s">
        <v>376</v>
      </c>
      <c r="H868" t="s">
        <v>33</v>
      </c>
      <c r="I868" t="s">
        <v>1116</v>
      </c>
      <c r="J868" t="s">
        <v>27780</v>
      </c>
      <c r="K868" t="s">
        <v>739</v>
      </c>
      <c r="L868" t="s">
        <v>740</v>
      </c>
      <c r="M868" t="s">
        <v>741</v>
      </c>
      <c r="N868" t="s">
        <v>29518</v>
      </c>
      <c r="O868" t="s">
        <v>29517</v>
      </c>
      <c r="P868" t="s">
        <v>1100</v>
      </c>
      <c r="Q868" t="s">
        <v>29526</v>
      </c>
      <c r="R868" s="22" t="s">
        <v>28137</v>
      </c>
      <c r="S868" t="s">
        <v>27782</v>
      </c>
      <c r="T868" t="s">
        <v>384</v>
      </c>
      <c r="U868">
        <v>1401</v>
      </c>
      <c r="V868" t="s">
        <v>1130</v>
      </c>
      <c r="W868" s="22" t="s">
        <v>29532</v>
      </c>
      <c r="X868" s="22" t="s">
        <v>388</v>
      </c>
      <c r="Z868" t="str">
        <f>+Final[[#This Row],[titulo]]&amp;Final[[#This Row],[Territorio]]&amp;", "&amp;Final[[#This Row],[temporalidad]]</f>
        <v>Población por Nivel Educacional, detalladas por Zona, en la comuna de Pozo Almonte, Año 2017</v>
      </c>
    </row>
    <row r="869" spans="1:26" x14ac:dyDescent="0.3">
      <c r="A869">
        <v>28</v>
      </c>
      <c r="B869">
        <v>240</v>
      </c>
      <c r="C869" t="s">
        <v>377</v>
      </c>
      <c r="D869" t="s">
        <v>378</v>
      </c>
      <c r="E869" t="s">
        <v>736</v>
      </c>
      <c r="F869" t="s">
        <v>733</v>
      </c>
      <c r="G869" t="s">
        <v>376</v>
      </c>
      <c r="H869" t="s">
        <v>34</v>
      </c>
      <c r="I869" t="s">
        <v>1116</v>
      </c>
      <c r="J869" t="s">
        <v>27780</v>
      </c>
      <c r="K869" t="s">
        <v>739</v>
      </c>
      <c r="L869" t="s">
        <v>740</v>
      </c>
      <c r="M869" t="s">
        <v>741</v>
      </c>
      <c r="N869" t="s">
        <v>29518</v>
      </c>
      <c r="O869" t="s">
        <v>29517</v>
      </c>
      <c r="P869" t="s">
        <v>1100</v>
      </c>
      <c r="Q869" t="s">
        <v>29526</v>
      </c>
      <c r="R869" s="22" t="s">
        <v>28138</v>
      </c>
      <c r="S869" t="s">
        <v>27782</v>
      </c>
      <c r="T869" t="s">
        <v>384</v>
      </c>
      <c r="U869">
        <v>1402</v>
      </c>
      <c r="V869" t="s">
        <v>1130</v>
      </c>
      <c r="W869" s="22" t="s">
        <v>29533</v>
      </c>
      <c r="X869" s="22" t="s">
        <v>389</v>
      </c>
      <c r="Z869" t="str">
        <f>+Final[[#This Row],[titulo]]&amp;Final[[#This Row],[Territorio]]&amp;", "&amp;Final[[#This Row],[temporalidad]]</f>
        <v>Población por Nivel Educacional, detalladas por Zona, en la comuna de Camiña, Año 2017</v>
      </c>
    </row>
    <row r="870" spans="1:26" x14ac:dyDescent="0.3">
      <c r="A870">
        <v>28</v>
      </c>
      <c r="B870">
        <v>240</v>
      </c>
      <c r="C870" t="s">
        <v>377</v>
      </c>
      <c r="D870" t="s">
        <v>378</v>
      </c>
      <c r="E870" t="s">
        <v>736</v>
      </c>
      <c r="F870" t="s">
        <v>733</v>
      </c>
      <c r="G870" t="s">
        <v>376</v>
      </c>
      <c r="H870" t="s">
        <v>35</v>
      </c>
      <c r="I870" t="s">
        <v>1116</v>
      </c>
      <c r="J870" t="s">
        <v>27780</v>
      </c>
      <c r="K870" t="s">
        <v>739</v>
      </c>
      <c r="L870" t="s">
        <v>740</v>
      </c>
      <c r="M870" t="s">
        <v>741</v>
      </c>
      <c r="N870" t="s">
        <v>29518</v>
      </c>
      <c r="O870" t="s">
        <v>29517</v>
      </c>
      <c r="P870" t="s">
        <v>1100</v>
      </c>
      <c r="Q870" t="s">
        <v>29526</v>
      </c>
      <c r="R870" s="22" t="s">
        <v>28139</v>
      </c>
      <c r="S870" t="s">
        <v>27782</v>
      </c>
      <c r="T870" t="s">
        <v>384</v>
      </c>
      <c r="U870">
        <v>1403</v>
      </c>
      <c r="V870" t="s">
        <v>1130</v>
      </c>
      <c r="W870" s="22" t="s">
        <v>29534</v>
      </c>
      <c r="X870" s="22" t="s">
        <v>390</v>
      </c>
      <c r="Z870" t="str">
        <f>+Final[[#This Row],[titulo]]&amp;Final[[#This Row],[Territorio]]&amp;", "&amp;Final[[#This Row],[temporalidad]]</f>
        <v>Población por Nivel Educacional, detalladas por Zona, en la comuna de Colchane, Año 2017</v>
      </c>
    </row>
    <row r="871" spans="1:26" x14ac:dyDescent="0.3">
      <c r="A871">
        <v>28</v>
      </c>
      <c r="B871">
        <v>240</v>
      </c>
      <c r="C871" t="s">
        <v>377</v>
      </c>
      <c r="D871" t="s">
        <v>378</v>
      </c>
      <c r="E871" t="s">
        <v>736</v>
      </c>
      <c r="F871" t="s">
        <v>733</v>
      </c>
      <c r="G871" t="s">
        <v>376</v>
      </c>
      <c r="H871" t="s">
        <v>36</v>
      </c>
      <c r="I871" t="s">
        <v>1116</v>
      </c>
      <c r="J871" t="s">
        <v>27780</v>
      </c>
      <c r="K871" t="s">
        <v>739</v>
      </c>
      <c r="L871" t="s">
        <v>740</v>
      </c>
      <c r="M871" t="s">
        <v>741</v>
      </c>
      <c r="N871" t="s">
        <v>29518</v>
      </c>
      <c r="O871" t="s">
        <v>29517</v>
      </c>
      <c r="P871" t="s">
        <v>1100</v>
      </c>
      <c r="Q871" t="s">
        <v>29526</v>
      </c>
      <c r="R871" s="22" t="s">
        <v>28140</v>
      </c>
      <c r="S871" t="s">
        <v>27782</v>
      </c>
      <c r="T871" t="s">
        <v>384</v>
      </c>
      <c r="U871">
        <v>1404</v>
      </c>
      <c r="V871" t="s">
        <v>1130</v>
      </c>
      <c r="W871" s="22" t="s">
        <v>29535</v>
      </c>
      <c r="X871" s="22" t="s">
        <v>391</v>
      </c>
      <c r="Z871" t="str">
        <f>+Final[[#This Row],[titulo]]&amp;Final[[#This Row],[Territorio]]&amp;", "&amp;Final[[#This Row],[temporalidad]]</f>
        <v>Población por Nivel Educacional, detalladas por Zona, en la comuna de Huara, Año 2017</v>
      </c>
    </row>
    <row r="872" spans="1:26" x14ac:dyDescent="0.3">
      <c r="A872">
        <v>28</v>
      </c>
      <c r="B872">
        <v>240</v>
      </c>
      <c r="C872" t="s">
        <v>377</v>
      </c>
      <c r="D872" t="s">
        <v>378</v>
      </c>
      <c r="E872" t="s">
        <v>736</v>
      </c>
      <c r="F872" t="s">
        <v>733</v>
      </c>
      <c r="G872" t="s">
        <v>376</v>
      </c>
      <c r="H872" t="s">
        <v>37</v>
      </c>
      <c r="I872" t="s">
        <v>1116</v>
      </c>
      <c r="J872" t="s">
        <v>27780</v>
      </c>
      <c r="K872" t="s">
        <v>739</v>
      </c>
      <c r="L872" t="s">
        <v>740</v>
      </c>
      <c r="M872" t="s">
        <v>741</v>
      </c>
      <c r="N872" t="s">
        <v>29518</v>
      </c>
      <c r="O872" t="s">
        <v>29517</v>
      </c>
      <c r="P872" t="s">
        <v>1100</v>
      </c>
      <c r="Q872" t="s">
        <v>29526</v>
      </c>
      <c r="R872" s="22" t="s">
        <v>28141</v>
      </c>
      <c r="S872" t="s">
        <v>27782</v>
      </c>
      <c r="T872" t="s">
        <v>384</v>
      </c>
      <c r="U872">
        <v>1405</v>
      </c>
      <c r="V872" t="s">
        <v>1130</v>
      </c>
      <c r="W872" s="22" t="s">
        <v>29536</v>
      </c>
      <c r="X872" s="22" t="s">
        <v>392</v>
      </c>
      <c r="Z872" t="str">
        <f>+Final[[#This Row],[titulo]]&amp;Final[[#This Row],[Territorio]]&amp;", "&amp;Final[[#This Row],[temporalidad]]</f>
        <v>Población por Nivel Educacional, detalladas por Zona, en la comuna de Pica, Año 2017</v>
      </c>
    </row>
    <row r="873" spans="1:26" x14ac:dyDescent="0.3">
      <c r="A873">
        <v>28</v>
      </c>
      <c r="B873">
        <v>240</v>
      </c>
      <c r="C873" t="s">
        <v>377</v>
      </c>
      <c r="D873" t="s">
        <v>378</v>
      </c>
      <c r="E873" t="s">
        <v>736</v>
      </c>
      <c r="F873" t="s">
        <v>733</v>
      </c>
      <c r="G873" t="s">
        <v>376</v>
      </c>
      <c r="H873" t="s">
        <v>38</v>
      </c>
      <c r="I873" t="s">
        <v>1116</v>
      </c>
      <c r="J873" t="s">
        <v>27780</v>
      </c>
      <c r="K873" t="s">
        <v>739</v>
      </c>
      <c r="L873" t="s">
        <v>740</v>
      </c>
      <c r="M873" t="s">
        <v>741</v>
      </c>
      <c r="N873" t="s">
        <v>29518</v>
      </c>
      <c r="O873" t="s">
        <v>29517</v>
      </c>
      <c r="P873" t="s">
        <v>1100</v>
      </c>
      <c r="Q873" t="s">
        <v>29526</v>
      </c>
      <c r="R873" s="22" t="s">
        <v>28142</v>
      </c>
      <c r="S873" t="s">
        <v>27782</v>
      </c>
      <c r="T873" t="s">
        <v>384</v>
      </c>
      <c r="U873">
        <v>2101</v>
      </c>
      <c r="V873" t="s">
        <v>1130</v>
      </c>
      <c r="W873" s="22" t="s">
        <v>29537</v>
      </c>
      <c r="X873" s="22" t="s">
        <v>393</v>
      </c>
      <c r="Z873" t="str">
        <f>+Final[[#This Row],[titulo]]&amp;Final[[#This Row],[Territorio]]&amp;", "&amp;Final[[#This Row],[temporalidad]]</f>
        <v>Población por Nivel Educacional, detalladas por Zona, en la comuna de Antofagasta, Año 2017</v>
      </c>
    </row>
    <row r="874" spans="1:26" x14ac:dyDescent="0.3">
      <c r="A874">
        <v>28</v>
      </c>
      <c r="B874">
        <v>240</v>
      </c>
      <c r="C874" t="s">
        <v>377</v>
      </c>
      <c r="D874" t="s">
        <v>378</v>
      </c>
      <c r="E874" t="s">
        <v>736</v>
      </c>
      <c r="F874" t="s">
        <v>733</v>
      </c>
      <c r="G874" t="s">
        <v>376</v>
      </c>
      <c r="H874" t="s">
        <v>39</v>
      </c>
      <c r="I874" t="s">
        <v>1116</v>
      </c>
      <c r="J874" t="s">
        <v>27780</v>
      </c>
      <c r="K874" t="s">
        <v>739</v>
      </c>
      <c r="L874" t="s">
        <v>740</v>
      </c>
      <c r="M874" t="s">
        <v>741</v>
      </c>
      <c r="N874" t="s">
        <v>29518</v>
      </c>
      <c r="O874" t="s">
        <v>29517</v>
      </c>
      <c r="P874" t="s">
        <v>1100</v>
      </c>
      <c r="Q874" t="s">
        <v>29526</v>
      </c>
      <c r="R874" s="22" t="s">
        <v>28143</v>
      </c>
      <c r="S874" t="s">
        <v>27782</v>
      </c>
      <c r="T874" t="s">
        <v>384</v>
      </c>
      <c r="U874">
        <v>2102</v>
      </c>
      <c r="V874" t="s">
        <v>1130</v>
      </c>
      <c r="W874" s="22" t="s">
        <v>29538</v>
      </c>
      <c r="X874" s="22" t="s">
        <v>394</v>
      </c>
      <c r="Z874" t="str">
        <f>+Final[[#This Row],[titulo]]&amp;Final[[#This Row],[Territorio]]&amp;", "&amp;Final[[#This Row],[temporalidad]]</f>
        <v>Población por Nivel Educacional, detalladas por Zona, en la comuna de Mejillones, Año 2017</v>
      </c>
    </row>
    <row r="875" spans="1:26" x14ac:dyDescent="0.3">
      <c r="A875">
        <v>28</v>
      </c>
      <c r="B875">
        <v>240</v>
      </c>
      <c r="C875" t="s">
        <v>377</v>
      </c>
      <c r="D875" t="s">
        <v>378</v>
      </c>
      <c r="E875" t="s">
        <v>736</v>
      </c>
      <c r="F875" t="s">
        <v>733</v>
      </c>
      <c r="G875" t="s">
        <v>376</v>
      </c>
      <c r="H875" t="s">
        <v>40</v>
      </c>
      <c r="I875" t="s">
        <v>1116</v>
      </c>
      <c r="J875" t="s">
        <v>27780</v>
      </c>
      <c r="K875" t="s">
        <v>739</v>
      </c>
      <c r="L875" t="s">
        <v>740</v>
      </c>
      <c r="M875" t="s">
        <v>741</v>
      </c>
      <c r="N875" t="s">
        <v>29518</v>
      </c>
      <c r="O875" t="s">
        <v>29517</v>
      </c>
      <c r="P875" t="s">
        <v>1100</v>
      </c>
      <c r="Q875" t="s">
        <v>29526</v>
      </c>
      <c r="R875" s="22" t="s">
        <v>28144</v>
      </c>
      <c r="S875" t="s">
        <v>27782</v>
      </c>
      <c r="T875" t="s">
        <v>384</v>
      </c>
      <c r="U875">
        <v>2103</v>
      </c>
      <c r="V875" t="s">
        <v>1130</v>
      </c>
      <c r="W875" s="22" t="s">
        <v>29539</v>
      </c>
      <c r="X875" s="22" t="s">
        <v>395</v>
      </c>
      <c r="Z875" t="str">
        <f>+Final[[#This Row],[titulo]]&amp;Final[[#This Row],[Territorio]]&amp;", "&amp;Final[[#This Row],[temporalidad]]</f>
        <v>Población por Nivel Educacional, detalladas por Zona, en la comuna de Sierra Gorda, Año 2017</v>
      </c>
    </row>
    <row r="876" spans="1:26" x14ac:dyDescent="0.3">
      <c r="A876">
        <v>28</v>
      </c>
      <c r="B876">
        <v>240</v>
      </c>
      <c r="C876" t="s">
        <v>377</v>
      </c>
      <c r="D876" t="s">
        <v>378</v>
      </c>
      <c r="E876" t="s">
        <v>736</v>
      </c>
      <c r="F876" t="s">
        <v>733</v>
      </c>
      <c r="G876" t="s">
        <v>376</v>
      </c>
      <c r="H876" t="s">
        <v>41</v>
      </c>
      <c r="I876" t="s">
        <v>1116</v>
      </c>
      <c r="J876" t="s">
        <v>27780</v>
      </c>
      <c r="K876" t="s">
        <v>739</v>
      </c>
      <c r="L876" t="s">
        <v>740</v>
      </c>
      <c r="M876" t="s">
        <v>741</v>
      </c>
      <c r="N876" t="s">
        <v>29518</v>
      </c>
      <c r="O876" t="s">
        <v>29517</v>
      </c>
      <c r="P876" t="s">
        <v>1100</v>
      </c>
      <c r="Q876" t="s">
        <v>29526</v>
      </c>
      <c r="R876" s="22" t="s">
        <v>28145</v>
      </c>
      <c r="S876" t="s">
        <v>27782</v>
      </c>
      <c r="T876" t="s">
        <v>384</v>
      </c>
      <c r="U876">
        <v>2104</v>
      </c>
      <c r="V876" t="s">
        <v>1130</v>
      </c>
      <c r="W876" s="22" t="s">
        <v>29540</v>
      </c>
      <c r="X876" s="22" t="s">
        <v>396</v>
      </c>
      <c r="Z876" t="str">
        <f>+Final[[#This Row],[titulo]]&amp;Final[[#This Row],[Territorio]]&amp;", "&amp;Final[[#This Row],[temporalidad]]</f>
        <v>Población por Nivel Educacional, detalladas por Zona, en la comuna de Taltal, Año 2017</v>
      </c>
    </row>
    <row r="877" spans="1:26" x14ac:dyDescent="0.3">
      <c r="A877">
        <v>28</v>
      </c>
      <c r="B877">
        <v>240</v>
      </c>
      <c r="C877" t="s">
        <v>377</v>
      </c>
      <c r="D877" t="s">
        <v>378</v>
      </c>
      <c r="E877" t="s">
        <v>736</v>
      </c>
      <c r="F877" t="s">
        <v>733</v>
      </c>
      <c r="G877" t="s">
        <v>376</v>
      </c>
      <c r="H877" t="s">
        <v>42</v>
      </c>
      <c r="I877" t="s">
        <v>1116</v>
      </c>
      <c r="J877" t="s">
        <v>27780</v>
      </c>
      <c r="K877" t="s">
        <v>739</v>
      </c>
      <c r="L877" t="s">
        <v>740</v>
      </c>
      <c r="M877" t="s">
        <v>741</v>
      </c>
      <c r="N877" t="s">
        <v>29518</v>
      </c>
      <c r="O877" t="s">
        <v>29517</v>
      </c>
      <c r="P877" t="s">
        <v>1100</v>
      </c>
      <c r="Q877" t="s">
        <v>29526</v>
      </c>
      <c r="R877" s="22" t="s">
        <v>28146</v>
      </c>
      <c r="S877" t="s">
        <v>27782</v>
      </c>
      <c r="T877" t="s">
        <v>384</v>
      </c>
      <c r="U877">
        <v>2201</v>
      </c>
      <c r="V877" t="s">
        <v>1130</v>
      </c>
      <c r="W877" s="22" t="s">
        <v>29541</v>
      </c>
      <c r="X877" s="22" t="s">
        <v>397</v>
      </c>
      <c r="Z877" t="str">
        <f>+Final[[#This Row],[titulo]]&amp;Final[[#This Row],[Territorio]]&amp;", "&amp;Final[[#This Row],[temporalidad]]</f>
        <v>Población por Nivel Educacional, detalladas por Zona, en la comuna de Calama, Año 2017</v>
      </c>
    </row>
    <row r="878" spans="1:26" x14ac:dyDescent="0.3">
      <c r="A878">
        <v>28</v>
      </c>
      <c r="B878">
        <v>240</v>
      </c>
      <c r="C878" t="s">
        <v>377</v>
      </c>
      <c r="D878" t="s">
        <v>378</v>
      </c>
      <c r="E878" t="s">
        <v>736</v>
      </c>
      <c r="F878" t="s">
        <v>733</v>
      </c>
      <c r="G878" t="s">
        <v>376</v>
      </c>
      <c r="H878" t="s">
        <v>43</v>
      </c>
      <c r="I878" t="s">
        <v>1116</v>
      </c>
      <c r="J878" t="s">
        <v>27780</v>
      </c>
      <c r="K878" t="s">
        <v>739</v>
      </c>
      <c r="L878" t="s">
        <v>740</v>
      </c>
      <c r="M878" t="s">
        <v>741</v>
      </c>
      <c r="N878" t="s">
        <v>29518</v>
      </c>
      <c r="O878" t="s">
        <v>29517</v>
      </c>
      <c r="P878" t="s">
        <v>1100</v>
      </c>
      <c r="Q878" t="s">
        <v>29526</v>
      </c>
      <c r="R878" s="22" t="s">
        <v>28147</v>
      </c>
      <c r="S878" t="s">
        <v>27782</v>
      </c>
      <c r="T878" t="s">
        <v>384</v>
      </c>
      <c r="U878">
        <v>2202</v>
      </c>
      <c r="V878" t="s">
        <v>1130</v>
      </c>
      <c r="W878" s="22" t="s">
        <v>29542</v>
      </c>
      <c r="X878" s="22" t="s">
        <v>398</v>
      </c>
      <c r="Z878" t="str">
        <f>+Final[[#This Row],[titulo]]&amp;Final[[#This Row],[Territorio]]&amp;", "&amp;Final[[#This Row],[temporalidad]]</f>
        <v>Población por Nivel Educacional, detalladas por Zona, en la comuna de Ollagüe, Año 2017</v>
      </c>
    </row>
    <row r="879" spans="1:26" x14ac:dyDescent="0.3">
      <c r="A879">
        <v>28</v>
      </c>
      <c r="B879">
        <v>240</v>
      </c>
      <c r="C879" t="s">
        <v>377</v>
      </c>
      <c r="D879" t="s">
        <v>378</v>
      </c>
      <c r="E879" t="s">
        <v>736</v>
      </c>
      <c r="F879" t="s">
        <v>733</v>
      </c>
      <c r="G879" t="s">
        <v>376</v>
      </c>
      <c r="H879" t="s">
        <v>44</v>
      </c>
      <c r="I879" t="s">
        <v>1116</v>
      </c>
      <c r="J879" t="s">
        <v>27780</v>
      </c>
      <c r="K879" t="s">
        <v>739</v>
      </c>
      <c r="L879" t="s">
        <v>740</v>
      </c>
      <c r="M879" t="s">
        <v>741</v>
      </c>
      <c r="N879" t="s">
        <v>29518</v>
      </c>
      <c r="O879" t="s">
        <v>29517</v>
      </c>
      <c r="P879" t="s">
        <v>1100</v>
      </c>
      <c r="Q879" t="s">
        <v>29526</v>
      </c>
      <c r="R879" s="22" t="s">
        <v>28148</v>
      </c>
      <c r="S879" t="s">
        <v>27782</v>
      </c>
      <c r="T879" t="s">
        <v>384</v>
      </c>
      <c r="U879">
        <v>2203</v>
      </c>
      <c r="V879" t="s">
        <v>1130</v>
      </c>
      <c r="W879" s="22" t="s">
        <v>29543</v>
      </c>
      <c r="X879" s="22" t="s">
        <v>399</v>
      </c>
      <c r="Z879" t="str">
        <f>+Final[[#This Row],[titulo]]&amp;Final[[#This Row],[Territorio]]&amp;", "&amp;Final[[#This Row],[temporalidad]]</f>
        <v>Población por Nivel Educacional, detalladas por Zona, en la comuna de San Pedro de Atacama, Año 2017</v>
      </c>
    </row>
    <row r="880" spans="1:26" x14ac:dyDescent="0.3">
      <c r="A880">
        <v>28</v>
      </c>
      <c r="B880">
        <v>240</v>
      </c>
      <c r="C880" t="s">
        <v>377</v>
      </c>
      <c r="D880" t="s">
        <v>378</v>
      </c>
      <c r="E880" t="s">
        <v>736</v>
      </c>
      <c r="F880" t="s">
        <v>733</v>
      </c>
      <c r="G880" t="s">
        <v>376</v>
      </c>
      <c r="H880" t="s">
        <v>45</v>
      </c>
      <c r="I880" t="s">
        <v>1116</v>
      </c>
      <c r="J880" t="s">
        <v>27780</v>
      </c>
      <c r="K880" t="s">
        <v>739</v>
      </c>
      <c r="L880" t="s">
        <v>740</v>
      </c>
      <c r="M880" t="s">
        <v>741</v>
      </c>
      <c r="N880" t="s">
        <v>29518</v>
      </c>
      <c r="O880" t="s">
        <v>29517</v>
      </c>
      <c r="P880" t="s">
        <v>1100</v>
      </c>
      <c r="Q880" t="s">
        <v>29526</v>
      </c>
      <c r="R880" s="22" t="s">
        <v>28149</v>
      </c>
      <c r="S880" t="s">
        <v>27782</v>
      </c>
      <c r="T880" t="s">
        <v>384</v>
      </c>
      <c r="U880">
        <v>2301</v>
      </c>
      <c r="V880" t="s">
        <v>1130</v>
      </c>
      <c r="W880" s="22" t="s">
        <v>29544</v>
      </c>
      <c r="X880" s="22" t="s">
        <v>400</v>
      </c>
      <c r="Z880" t="str">
        <f>+Final[[#This Row],[titulo]]&amp;Final[[#This Row],[Territorio]]&amp;", "&amp;Final[[#This Row],[temporalidad]]</f>
        <v>Población por Nivel Educacional, detalladas por Zona, en la comuna de Tocopilla, Año 2017</v>
      </c>
    </row>
    <row r="881" spans="1:26" x14ac:dyDescent="0.3">
      <c r="A881">
        <v>28</v>
      </c>
      <c r="B881">
        <v>240</v>
      </c>
      <c r="C881" t="s">
        <v>377</v>
      </c>
      <c r="D881" t="s">
        <v>378</v>
      </c>
      <c r="E881" t="s">
        <v>736</v>
      </c>
      <c r="F881" t="s">
        <v>733</v>
      </c>
      <c r="G881" t="s">
        <v>376</v>
      </c>
      <c r="H881" t="s">
        <v>46</v>
      </c>
      <c r="I881" t="s">
        <v>1116</v>
      </c>
      <c r="J881" t="s">
        <v>27780</v>
      </c>
      <c r="K881" t="s">
        <v>739</v>
      </c>
      <c r="L881" t="s">
        <v>740</v>
      </c>
      <c r="M881" t="s">
        <v>741</v>
      </c>
      <c r="N881" t="s">
        <v>29518</v>
      </c>
      <c r="O881" t="s">
        <v>29517</v>
      </c>
      <c r="P881" t="s">
        <v>1100</v>
      </c>
      <c r="Q881" t="s">
        <v>29526</v>
      </c>
      <c r="R881" s="22" t="s">
        <v>28150</v>
      </c>
      <c r="S881" t="s">
        <v>27782</v>
      </c>
      <c r="T881" t="s">
        <v>384</v>
      </c>
      <c r="U881">
        <v>2302</v>
      </c>
      <c r="V881" t="s">
        <v>1130</v>
      </c>
      <c r="W881" s="22" t="s">
        <v>29545</v>
      </c>
      <c r="X881" s="22" t="s">
        <v>401</v>
      </c>
      <c r="Z881" t="str">
        <f>+Final[[#This Row],[titulo]]&amp;Final[[#This Row],[Territorio]]&amp;", "&amp;Final[[#This Row],[temporalidad]]</f>
        <v>Población por Nivel Educacional, detalladas por Zona, en la comuna de María Elena, Año 2017</v>
      </c>
    </row>
    <row r="882" spans="1:26" x14ac:dyDescent="0.3">
      <c r="A882">
        <v>28</v>
      </c>
      <c r="B882">
        <v>240</v>
      </c>
      <c r="C882" t="s">
        <v>377</v>
      </c>
      <c r="D882" t="s">
        <v>378</v>
      </c>
      <c r="E882" t="s">
        <v>736</v>
      </c>
      <c r="F882" t="s">
        <v>733</v>
      </c>
      <c r="G882" t="s">
        <v>376</v>
      </c>
      <c r="H882" t="s">
        <v>47</v>
      </c>
      <c r="I882" t="s">
        <v>1116</v>
      </c>
      <c r="J882" t="s">
        <v>27780</v>
      </c>
      <c r="K882" t="s">
        <v>739</v>
      </c>
      <c r="L882" t="s">
        <v>740</v>
      </c>
      <c r="M882" t="s">
        <v>741</v>
      </c>
      <c r="N882" t="s">
        <v>29518</v>
      </c>
      <c r="O882" t="s">
        <v>29517</v>
      </c>
      <c r="P882" t="s">
        <v>1100</v>
      </c>
      <c r="Q882" t="s">
        <v>29526</v>
      </c>
      <c r="R882" s="22" t="s">
        <v>28151</v>
      </c>
      <c r="S882" t="s">
        <v>27782</v>
      </c>
      <c r="T882" t="s">
        <v>384</v>
      </c>
      <c r="U882">
        <v>3101</v>
      </c>
      <c r="V882" t="s">
        <v>1130</v>
      </c>
      <c r="W882" s="22" t="s">
        <v>29546</v>
      </c>
      <c r="X882" s="22" t="s">
        <v>402</v>
      </c>
      <c r="Z882" t="str">
        <f>+Final[[#This Row],[titulo]]&amp;Final[[#This Row],[Territorio]]&amp;", "&amp;Final[[#This Row],[temporalidad]]</f>
        <v>Población por Nivel Educacional, detalladas por Zona, en la comuna de Copiapó, Año 2017</v>
      </c>
    </row>
    <row r="883" spans="1:26" x14ac:dyDescent="0.3">
      <c r="A883">
        <v>28</v>
      </c>
      <c r="B883">
        <v>240</v>
      </c>
      <c r="C883" t="s">
        <v>377</v>
      </c>
      <c r="D883" t="s">
        <v>378</v>
      </c>
      <c r="E883" t="s">
        <v>736</v>
      </c>
      <c r="F883" t="s">
        <v>733</v>
      </c>
      <c r="G883" t="s">
        <v>376</v>
      </c>
      <c r="H883" t="s">
        <v>48</v>
      </c>
      <c r="I883" t="s">
        <v>1116</v>
      </c>
      <c r="J883" t="s">
        <v>27780</v>
      </c>
      <c r="K883" t="s">
        <v>739</v>
      </c>
      <c r="L883" t="s">
        <v>740</v>
      </c>
      <c r="M883" t="s">
        <v>741</v>
      </c>
      <c r="N883" t="s">
        <v>29518</v>
      </c>
      <c r="O883" t="s">
        <v>29517</v>
      </c>
      <c r="P883" t="s">
        <v>1100</v>
      </c>
      <c r="Q883" t="s">
        <v>29526</v>
      </c>
      <c r="R883" s="22" t="s">
        <v>28152</v>
      </c>
      <c r="S883" t="s">
        <v>27782</v>
      </c>
      <c r="T883" t="s">
        <v>384</v>
      </c>
      <c r="U883">
        <v>3102</v>
      </c>
      <c r="V883" t="s">
        <v>1130</v>
      </c>
      <c r="W883" s="22" t="s">
        <v>29547</v>
      </c>
      <c r="X883" s="22" t="s">
        <v>403</v>
      </c>
      <c r="Z883" t="str">
        <f>+Final[[#This Row],[titulo]]&amp;Final[[#This Row],[Territorio]]&amp;", "&amp;Final[[#This Row],[temporalidad]]</f>
        <v>Población por Nivel Educacional, detalladas por Zona, en la comuna de Caldera, Año 2017</v>
      </c>
    </row>
    <row r="884" spans="1:26" x14ac:dyDescent="0.3">
      <c r="A884">
        <v>28</v>
      </c>
      <c r="B884">
        <v>240</v>
      </c>
      <c r="C884" t="s">
        <v>377</v>
      </c>
      <c r="D884" t="s">
        <v>378</v>
      </c>
      <c r="E884" t="s">
        <v>736</v>
      </c>
      <c r="F884" t="s">
        <v>733</v>
      </c>
      <c r="G884" t="s">
        <v>376</v>
      </c>
      <c r="H884" t="s">
        <v>49</v>
      </c>
      <c r="I884" t="s">
        <v>1116</v>
      </c>
      <c r="J884" t="s">
        <v>27780</v>
      </c>
      <c r="K884" t="s">
        <v>739</v>
      </c>
      <c r="L884" t="s">
        <v>740</v>
      </c>
      <c r="M884" t="s">
        <v>741</v>
      </c>
      <c r="N884" t="s">
        <v>29518</v>
      </c>
      <c r="O884" t="s">
        <v>29517</v>
      </c>
      <c r="P884" t="s">
        <v>1100</v>
      </c>
      <c r="Q884" t="s">
        <v>29526</v>
      </c>
      <c r="R884" s="22" t="s">
        <v>28153</v>
      </c>
      <c r="S884" t="s">
        <v>27782</v>
      </c>
      <c r="T884" t="s">
        <v>384</v>
      </c>
      <c r="U884">
        <v>3103</v>
      </c>
      <c r="V884" t="s">
        <v>1130</v>
      </c>
      <c r="W884" s="22" t="s">
        <v>29548</v>
      </c>
      <c r="X884" s="22" t="s">
        <v>404</v>
      </c>
      <c r="Z884" t="str">
        <f>+Final[[#This Row],[titulo]]&amp;Final[[#This Row],[Territorio]]&amp;", "&amp;Final[[#This Row],[temporalidad]]</f>
        <v>Población por Nivel Educacional, detalladas por Zona, en la comuna de Tierra Amarilla, Año 2017</v>
      </c>
    </row>
    <row r="885" spans="1:26" x14ac:dyDescent="0.3">
      <c r="A885">
        <v>28</v>
      </c>
      <c r="B885">
        <v>240</v>
      </c>
      <c r="C885" t="s">
        <v>377</v>
      </c>
      <c r="D885" t="s">
        <v>378</v>
      </c>
      <c r="E885" t="s">
        <v>736</v>
      </c>
      <c r="F885" t="s">
        <v>733</v>
      </c>
      <c r="G885" t="s">
        <v>376</v>
      </c>
      <c r="H885" t="s">
        <v>50</v>
      </c>
      <c r="I885" t="s">
        <v>1116</v>
      </c>
      <c r="J885" t="s">
        <v>27780</v>
      </c>
      <c r="K885" t="s">
        <v>739</v>
      </c>
      <c r="L885" t="s">
        <v>740</v>
      </c>
      <c r="M885" t="s">
        <v>741</v>
      </c>
      <c r="N885" t="s">
        <v>29518</v>
      </c>
      <c r="O885" t="s">
        <v>29517</v>
      </c>
      <c r="P885" t="s">
        <v>1100</v>
      </c>
      <c r="Q885" t="s">
        <v>29526</v>
      </c>
      <c r="R885" s="22" t="s">
        <v>28154</v>
      </c>
      <c r="S885" t="s">
        <v>27782</v>
      </c>
      <c r="T885" t="s">
        <v>384</v>
      </c>
      <c r="U885">
        <v>3201</v>
      </c>
      <c r="V885" t="s">
        <v>1130</v>
      </c>
      <c r="W885" s="22" t="s">
        <v>29549</v>
      </c>
      <c r="X885" s="22" t="s">
        <v>405</v>
      </c>
      <c r="Z885" t="str">
        <f>+Final[[#This Row],[titulo]]&amp;Final[[#This Row],[Territorio]]&amp;", "&amp;Final[[#This Row],[temporalidad]]</f>
        <v>Población por Nivel Educacional, detalladas por Zona, en la comuna de Chañaral, Año 2017</v>
      </c>
    </row>
    <row r="886" spans="1:26" x14ac:dyDescent="0.3">
      <c r="A886">
        <v>28</v>
      </c>
      <c r="B886">
        <v>240</v>
      </c>
      <c r="C886" t="s">
        <v>377</v>
      </c>
      <c r="D886" t="s">
        <v>378</v>
      </c>
      <c r="E886" t="s">
        <v>736</v>
      </c>
      <c r="F886" t="s">
        <v>733</v>
      </c>
      <c r="G886" t="s">
        <v>376</v>
      </c>
      <c r="H886" t="s">
        <v>51</v>
      </c>
      <c r="I886" t="s">
        <v>1116</v>
      </c>
      <c r="J886" t="s">
        <v>27780</v>
      </c>
      <c r="K886" t="s">
        <v>739</v>
      </c>
      <c r="L886" t="s">
        <v>740</v>
      </c>
      <c r="M886" t="s">
        <v>741</v>
      </c>
      <c r="N886" t="s">
        <v>29518</v>
      </c>
      <c r="O886" t="s">
        <v>29517</v>
      </c>
      <c r="P886" t="s">
        <v>1100</v>
      </c>
      <c r="Q886" t="s">
        <v>29526</v>
      </c>
      <c r="R886" s="22" t="s">
        <v>28155</v>
      </c>
      <c r="S886" t="s">
        <v>27782</v>
      </c>
      <c r="T886" t="s">
        <v>384</v>
      </c>
      <c r="U886">
        <v>3202</v>
      </c>
      <c r="V886" t="s">
        <v>1130</v>
      </c>
      <c r="W886" s="22" t="s">
        <v>29550</v>
      </c>
      <c r="X886" s="22" t="s">
        <v>406</v>
      </c>
      <c r="Z886" t="str">
        <f>+Final[[#This Row],[titulo]]&amp;Final[[#This Row],[Territorio]]&amp;", "&amp;Final[[#This Row],[temporalidad]]</f>
        <v>Población por Nivel Educacional, detalladas por Zona, en la comuna de Diego de Almagro, Año 2017</v>
      </c>
    </row>
    <row r="887" spans="1:26" x14ac:dyDescent="0.3">
      <c r="A887">
        <v>28</v>
      </c>
      <c r="B887">
        <v>240</v>
      </c>
      <c r="C887" t="s">
        <v>377</v>
      </c>
      <c r="D887" t="s">
        <v>378</v>
      </c>
      <c r="E887" t="s">
        <v>736</v>
      </c>
      <c r="F887" t="s">
        <v>733</v>
      </c>
      <c r="G887" t="s">
        <v>376</v>
      </c>
      <c r="H887" t="s">
        <v>52</v>
      </c>
      <c r="I887" t="s">
        <v>1116</v>
      </c>
      <c r="J887" t="s">
        <v>27780</v>
      </c>
      <c r="K887" t="s">
        <v>739</v>
      </c>
      <c r="L887" t="s">
        <v>740</v>
      </c>
      <c r="M887" t="s">
        <v>741</v>
      </c>
      <c r="N887" t="s">
        <v>29518</v>
      </c>
      <c r="O887" t="s">
        <v>29517</v>
      </c>
      <c r="P887" t="s">
        <v>1100</v>
      </c>
      <c r="Q887" t="s">
        <v>29526</v>
      </c>
      <c r="R887" s="22" t="s">
        <v>28156</v>
      </c>
      <c r="S887" t="s">
        <v>27782</v>
      </c>
      <c r="T887" t="s">
        <v>384</v>
      </c>
      <c r="U887">
        <v>3301</v>
      </c>
      <c r="V887" t="s">
        <v>1130</v>
      </c>
      <c r="W887" s="22" t="s">
        <v>29551</v>
      </c>
      <c r="X887" s="22" t="s">
        <v>407</v>
      </c>
      <c r="Z887" t="str">
        <f>+Final[[#This Row],[titulo]]&amp;Final[[#This Row],[Territorio]]&amp;", "&amp;Final[[#This Row],[temporalidad]]</f>
        <v>Población por Nivel Educacional, detalladas por Zona, en la comuna de Vallenar, Año 2017</v>
      </c>
    </row>
    <row r="888" spans="1:26" x14ac:dyDescent="0.3">
      <c r="A888">
        <v>28</v>
      </c>
      <c r="B888">
        <v>240</v>
      </c>
      <c r="C888" t="s">
        <v>377</v>
      </c>
      <c r="D888" t="s">
        <v>378</v>
      </c>
      <c r="E888" t="s">
        <v>736</v>
      </c>
      <c r="F888" t="s">
        <v>733</v>
      </c>
      <c r="G888" t="s">
        <v>376</v>
      </c>
      <c r="H888" t="s">
        <v>53</v>
      </c>
      <c r="I888" t="s">
        <v>1116</v>
      </c>
      <c r="J888" t="s">
        <v>27780</v>
      </c>
      <c r="K888" t="s">
        <v>739</v>
      </c>
      <c r="L888" t="s">
        <v>740</v>
      </c>
      <c r="M888" t="s">
        <v>741</v>
      </c>
      <c r="N888" t="s">
        <v>29518</v>
      </c>
      <c r="O888" t="s">
        <v>29517</v>
      </c>
      <c r="P888" t="s">
        <v>1100</v>
      </c>
      <c r="Q888" t="s">
        <v>29526</v>
      </c>
      <c r="R888" s="22" t="s">
        <v>28157</v>
      </c>
      <c r="S888" t="s">
        <v>27782</v>
      </c>
      <c r="T888" t="s">
        <v>384</v>
      </c>
      <c r="U888">
        <v>3302</v>
      </c>
      <c r="V888" t="s">
        <v>1130</v>
      </c>
      <c r="W888" s="22" t="s">
        <v>29552</v>
      </c>
      <c r="X888" s="22" t="s">
        <v>408</v>
      </c>
      <c r="Z888" t="str">
        <f>+Final[[#This Row],[titulo]]&amp;Final[[#This Row],[Territorio]]&amp;", "&amp;Final[[#This Row],[temporalidad]]</f>
        <v>Población por Nivel Educacional, detalladas por Zona, en la comuna de Alto del Carmen, Año 2017</v>
      </c>
    </row>
    <row r="889" spans="1:26" x14ac:dyDescent="0.3">
      <c r="A889">
        <v>28</v>
      </c>
      <c r="B889">
        <v>240</v>
      </c>
      <c r="C889" t="s">
        <v>377</v>
      </c>
      <c r="D889" t="s">
        <v>378</v>
      </c>
      <c r="E889" t="s">
        <v>736</v>
      </c>
      <c r="F889" t="s">
        <v>733</v>
      </c>
      <c r="G889" t="s">
        <v>376</v>
      </c>
      <c r="H889" t="s">
        <v>54</v>
      </c>
      <c r="I889" t="s">
        <v>1116</v>
      </c>
      <c r="J889" t="s">
        <v>27780</v>
      </c>
      <c r="K889" t="s">
        <v>739</v>
      </c>
      <c r="L889" t="s">
        <v>740</v>
      </c>
      <c r="M889" t="s">
        <v>741</v>
      </c>
      <c r="N889" t="s">
        <v>29518</v>
      </c>
      <c r="O889" t="s">
        <v>29517</v>
      </c>
      <c r="P889" t="s">
        <v>1100</v>
      </c>
      <c r="Q889" t="s">
        <v>29526</v>
      </c>
      <c r="R889" s="22" t="s">
        <v>28158</v>
      </c>
      <c r="S889" t="s">
        <v>27782</v>
      </c>
      <c r="T889" t="s">
        <v>384</v>
      </c>
      <c r="U889">
        <v>3303</v>
      </c>
      <c r="V889" t="s">
        <v>1130</v>
      </c>
      <c r="W889" s="22" t="s">
        <v>29553</v>
      </c>
      <c r="X889" s="22" t="s">
        <v>409</v>
      </c>
      <c r="Z889" t="str">
        <f>+Final[[#This Row],[titulo]]&amp;Final[[#This Row],[Territorio]]&amp;", "&amp;Final[[#This Row],[temporalidad]]</f>
        <v>Población por Nivel Educacional, detalladas por Zona, en la comuna de Freirina, Año 2017</v>
      </c>
    </row>
    <row r="890" spans="1:26" x14ac:dyDescent="0.3">
      <c r="A890">
        <v>28</v>
      </c>
      <c r="B890">
        <v>240</v>
      </c>
      <c r="C890" t="s">
        <v>377</v>
      </c>
      <c r="D890" t="s">
        <v>378</v>
      </c>
      <c r="E890" t="s">
        <v>736</v>
      </c>
      <c r="F890" t="s">
        <v>733</v>
      </c>
      <c r="G890" t="s">
        <v>376</v>
      </c>
      <c r="H890" t="s">
        <v>55</v>
      </c>
      <c r="I890" t="s">
        <v>1116</v>
      </c>
      <c r="J890" t="s">
        <v>27780</v>
      </c>
      <c r="K890" t="s">
        <v>739</v>
      </c>
      <c r="L890" t="s">
        <v>740</v>
      </c>
      <c r="M890" t="s">
        <v>741</v>
      </c>
      <c r="N890" t="s">
        <v>29518</v>
      </c>
      <c r="O890" t="s">
        <v>29517</v>
      </c>
      <c r="P890" t="s">
        <v>1100</v>
      </c>
      <c r="Q890" t="s">
        <v>29526</v>
      </c>
      <c r="R890" s="22" t="s">
        <v>28159</v>
      </c>
      <c r="S890" t="s">
        <v>27782</v>
      </c>
      <c r="T890" t="s">
        <v>384</v>
      </c>
      <c r="U890">
        <v>3304</v>
      </c>
      <c r="V890" t="s">
        <v>1130</v>
      </c>
      <c r="W890" s="22" t="s">
        <v>29554</v>
      </c>
      <c r="X890" s="22" t="s">
        <v>410</v>
      </c>
      <c r="Z890" t="str">
        <f>+Final[[#This Row],[titulo]]&amp;Final[[#This Row],[Territorio]]&amp;", "&amp;Final[[#This Row],[temporalidad]]</f>
        <v>Población por Nivel Educacional, detalladas por Zona, en la comuna de Huasco, Año 2017</v>
      </c>
    </row>
    <row r="891" spans="1:26" x14ac:dyDescent="0.3">
      <c r="A891">
        <v>28</v>
      </c>
      <c r="B891">
        <v>240</v>
      </c>
      <c r="C891" t="s">
        <v>377</v>
      </c>
      <c r="D891" t="s">
        <v>378</v>
      </c>
      <c r="E891" t="s">
        <v>736</v>
      </c>
      <c r="F891" t="s">
        <v>733</v>
      </c>
      <c r="G891" t="s">
        <v>376</v>
      </c>
      <c r="H891" t="s">
        <v>56</v>
      </c>
      <c r="I891" t="s">
        <v>1116</v>
      </c>
      <c r="J891" t="s">
        <v>27780</v>
      </c>
      <c r="K891" t="s">
        <v>739</v>
      </c>
      <c r="L891" t="s">
        <v>740</v>
      </c>
      <c r="M891" t="s">
        <v>741</v>
      </c>
      <c r="N891" t="s">
        <v>29518</v>
      </c>
      <c r="O891" t="s">
        <v>29517</v>
      </c>
      <c r="P891" t="s">
        <v>1100</v>
      </c>
      <c r="Q891" t="s">
        <v>29526</v>
      </c>
      <c r="R891" s="22" t="s">
        <v>28160</v>
      </c>
      <c r="S891" t="s">
        <v>27782</v>
      </c>
      <c r="T891" t="s">
        <v>384</v>
      </c>
      <c r="U891">
        <v>4101</v>
      </c>
      <c r="V891" t="s">
        <v>1130</v>
      </c>
      <c r="W891" s="22" t="s">
        <v>29555</v>
      </c>
      <c r="X891" s="22" t="s">
        <v>411</v>
      </c>
      <c r="Z891" t="str">
        <f>+Final[[#This Row],[titulo]]&amp;Final[[#This Row],[Territorio]]&amp;", "&amp;Final[[#This Row],[temporalidad]]</f>
        <v>Población por Nivel Educacional, detalladas por Zona, en la comuna de La Serena, Año 2017</v>
      </c>
    </row>
    <row r="892" spans="1:26" x14ac:dyDescent="0.3">
      <c r="A892">
        <v>28</v>
      </c>
      <c r="B892">
        <v>240</v>
      </c>
      <c r="C892" t="s">
        <v>377</v>
      </c>
      <c r="D892" t="s">
        <v>378</v>
      </c>
      <c r="E892" t="s">
        <v>736</v>
      </c>
      <c r="F892" t="s">
        <v>733</v>
      </c>
      <c r="G892" t="s">
        <v>376</v>
      </c>
      <c r="H892" t="s">
        <v>57</v>
      </c>
      <c r="I892" t="s">
        <v>1116</v>
      </c>
      <c r="J892" t="s">
        <v>27780</v>
      </c>
      <c r="K892" t="s">
        <v>739</v>
      </c>
      <c r="L892" t="s">
        <v>740</v>
      </c>
      <c r="M892" t="s">
        <v>741</v>
      </c>
      <c r="N892" t="s">
        <v>29518</v>
      </c>
      <c r="O892" t="s">
        <v>29517</v>
      </c>
      <c r="P892" t="s">
        <v>1100</v>
      </c>
      <c r="Q892" t="s">
        <v>29526</v>
      </c>
      <c r="R892" s="22" t="s">
        <v>28161</v>
      </c>
      <c r="S892" t="s">
        <v>27782</v>
      </c>
      <c r="T892" t="s">
        <v>384</v>
      </c>
      <c r="U892">
        <v>4102</v>
      </c>
      <c r="V892" t="s">
        <v>1130</v>
      </c>
      <c r="W892" s="22" t="s">
        <v>29556</v>
      </c>
      <c r="X892" s="22" t="s">
        <v>412</v>
      </c>
      <c r="Z892" t="str">
        <f>+Final[[#This Row],[titulo]]&amp;Final[[#This Row],[Territorio]]&amp;", "&amp;Final[[#This Row],[temporalidad]]</f>
        <v>Población por Nivel Educacional, detalladas por Zona, en la comuna de Coquimbo, Año 2017</v>
      </c>
    </row>
    <row r="893" spans="1:26" x14ac:dyDescent="0.3">
      <c r="A893">
        <v>28</v>
      </c>
      <c r="B893">
        <v>240</v>
      </c>
      <c r="C893" t="s">
        <v>377</v>
      </c>
      <c r="D893" t="s">
        <v>378</v>
      </c>
      <c r="E893" t="s">
        <v>736</v>
      </c>
      <c r="F893" t="s">
        <v>733</v>
      </c>
      <c r="G893" t="s">
        <v>376</v>
      </c>
      <c r="H893" t="s">
        <v>58</v>
      </c>
      <c r="I893" t="s">
        <v>1116</v>
      </c>
      <c r="J893" t="s">
        <v>27780</v>
      </c>
      <c r="K893" t="s">
        <v>739</v>
      </c>
      <c r="L893" t="s">
        <v>740</v>
      </c>
      <c r="M893" t="s">
        <v>741</v>
      </c>
      <c r="N893" t="s">
        <v>29518</v>
      </c>
      <c r="O893" t="s">
        <v>29517</v>
      </c>
      <c r="P893" t="s">
        <v>1100</v>
      </c>
      <c r="Q893" t="s">
        <v>29526</v>
      </c>
      <c r="R893" s="22" t="s">
        <v>28162</v>
      </c>
      <c r="S893" t="s">
        <v>27782</v>
      </c>
      <c r="T893" t="s">
        <v>384</v>
      </c>
      <c r="U893">
        <v>4103</v>
      </c>
      <c r="V893" t="s">
        <v>1130</v>
      </c>
      <c r="W893" s="22" t="s">
        <v>29557</v>
      </c>
      <c r="X893" s="22" t="s">
        <v>413</v>
      </c>
      <c r="Z893" t="str">
        <f>+Final[[#This Row],[titulo]]&amp;Final[[#This Row],[Territorio]]&amp;", "&amp;Final[[#This Row],[temporalidad]]</f>
        <v>Población por Nivel Educacional, detalladas por Zona, en la comuna de Andacollo, Año 2017</v>
      </c>
    </row>
    <row r="894" spans="1:26" x14ac:dyDescent="0.3">
      <c r="A894">
        <v>28</v>
      </c>
      <c r="B894">
        <v>240</v>
      </c>
      <c r="C894" t="s">
        <v>377</v>
      </c>
      <c r="D894" t="s">
        <v>378</v>
      </c>
      <c r="E894" t="s">
        <v>736</v>
      </c>
      <c r="F894" t="s">
        <v>733</v>
      </c>
      <c r="G894" t="s">
        <v>376</v>
      </c>
      <c r="H894" t="s">
        <v>59</v>
      </c>
      <c r="I894" t="s">
        <v>1116</v>
      </c>
      <c r="J894" t="s">
        <v>27780</v>
      </c>
      <c r="K894" t="s">
        <v>739</v>
      </c>
      <c r="L894" t="s">
        <v>740</v>
      </c>
      <c r="M894" t="s">
        <v>741</v>
      </c>
      <c r="N894" t="s">
        <v>29518</v>
      </c>
      <c r="O894" t="s">
        <v>29517</v>
      </c>
      <c r="P894" t="s">
        <v>1100</v>
      </c>
      <c r="Q894" t="s">
        <v>29526</v>
      </c>
      <c r="R894" s="22" t="s">
        <v>28163</v>
      </c>
      <c r="S894" t="s">
        <v>27782</v>
      </c>
      <c r="T894" t="s">
        <v>384</v>
      </c>
      <c r="U894">
        <v>4104</v>
      </c>
      <c r="V894" t="s">
        <v>1130</v>
      </c>
      <c r="W894" s="22" t="s">
        <v>29558</v>
      </c>
      <c r="X894" s="22" t="s">
        <v>414</v>
      </c>
      <c r="Z894" t="str">
        <f>+Final[[#This Row],[titulo]]&amp;Final[[#This Row],[Territorio]]&amp;", "&amp;Final[[#This Row],[temporalidad]]</f>
        <v>Población por Nivel Educacional, detalladas por Zona, en la comuna de La Higuera, Año 2017</v>
      </c>
    </row>
    <row r="895" spans="1:26" x14ac:dyDescent="0.3">
      <c r="A895">
        <v>28</v>
      </c>
      <c r="B895">
        <v>240</v>
      </c>
      <c r="C895" t="s">
        <v>377</v>
      </c>
      <c r="D895" t="s">
        <v>378</v>
      </c>
      <c r="E895" t="s">
        <v>736</v>
      </c>
      <c r="F895" t="s">
        <v>733</v>
      </c>
      <c r="G895" t="s">
        <v>376</v>
      </c>
      <c r="H895" t="s">
        <v>60</v>
      </c>
      <c r="I895" t="s">
        <v>1116</v>
      </c>
      <c r="J895" t="s">
        <v>27780</v>
      </c>
      <c r="K895" t="s">
        <v>739</v>
      </c>
      <c r="L895" t="s">
        <v>740</v>
      </c>
      <c r="M895" t="s">
        <v>741</v>
      </c>
      <c r="N895" t="s">
        <v>29518</v>
      </c>
      <c r="O895" t="s">
        <v>29517</v>
      </c>
      <c r="P895" t="s">
        <v>1100</v>
      </c>
      <c r="Q895" t="s">
        <v>29526</v>
      </c>
      <c r="R895" s="22" t="s">
        <v>28164</v>
      </c>
      <c r="S895" t="s">
        <v>27782</v>
      </c>
      <c r="T895" t="s">
        <v>384</v>
      </c>
      <c r="U895">
        <v>4105</v>
      </c>
      <c r="V895" t="s">
        <v>1130</v>
      </c>
      <c r="W895" s="22" t="s">
        <v>29559</v>
      </c>
      <c r="X895" s="22" t="s">
        <v>415</v>
      </c>
      <c r="Z895" t="str">
        <f>+Final[[#This Row],[titulo]]&amp;Final[[#This Row],[Territorio]]&amp;", "&amp;Final[[#This Row],[temporalidad]]</f>
        <v>Población por Nivel Educacional, detalladas por Zona, en la comuna de Paiguano, Año 2017</v>
      </c>
    </row>
    <row r="896" spans="1:26" x14ac:dyDescent="0.3">
      <c r="A896">
        <v>28</v>
      </c>
      <c r="B896">
        <v>240</v>
      </c>
      <c r="C896" t="s">
        <v>377</v>
      </c>
      <c r="D896" t="s">
        <v>378</v>
      </c>
      <c r="E896" t="s">
        <v>736</v>
      </c>
      <c r="F896" t="s">
        <v>733</v>
      </c>
      <c r="G896" t="s">
        <v>376</v>
      </c>
      <c r="H896" t="s">
        <v>61</v>
      </c>
      <c r="I896" t="s">
        <v>1116</v>
      </c>
      <c r="J896" t="s">
        <v>27780</v>
      </c>
      <c r="K896" t="s">
        <v>739</v>
      </c>
      <c r="L896" t="s">
        <v>740</v>
      </c>
      <c r="M896" t="s">
        <v>741</v>
      </c>
      <c r="N896" t="s">
        <v>29518</v>
      </c>
      <c r="O896" t="s">
        <v>29517</v>
      </c>
      <c r="P896" t="s">
        <v>1100</v>
      </c>
      <c r="Q896" t="s">
        <v>29526</v>
      </c>
      <c r="R896" s="22" t="s">
        <v>28165</v>
      </c>
      <c r="S896" t="s">
        <v>27782</v>
      </c>
      <c r="T896" t="s">
        <v>384</v>
      </c>
      <c r="U896">
        <v>4106</v>
      </c>
      <c r="V896" t="s">
        <v>1130</v>
      </c>
      <c r="W896" s="22" t="s">
        <v>29560</v>
      </c>
      <c r="X896" s="22" t="s">
        <v>416</v>
      </c>
      <c r="Z896" t="str">
        <f>+Final[[#This Row],[titulo]]&amp;Final[[#This Row],[Territorio]]&amp;", "&amp;Final[[#This Row],[temporalidad]]</f>
        <v>Población por Nivel Educacional, detalladas por Zona, en la comuna de Vicuña, Año 2017</v>
      </c>
    </row>
    <row r="897" spans="1:26" x14ac:dyDescent="0.3">
      <c r="A897">
        <v>28</v>
      </c>
      <c r="B897">
        <v>240</v>
      </c>
      <c r="C897" t="s">
        <v>377</v>
      </c>
      <c r="D897" t="s">
        <v>378</v>
      </c>
      <c r="E897" t="s">
        <v>736</v>
      </c>
      <c r="F897" t="s">
        <v>733</v>
      </c>
      <c r="G897" t="s">
        <v>376</v>
      </c>
      <c r="H897" t="s">
        <v>62</v>
      </c>
      <c r="I897" t="s">
        <v>1116</v>
      </c>
      <c r="J897" t="s">
        <v>27780</v>
      </c>
      <c r="K897" t="s">
        <v>739</v>
      </c>
      <c r="L897" t="s">
        <v>740</v>
      </c>
      <c r="M897" t="s">
        <v>741</v>
      </c>
      <c r="N897" t="s">
        <v>29518</v>
      </c>
      <c r="O897" t="s">
        <v>29517</v>
      </c>
      <c r="P897" t="s">
        <v>1100</v>
      </c>
      <c r="Q897" t="s">
        <v>29526</v>
      </c>
      <c r="R897" s="22" t="s">
        <v>28166</v>
      </c>
      <c r="S897" t="s">
        <v>27782</v>
      </c>
      <c r="T897" t="s">
        <v>384</v>
      </c>
      <c r="U897">
        <v>4201</v>
      </c>
      <c r="V897" t="s">
        <v>1130</v>
      </c>
      <c r="W897" s="22" t="s">
        <v>29561</v>
      </c>
      <c r="X897" s="22" t="s">
        <v>417</v>
      </c>
      <c r="Z897" t="str">
        <f>+Final[[#This Row],[titulo]]&amp;Final[[#This Row],[Territorio]]&amp;", "&amp;Final[[#This Row],[temporalidad]]</f>
        <v>Población por Nivel Educacional, detalladas por Zona, en la comuna de Illapel, Año 2017</v>
      </c>
    </row>
    <row r="898" spans="1:26" hidden="1" x14ac:dyDescent="0.3">
      <c r="A898">
        <v>29</v>
      </c>
      <c r="B898">
        <v>240</v>
      </c>
      <c r="C898" t="s">
        <v>377</v>
      </c>
      <c r="D898" t="s">
        <v>378</v>
      </c>
      <c r="E898" t="s">
        <v>736</v>
      </c>
      <c r="F898" t="s">
        <v>733</v>
      </c>
      <c r="G898" t="s">
        <v>376</v>
      </c>
      <c r="H898" t="s">
        <v>31</v>
      </c>
      <c r="I898" t="s">
        <v>1116</v>
      </c>
      <c r="J898" t="s">
        <v>29515</v>
      </c>
      <c r="K898" t="s">
        <v>739</v>
      </c>
      <c r="L898" t="s">
        <v>740</v>
      </c>
      <c r="M898" t="s">
        <v>741</v>
      </c>
      <c r="N898" t="s">
        <v>29519</v>
      </c>
      <c r="O898" t="s">
        <v>29520</v>
      </c>
      <c r="P898" t="s">
        <v>1100</v>
      </c>
      <c r="Q898" t="s">
        <v>29527</v>
      </c>
      <c r="R898" s="22" t="s">
        <v>28167</v>
      </c>
      <c r="S898" t="s">
        <v>27783</v>
      </c>
      <c r="T898" t="s">
        <v>384</v>
      </c>
      <c r="U898">
        <v>1101</v>
      </c>
      <c r="V898" t="s">
        <v>1130</v>
      </c>
      <c r="W898" s="22" t="s">
        <v>29562</v>
      </c>
      <c r="X898" s="22" t="s">
        <v>386</v>
      </c>
      <c r="Z898" t="str">
        <f>+Final[[#This Row],[titulo]]&amp;Final[[#This Row],[Territorio]]&amp;", "&amp;Final[[#This Row],[temporalidad]]</f>
        <v>Población en Educación Superior detalladas por Zona, en la comuna de Iquique, Año 2017</v>
      </c>
    </row>
    <row r="899" spans="1:26" hidden="1" x14ac:dyDescent="0.3">
      <c r="A899">
        <v>29</v>
      </c>
      <c r="B899">
        <v>240</v>
      </c>
      <c r="C899" t="s">
        <v>377</v>
      </c>
      <c r="D899" t="s">
        <v>378</v>
      </c>
      <c r="E899" t="s">
        <v>736</v>
      </c>
      <c r="F899" t="s">
        <v>733</v>
      </c>
      <c r="G899" t="s">
        <v>376</v>
      </c>
      <c r="H899" t="s">
        <v>32</v>
      </c>
      <c r="I899" t="s">
        <v>1116</v>
      </c>
      <c r="J899" t="s">
        <v>29515</v>
      </c>
      <c r="K899" t="s">
        <v>739</v>
      </c>
      <c r="L899" t="s">
        <v>740</v>
      </c>
      <c r="M899" t="s">
        <v>741</v>
      </c>
      <c r="N899" t="s">
        <v>29519</v>
      </c>
      <c r="O899" t="s">
        <v>29520</v>
      </c>
      <c r="P899" t="s">
        <v>1100</v>
      </c>
      <c r="Q899" t="s">
        <v>29527</v>
      </c>
      <c r="R899" s="22" t="s">
        <v>28168</v>
      </c>
      <c r="S899" t="s">
        <v>27783</v>
      </c>
      <c r="T899" t="s">
        <v>384</v>
      </c>
      <c r="U899">
        <v>1107</v>
      </c>
      <c r="V899" t="s">
        <v>1130</v>
      </c>
      <c r="W899" s="22" t="s">
        <v>29563</v>
      </c>
      <c r="X899" s="22" t="s">
        <v>387</v>
      </c>
      <c r="Z899" t="str">
        <f>+Final[[#This Row],[titulo]]&amp;Final[[#This Row],[Territorio]]&amp;", "&amp;Final[[#This Row],[temporalidad]]</f>
        <v>Población en Educación Superior detalladas por Zona, en la comuna de Alto Hospicio, Año 2017</v>
      </c>
    </row>
    <row r="900" spans="1:26" hidden="1" x14ac:dyDescent="0.3">
      <c r="A900">
        <v>29</v>
      </c>
      <c r="B900">
        <v>240</v>
      </c>
      <c r="C900" t="s">
        <v>377</v>
      </c>
      <c r="D900" t="s">
        <v>378</v>
      </c>
      <c r="E900" t="s">
        <v>736</v>
      </c>
      <c r="F900" t="s">
        <v>733</v>
      </c>
      <c r="G900" t="s">
        <v>376</v>
      </c>
      <c r="H900" t="s">
        <v>33</v>
      </c>
      <c r="I900" t="s">
        <v>1116</v>
      </c>
      <c r="J900" t="s">
        <v>29515</v>
      </c>
      <c r="K900" t="s">
        <v>739</v>
      </c>
      <c r="L900" t="s">
        <v>740</v>
      </c>
      <c r="M900" t="s">
        <v>741</v>
      </c>
      <c r="N900" t="s">
        <v>29519</v>
      </c>
      <c r="O900" t="s">
        <v>29520</v>
      </c>
      <c r="P900" t="s">
        <v>1100</v>
      </c>
      <c r="Q900" t="s">
        <v>29527</v>
      </c>
      <c r="R900" s="22" t="s">
        <v>28169</v>
      </c>
      <c r="S900" t="s">
        <v>27783</v>
      </c>
      <c r="T900" t="s">
        <v>384</v>
      </c>
      <c r="U900">
        <v>1401</v>
      </c>
      <c r="V900" t="s">
        <v>1130</v>
      </c>
      <c r="W900" s="22" t="s">
        <v>29564</v>
      </c>
      <c r="X900" s="22" t="s">
        <v>388</v>
      </c>
      <c r="Z900" t="str">
        <f>+Final[[#This Row],[titulo]]&amp;Final[[#This Row],[Territorio]]&amp;", "&amp;Final[[#This Row],[temporalidad]]</f>
        <v>Población en Educación Superior detalladas por Zona, en la comuna de Pozo Almonte, Año 2017</v>
      </c>
    </row>
    <row r="901" spans="1:26" hidden="1" x14ac:dyDescent="0.3">
      <c r="A901">
        <v>29</v>
      </c>
      <c r="B901">
        <v>240</v>
      </c>
      <c r="C901" t="s">
        <v>377</v>
      </c>
      <c r="D901" t="s">
        <v>378</v>
      </c>
      <c r="E901" t="s">
        <v>736</v>
      </c>
      <c r="F901" t="s">
        <v>733</v>
      </c>
      <c r="G901" t="s">
        <v>376</v>
      </c>
      <c r="H901" t="s">
        <v>34</v>
      </c>
      <c r="I901" t="s">
        <v>1116</v>
      </c>
      <c r="J901" t="s">
        <v>29515</v>
      </c>
      <c r="K901" t="s">
        <v>739</v>
      </c>
      <c r="L901" t="s">
        <v>740</v>
      </c>
      <c r="M901" t="s">
        <v>741</v>
      </c>
      <c r="N901" t="s">
        <v>29519</v>
      </c>
      <c r="O901" t="s">
        <v>29520</v>
      </c>
      <c r="P901" t="s">
        <v>1100</v>
      </c>
      <c r="Q901" t="s">
        <v>29527</v>
      </c>
      <c r="R901" s="22" t="s">
        <v>28170</v>
      </c>
      <c r="S901" t="s">
        <v>27783</v>
      </c>
      <c r="T901" t="s">
        <v>384</v>
      </c>
      <c r="U901">
        <v>1402</v>
      </c>
      <c r="V901" t="s">
        <v>1130</v>
      </c>
      <c r="W901" s="22" t="s">
        <v>29565</v>
      </c>
      <c r="X901" s="22" t="s">
        <v>389</v>
      </c>
      <c r="Z901" t="str">
        <f>+Final[[#This Row],[titulo]]&amp;Final[[#This Row],[Territorio]]&amp;", "&amp;Final[[#This Row],[temporalidad]]</f>
        <v>Población en Educación Superior detalladas por Zona, en la comuna de Camiña, Año 2017</v>
      </c>
    </row>
    <row r="902" spans="1:26" hidden="1" x14ac:dyDescent="0.3">
      <c r="A902">
        <v>29</v>
      </c>
      <c r="B902">
        <v>240</v>
      </c>
      <c r="C902" t="s">
        <v>377</v>
      </c>
      <c r="D902" t="s">
        <v>378</v>
      </c>
      <c r="E902" t="s">
        <v>736</v>
      </c>
      <c r="F902" t="s">
        <v>733</v>
      </c>
      <c r="G902" t="s">
        <v>376</v>
      </c>
      <c r="H902" t="s">
        <v>35</v>
      </c>
      <c r="I902" t="s">
        <v>1116</v>
      </c>
      <c r="J902" t="s">
        <v>29515</v>
      </c>
      <c r="K902" t="s">
        <v>739</v>
      </c>
      <c r="L902" t="s">
        <v>740</v>
      </c>
      <c r="M902" t="s">
        <v>741</v>
      </c>
      <c r="N902" t="s">
        <v>29519</v>
      </c>
      <c r="O902" t="s">
        <v>29520</v>
      </c>
      <c r="P902" t="s">
        <v>1100</v>
      </c>
      <c r="Q902" t="s">
        <v>29527</v>
      </c>
      <c r="R902" s="22" t="s">
        <v>28171</v>
      </c>
      <c r="S902" t="s">
        <v>27783</v>
      </c>
      <c r="T902" t="s">
        <v>384</v>
      </c>
      <c r="U902">
        <v>1403</v>
      </c>
      <c r="V902" t="s">
        <v>1130</v>
      </c>
      <c r="W902" s="22" t="s">
        <v>29566</v>
      </c>
      <c r="X902" s="22" t="s">
        <v>390</v>
      </c>
      <c r="Z902" t="str">
        <f>+Final[[#This Row],[titulo]]&amp;Final[[#This Row],[Territorio]]&amp;", "&amp;Final[[#This Row],[temporalidad]]</f>
        <v>Población en Educación Superior detalladas por Zona, en la comuna de Colchane, Año 2017</v>
      </c>
    </row>
    <row r="903" spans="1:26" hidden="1" x14ac:dyDescent="0.3">
      <c r="A903">
        <v>29</v>
      </c>
      <c r="B903">
        <v>240</v>
      </c>
      <c r="C903" t="s">
        <v>377</v>
      </c>
      <c r="D903" t="s">
        <v>378</v>
      </c>
      <c r="E903" t="s">
        <v>736</v>
      </c>
      <c r="F903" t="s">
        <v>733</v>
      </c>
      <c r="G903" t="s">
        <v>376</v>
      </c>
      <c r="H903" t="s">
        <v>36</v>
      </c>
      <c r="I903" t="s">
        <v>1116</v>
      </c>
      <c r="J903" t="s">
        <v>29515</v>
      </c>
      <c r="K903" t="s">
        <v>739</v>
      </c>
      <c r="L903" t="s">
        <v>740</v>
      </c>
      <c r="M903" t="s">
        <v>741</v>
      </c>
      <c r="N903" t="s">
        <v>29519</v>
      </c>
      <c r="O903" t="s">
        <v>29520</v>
      </c>
      <c r="P903" t="s">
        <v>1100</v>
      </c>
      <c r="Q903" t="s">
        <v>29527</v>
      </c>
      <c r="R903" s="22" t="s">
        <v>28172</v>
      </c>
      <c r="S903" t="s">
        <v>27783</v>
      </c>
      <c r="T903" t="s">
        <v>384</v>
      </c>
      <c r="U903">
        <v>1404</v>
      </c>
      <c r="V903" t="s">
        <v>1130</v>
      </c>
      <c r="W903" s="22" t="s">
        <v>29567</v>
      </c>
      <c r="X903" s="22" t="s">
        <v>391</v>
      </c>
      <c r="Z903" t="str">
        <f>+Final[[#This Row],[titulo]]&amp;Final[[#This Row],[Territorio]]&amp;", "&amp;Final[[#This Row],[temporalidad]]</f>
        <v>Población en Educación Superior detalladas por Zona, en la comuna de Huara, Año 2017</v>
      </c>
    </row>
    <row r="904" spans="1:26" hidden="1" x14ac:dyDescent="0.3">
      <c r="A904">
        <v>29</v>
      </c>
      <c r="B904">
        <v>240</v>
      </c>
      <c r="C904" t="s">
        <v>377</v>
      </c>
      <c r="D904" t="s">
        <v>378</v>
      </c>
      <c r="E904" t="s">
        <v>736</v>
      </c>
      <c r="F904" t="s">
        <v>733</v>
      </c>
      <c r="G904" t="s">
        <v>376</v>
      </c>
      <c r="H904" t="s">
        <v>37</v>
      </c>
      <c r="I904" t="s">
        <v>1116</v>
      </c>
      <c r="J904" t="s">
        <v>29515</v>
      </c>
      <c r="K904" t="s">
        <v>739</v>
      </c>
      <c r="L904" t="s">
        <v>740</v>
      </c>
      <c r="M904" t="s">
        <v>741</v>
      </c>
      <c r="N904" t="s">
        <v>29519</v>
      </c>
      <c r="O904" t="s">
        <v>29520</v>
      </c>
      <c r="P904" t="s">
        <v>1100</v>
      </c>
      <c r="Q904" t="s">
        <v>29527</v>
      </c>
      <c r="R904" s="22" t="s">
        <v>28173</v>
      </c>
      <c r="S904" t="s">
        <v>27783</v>
      </c>
      <c r="T904" t="s">
        <v>384</v>
      </c>
      <c r="U904">
        <v>1405</v>
      </c>
      <c r="V904" t="s">
        <v>1130</v>
      </c>
      <c r="W904" s="22" t="s">
        <v>29568</v>
      </c>
      <c r="X904" s="22" t="s">
        <v>392</v>
      </c>
      <c r="Z904" t="str">
        <f>+Final[[#This Row],[titulo]]&amp;Final[[#This Row],[Territorio]]&amp;", "&amp;Final[[#This Row],[temporalidad]]</f>
        <v>Población en Educación Superior detalladas por Zona, en la comuna de Pica, Año 2017</v>
      </c>
    </row>
    <row r="905" spans="1:26" hidden="1" x14ac:dyDescent="0.3">
      <c r="A905">
        <v>29</v>
      </c>
      <c r="B905">
        <v>240</v>
      </c>
      <c r="C905" t="s">
        <v>377</v>
      </c>
      <c r="D905" t="s">
        <v>378</v>
      </c>
      <c r="E905" t="s">
        <v>736</v>
      </c>
      <c r="F905" t="s">
        <v>733</v>
      </c>
      <c r="G905" t="s">
        <v>376</v>
      </c>
      <c r="H905" t="s">
        <v>38</v>
      </c>
      <c r="I905" t="s">
        <v>1116</v>
      </c>
      <c r="J905" t="s">
        <v>29515</v>
      </c>
      <c r="K905" t="s">
        <v>739</v>
      </c>
      <c r="L905" t="s">
        <v>740</v>
      </c>
      <c r="M905" t="s">
        <v>741</v>
      </c>
      <c r="N905" t="s">
        <v>29519</v>
      </c>
      <c r="O905" t="s">
        <v>29520</v>
      </c>
      <c r="P905" t="s">
        <v>1100</v>
      </c>
      <c r="Q905" t="s">
        <v>29527</v>
      </c>
      <c r="R905" s="22" t="s">
        <v>28174</v>
      </c>
      <c r="S905" t="s">
        <v>27783</v>
      </c>
      <c r="T905" t="s">
        <v>384</v>
      </c>
      <c r="U905">
        <v>2101</v>
      </c>
      <c r="V905" t="s">
        <v>1130</v>
      </c>
      <c r="W905" s="22" t="s">
        <v>29569</v>
      </c>
      <c r="X905" s="22" t="s">
        <v>393</v>
      </c>
      <c r="Z905" t="str">
        <f>+Final[[#This Row],[titulo]]&amp;Final[[#This Row],[Territorio]]&amp;", "&amp;Final[[#This Row],[temporalidad]]</f>
        <v>Población en Educación Superior detalladas por Zona, en la comuna de Antofagasta, Año 2017</v>
      </c>
    </row>
    <row r="906" spans="1:26" hidden="1" x14ac:dyDescent="0.3">
      <c r="A906">
        <v>29</v>
      </c>
      <c r="B906">
        <v>240</v>
      </c>
      <c r="C906" t="s">
        <v>377</v>
      </c>
      <c r="D906" t="s">
        <v>378</v>
      </c>
      <c r="E906" t="s">
        <v>736</v>
      </c>
      <c r="F906" t="s">
        <v>733</v>
      </c>
      <c r="G906" t="s">
        <v>376</v>
      </c>
      <c r="H906" t="s">
        <v>39</v>
      </c>
      <c r="I906" t="s">
        <v>1116</v>
      </c>
      <c r="J906" t="s">
        <v>29515</v>
      </c>
      <c r="K906" t="s">
        <v>739</v>
      </c>
      <c r="L906" t="s">
        <v>740</v>
      </c>
      <c r="M906" t="s">
        <v>741</v>
      </c>
      <c r="N906" t="s">
        <v>29519</v>
      </c>
      <c r="O906" t="s">
        <v>29520</v>
      </c>
      <c r="P906" t="s">
        <v>1100</v>
      </c>
      <c r="Q906" t="s">
        <v>29527</v>
      </c>
      <c r="R906" s="22" t="s">
        <v>28175</v>
      </c>
      <c r="S906" t="s">
        <v>27783</v>
      </c>
      <c r="T906" t="s">
        <v>384</v>
      </c>
      <c r="U906">
        <v>2102</v>
      </c>
      <c r="V906" t="s">
        <v>1130</v>
      </c>
      <c r="W906" s="22" t="s">
        <v>29570</v>
      </c>
      <c r="X906" s="22" t="s">
        <v>394</v>
      </c>
      <c r="Z906" t="str">
        <f>+Final[[#This Row],[titulo]]&amp;Final[[#This Row],[Territorio]]&amp;", "&amp;Final[[#This Row],[temporalidad]]</f>
        <v>Población en Educación Superior detalladas por Zona, en la comuna de Mejillones, Año 2017</v>
      </c>
    </row>
    <row r="907" spans="1:26" hidden="1" x14ac:dyDescent="0.3">
      <c r="A907">
        <v>29</v>
      </c>
      <c r="B907">
        <v>240</v>
      </c>
      <c r="C907" t="s">
        <v>377</v>
      </c>
      <c r="D907" t="s">
        <v>378</v>
      </c>
      <c r="E907" t="s">
        <v>736</v>
      </c>
      <c r="F907" t="s">
        <v>733</v>
      </c>
      <c r="G907" t="s">
        <v>376</v>
      </c>
      <c r="H907" t="s">
        <v>40</v>
      </c>
      <c r="I907" t="s">
        <v>1116</v>
      </c>
      <c r="J907" t="s">
        <v>29515</v>
      </c>
      <c r="K907" t="s">
        <v>739</v>
      </c>
      <c r="L907" t="s">
        <v>740</v>
      </c>
      <c r="M907" t="s">
        <v>741</v>
      </c>
      <c r="N907" t="s">
        <v>29519</v>
      </c>
      <c r="O907" t="s">
        <v>29520</v>
      </c>
      <c r="P907" t="s">
        <v>1100</v>
      </c>
      <c r="Q907" t="s">
        <v>29527</v>
      </c>
      <c r="R907" s="22" t="s">
        <v>28176</v>
      </c>
      <c r="S907" t="s">
        <v>27783</v>
      </c>
      <c r="T907" t="s">
        <v>384</v>
      </c>
      <c r="U907">
        <v>2103</v>
      </c>
      <c r="V907" t="s">
        <v>1130</v>
      </c>
      <c r="W907" s="22" t="s">
        <v>29571</v>
      </c>
      <c r="X907" s="22" t="s">
        <v>395</v>
      </c>
      <c r="Z907" t="str">
        <f>+Final[[#This Row],[titulo]]&amp;Final[[#This Row],[Territorio]]&amp;", "&amp;Final[[#This Row],[temporalidad]]</f>
        <v>Población en Educación Superior detalladas por Zona, en la comuna de Sierra Gorda, Año 2017</v>
      </c>
    </row>
    <row r="908" spans="1:26" hidden="1" x14ac:dyDescent="0.3">
      <c r="A908">
        <v>29</v>
      </c>
      <c r="B908">
        <v>240</v>
      </c>
      <c r="C908" t="s">
        <v>377</v>
      </c>
      <c r="D908" t="s">
        <v>378</v>
      </c>
      <c r="E908" t="s">
        <v>736</v>
      </c>
      <c r="F908" t="s">
        <v>733</v>
      </c>
      <c r="G908" t="s">
        <v>376</v>
      </c>
      <c r="H908" t="s">
        <v>41</v>
      </c>
      <c r="I908" t="s">
        <v>1116</v>
      </c>
      <c r="J908" t="s">
        <v>29515</v>
      </c>
      <c r="K908" t="s">
        <v>739</v>
      </c>
      <c r="L908" t="s">
        <v>740</v>
      </c>
      <c r="M908" t="s">
        <v>741</v>
      </c>
      <c r="N908" t="s">
        <v>29519</v>
      </c>
      <c r="O908" t="s">
        <v>29520</v>
      </c>
      <c r="P908" t="s">
        <v>1100</v>
      </c>
      <c r="Q908" t="s">
        <v>29527</v>
      </c>
      <c r="R908" s="22" t="s">
        <v>28177</v>
      </c>
      <c r="S908" t="s">
        <v>27783</v>
      </c>
      <c r="T908" t="s">
        <v>384</v>
      </c>
      <c r="U908">
        <v>2104</v>
      </c>
      <c r="V908" t="s">
        <v>1130</v>
      </c>
      <c r="W908" s="22" t="s">
        <v>29572</v>
      </c>
      <c r="X908" s="22" t="s">
        <v>396</v>
      </c>
      <c r="Z908" t="str">
        <f>+Final[[#This Row],[titulo]]&amp;Final[[#This Row],[Territorio]]&amp;", "&amp;Final[[#This Row],[temporalidad]]</f>
        <v>Población en Educación Superior detalladas por Zona, en la comuna de Taltal, Año 2017</v>
      </c>
    </row>
    <row r="909" spans="1:26" hidden="1" x14ac:dyDescent="0.3">
      <c r="A909">
        <v>29</v>
      </c>
      <c r="B909">
        <v>240</v>
      </c>
      <c r="C909" t="s">
        <v>377</v>
      </c>
      <c r="D909" t="s">
        <v>378</v>
      </c>
      <c r="E909" t="s">
        <v>736</v>
      </c>
      <c r="F909" t="s">
        <v>733</v>
      </c>
      <c r="G909" t="s">
        <v>376</v>
      </c>
      <c r="H909" t="s">
        <v>42</v>
      </c>
      <c r="I909" t="s">
        <v>1116</v>
      </c>
      <c r="J909" t="s">
        <v>29515</v>
      </c>
      <c r="K909" t="s">
        <v>739</v>
      </c>
      <c r="L909" t="s">
        <v>740</v>
      </c>
      <c r="M909" t="s">
        <v>741</v>
      </c>
      <c r="N909" t="s">
        <v>29519</v>
      </c>
      <c r="O909" t="s">
        <v>29520</v>
      </c>
      <c r="P909" t="s">
        <v>1100</v>
      </c>
      <c r="Q909" t="s">
        <v>29527</v>
      </c>
      <c r="R909" s="22" t="s">
        <v>28178</v>
      </c>
      <c r="S909" t="s">
        <v>27783</v>
      </c>
      <c r="T909" t="s">
        <v>384</v>
      </c>
      <c r="U909">
        <v>2201</v>
      </c>
      <c r="V909" t="s">
        <v>1130</v>
      </c>
      <c r="W909" s="22" t="s">
        <v>29573</v>
      </c>
      <c r="X909" s="22" t="s">
        <v>397</v>
      </c>
      <c r="Z909" t="str">
        <f>+Final[[#This Row],[titulo]]&amp;Final[[#This Row],[Territorio]]&amp;", "&amp;Final[[#This Row],[temporalidad]]</f>
        <v>Población en Educación Superior detalladas por Zona, en la comuna de Calama, Año 2017</v>
      </c>
    </row>
    <row r="910" spans="1:26" hidden="1" x14ac:dyDescent="0.3">
      <c r="A910">
        <v>29</v>
      </c>
      <c r="B910">
        <v>240</v>
      </c>
      <c r="C910" t="s">
        <v>377</v>
      </c>
      <c r="D910" t="s">
        <v>378</v>
      </c>
      <c r="E910" t="s">
        <v>736</v>
      </c>
      <c r="F910" t="s">
        <v>733</v>
      </c>
      <c r="G910" t="s">
        <v>376</v>
      </c>
      <c r="H910" t="s">
        <v>43</v>
      </c>
      <c r="I910" t="s">
        <v>1116</v>
      </c>
      <c r="J910" t="s">
        <v>29515</v>
      </c>
      <c r="K910" t="s">
        <v>739</v>
      </c>
      <c r="L910" t="s">
        <v>740</v>
      </c>
      <c r="M910" t="s">
        <v>741</v>
      </c>
      <c r="N910" t="s">
        <v>29519</v>
      </c>
      <c r="O910" t="s">
        <v>29520</v>
      </c>
      <c r="P910" t="s">
        <v>1100</v>
      </c>
      <c r="Q910" t="s">
        <v>29527</v>
      </c>
      <c r="R910" s="22" t="s">
        <v>28179</v>
      </c>
      <c r="S910" t="s">
        <v>27783</v>
      </c>
      <c r="T910" t="s">
        <v>384</v>
      </c>
      <c r="U910">
        <v>2202</v>
      </c>
      <c r="V910" t="s">
        <v>1130</v>
      </c>
      <c r="W910" s="22" t="s">
        <v>29574</v>
      </c>
      <c r="X910" s="22" t="s">
        <v>398</v>
      </c>
      <c r="Z910" t="str">
        <f>+Final[[#This Row],[titulo]]&amp;Final[[#This Row],[Territorio]]&amp;", "&amp;Final[[#This Row],[temporalidad]]</f>
        <v>Población en Educación Superior detalladas por Zona, en la comuna de Ollagüe, Año 2017</v>
      </c>
    </row>
    <row r="911" spans="1:26" hidden="1" x14ac:dyDescent="0.3">
      <c r="A911">
        <v>29</v>
      </c>
      <c r="B911">
        <v>240</v>
      </c>
      <c r="C911" t="s">
        <v>377</v>
      </c>
      <c r="D911" t="s">
        <v>378</v>
      </c>
      <c r="E911" t="s">
        <v>736</v>
      </c>
      <c r="F911" t="s">
        <v>733</v>
      </c>
      <c r="G911" t="s">
        <v>376</v>
      </c>
      <c r="H911" t="s">
        <v>44</v>
      </c>
      <c r="I911" t="s">
        <v>1116</v>
      </c>
      <c r="J911" t="s">
        <v>29515</v>
      </c>
      <c r="K911" t="s">
        <v>739</v>
      </c>
      <c r="L911" t="s">
        <v>740</v>
      </c>
      <c r="M911" t="s">
        <v>741</v>
      </c>
      <c r="N911" t="s">
        <v>29519</v>
      </c>
      <c r="O911" t="s">
        <v>29520</v>
      </c>
      <c r="P911" t="s">
        <v>1100</v>
      </c>
      <c r="Q911" t="s">
        <v>29527</v>
      </c>
      <c r="R911" s="22" t="s">
        <v>28180</v>
      </c>
      <c r="S911" t="s">
        <v>27783</v>
      </c>
      <c r="T911" t="s">
        <v>384</v>
      </c>
      <c r="U911">
        <v>2203</v>
      </c>
      <c r="V911" t="s">
        <v>1130</v>
      </c>
      <c r="W911" s="22" t="s">
        <v>29575</v>
      </c>
      <c r="X911" s="22" t="s">
        <v>399</v>
      </c>
      <c r="Z911" t="str">
        <f>+Final[[#This Row],[titulo]]&amp;Final[[#This Row],[Territorio]]&amp;", "&amp;Final[[#This Row],[temporalidad]]</f>
        <v>Población en Educación Superior detalladas por Zona, en la comuna de San Pedro de Atacama, Año 2017</v>
      </c>
    </row>
    <row r="912" spans="1:26" hidden="1" x14ac:dyDescent="0.3">
      <c r="A912">
        <v>29</v>
      </c>
      <c r="B912">
        <v>240</v>
      </c>
      <c r="C912" t="s">
        <v>377</v>
      </c>
      <c r="D912" t="s">
        <v>378</v>
      </c>
      <c r="E912" t="s">
        <v>736</v>
      </c>
      <c r="F912" t="s">
        <v>733</v>
      </c>
      <c r="G912" t="s">
        <v>376</v>
      </c>
      <c r="H912" t="s">
        <v>45</v>
      </c>
      <c r="I912" t="s">
        <v>1116</v>
      </c>
      <c r="J912" t="s">
        <v>29515</v>
      </c>
      <c r="K912" t="s">
        <v>739</v>
      </c>
      <c r="L912" t="s">
        <v>740</v>
      </c>
      <c r="M912" t="s">
        <v>741</v>
      </c>
      <c r="N912" t="s">
        <v>29519</v>
      </c>
      <c r="O912" t="s">
        <v>29520</v>
      </c>
      <c r="P912" t="s">
        <v>1100</v>
      </c>
      <c r="Q912" t="s">
        <v>29527</v>
      </c>
      <c r="R912" s="22" t="s">
        <v>28181</v>
      </c>
      <c r="S912" t="s">
        <v>27783</v>
      </c>
      <c r="T912" t="s">
        <v>384</v>
      </c>
      <c r="U912">
        <v>2301</v>
      </c>
      <c r="V912" t="s">
        <v>1130</v>
      </c>
      <c r="W912" s="22" t="s">
        <v>29576</v>
      </c>
      <c r="X912" s="22" t="s">
        <v>400</v>
      </c>
      <c r="Z912" t="str">
        <f>+Final[[#This Row],[titulo]]&amp;Final[[#This Row],[Territorio]]&amp;", "&amp;Final[[#This Row],[temporalidad]]</f>
        <v>Población en Educación Superior detalladas por Zona, en la comuna de Tocopilla, Año 2017</v>
      </c>
    </row>
    <row r="913" spans="1:26" hidden="1" x14ac:dyDescent="0.3">
      <c r="A913">
        <v>29</v>
      </c>
      <c r="B913">
        <v>240</v>
      </c>
      <c r="C913" t="s">
        <v>377</v>
      </c>
      <c r="D913" t="s">
        <v>378</v>
      </c>
      <c r="E913" t="s">
        <v>736</v>
      </c>
      <c r="F913" t="s">
        <v>733</v>
      </c>
      <c r="G913" t="s">
        <v>376</v>
      </c>
      <c r="H913" t="s">
        <v>46</v>
      </c>
      <c r="I913" t="s">
        <v>1116</v>
      </c>
      <c r="J913" t="s">
        <v>29515</v>
      </c>
      <c r="K913" t="s">
        <v>739</v>
      </c>
      <c r="L913" t="s">
        <v>740</v>
      </c>
      <c r="M913" t="s">
        <v>741</v>
      </c>
      <c r="N913" t="s">
        <v>29519</v>
      </c>
      <c r="O913" t="s">
        <v>29520</v>
      </c>
      <c r="P913" t="s">
        <v>1100</v>
      </c>
      <c r="Q913" t="s">
        <v>29527</v>
      </c>
      <c r="R913" s="22" t="s">
        <v>28182</v>
      </c>
      <c r="S913" t="s">
        <v>27783</v>
      </c>
      <c r="T913" t="s">
        <v>384</v>
      </c>
      <c r="U913">
        <v>2302</v>
      </c>
      <c r="V913" t="s">
        <v>1130</v>
      </c>
      <c r="W913" s="22" t="s">
        <v>29577</v>
      </c>
      <c r="X913" s="22" t="s">
        <v>401</v>
      </c>
      <c r="Z913" t="str">
        <f>+Final[[#This Row],[titulo]]&amp;Final[[#This Row],[Territorio]]&amp;", "&amp;Final[[#This Row],[temporalidad]]</f>
        <v>Población en Educación Superior detalladas por Zona, en la comuna de María Elena, Año 2017</v>
      </c>
    </row>
    <row r="914" spans="1:26" hidden="1" x14ac:dyDescent="0.3">
      <c r="A914">
        <v>29</v>
      </c>
      <c r="B914">
        <v>240</v>
      </c>
      <c r="C914" t="s">
        <v>377</v>
      </c>
      <c r="D914" t="s">
        <v>378</v>
      </c>
      <c r="E914" t="s">
        <v>736</v>
      </c>
      <c r="F914" t="s">
        <v>733</v>
      </c>
      <c r="G914" t="s">
        <v>376</v>
      </c>
      <c r="H914" t="s">
        <v>47</v>
      </c>
      <c r="I914" t="s">
        <v>1116</v>
      </c>
      <c r="J914" t="s">
        <v>29515</v>
      </c>
      <c r="K914" t="s">
        <v>739</v>
      </c>
      <c r="L914" t="s">
        <v>740</v>
      </c>
      <c r="M914" t="s">
        <v>741</v>
      </c>
      <c r="N914" t="s">
        <v>29519</v>
      </c>
      <c r="O914" t="s">
        <v>29520</v>
      </c>
      <c r="P914" t="s">
        <v>1100</v>
      </c>
      <c r="Q914" t="s">
        <v>29527</v>
      </c>
      <c r="R914" s="22" t="s">
        <v>28183</v>
      </c>
      <c r="S914" t="s">
        <v>27783</v>
      </c>
      <c r="T914" t="s">
        <v>384</v>
      </c>
      <c r="U914">
        <v>3101</v>
      </c>
      <c r="V914" t="s">
        <v>1130</v>
      </c>
      <c r="W914" s="22" t="s">
        <v>29578</v>
      </c>
      <c r="X914" s="22" t="s">
        <v>402</v>
      </c>
      <c r="Z914" t="str">
        <f>+Final[[#This Row],[titulo]]&amp;Final[[#This Row],[Territorio]]&amp;", "&amp;Final[[#This Row],[temporalidad]]</f>
        <v>Población en Educación Superior detalladas por Zona, en la comuna de Copiapó, Año 2017</v>
      </c>
    </row>
    <row r="915" spans="1:26" hidden="1" x14ac:dyDescent="0.3">
      <c r="A915">
        <v>29</v>
      </c>
      <c r="B915">
        <v>240</v>
      </c>
      <c r="C915" t="s">
        <v>377</v>
      </c>
      <c r="D915" t="s">
        <v>378</v>
      </c>
      <c r="E915" t="s">
        <v>736</v>
      </c>
      <c r="F915" t="s">
        <v>733</v>
      </c>
      <c r="G915" t="s">
        <v>376</v>
      </c>
      <c r="H915" t="s">
        <v>48</v>
      </c>
      <c r="I915" t="s">
        <v>1116</v>
      </c>
      <c r="J915" t="s">
        <v>29515</v>
      </c>
      <c r="K915" t="s">
        <v>739</v>
      </c>
      <c r="L915" t="s">
        <v>740</v>
      </c>
      <c r="M915" t="s">
        <v>741</v>
      </c>
      <c r="N915" t="s">
        <v>29519</v>
      </c>
      <c r="O915" t="s">
        <v>29520</v>
      </c>
      <c r="P915" t="s">
        <v>1100</v>
      </c>
      <c r="Q915" t="s">
        <v>29527</v>
      </c>
      <c r="R915" s="22" t="s">
        <v>28184</v>
      </c>
      <c r="S915" t="s">
        <v>27783</v>
      </c>
      <c r="T915" t="s">
        <v>384</v>
      </c>
      <c r="U915">
        <v>3102</v>
      </c>
      <c r="V915" t="s">
        <v>1130</v>
      </c>
      <c r="W915" s="22" t="s">
        <v>29579</v>
      </c>
      <c r="X915" s="22" t="s">
        <v>403</v>
      </c>
      <c r="Z915" t="str">
        <f>+Final[[#This Row],[titulo]]&amp;Final[[#This Row],[Territorio]]&amp;", "&amp;Final[[#This Row],[temporalidad]]</f>
        <v>Población en Educación Superior detalladas por Zona, en la comuna de Caldera, Año 2017</v>
      </c>
    </row>
    <row r="916" spans="1:26" hidden="1" x14ac:dyDescent="0.3">
      <c r="A916">
        <v>29</v>
      </c>
      <c r="B916">
        <v>240</v>
      </c>
      <c r="C916" t="s">
        <v>377</v>
      </c>
      <c r="D916" t="s">
        <v>378</v>
      </c>
      <c r="E916" t="s">
        <v>736</v>
      </c>
      <c r="F916" t="s">
        <v>733</v>
      </c>
      <c r="G916" t="s">
        <v>376</v>
      </c>
      <c r="H916" t="s">
        <v>49</v>
      </c>
      <c r="I916" t="s">
        <v>1116</v>
      </c>
      <c r="J916" t="s">
        <v>29515</v>
      </c>
      <c r="K916" t="s">
        <v>739</v>
      </c>
      <c r="L916" t="s">
        <v>740</v>
      </c>
      <c r="M916" t="s">
        <v>741</v>
      </c>
      <c r="N916" t="s">
        <v>29519</v>
      </c>
      <c r="O916" t="s">
        <v>29520</v>
      </c>
      <c r="P916" t="s">
        <v>1100</v>
      </c>
      <c r="Q916" t="s">
        <v>29527</v>
      </c>
      <c r="R916" s="22" t="s">
        <v>28185</v>
      </c>
      <c r="S916" t="s">
        <v>27783</v>
      </c>
      <c r="T916" t="s">
        <v>384</v>
      </c>
      <c r="U916">
        <v>3103</v>
      </c>
      <c r="V916" t="s">
        <v>1130</v>
      </c>
      <c r="W916" s="22" t="s">
        <v>29580</v>
      </c>
      <c r="X916" s="22" t="s">
        <v>404</v>
      </c>
      <c r="Z916" t="str">
        <f>+Final[[#This Row],[titulo]]&amp;Final[[#This Row],[Territorio]]&amp;", "&amp;Final[[#This Row],[temporalidad]]</f>
        <v>Población en Educación Superior detalladas por Zona, en la comuna de Tierra Amarilla, Año 2017</v>
      </c>
    </row>
    <row r="917" spans="1:26" hidden="1" x14ac:dyDescent="0.3">
      <c r="A917">
        <v>29</v>
      </c>
      <c r="B917">
        <v>240</v>
      </c>
      <c r="C917" t="s">
        <v>377</v>
      </c>
      <c r="D917" t="s">
        <v>378</v>
      </c>
      <c r="E917" t="s">
        <v>736</v>
      </c>
      <c r="F917" t="s">
        <v>733</v>
      </c>
      <c r="G917" t="s">
        <v>376</v>
      </c>
      <c r="H917" t="s">
        <v>50</v>
      </c>
      <c r="I917" t="s">
        <v>1116</v>
      </c>
      <c r="J917" t="s">
        <v>29515</v>
      </c>
      <c r="K917" t="s">
        <v>739</v>
      </c>
      <c r="L917" t="s">
        <v>740</v>
      </c>
      <c r="M917" t="s">
        <v>741</v>
      </c>
      <c r="N917" t="s">
        <v>29519</v>
      </c>
      <c r="O917" t="s">
        <v>29520</v>
      </c>
      <c r="P917" t="s">
        <v>1100</v>
      </c>
      <c r="Q917" t="s">
        <v>29527</v>
      </c>
      <c r="R917" s="22" t="s">
        <v>28186</v>
      </c>
      <c r="S917" t="s">
        <v>27783</v>
      </c>
      <c r="T917" t="s">
        <v>384</v>
      </c>
      <c r="U917">
        <v>3201</v>
      </c>
      <c r="V917" t="s">
        <v>1130</v>
      </c>
      <c r="W917" s="22" t="s">
        <v>29581</v>
      </c>
      <c r="X917" s="22" t="s">
        <v>405</v>
      </c>
      <c r="Z917" t="str">
        <f>+Final[[#This Row],[titulo]]&amp;Final[[#This Row],[Territorio]]&amp;", "&amp;Final[[#This Row],[temporalidad]]</f>
        <v>Población en Educación Superior detalladas por Zona, en la comuna de Chañaral, Año 2017</v>
      </c>
    </row>
    <row r="918" spans="1:26" hidden="1" x14ac:dyDescent="0.3">
      <c r="A918">
        <v>29</v>
      </c>
      <c r="B918">
        <v>240</v>
      </c>
      <c r="C918" t="s">
        <v>377</v>
      </c>
      <c r="D918" t="s">
        <v>378</v>
      </c>
      <c r="E918" t="s">
        <v>736</v>
      </c>
      <c r="F918" t="s">
        <v>733</v>
      </c>
      <c r="G918" t="s">
        <v>376</v>
      </c>
      <c r="H918" t="s">
        <v>51</v>
      </c>
      <c r="I918" t="s">
        <v>1116</v>
      </c>
      <c r="J918" t="s">
        <v>29515</v>
      </c>
      <c r="K918" t="s">
        <v>739</v>
      </c>
      <c r="L918" t="s">
        <v>740</v>
      </c>
      <c r="M918" t="s">
        <v>741</v>
      </c>
      <c r="N918" t="s">
        <v>29519</v>
      </c>
      <c r="O918" t="s">
        <v>29520</v>
      </c>
      <c r="P918" t="s">
        <v>1100</v>
      </c>
      <c r="Q918" t="s">
        <v>29527</v>
      </c>
      <c r="R918" s="22" t="s">
        <v>28187</v>
      </c>
      <c r="S918" t="s">
        <v>27783</v>
      </c>
      <c r="T918" t="s">
        <v>384</v>
      </c>
      <c r="U918">
        <v>3202</v>
      </c>
      <c r="V918" t="s">
        <v>1130</v>
      </c>
      <c r="W918" s="22" t="s">
        <v>29582</v>
      </c>
      <c r="X918" s="22" t="s">
        <v>406</v>
      </c>
      <c r="Z918" t="str">
        <f>+Final[[#This Row],[titulo]]&amp;Final[[#This Row],[Territorio]]&amp;", "&amp;Final[[#This Row],[temporalidad]]</f>
        <v>Población en Educación Superior detalladas por Zona, en la comuna de Diego de Almagro, Año 2017</v>
      </c>
    </row>
    <row r="919" spans="1:26" hidden="1" x14ac:dyDescent="0.3">
      <c r="A919">
        <v>29</v>
      </c>
      <c r="B919">
        <v>240</v>
      </c>
      <c r="C919" t="s">
        <v>377</v>
      </c>
      <c r="D919" t="s">
        <v>378</v>
      </c>
      <c r="E919" t="s">
        <v>736</v>
      </c>
      <c r="F919" t="s">
        <v>733</v>
      </c>
      <c r="G919" t="s">
        <v>376</v>
      </c>
      <c r="H919" t="s">
        <v>52</v>
      </c>
      <c r="I919" t="s">
        <v>1116</v>
      </c>
      <c r="J919" t="s">
        <v>29515</v>
      </c>
      <c r="K919" t="s">
        <v>739</v>
      </c>
      <c r="L919" t="s">
        <v>740</v>
      </c>
      <c r="M919" t="s">
        <v>741</v>
      </c>
      <c r="N919" t="s">
        <v>29519</v>
      </c>
      <c r="O919" t="s">
        <v>29520</v>
      </c>
      <c r="P919" t="s">
        <v>1100</v>
      </c>
      <c r="Q919" t="s">
        <v>29527</v>
      </c>
      <c r="R919" s="22" t="s">
        <v>28188</v>
      </c>
      <c r="S919" t="s">
        <v>27783</v>
      </c>
      <c r="T919" t="s">
        <v>384</v>
      </c>
      <c r="U919">
        <v>3301</v>
      </c>
      <c r="V919" t="s">
        <v>1130</v>
      </c>
      <c r="W919" s="22" t="s">
        <v>29583</v>
      </c>
      <c r="X919" s="22" t="s">
        <v>407</v>
      </c>
      <c r="Z919" t="str">
        <f>+Final[[#This Row],[titulo]]&amp;Final[[#This Row],[Territorio]]&amp;", "&amp;Final[[#This Row],[temporalidad]]</f>
        <v>Población en Educación Superior detalladas por Zona, en la comuna de Vallenar, Año 2017</v>
      </c>
    </row>
    <row r="920" spans="1:26" hidden="1" x14ac:dyDescent="0.3">
      <c r="A920">
        <v>29</v>
      </c>
      <c r="B920">
        <v>240</v>
      </c>
      <c r="C920" t="s">
        <v>377</v>
      </c>
      <c r="D920" t="s">
        <v>378</v>
      </c>
      <c r="E920" t="s">
        <v>736</v>
      </c>
      <c r="F920" t="s">
        <v>733</v>
      </c>
      <c r="G920" t="s">
        <v>376</v>
      </c>
      <c r="H920" t="s">
        <v>53</v>
      </c>
      <c r="I920" t="s">
        <v>1116</v>
      </c>
      <c r="J920" t="s">
        <v>29515</v>
      </c>
      <c r="K920" t="s">
        <v>739</v>
      </c>
      <c r="L920" t="s">
        <v>740</v>
      </c>
      <c r="M920" t="s">
        <v>741</v>
      </c>
      <c r="N920" t="s">
        <v>29519</v>
      </c>
      <c r="O920" t="s">
        <v>29520</v>
      </c>
      <c r="P920" t="s">
        <v>1100</v>
      </c>
      <c r="Q920" t="s">
        <v>29527</v>
      </c>
      <c r="R920" s="22" t="s">
        <v>28189</v>
      </c>
      <c r="S920" t="s">
        <v>27783</v>
      </c>
      <c r="T920" t="s">
        <v>384</v>
      </c>
      <c r="U920">
        <v>3302</v>
      </c>
      <c r="V920" t="s">
        <v>1130</v>
      </c>
      <c r="W920" s="22" t="s">
        <v>29584</v>
      </c>
      <c r="X920" s="22" t="s">
        <v>408</v>
      </c>
      <c r="Z920" t="str">
        <f>+Final[[#This Row],[titulo]]&amp;Final[[#This Row],[Territorio]]&amp;", "&amp;Final[[#This Row],[temporalidad]]</f>
        <v>Población en Educación Superior detalladas por Zona, en la comuna de Alto del Carmen, Año 2017</v>
      </c>
    </row>
    <row r="921" spans="1:26" hidden="1" x14ac:dyDescent="0.3">
      <c r="A921">
        <v>29</v>
      </c>
      <c r="B921">
        <v>240</v>
      </c>
      <c r="C921" t="s">
        <v>377</v>
      </c>
      <c r="D921" t="s">
        <v>378</v>
      </c>
      <c r="E921" t="s">
        <v>736</v>
      </c>
      <c r="F921" t="s">
        <v>733</v>
      </c>
      <c r="G921" t="s">
        <v>376</v>
      </c>
      <c r="H921" t="s">
        <v>54</v>
      </c>
      <c r="I921" t="s">
        <v>1116</v>
      </c>
      <c r="J921" t="s">
        <v>29515</v>
      </c>
      <c r="K921" t="s">
        <v>739</v>
      </c>
      <c r="L921" t="s">
        <v>740</v>
      </c>
      <c r="M921" t="s">
        <v>741</v>
      </c>
      <c r="N921" t="s">
        <v>29519</v>
      </c>
      <c r="O921" t="s">
        <v>29520</v>
      </c>
      <c r="P921" t="s">
        <v>1100</v>
      </c>
      <c r="Q921" t="s">
        <v>29527</v>
      </c>
      <c r="R921" s="22" t="s">
        <v>28190</v>
      </c>
      <c r="S921" t="s">
        <v>27783</v>
      </c>
      <c r="T921" t="s">
        <v>384</v>
      </c>
      <c r="U921">
        <v>3303</v>
      </c>
      <c r="V921" t="s">
        <v>1130</v>
      </c>
      <c r="W921" s="22" t="s">
        <v>29585</v>
      </c>
      <c r="X921" s="22" t="s">
        <v>409</v>
      </c>
      <c r="Z921" t="str">
        <f>+Final[[#This Row],[titulo]]&amp;Final[[#This Row],[Territorio]]&amp;", "&amp;Final[[#This Row],[temporalidad]]</f>
        <v>Población en Educación Superior detalladas por Zona, en la comuna de Freirina, Año 2017</v>
      </c>
    </row>
    <row r="922" spans="1:26" hidden="1" x14ac:dyDescent="0.3">
      <c r="A922">
        <v>29</v>
      </c>
      <c r="B922">
        <v>240</v>
      </c>
      <c r="C922" t="s">
        <v>377</v>
      </c>
      <c r="D922" t="s">
        <v>378</v>
      </c>
      <c r="E922" t="s">
        <v>736</v>
      </c>
      <c r="F922" t="s">
        <v>733</v>
      </c>
      <c r="G922" t="s">
        <v>376</v>
      </c>
      <c r="H922" t="s">
        <v>55</v>
      </c>
      <c r="I922" t="s">
        <v>1116</v>
      </c>
      <c r="J922" t="s">
        <v>29515</v>
      </c>
      <c r="K922" t="s">
        <v>739</v>
      </c>
      <c r="L922" t="s">
        <v>740</v>
      </c>
      <c r="M922" t="s">
        <v>741</v>
      </c>
      <c r="N922" t="s">
        <v>29519</v>
      </c>
      <c r="O922" t="s">
        <v>29520</v>
      </c>
      <c r="P922" t="s">
        <v>1100</v>
      </c>
      <c r="Q922" t="s">
        <v>29527</v>
      </c>
      <c r="R922" s="22" t="s">
        <v>28191</v>
      </c>
      <c r="S922" t="s">
        <v>27783</v>
      </c>
      <c r="T922" t="s">
        <v>384</v>
      </c>
      <c r="U922">
        <v>3304</v>
      </c>
      <c r="V922" t="s">
        <v>1130</v>
      </c>
      <c r="W922" s="22" t="s">
        <v>29586</v>
      </c>
      <c r="X922" s="22" t="s">
        <v>410</v>
      </c>
      <c r="Z922" t="str">
        <f>+Final[[#This Row],[titulo]]&amp;Final[[#This Row],[Territorio]]&amp;", "&amp;Final[[#This Row],[temporalidad]]</f>
        <v>Población en Educación Superior detalladas por Zona, en la comuna de Huasco, Año 2017</v>
      </c>
    </row>
    <row r="923" spans="1:26" hidden="1" x14ac:dyDescent="0.3">
      <c r="A923">
        <v>29</v>
      </c>
      <c r="B923">
        <v>240</v>
      </c>
      <c r="C923" t="s">
        <v>377</v>
      </c>
      <c r="D923" t="s">
        <v>378</v>
      </c>
      <c r="E923" t="s">
        <v>736</v>
      </c>
      <c r="F923" t="s">
        <v>733</v>
      </c>
      <c r="G923" t="s">
        <v>376</v>
      </c>
      <c r="H923" t="s">
        <v>56</v>
      </c>
      <c r="I923" t="s">
        <v>1116</v>
      </c>
      <c r="J923" t="s">
        <v>29515</v>
      </c>
      <c r="K923" t="s">
        <v>739</v>
      </c>
      <c r="L923" t="s">
        <v>740</v>
      </c>
      <c r="M923" t="s">
        <v>741</v>
      </c>
      <c r="N923" t="s">
        <v>29519</v>
      </c>
      <c r="O923" t="s">
        <v>29520</v>
      </c>
      <c r="P923" t="s">
        <v>1100</v>
      </c>
      <c r="Q923" t="s">
        <v>29527</v>
      </c>
      <c r="R923" s="22" t="s">
        <v>28192</v>
      </c>
      <c r="S923" t="s">
        <v>27783</v>
      </c>
      <c r="T923" t="s">
        <v>384</v>
      </c>
      <c r="U923">
        <v>4101</v>
      </c>
      <c r="V923" t="s">
        <v>1130</v>
      </c>
      <c r="W923" s="22" t="s">
        <v>29587</v>
      </c>
      <c r="X923" s="22" t="s">
        <v>411</v>
      </c>
      <c r="Z923" t="str">
        <f>+Final[[#This Row],[titulo]]&amp;Final[[#This Row],[Territorio]]&amp;", "&amp;Final[[#This Row],[temporalidad]]</f>
        <v>Población en Educación Superior detalladas por Zona, en la comuna de La Serena, Año 2017</v>
      </c>
    </row>
    <row r="924" spans="1:26" hidden="1" x14ac:dyDescent="0.3">
      <c r="A924">
        <v>29</v>
      </c>
      <c r="B924">
        <v>240</v>
      </c>
      <c r="C924" t="s">
        <v>377</v>
      </c>
      <c r="D924" t="s">
        <v>378</v>
      </c>
      <c r="E924" t="s">
        <v>736</v>
      </c>
      <c r="F924" t="s">
        <v>733</v>
      </c>
      <c r="G924" t="s">
        <v>376</v>
      </c>
      <c r="H924" t="s">
        <v>57</v>
      </c>
      <c r="I924" t="s">
        <v>1116</v>
      </c>
      <c r="J924" t="s">
        <v>29515</v>
      </c>
      <c r="K924" t="s">
        <v>739</v>
      </c>
      <c r="L924" t="s">
        <v>740</v>
      </c>
      <c r="M924" t="s">
        <v>741</v>
      </c>
      <c r="N924" t="s">
        <v>29519</v>
      </c>
      <c r="O924" t="s">
        <v>29520</v>
      </c>
      <c r="P924" t="s">
        <v>1100</v>
      </c>
      <c r="Q924" t="s">
        <v>29527</v>
      </c>
      <c r="R924" s="22" t="s">
        <v>28193</v>
      </c>
      <c r="S924" t="s">
        <v>27783</v>
      </c>
      <c r="T924" t="s">
        <v>384</v>
      </c>
      <c r="U924">
        <v>4102</v>
      </c>
      <c r="V924" t="s">
        <v>1130</v>
      </c>
      <c r="W924" s="22" t="s">
        <v>29588</v>
      </c>
      <c r="X924" s="22" t="s">
        <v>412</v>
      </c>
      <c r="Z924" t="str">
        <f>+Final[[#This Row],[titulo]]&amp;Final[[#This Row],[Territorio]]&amp;", "&amp;Final[[#This Row],[temporalidad]]</f>
        <v>Población en Educación Superior detalladas por Zona, en la comuna de Coquimbo, Año 2017</v>
      </c>
    </row>
    <row r="925" spans="1:26" hidden="1" x14ac:dyDescent="0.3">
      <c r="A925">
        <v>29</v>
      </c>
      <c r="B925">
        <v>240</v>
      </c>
      <c r="C925" t="s">
        <v>377</v>
      </c>
      <c r="D925" t="s">
        <v>378</v>
      </c>
      <c r="E925" t="s">
        <v>736</v>
      </c>
      <c r="F925" t="s">
        <v>733</v>
      </c>
      <c r="G925" t="s">
        <v>376</v>
      </c>
      <c r="H925" t="s">
        <v>58</v>
      </c>
      <c r="I925" t="s">
        <v>1116</v>
      </c>
      <c r="J925" t="s">
        <v>29515</v>
      </c>
      <c r="K925" t="s">
        <v>739</v>
      </c>
      <c r="L925" t="s">
        <v>740</v>
      </c>
      <c r="M925" t="s">
        <v>741</v>
      </c>
      <c r="N925" t="s">
        <v>29519</v>
      </c>
      <c r="O925" t="s">
        <v>29520</v>
      </c>
      <c r="P925" t="s">
        <v>1100</v>
      </c>
      <c r="Q925" t="s">
        <v>29527</v>
      </c>
      <c r="R925" s="22" t="s">
        <v>28194</v>
      </c>
      <c r="S925" t="s">
        <v>27783</v>
      </c>
      <c r="T925" t="s">
        <v>384</v>
      </c>
      <c r="U925">
        <v>4103</v>
      </c>
      <c r="V925" t="s">
        <v>1130</v>
      </c>
      <c r="W925" s="22" t="s">
        <v>29589</v>
      </c>
      <c r="X925" s="22" t="s">
        <v>413</v>
      </c>
      <c r="Z925" t="str">
        <f>+Final[[#This Row],[titulo]]&amp;Final[[#This Row],[Territorio]]&amp;", "&amp;Final[[#This Row],[temporalidad]]</f>
        <v>Población en Educación Superior detalladas por Zona, en la comuna de Andacollo, Año 2017</v>
      </c>
    </row>
    <row r="926" spans="1:26" hidden="1" x14ac:dyDescent="0.3">
      <c r="A926">
        <v>29</v>
      </c>
      <c r="B926">
        <v>240</v>
      </c>
      <c r="C926" t="s">
        <v>377</v>
      </c>
      <c r="D926" t="s">
        <v>378</v>
      </c>
      <c r="E926" t="s">
        <v>736</v>
      </c>
      <c r="F926" t="s">
        <v>733</v>
      </c>
      <c r="G926" t="s">
        <v>376</v>
      </c>
      <c r="H926" t="s">
        <v>59</v>
      </c>
      <c r="I926" t="s">
        <v>1116</v>
      </c>
      <c r="J926" t="s">
        <v>29515</v>
      </c>
      <c r="K926" t="s">
        <v>739</v>
      </c>
      <c r="L926" t="s">
        <v>740</v>
      </c>
      <c r="M926" t="s">
        <v>741</v>
      </c>
      <c r="N926" t="s">
        <v>29519</v>
      </c>
      <c r="O926" t="s">
        <v>29520</v>
      </c>
      <c r="P926" t="s">
        <v>1100</v>
      </c>
      <c r="Q926" t="s">
        <v>29527</v>
      </c>
      <c r="R926" s="22" t="s">
        <v>28195</v>
      </c>
      <c r="S926" t="s">
        <v>27783</v>
      </c>
      <c r="T926" t="s">
        <v>384</v>
      </c>
      <c r="U926">
        <v>4104</v>
      </c>
      <c r="V926" t="s">
        <v>1130</v>
      </c>
      <c r="W926" s="22" t="s">
        <v>29590</v>
      </c>
      <c r="X926" s="22" t="s">
        <v>414</v>
      </c>
      <c r="Z926" t="str">
        <f>+Final[[#This Row],[titulo]]&amp;Final[[#This Row],[Territorio]]&amp;", "&amp;Final[[#This Row],[temporalidad]]</f>
        <v>Población en Educación Superior detalladas por Zona, en la comuna de La Higuera, Año 2017</v>
      </c>
    </row>
    <row r="927" spans="1:26" hidden="1" x14ac:dyDescent="0.3">
      <c r="A927">
        <v>29</v>
      </c>
      <c r="B927">
        <v>240</v>
      </c>
      <c r="C927" t="s">
        <v>377</v>
      </c>
      <c r="D927" t="s">
        <v>378</v>
      </c>
      <c r="E927" t="s">
        <v>736</v>
      </c>
      <c r="F927" t="s">
        <v>733</v>
      </c>
      <c r="G927" t="s">
        <v>376</v>
      </c>
      <c r="H927" t="s">
        <v>60</v>
      </c>
      <c r="I927" t="s">
        <v>1116</v>
      </c>
      <c r="J927" t="s">
        <v>29515</v>
      </c>
      <c r="K927" t="s">
        <v>739</v>
      </c>
      <c r="L927" t="s">
        <v>740</v>
      </c>
      <c r="M927" t="s">
        <v>741</v>
      </c>
      <c r="N927" t="s">
        <v>29519</v>
      </c>
      <c r="O927" t="s">
        <v>29520</v>
      </c>
      <c r="P927" t="s">
        <v>1100</v>
      </c>
      <c r="Q927" t="s">
        <v>29527</v>
      </c>
      <c r="R927" s="22" t="s">
        <v>28196</v>
      </c>
      <c r="S927" t="s">
        <v>27783</v>
      </c>
      <c r="T927" t="s">
        <v>384</v>
      </c>
      <c r="U927">
        <v>4105</v>
      </c>
      <c r="V927" t="s">
        <v>1130</v>
      </c>
      <c r="W927" s="22" t="s">
        <v>29591</v>
      </c>
      <c r="X927" s="22" t="s">
        <v>415</v>
      </c>
      <c r="Z927" t="str">
        <f>+Final[[#This Row],[titulo]]&amp;Final[[#This Row],[Territorio]]&amp;", "&amp;Final[[#This Row],[temporalidad]]</f>
        <v>Población en Educación Superior detalladas por Zona, en la comuna de Paiguano, Año 2017</v>
      </c>
    </row>
    <row r="928" spans="1:26" hidden="1" x14ac:dyDescent="0.3">
      <c r="A928">
        <v>29</v>
      </c>
      <c r="B928">
        <v>240</v>
      </c>
      <c r="C928" t="s">
        <v>377</v>
      </c>
      <c r="D928" t="s">
        <v>378</v>
      </c>
      <c r="E928" t="s">
        <v>736</v>
      </c>
      <c r="F928" t="s">
        <v>733</v>
      </c>
      <c r="G928" t="s">
        <v>376</v>
      </c>
      <c r="H928" t="s">
        <v>61</v>
      </c>
      <c r="I928" t="s">
        <v>1116</v>
      </c>
      <c r="J928" t="s">
        <v>29515</v>
      </c>
      <c r="K928" t="s">
        <v>739</v>
      </c>
      <c r="L928" t="s">
        <v>740</v>
      </c>
      <c r="M928" t="s">
        <v>741</v>
      </c>
      <c r="N928" t="s">
        <v>29519</v>
      </c>
      <c r="O928" t="s">
        <v>29520</v>
      </c>
      <c r="P928" t="s">
        <v>1100</v>
      </c>
      <c r="Q928" t="s">
        <v>29527</v>
      </c>
      <c r="R928" s="22" t="s">
        <v>28197</v>
      </c>
      <c r="S928" t="s">
        <v>27783</v>
      </c>
      <c r="T928" t="s">
        <v>384</v>
      </c>
      <c r="U928">
        <v>4106</v>
      </c>
      <c r="V928" t="s">
        <v>1130</v>
      </c>
      <c r="W928" s="22" t="s">
        <v>29592</v>
      </c>
      <c r="X928" s="22" t="s">
        <v>416</v>
      </c>
      <c r="Z928" t="str">
        <f>+Final[[#This Row],[titulo]]&amp;Final[[#This Row],[Territorio]]&amp;", "&amp;Final[[#This Row],[temporalidad]]</f>
        <v>Población en Educación Superior detalladas por Zona, en la comuna de Vicuña, Año 2017</v>
      </c>
    </row>
    <row r="929" spans="1:26" hidden="1" x14ac:dyDescent="0.3">
      <c r="A929">
        <v>29</v>
      </c>
      <c r="B929">
        <v>240</v>
      </c>
      <c r="C929" t="s">
        <v>377</v>
      </c>
      <c r="D929" t="s">
        <v>378</v>
      </c>
      <c r="E929" t="s">
        <v>736</v>
      </c>
      <c r="F929" t="s">
        <v>733</v>
      </c>
      <c r="G929" t="s">
        <v>376</v>
      </c>
      <c r="H929" t="s">
        <v>62</v>
      </c>
      <c r="I929" t="s">
        <v>1116</v>
      </c>
      <c r="J929" t="s">
        <v>29515</v>
      </c>
      <c r="K929" t="s">
        <v>739</v>
      </c>
      <c r="L929" t="s">
        <v>740</v>
      </c>
      <c r="M929" t="s">
        <v>741</v>
      </c>
      <c r="N929" t="s">
        <v>29519</v>
      </c>
      <c r="O929" t="s">
        <v>29520</v>
      </c>
      <c r="P929" t="s">
        <v>1100</v>
      </c>
      <c r="Q929" t="s">
        <v>29527</v>
      </c>
      <c r="R929" s="22" t="s">
        <v>28198</v>
      </c>
      <c r="S929" t="s">
        <v>27783</v>
      </c>
      <c r="T929" t="s">
        <v>384</v>
      </c>
      <c r="U929">
        <v>4201</v>
      </c>
      <c r="V929" t="s">
        <v>1130</v>
      </c>
      <c r="W929" s="22" t="s">
        <v>29593</v>
      </c>
      <c r="X929" s="22" t="s">
        <v>417</v>
      </c>
      <c r="Z929" t="str">
        <f>+Final[[#This Row],[titulo]]&amp;Final[[#This Row],[Territorio]]&amp;", "&amp;Final[[#This Row],[temporalidad]]</f>
        <v>Población en Educación Superior detalladas por Zona, en la comuna de Illapel, Año 2017</v>
      </c>
    </row>
    <row r="930" spans="1:26" hidden="1" x14ac:dyDescent="0.3">
      <c r="A930">
        <v>30</v>
      </c>
      <c r="B930">
        <v>240</v>
      </c>
      <c r="C930" t="s">
        <v>377</v>
      </c>
      <c r="D930" t="s">
        <v>378</v>
      </c>
      <c r="E930" t="s">
        <v>736</v>
      </c>
      <c r="F930" t="s">
        <v>733</v>
      </c>
      <c r="G930" t="s">
        <v>376</v>
      </c>
      <c r="H930" t="s">
        <v>31</v>
      </c>
      <c r="I930" t="s">
        <v>1116</v>
      </c>
      <c r="J930" t="s">
        <v>29515</v>
      </c>
      <c r="K930" t="s">
        <v>739</v>
      </c>
      <c r="L930" t="s">
        <v>740</v>
      </c>
      <c r="M930" t="s">
        <v>741</v>
      </c>
      <c r="N930" t="s">
        <v>29523</v>
      </c>
      <c r="O930" t="s">
        <v>29524</v>
      </c>
      <c r="P930" t="s">
        <v>1100</v>
      </c>
      <c r="Q930" t="s">
        <v>29528</v>
      </c>
      <c r="R930" s="22" t="s">
        <v>28199</v>
      </c>
      <c r="S930" t="s">
        <v>27784</v>
      </c>
      <c r="T930" t="s">
        <v>384</v>
      </c>
      <c r="U930">
        <v>1101</v>
      </c>
      <c r="V930" t="s">
        <v>1130</v>
      </c>
      <c r="W930" s="22" t="s">
        <v>29594</v>
      </c>
      <c r="X930" s="22" t="s">
        <v>386</v>
      </c>
      <c r="Z930" t="str">
        <f>+Final[[#This Row],[titulo]]&amp;Final[[#This Row],[Territorio]]&amp;", "&amp;Final[[#This Row],[temporalidad]]</f>
        <v>Población en Educación Media o Secundaria detalladas por Zona, en la comuna de Iquique, Año 2017</v>
      </c>
    </row>
    <row r="931" spans="1:26" hidden="1" x14ac:dyDescent="0.3">
      <c r="A931">
        <v>30</v>
      </c>
      <c r="B931">
        <v>240</v>
      </c>
      <c r="C931" t="s">
        <v>377</v>
      </c>
      <c r="D931" t="s">
        <v>378</v>
      </c>
      <c r="E931" t="s">
        <v>736</v>
      </c>
      <c r="F931" t="s">
        <v>733</v>
      </c>
      <c r="G931" t="s">
        <v>376</v>
      </c>
      <c r="H931" t="s">
        <v>32</v>
      </c>
      <c r="I931" t="s">
        <v>1116</v>
      </c>
      <c r="J931" t="s">
        <v>29515</v>
      </c>
      <c r="K931" t="s">
        <v>739</v>
      </c>
      <c r="L931" t="s">
        <v>740</v>
      </c>
      <c r="M931" t="s">
        <v>741</v>
      </c>
      <c r="N931" t="s">
        <v>29523</v>
      </c>
      <c r="O931" t="s">
        <v>29524</v>
      </c>
      <c r="P931" t="s">
        <v>1100</v>
      </c>
      <c r="Q931" t="s">
        <v>29528</v>
      </c>
      <c r="R931" s="22" t="s">
        <v>28200</v>
      </c>
      <c r="S931" t="s">
        <v>27784</v>
      </c>
      <c r="T931" t="s">
        <v>384</v>
      </c>
      <c r="U931">
        <v>1107</v>
      </c>
      <c r="V931" t="s">
        <v>1130</v>
      </c>
      <c r="W931" s="22" t="s">
        <v>29595</v>
      </c>
      <c r="X931" s="22" t="s">
        <v>387</v>
      </c>
      <c r="Z931" t="str">
        <f>+Final[[#This Row],[titulo]]&amp;Final[[#This Row],[Territorio]]&amp;", "&amp;Final[[#This Row],[temporalidad]]</f>
        <v>Población en Educación Media o Secundaria detalladas por Zona, en la comuna de Alto Hospicio, Año 2017</v>
      </c>
    </row>
    <row r="932" spans="1:26" hidden="1" x14ac:dyDescent="0.3">
      <c r="A932">
        <v>30</v>
      </c>
      <c r="B932">
        <v>240</v>
      </c>
      <c r="C932" t="s">
        <v>377</v>
      </c>
      <c r="D932" t="s">
        <v>378</v>
      </c>
      <c r="E932" t="s">
        <v>736</v>
      </c>
      <c r="F932" t="s">
        <v>733</v>
      </c>
      <c r="G932" t="s">
        <v>376</v>
      </c>
      <c r="H932" t="s">
        <v>33</v>
      </c>
      <c r="I932" t="s">
        <v>1116</v>
      </c>
      <c r="J932" t="s">
        <v>29515</v>
      </c>
      <c r="K932" t="s">
        <v>739</v>
      </c>
      <c r="L932" t="s">
        <v>740</v>
      </c>
      <c r="M932" t="s">
        <v>741</v>
      </c>
      <c r="N932" t="s">
        <v>29523</v>
      </c>
      <c r="O932" t="s">
        <v>29524</v>
      </c>
      <c r="P932" t="s">
        <v>1100</v>
      </c>
      <c r="Q932" t="s">
        <v>29528</v>
      </c>
      <c r="R932" s="22" t="s">
        <v>28201</v>
      </c>
      <c r="S932" t="s">
        <v>27784</v>
      </c>
      <c r="T932" t="s">
        <v>384</v>
      </c>
      <c r="U932">
        <v>1401</v>
      </c>
      <c r="V932" t="s">
        <v>1130</v>
      </c>
      <c r="W932" s="22" t="s">
        <v>29596</v>
      </c>
      <c r="X932" s="22" t="s">
        <v>388</v>
      </c>
      <c r="Z932" t="str">
        <f>+Final[[#This Row],[titulo]]&amp;Final[[#This Row],[Territorio]]&amp;", "&amp;Final[[#This Row],[temporalidad]]</f>
        <v>Población en Educación Media o Secundaria detalladas por Zona, en la comuna de Pozo Almonte, Año 2017</v>
      </c>
    </row>
    <row r="933" spans="1:26" hidden="1" x14ac:dyDescent="0.3">
      <c r="A933">
        <v>30</v>
      </c>
      <c r="B933">
        <v>240</v>
      </c>
      <c r="C933" t="s">
        <v>377</v>
      </c>
      <c r="D933" t="s">
        <v>378</v>
      </c>
      <c r="E933" t="s">
        <v>736</v>
      </c>
      <c r="F933" t="s">
        <v>733</v>
      </c>
      <c r="G933" t="s">
        <v>376</v>
      </c>
      <c r="H933" t="s">
        <v>34</v>
      </c>
      <c r="I933" t="s">
        <v>1116</v>
      </c>
      <c r="J933" t="s">
        <v>29515</v>
      </c>
      <c r="K933" t="s">
        <v>739</v>
      </c>
      <c r="L933" t="s">
        <v>740</v>
      </c>
      <c r="M933" t="s">
        <v>741</v>
      </c>
      <c r="N933" t="s">
        <v>29523</v>
      </c>
      <c r="O933" t="s">
        <v>29524</v>
      </c>
      <c r="P933" t="s">
        <v>1100</v>
      </c>
      <c r="Q933" t="s">
        <v>29528</v>
      </c>
      <c r="R933" s="22" t="s">
        <v>28202</v>
      </c>
      <c r="S933" t="s">
        <v>27784</v>
      </c>
      <c r="T933" t="s">
        <v>384</v>
      </c>
      <c r="U933">
        <v>1402</v>
      </c>
      <c r="V933" t="s">
        <v>1130</v>
      </c>
      <c r="W933" s="22" t="s">
        <v>29597</v>
      </c>
      <c r="X933" s="22" t="s">
        <v>389</v>
      </c>
      <c r="Z933" t="str">
        <f>+Final[[#This Row],[titulo]]&amp;Final[[#This Row],[Territorio]]&amp;", "&amp;Final[[#This Row],[temporalidad]]</f>
        <v>Población en Educación Media o Secundaria detalladas por Zona, en la comuna de Camiña, Año 2017</v>
      </c>
    </row>
    <row r="934" spans="1:26" hidden="1" x14ac:dyDescent="0.3">
      <c r="A934">
        <v>30</v>
      </c>
      <c r="B934">
        <v>240</v>
      </c>
      <c r="C934" t="s">
        <v>377</v>
      </c>
      <c r="D934" t="s">
        <v>378</v>
      </c>
      <c r="E934" t="s">
        <v>736</v>
      </c>
      <c r="F934" t="s">
        <v>733</v>
      </c>
      <c r="G934" t="s">
        <v>376</v>
      </c>
      <c r="H934" t="s">
        <v>35</v>
      </c>
      <c r="I934" t="s">
        <v>1116</v>
      </c>
      <c r="J934" t="s">
        <v>29515</v>
      </c>
      <c r="K934" t="s">
        <v>739</v>
      </c>
      <c r="L934" t="s">
        <v>740</v>
      </c>
      <c r="M934" t="s">
        <v>741</v>
      </c>
      <c r="N934" t="s">
        <v>29523</v>
      </c>
      <c r="O934" t="s">
        <v>29524</v>
      </c>
      <c r="P934" t="s">
        <v>1100</v>
      </c>
      <c r="Q934" t="s">
        <v>29528</v>
      </c>
      <c r="R934" s="22" t="s">
        <v>28203</v>
      </c>
      <c r="S934" t="s">
        <v>27784</v>
      </c>
      <c r="T934" t="s">
        <v>384</v>
      </c>
      <c r="U934">
        <v>1403</v>
      </c>
      <c r="V934" t="s">
        <v>1130</v>
      </c>
      <c r="W934" s="22" t="s">
        <v>29598</v>
      </c>
      <c r="X934" s="22" t="s">
        <v>390</v>
      </c>
      <c r="Z934" t="str">
        <f>+Final[[#This Row],[titulo]]&amp;Final[[#This Row],[Territorio]]&amp;", "&amp;Final[[#This Row],[temporalidad]]</f>
        <v>Población en Educación Media o Secundaria detalladas por Zona, en la comuna de Colchane, Año 2017</v>
      </c>
    </row>
    <row r="935" spans="1:26" hidden="1" x14ac:dyDescent="0.3">
      <c r="A935">
        <v>30</v>
      </c>
      <c r="B935">
        <v>240</v>
      </c>
      <c r="C935" t="s">
        <v>377</v>
      </c>
      <c r="D935" t="s">
        <v>378</v>
      </c>
      <c r="E935" t="s">
        <v>736</v>
      </c>
      <c r="F935" t="s">
        <v>733</v>
      </c>
      <c r="G935" t="s">
        <v>376</v>
      </c>
      <c r="H935" t="s">
        <v>36</v>
      </c>
      <c r="I935" t="s">
        <v>1116</v>
      </c>
      <c r="J935" t="s">
        <v>29515</v>
      </c>
      <c r="K935" t="s">
        <v>739</v>
      </c>
      <c r="L935" t="s">
        <v>740</v>
      </c>
      <c r="M935" t="s">
        <v>741</v>
      </c>
      <c r="N935" t="s">
        <v>29523</v>
      </c>
      <c r="O935" t="s">
        <v>29524</v>
      </c>
      <c r="P935" t="s">
        <v>1100</v>
      </c>
      <c r="Q935" t="s">
        <v>29528</v>
      </c>
      <c r="R935" s="22" t="s">
        <v>28204</v>
      </c>
      <c r="S935" t="s">
        <v>27784</v>
      </c>
      <c r="T935" t="s">
        <v>384</v>
      </c>
      <c r="U935">
        <v>1404</v>
      </c>
      <c r="V935" t="s">
        <v>1130</v>
      </c>
      <c r="W935" s="22" t="s">
        <v>29599</v>
      </c>
      <c r="X935" s="22" t="s">
        <v>391</v>
      </c>
      <c r="Z935" t="str">
        <f>+Final[[#This Row],[titulo]]&amp;Final[[#This Row],[Territorio]]&amp;", "&amp;Final[[#This Row],[temporalidad]]</f>
        <v>Población en Educación Media o Secundaria detalladas por Zona, en la comuna de Huara, Año 2017</v>
      </c>
    </row>
    <row r="936" spans="1:26" hidden="1" x14ac:dyDescent="0.3">
      <c r="A936">
        <v>30</v>
      </c>
      <c r="B936">
        <v>240</v>
      </c>
      <c r="C936" t="s">
        <v>377</v>
      </c>
      <c r="D936" t="s">
        <v>378</v>
      </c>
      <c r="E936" t="s">
        <v>736</v>
      </c>
      <c r="F936" t="s">
        <v>733</v>
      </c>
      <c r="G936" t="s">
        <v>376</v>
      </c>
      <c r="H936" t="s">
        <v>37</v>
      </c>
      <c r="I936" t="s">
        <v>1116</v>
      </c>
      <c r="J936" t="s">
        <v>29515</v>
      </c>
      <c r="K936" t="s">
        <v>739</v>
      </c>
      <c r="L936" t="s">
        <v>740</v>
      </c>
      <c r="M936" t="s">
        <v>741</v>
      </c>
      <c r="N936" t="s">
        <v>29523</v>
      </c>
      <c r="O936" t="s">
        <v>29524</v>
      </c>
      <c r="P936" t="s">
        <v>1100</v>
      </c>
      <c r="Q936" t="s">
        <v>29528</v>
      </c>
      <c r="R936" s="22" t="s">
        <v>28205</v>
      </c>
      <c r="S936" t="s">
        <v>27784</v>
      </c>
      <c r="T936" t="s">
        <v>384</v>
      </c>
      <c r="U936">
        <v>1405</v>
      </c>
      <c r="V936" t="s">
        <v>1130</v>
      </c>
      <c r="W936" s="22" t="s">
        <v>29600</v>
      </c>
      <c r="X936" s="22" t="s">
        <v>392</v>
      </c>
      <c r="Z936" t="str">
        <f>+Final[[#This Row],[titulo]]&amp;Final[[#This Row],[Territorio]]&amp;", "&amp;Final[[#This Row],[temporalidad]]</f>
        <v>Población en Educación Media o Secundaria detalladas por Zona, en la comuna de Pica, Año 2017</v>
      </c>
    </row>
    <row r="937" spans="1:26" hidden="1" x14ac:dyDescent="0.3">
      <c r="A937">
        <v>30</v>
      </c>
      <c r="B937">
        <v>240</v>
      </c>
      <c r="C937" t="s">
        <v>377</v>
      </c>
      <c r="D937" t="s">
        <v>378</v>
      </c>
      <c r="E937" t="s">
        <v>736</v>
      </c>
      <c r="F937" t="s">
        <v>733</v>
      </c>
      <c r="G937" t="s">
        <v>376</v>
      </c>
      <c r="H937" t="s">
        <v>38</v>
      </c>
      <c r="I937" t="s">
        <v>1116</v>
      </c>
      <c r="J937" t="s">
        <v>29515</v>
      </c>
      <c r="K937" t="s">
        <v>739</v>
      </c>
      <c r="L937" t="s">
        <v>740</v>
      </c>
      <c r="M937" t="s">
        <v>741</v>
      </c>
      <c r="N937" t="s">
        <v>29523</v>
      </c>
      <c r="O937" t="s">
        <v>29524</v>
      </c>
      <c r="P937" t="s">
        <v>1100</v>
      </c>
      <c r="Q937" t="s">
        <v>29528</v>
      </c>
      <c r="R937" s="22" t="s">
        <v>28206</v>
      </c>
      <c r="S937" t="s">
        <v>27784</v>
      </c>
      <c r="T937" t="s">
        <v>384</v>
      </c>
      <c r="U937">
        <v>2101</v>
      </c>
      <c r="V937" t="s">
        <v>1130</v>
      </c>
      <c r="W937" s="22" t="s">
        <v>29601</v>
      </c>
      <c r="X937" s="22" t="s">
        <v>393</v>
      </c>
      <c r="Z937" t="str">
        <f>+Final[[#This Row],[titulo]]&amp;Final[[#This Row],[Territorio]]&amp;", "&amp;Final[[#This Row],[temporalidad]]</f>
        <v>Población en Educación Media o Secundaria detalladas por Zona, en la comuna de Antofagasta, Año 2017</v>
      </c>
    </row>
    <row r="938" spans="1:26" hidden="1" x14ac:dyDescent="0.3">
      <c r="A938">
        <v>30</v>
      </c>
      <c r="B938">
        <v>240</v>
      </c>
      <c r="C938" t="s">
        <v>377</v>
      </c>
      <c r="D938" t="s">
        <v>378</v>
      </c>
      <c r="E938" t="s">
        <v>736</v>
      </c>
      <c r="F938" t="s">
        <v>733</v>
      </c>
      <c r="G938" t="s">
        <v>376</v>
      </c>
      <c r="H938" t="s">
        <v>39</v>
      </c>
      <c r="I938" t="s">
        <v>1116</v>
      </c>
      <c r="J938" t="s">
        <v>29515</v>
      </c>
      <c r="K938" t="s">
        <v>739</v>
      </c>
      <c r="L938" t="s">
        <v>740</v>
      </c>
      <c r="M938" t="s">
        <v>741</v>
      </c>
      <c r="N938" t="s">
        <v>29523</v>
      </c>
      <c r="O938" t="s">
        <v>29524</v>
      </c>
      <c r="P938" t="s">
        <v>1100</v>
      </c>
      <c r="Q938" t="s">
        <v>29528</v>
      </c>
      <c r="R938" s="22" t="s">
        <v>28207</v>
      </c>
      <c r="S938" t="s">
        <v>27784</v>
      </c>
      <c r="T938" t="s">
        <v>384</v>
      </c>
      <c r="U938">
        <v>2102</v>
      </c>
      <c r="V938" t="s">
        <v>1130</v>
      </c>
      <c r="W938" s="22" t="s">
        <v>29602</v>
      </c>
      <c r="X938" s="22" t="s">
        <v>394</v>
      </c>
      <c r="Z938" t="str">
        <f>+Final[[#This Row],[titulo]]&amp;Final[[#This Row],[Territorio]]&amp;", "&amp;Final[[#This Row],[temporalidad]]</f>
        <v>Población en Educación Media o Secundaria detalladas por Zona, en la comuna de Mejillones, Año 2017</v>
      </c>
    </row>
    <row r="939" spans="1:26" hidden="1" x14ac:dyDescent="0.3">
      <c r="A939">
        <v>30</v>
      </c>
      <c r="B939">
        <v>240</v>
      </c>
      <c r="C939" t="s">
        <v>377</v>
      </c>
      <c r="D939" t="s">
        <v>378</v>
      </c>
      <c r="E939" t="s">
        <v>736</v>
      </c>
      <c r="F939" t="s">
        <v>733</v>
      </c>
      <c r="G939" t="s">
        <v>376</v>
      </c>
      <c r="H939" t="s">
        <v>40</v>
      </c>
      <c r="I939" t="s">
        <v>1116</v>
      </c>
      <c r="J939" t="s">
        <v>29515</v>
      </c>
      <c r="K939" t="s">
        <v>739</v>
      </c>
      <c r="L939" t="s">
        <v>740</v>
      </c>
      <c r="M939" t="s">
        <v>741</v>
      </c>
      <c r="N939" t="s">
        <v>29523</v>
      </c>
      <c r="O939" t="s">
        <v>29524</v>
      </c>
      <c r="P939" t="s">
        <v>1100</v>
      </c>
      <c r="Q939" t="s">
        <v>29528</v>
      </c>
      <c r="R939" s="22" t="s">
        <v>28208</v>
      </c>
      <c r="S939" t="s">
        <v>27784</v>
      </c>
      <c r="T939" t="s">
        <v>384</v>
      </c>
      <c r="U939">
        <v>2103</v>
      </c>
      <c r="V939" t="s">
        <v>1130</v>
      </c>
      <c r="W939" s="22" t="s">
        <v>29603</v>
      </c>
      <c r="X939" s="22" t="s">
        <v>395</v>
      </c>
      <c r="Z939" t="str">
        <f>+Final[[#This Row],[titulo]]&amp;Final[[#This Row],[Territorio]]&amp;", "&amp;Final[[#This Row],[temporalidad]]</f>
        <v>Población en Educación Media o Secundaria detalladas por Zona, en la comuna de Sierra Gorda, Año 2017</v>
      </c>
    </row>
    <row r="940" spans="1:26" hidden="1" x14ac:dyDescent="0.3">
      <c r="A940">
        <v>30</v>
      </c>
      <c r="B940">
        <v>240</v>
      </c>
      <c r="C940" t="s">
        <v>377</v>
      </c>
      <c r="D940" t="s">
        <v>378</v>
      </c>
      <c r="E940" t="s">
        <v>736</v>
      </c>
      <c r="F940" t="s">
        <v>733</v>
      </c>
      <c r="G940" t="s">
        <v>376</v>
      </c>
      <c r="H940" t="s">
        <v>41</v>
      </c>
      <c r="I940" t="s">
        <v>1116</v>
      </c>
      <c r="J940" t="s">
        <v>29515</v>
      </c>
      <c r="K940" t="s">
        <v>739</v>
      </c>
      <c r="L940" t="s">
        <v>740</v>
      </c>
      <c r="M940" t="s">
        <v>741</v>
      </c>
      <c r="N940" t="s">
        <v>29523</v>
      </c>
      <c r="O940" t="s">
        <v>29524</v>
      </c>
      <c r="P940" t="s">
        <v>1100</v>
      </c>
      <c r="Q940" t="s">
        <v>29528</v>
      </c>
      <c r="R940" s="22" t="s">
        <v>28209</v>
      </c>
      <c r="S940" t="s">
        <v>27784</v>
      </c>
      <c r="T940" t="s">
        <v>384</v>
      </c>
      <c r="U940">
        <v>2104</v>
      </c>
      <c r="V940" t="s">
        <v>1130</v>
      </c>
      <c r="W940" s="22" t="s">
        <v>29604</v>
      </c>
      <c r="X940" s="22" t="s">
        <v>396</v>
      </c>
      <c r="Z940" t="str">
        <f>+Final[[#This Row],[titulo]]&amp;Final[[#This Row],[Territorio]]&amp;", "&amp;Final[[#This Row],[temporalidad]]</f>
        <v>Población en Educación Media o Secundaria detalladas por Zona, en la comuna de Taltal, Año 2017</v>
      </c>
    </row>
    <row r="941" spans="1:26" hidden="1" x14ac:dyDescent="0.3">
      <c r="A941">
        <v>30</v>
      </c>
      <c r="B941">
        <v>240</v>
      </c>
      <c r="C941" t="s">
        <v>377</v>
      </c>
      <c r="D941" t="s">
        <v>378</v>
      </c>
      <c r="E941" t="s">
        <v>736</v>
      </c>
      <c r="F941" t="s">
        <v>733</v>
      </c>
      <c r="G941" t="s">
        <v>376</v>
      </c>
      <c r="H941" t="s">
        <v>42</v>
      </c>
      <c r="I941" t="s">
        <v>1116</v>
      </c>
      <c r="J941" t="s">
        <v>29515</v>
      </c>
      <c r="K941" t="s">
        <v>739</v>
      </c>
      <c r="L941" t="s">
        <v>740</v>
      </c>
      <c r="M941" t="s">
        <v>741</v>
      </c>
      <c r="N941" t="s">
        <v>29523</v>
      </c>
      <c r="O941" t="s">
        <v>29524</v>
      </c>
      <c r="P941" t="s">
        <v>1100</v>
      </c>
      <c r="Q941" t="s">
        <v>29528</v>
      </c>
      <c r="R941" s="22" t="s">
        <v>28210</v>
      </c>
      <c r="S941" t="s">
        <v>27784</v>
      </c>
      <c r="T941" t="s">
        <v>384</v>
      </c>
      <c r="U941">
        <v>2201</v>
      </c>
      <c r="V941" t="s">
        <v>1130</v>
      </c>
      <c r="W941" s="22" t="s">
        <v>29605</v>
      </c>
      <c r="X941" s="22" t="s">
        <v>397</v>
      </c>
      <c r="Z941" t="str">
        <f>+Final[[#This Row],[titulo]]&amp;Final[[#This Row],[Territorio]]&amp;", "&amp;Final[[#This Row],[temporalidad]]</f>
        <v>Población en Educación Media o Secundaria detalladas por Zona, en la comuna de Calama, Año 2017</v>
      </c>
    </row>
    <row r="942" spans="1:26" hidden="1" x14ac:dyDescent="0.3">
      <c r="A942">
        <v>30</v>
      </c>
      <c r="B942">
        <v>240</v>
      </c>
      <c r="C942" t="s">
        <v>377</v>
      </c>
      <c r="D942" t="s">
        <v>378</v>
      </c>
      <c r="E942" t="s">
        <v>736</v>
      </c>
      <c r="F942" t="s">
        <v>733</v>
      </c>
      <c r="G942" t="s">
        <v>376</v>
      </c>
      <c r="H942" t="s">
        <v>43</v>
      </c>
      <c r="I942" t="s">
        <v>1116</v>
      </c>
      <c r="J942" t="s">
        <v>29515</v>
      </c>
      <c r="K942" t="s">
        <v>739</v>
      </c>
      <c r="L942" t="s">
        <v>740</v>
      </c>
      <c r="M942" t="s">
        <v>741</v>
      </c>
      <c r="N942" t="s">
        <v>29523</v>
      </c>
      <c r="O942" t="s">
        <v>29524</v>
      </c>
      <c r="P942" t="s">
        <v>1100</v>
      </c>
      <c r="Q942" t="s">
        <v>29528</v>
      </c>
      <c r="R942" s="22" t="s">
        <v>28211</v>
      </c>
      <c r="S942" t="s">
        <v>27784</v>
      </c>
      <c r="T942" t="s">
        <v>384</v>
      </c>
      <c r="U942">
        <v>2202</v>
      </c>
      <c r="V942" t="s">
        <v>1130</v>
      </c>
      <c r="W942" s="22" t="s">
        <v>29606</v>
      </c>
      <c r="X942" s="22" t="s">
        <v>398</v>
      </c>
      <c r="Z942" t="str">
        <f>+Final[[#This Row],[titulo]]&amp;Final[[#This Row],[Territorio]]&amp;", "&amp;Final[[#This Row],[temporalidad]]</f>
        <v>Población en Educación Media o Secundaria detalladas por Zona, en la comuna de Ollagüe, Año 2017</v>
      </c>
    </row>
    <row r="943" spans="1:26" hidden="1" x14ac:dyDescent="0.3">
      <c r="A943">
        <v>30</v>
      </c>
      <c r="B943">
        <v>240</v>
      </c>
      <c r="C943" t="s">
        <v>377</v>
      </c>
      <c r="D943" t="s">
        <v>378</v>
      </c>
      <c r="E943" t="s">
        <v>736</v>
      </c>
      <c r="F943" t="s">
        <v>733</v>
      </c>
      <c r="G943" t="s">
        <v>376</v>
      </c>
      <c r="H943" t="s">
        <v>44</v>
      </c>
      <c r="I943" t="s">
        <v>1116</v>
      </c>
      <c r="J943" t="s">
        <v>29515</v>
      </c>
      <c r="K943" t="s">
        <v>739</v>
      </c>
      <c r="L943" t="s">
        <v>740</v>
      </c>
      <c r="M943" t="s">
        <v>741</v>
      </c>
      <c r="N943" t="s">
        <v>29523</v>
      </c>
      <c r="O943" t="s">
        <v>29524</v>
      </c>
      <c r="P943" t="s">
        <v>1100</v>
      </c>
      <c r="Q943" t="s">
        <v>29528</v>
      </c>
      <c r="R943" s="22" t="s">
        <v>28212</v>
      </c>
      <c r="S943" t="s">
        <v>27784</v>
      </c>
      <c r="T943" t="s">
        <v>384</v>
      </c>
      <c r="U943">
        <v>2203</v>
      </c>
      <c r="V943" t="s">
        <v>1130</v>
      </c>
      <c r="W943" s="22" t="s">
        <v>29607</v>
      </c>
      <c r="X943" s="22" t="s">
        <v>399</v>
      </c>
      <c r="Z943" t="str">
        <f>+Final[[#This Row],[titulo]]&amp;Final[[#This Row],[Territorio]]&amp;", "&amp;Final[[#This Row],[temporalidad]]</f>
        <v>Población en Educación Media o Secundaria detalladas por Zona, en la comuna de San Pedro de Atacama, Año 2017</v>
      </c>
    </row>
    <row r="944" spans="1:26" hidden="1" x14ac:dyDescent="0.3">
      <c r="A944">
        <v>30</v>
      </c>
      <c r="B944">
        <v>240</v>
      </c>
      <c r="C944" t="s">
        <v>377</v>
      </c>
      <c r="D944" t="s">
        <v>378</v>
      </c>
      <c r="E944" t="s">
        <v>736</v>
      </c>
      <c r="F944" t="s">
        <v>733</v>
      </c>
      <c r="G944" t="s">
        <v>376</v>
      </c>
      <c r="H944" t="s">
        <v>45</v>
      </c>
      <c r="I944" t="s">
        <v>1116</v>
      </c>
      <c r="J944" t="s">
        <v>29515</v>
      </c>
      <c r="K944" t="s">
        <v>739</v>
      </c>
      <c r="L944" t="s">
        <v>740</v>
      </c>
      <c r="M944" t="s">
        <v>741</v>
      </c>
      <c r="N944" t="s">
        <v>29523</v>
      </c>
      <c r="O944" t="s">
        <v>29524</v>
      </c>
      <c r="P944" t="s">
        <v>1100</v>
      </c>
      <c r="Q944" t="s">
        <v>29528</v>
      </c>
      <c r="R944" s="22" t="s">
        <v>28213</v>
      </c>
      <c r="S944" t="s">
        <v>27784</v>
      </c>
      <c r="T944" t="s">
        <v>384</v>
      </c>
      <c r="U944">
        <v>2301</v>
      </c>
      <c r="V944" t="s">
        <v>1130</v>
      </c>
      <c r="W944" s="22" t="s">
        <v>29608</v>
      </c>
      <c r="X944" s="22" t="s">
        <v>400</v>
      </c>
      <c r="Z944" t="str">
        <f>+Final[[#This Row],[titulo]]&amp;Final[[#This Row],[Territorio]]&amp;", "&amp;Final[[#This Row],[temporalidad]]</f>
        <v>Población en Educación Media o Secundaria detalladas por Zona, en la comuna de Tocopilla, Año 2017</v>
      </c>
    </row>
    <row r="945" spans="1:26" hidden="1" x14ac:dyDescent="0.3">
      <c r="A945">
        <v>30</v>
      </c>
      <c r="B945">
        <v>240</v>
      </c>
      <c r="C945" t="s">
        <v>377</v>
      </c>
      <c r="D945" t="s">
        <v>378</v>
      </c>
      <c r="E945" t="s">
        <v>736</v>
      </c>
      <c r="F945" t="s">
        <v>733</v>
      </c>
      <c r="G945" t="s">
        <v>376</v>
      </c>
      <c r="H945" t="s">
        <v>46</v>
      </c>
      <c r="I945" t="s">
        <v>1116</v>
      </c>
      <c r="J945" t="s">
        <v>29515</v>
      </c>
      <c r="K945" t="s">
        <v>739</v>
      </c>
      <c r="L945" t="s">
        <v>740</v>
      </c>
      <c r="M945" t="s">
        <v>741</v>
      </c>
      <c r="N945" t="s">
        <v>29523</v>
      </c>
      <c r="O945" t="s">
        <v>29524</v>
      </c>
      <c r="P945" t="s">
        <v>1100</v>
      </c>
      <c r="Q945" t="s">
        <v>29528</v>
      </c>
      <c r="R945" s="22" t="s">
        <v>28214</v>
      </c>
      <c r="S945" t="s">
        <v>27784</v>
      </c>
      <c r="T945" t="s">
        <v>384</v>
      </c>
      <c r="U945">
        <v>2302</v>
      </c>
      <c r="V945" t="s">
        <v>1130</v>
      </c>
      <c r="W945" s="22" t="s">
        <v>29609</v>
      </c>
      <c r="X945" s="22" t="s">
        <v>401</v>
      </c>
      <c r="Z945" t="str">
        <f>+Final[[#This Row],[titulo]]&amp;Final[[#This Row],[Territorio]]&amp;", "&amp;Final[[#This Row],[temporalidad]]</f>
        <v>Población en Educación Media o Secundaria detalladas por Zona, en la comuna de María Elena, Año 2017</v>
      </c>
    </row>
    <row r="946" spans="1:26" hidden="1" x14ac:dyDescent="0.3">
      <c r="A946">
        <v>30</v>
      </c>
      <c r="B946">
        <v>240</v>
      </c>
      <c r="C946" t="s">
        <v>377</v>
      </c>
      <c r="D946" t="s">
        <v>378</v>
      </c>
      <c r="E946" t="s">
        <v>736</v>
      </c>
      <c r="F946" t="s">
        <v>733</v>
      </c>
      <c r="G946" t="s">
        <v>376</v>
      </c>
      <c r="H946" t="s">
        <v>47</v>
      </c>
      <c r="I946" t="s">
        <v>1116</v>
      </c>
      <c r="J946" t="s">
        <v>29515</v>
      </c>
      <c r="K946" t="s">
        <v>739</v>
      </c>
      <c r="L946" t="s">
        <v>740</v>
      </c>
      <c r="M946" t="s">
        <v>741</v>
      </c>
      <c r="N946" t="s">
        <v>29523</v>
      </c>
      <c r="O946" t="s">
        <v>29524</v>
      </c>
      <c r="P946" t="s">
        <v>1100</v>
      </c>
      <c r="Q946" t="s">
        <v>29528</v>
      </c>
      <c r="R946" s="22" t="s">
        <v>28215</v>
      </c>
      <c r="S946" t="s">
        <v>27784</v>
      </c>
      <c r="T946" t="s">
        <v>384</v>
      </c>
      <c r="U946">
        <v>3101</v>
      </c>
      <c r="V946" t="s">
        <v>1130</v>
      </c>
      <c r="W946" s="22" t="s">
        <v>29610</v>
      </c>
      <c r="X946" s="22" t="s">
        <v>402</v>
      </c>
      <c r="Z946" t="str">
        <f>+Final[[#This Row],[titulo]]&amp;Final[[#This Row],[Territorio]]&amp;", "&amp;Final[[#This Row],[temporalidad]]</f>
        <v>Población en Educación Media o Secundaria detalladas por Zona, en la comuna de Copiapó, Año 2017</v>
      </c>
    </row>
    <row r="947" spans="1:26" hidden="1" x14ac:dyDescent="0.3">
      <c r="A947">
        <v>30</v>
      </c>
      <c r="B947">
        <v>240</v>
      </c>
      <c r="C947" t="s">
        <v>377</v>
      </c>
      <c r="D947" t="s">
        <v>378</v>
      </c>
      <c r="E947" t="s">
        <v>736</v>
      </c>
      <c r="F947" t="s">
        <v>733</v>
      </c>
      <c r="G947" t="s">
        <v>376</v>
      </c>
      <c r="H947" t="s">
        <v>48</v>
      </c>
      <c r="I947" t="s">
        <v>1116</v>
      </c>
      <c r="J947" t="s">
        <v>29515</v>
      </c>
      <c r="K947" t="s">
        <v>739</v>
      </c>
      <c r="L947" t="s">
        <v>740</v>
      </c>
      <c r="M947" t="s">
        <v>741</v>
      </c>
      <c r="N947" t="s">
        <v>29523</v>
      </c>
      <c r="O947" t="s">
        <v>29524</v>
      </c>
      <c r="P947" t="s">
        <v>1100</v>
      </c>
      <c r="Q947" t="s">
        <v>29528</v>
      </c>
      <c r="R947" s="22" t="s">
        <v>28216</v>
      </c>
      <c r="S947" t="s">
        <v>27784</v>
      </c>
      <c r="T947" t="s">
        <v>384</v>
      </c>
      <c r="U947">
        <v>3102</v>
      </c>
      <c r="V947" t="s">
        <v>1130</v>
      </c>
      <c r="W947" s="22" t="s">
        <v>29611</v>
      </c>
      <c r="X947" s="22" t="s">
        <v>403</v>
      </c>
      <c r="Z947" t="str">
        <f>+Final[[#This Row],[titulo]]&amp;Final[[#This Row],[Territorio]]&amp;", "&amp;Final[[#This Row],[temporalidad]]</f>
        <v>Población en Educación Media o Secundaria detalladas por Zona, en la comuna de Caldera, Año 2017</v>
      </c>
    </row>
    <row r="948" spans="1:26" hidden="1" x14ac:dyDescent="0.3">
      <c r="A948">
        <v>30</v>
      </c>
      <c r="B948">
        <v>240</v>
      </c>
      <c r="C948" t="s">
        <v>377</v>
      </c>
      <c r="D948" t="s">
        <v>378</v>
      </c>
      <c r="E948" t="s">
        <v>736</v>
      </c>
      <c r="F948" t="s">
        <v>733</v>
      </c>
      <c r="G948" t="s">
        <v>376</v>
      </c>
      <c r="H948" t="s">
        <v>49</v>
      </c>
      <c r="I948" t="s">
        <v>1116</v>
      </c>
      <c r="J948" t="s">
        <v>29515</v>
      </c>
      <c r="K948" t="s">
        <v>739</v>
      </c>
      <c r="L948" t="s">
        <v>740</v>
      </c>
      <c r="M948" t="s">
        <v>741</v>
      </c>
      <c r="N948" t="s">
        <v>29523</v>
      </c>
      <c r="O948" t="s">
        <v>29524</v>
      </c>
      <c r="P948" t="s">
        <v>1100</v>
      </c>
      <c r="Q948" t="s">
        <v>29528</v>
      </c>
      <c r="R948" s="22" t="s">
        <v>28217</v>
      </c>
      <c r="S948" t="s">
        <v>27784</v>
      </c>
      <c r="T948" t="s">
        <v>384</v>
      </c>
      <c r="U948">
        <v>3103</v>
      </c>
      <c r="V948" t="s">
        <v>1130</v>
      </c>
      <c r="W948" s="22" t="s">
        <v>29612</v>
      </c>
      <c r="X948" s="22" t="s">
        <v>404</v>
      </c>
      <c r="Z948" t="str">
        <f>+Final[[#This Row],[titulo]]&amp;Final[[#This Row],[Territorio]]&amp;", "&amp;Final[[#This Row],[temporalidad]]</f>
        <v>Población en Educación Media o Secundaria detalladas por Zona, en la comuna de Tierra Amarilla, Año 2017</v>
      </c>
    </row>
    <row r="949" spans="1:26" hidden="1" x14ac:dyDescent="0.3">
      <c r="A949">
        <v>30</v>
      </c>
      <c r="B949">
        <v>240</v>
      </c>
      <c r="C949" t="s">
        <v>377</v>
      </c>
      <c r="D949" t="s">
        <v>378</v>
      </c>
      <c r="E949" t="s">
        <v>736</v>
      </c>
      <c r="F949" t="s">
        <v>733</v>
      </c>
      <c r="G949" t="s">
        <v>376</v>
      </c>
      <c r="H949" t="s">
        <v>50</v>
      </c>
      <c r="I949" t="s">
        <v>1116</v>
      </c>
      <c r="J949" t="s">
        <v>29515</v>
      </c>
      <c r="K949" t="s">
        <v>739</v>
      </c>
      <c r="L949" t="s">
        <v>740</v>
      </c>
      <c r="M949" t="s">
        <v>741</v>
      </c>
      <c r="N949" t="s">
        <v>29523</v>
      </c>
      <c r="O949" t="s">
        <v>29524</v>
      </c>
      <c r="P949" t="s">
        <v>1100</v>
      </c>
      <c r="Q949" t="s">
        <v>29528</v>
      </c>
      <c r="R949" s="22" t="s">
        <v>28218</v>
      </c>
      <c r="S949" t="s">
        <v>27784</v>
      </c>
      <c r="T949" t="s">
        <v>384</v>
      </c>
      <c r="U949">
        <v>3201</v>
      </c>
      <c r="V949" t="s">
        <v>1130</v>
      </c>
      <c r="W949" s="22" t="s">
        <v>29613</v>
      </c>
      <c r="X949" s="22" t="s">
        <v>405</v>
      </c>
      <c r="Z949" t="str">
        <f>+Final[[#This Row],[titulo]]&amp;Final[[#This Row],[Territorio]]&amp;", "&amp;Final[[#This Row],[temporalidad]]</f>
        <v>Población en Educación Media o Secundaria detalladas por Zona, en la comuna de Chañaral, Año 2017</v>
      </c>
    </row>
    <row r="950" spans="1:26" hidden="1" x14ac:dyDescent="0.3">
      <c r="A950">
        <v>30</v>
      </c>
      <c r="B950">
        <v>240</v>
      </c>
      <c r="C950" t="s">
        <v>377</v>
      </c>
      <c r="D950" t="s">
        <v>378</v>
      </c>
      <c r="E950" t="s">
        <v>736</v>
      </c>
      <c r="F950" t="s">
        <v>733</v>
      </c>
      <c r="G950" t="s">
        <v>376</v>
      </c>
      <c r="H950" t="s">
        <v>51</v>
      </c>
      <c r="I950" t="s">
        <v>1116</v>
      </c>
      <c r="J950" t="s">
        <v>29515</v>
      </c>
      <c r="K950" t="s">
        <v>739</v>
      </c>
      <c r="L950" t="s">
        <v>740</v>
      </c>
      <c r="M950" t="s">
        <v>741</v>
      </c>
      <c r="N950" t="s">
        <v>29523</v>
      </c>
      <c r="O950" t="s">
        <v>29524</v>
      </c>
      <c r="P950" t="s">
        <v>1100</v>
      </c>
      <c r="Q950" t="s">
        <v>29528</v>
      </c>
      <c r="R950" s="22" t="s">
        <v>28219</v>
      </c>
      <c r="S950" t="s">
        <v>27784</v>
      </c>
      <c r="T950" t="s">
        <v>384</v>
      </c>
      <c r="U950">
        <v>3202</v>
      </c>
      <c r="V950" t="s">
        <v>1130</v>
      </c>
      <c r="W950" s="22" t="s">
        <v>29614</v>
      </c>
      <c r="X950" s="22" t="s">
        <v>406</v>
      </c>
      <c r="Z950" t="str">
        <f>+Final[[#This Row],[titulo]]&amp;Final[[#This Row],[Territorio]]&amp;", "&amp;Final[[#This Row],[temporalidad]]</f>
        <v>Población en Educación Media o Secundaria detalladas por Zona, en la comuna de Diego de Almagro, Año 2017</v>
      </c>
    </row>
    <row r="951" spans="1:26" hidden="1" x14ac:dyDescent="0.3">
      <c r="A951">
        <v>30</v>
      </c>
      <c r="B951">
        <v>240</v>
      </c>
      <c r="C951" t="s">
        <v>377</v>
      </c>
      <c r="D951" t="s">
        <v>378</v>
      </c>
      <c r="E951" t="s">
        <v>736</v>
      </c>
      <c r="F951" t="s">
        <v>733</v>
      </c>
      <c r="G951" t="s">
        <v>376</v>
      </c>
      <c r="H951" t="s">
        <v>52</v>
      </c>
      <c r="I951" t="s">
        <v>1116</v>
      </c>
      <c r="J951" t="s">
        <v>29515</v>
      </c>
      <c r="K951" t="s">
        <v>739</v>
      </c>
      <c r="L951" t="s">
        <v>740</v>
      </c>
      <c r="M951" t="s">
        <v>741</v>
      </c>
      <c r="N951" t="s">
        <v>29523</v>
      </c>
      <c r="O951" t="s">
        <v>29524</v>
      </c>
      <c r="P951" t="s">
        <v>1100</v>
      </c>
      <c r="Q951" t="s">
        <v>29528</v>
      </c>
      <c r="R951" s="22" t="s">
        <v>28220</v>
      </c>
      <c r="S951" t="s">
        <v>27784</v>
      </c>
      <c r="T951" t="s">
        <v>384</v>
      </c>
      <c r="U951">
        <v>3301</v>
      </c>
      <c r="V951" t="s">
        <v>1130</v>
      </c>
      <c r="W951" s="22" t="s">
        <v>29615</v>
      </c>
      <c r="X951" s="22" t="s">
        <v>407</v>
      </c>
      <c r="Z951" t="str">
        <f>+Final[[#This Row],[titulo]]&amp;Final[[#This Row],[Territorio]]&amp;", "&amp;Final[[#This Row],[temporalidad]]</f>
        <v>Población en Educación Media o Secundaria detalladas por Zona, en la comuna de Vallenar, Año 2017</v>
      </c>
    </row>
    <row r="952" spans="1:26" hidden="1" x14ac:dyDescent="0.3">
      <c r="A952">
        <v>30</v>
      </c>
      <c r="B952">
        <v>240</v>
      </c>
      <c r="C952" t="s">
        <v>377</v>
      </c>
      <c r="D952" t="s">
        <v>378</v>
      </c>
      <c r="E952" t="s">
        <v>736</v>
      </c>
      <c r="F952" t="s">
        <v>733</v>
      </c>
      <c r="G952" t="s">
        <v>376</v>
      </c>
      <c r="H952" t="s">
        <v>53</v>
      </c>
      <c r="I952" t="s">
        <v>1116</v>
      </c>
      <c r="J952" t="s">
        <v>29515</v>
      </c>
      <c r="K952" t="s">
        <v>739</v>
      </c>
      <c r="L952" t="s">
        <v>740</v>
      </c>
      <c r="M952" t="s">
        <v>741</v>
      </c>
      <c r="N952" t="s">
        <v>29523</v>
      </c>
      <c r="O952" t="s">
        <v>29524</v>
      </c>
      <c r="P952" t="s">
        <v>1100</v>
      </c>
      <c r="Q952" t="s">
        <v>29528</v>
      </c>
      <c r="R952" s="22" t="s">
        <v>28221</v>
      </c>
      <c r="S952" t="s">
        <v>27784</v>
      </c>
      <c r="T952" t="s">
        <v>384</v>
      </c>
      <c r="U952">
        <v>3302</v>
      </c>
      <c r="V952" t="s">
        <v>1130</v>
      </c>
      <c r="W952" s="22" t="s">
        <v>29616</v>
      </c>
      <c r="X952" s="22" t="s">
        <v>408</v>
      </c>
      <c r="Z952" t="str">
        <f>+Final[[#This Row],[titulo]]&amp;Final[[#This Row],[Territorio]]&amp;", "&amp;Final[[#This Row],[temporalidad]]</f>
        <v>Población en Educación Media o Secundaria detalladas por Zona, en la comuna de Alto del Carmen, Año 2017</v>
      </c>
    </row>
    <row r="953" spans="1:26" hidden="1" x14ac:dyDescent="0.3">
      <c r="A953">
        <v>30</v>
      </c>
      <c r="B953">
        <v>240</v>
      </c>
      <c r="C953" t="s">
        <v>377</v>
      </c>
      <c r="D953" t="s">
        <v>378</v>
      </c>
      <c r="E953" t="s">
        <v>736</v>
      </c>
      <c r="F953" t="s">
        <v>733</v>
      </c>
      <c r="G953" t="s">
        <v>376</v>
      </c>
      <c r="H953" t="s">
        <v>54</v>
      </c>
      <c r="I953" t="s">
        <v>1116</v>
      </c>
      <c r="J953" t="s">
        <v>29515</v>
      </c>
      <c r="K953" t="s">
        <v>739</v>
      </c>
      <c r="L953" t="s">
        <v>740</v>
      </c>
      <c r="M953" t="s">
        <v>741</v>
      </c>
      <c r="N953" t="s">
        <v>29523</v>
      </c>
      <c r="O953" t="s">
        <v>29524</v>
      </c>
      <c r="P953" t="s">
        <v>1100</v>
      </c>
      <c r="Q953" t="s">
        <v>29528</v>
      </c>
      <c r="R953" s="22" t="s">
        <v>28222</v>
      </c>
      <c r="S953" t="s">
        <v>27784</v>
      </c>
      <c r="T953" t="s">
        <v>384</v>
      </c>
      <c r="U953">
        <v>3303</v>
      </c>
      <c r="V953" t="s">
        <v>1130</v>
      </c>
      <c r="W953" s="22" t="s">
        <v>29617</v>
      </c>
      <c r="X953" s="22" t="s">
        <v>409</v>
      </c>
      <c r="Z953" t="str">
        <f>+Final[[#This Row],[titulo]]&amp;Final[[#This Row],[Territorio]]&amp;", "&amp;Final[[#This Row],[temporalidad]]</f>
        <v>Población en Educación Media o Secundaria detalladas por Zona, en la comuna de Freirina, Año 2017</v>
      </c>
    </row>
    <row r="954" spans="1:26" hidden="1" x14ac:dyDescent="0.3">
      <c r="A954">
        <v>30</v>
      </c>
      <c r="B954">
        <v>240</v>
      </c>
      <c r="C954" t="s">
        <v>377</v>
      </c>
      <c r="D954" t="s">
        <v>378</v>
      </c>
      <c r="E954" t="s">
        <v>736</v>
      </c>
      <c r="F954" t="s">
        <v>733</v>
      </c>
      <c r="G954" t="s">
        <v>376</v>
      </c>
      <c r="H954" t="s">
        <v>55</v>
      </c>
      <c r="I954" t="s">
        <v>1116</v>
      </c>
      <c r="J954" t="s">
        <v>29515</v>
      </c>
      <c r="K954" t="s">
        <v>739</v>
      </c>
      <c r="L954" t="s">
        <v>740</v>
      </c>
      <c r="M954" t="s">
        <v>741</v>
      </c>
      <c r="N954" t="s">
        <v>29523</v>
      </c>
      <c r="O954" t="s">
        <v>29524</v>
      </c>
      <c r="P954" t="s">
        <v>1100</v>
      </c>
      <c r="Q954" t="s">
        <v>29528</v>
      </c>
      <c r="R954" s="22" t="s">
        <v>28223</v>
      </c>
      <c r="S954" t="s">
        <v>27784</v>
      </c>
      <c r="T954" t="s">
        <v>384</v>
      </c>
      <c r="U954">
        <v>3304</v>
      </c>
      <c r="V954" t="s">
        <v>1130</v>
      </c>
      <c r="W954" s="22" t="s">
        <v>29618</v>
      </c>
      <c r="X954" s="22" t="s">
        <v>410</v>
      </c>
      <c r="Z954" t="str">
        <f>+Final[[#This Row],[titulo]]&amp;Final[[#This Row],[Territorio]]&amp;", "&amp;Final[[#This Row],[temporalidad]]</f>
        <v>Población en Educación Media o Secundaria detalladas por Zona, en la comuna de Huasco, Año 2017</v>
      </c>
    </row>
    <row r="955" spans="1:26" hidden="1" x14ac:dyDescent="0.3">
      <c r="A955">
        <v>30</v>
      </c>
      <c r="B955">
        <v>240</v>
      </c>
      <c r="C955" t="s">
        <v>377</v>
      </c>
      <c r="D955" t="s">
        <v>378</v>
      </c>
      <c r="E955" t="s">
        <v>736</v>
      </c>
      <c r="F955" t="s">
        <v>733</v>
      </c>
      <c r="G955" t="s">
        <v>376</v>
      </c>
      <c r="H955" t="s">
        <v>56</v>
      </c>
      <c r="I955" t="s">
        <v>1116</v>
      </c>
      <c r="J955" t="s">
        <v>29515</v>
      </c>
      <c r="K955" t="s">
        <v>739</v>
      </c>
      <c r="L955" t="s">
        <v>740</v>
      </c>
      <c r="M955" t="s">
        <v>741</v>
      </c>
      <c r="N955" t="s">
        <v>29523</v>
      </c>
      <c r="O955" t="s">
        <v>29524</v>
      </c>
      <c r="P955" t="s">
        <v>1100</v>
      </c>
      <c r="Q955" t="s">
        <v>29528</v>
      </c>
      <c r="R955" s="22" t="s">
        <v>28224</v>
      </c>
      <c r="S955" t="s">
        <v>27784</v>
      </c>
      <c r="T955" t="s">
        <v>384</v>
      </c>
      <c r="U955">
        <v>4101</v>
      </c>
      <c r="V955" t="s">
        <v>1130</v>
      </c>
      <c r="W955" s="22" t="s">
        <v>29619</v>
      </c>
      <c r="X955" s="22" t="s">
        <v>411</v>
      </c>
      <c r="Z955" t="str">
        <f>+Final[[#This Row],[titulo]]&amp;Final[[#This Row],[Territorio]]&amp;", "&amp;Final[[#This Row],[temporalidad]]</f>
        <v>Población en Educación Media o Secundaria detalladas por Zona, en la comuna de La Serena, Año 2017</v>
      </c>
    </row>
    <row r="956" spans="1:26" hidden="1" x14ac:dyDescent="0.3">
      <c r="A956">
        <v>30</v>
      </c>
      <c r="B956">
        <v>240</v>
      </c>
      <c r="C956" t="s">
        <v>377</v>
      </c>
      <c r="D956" t="s">
        <v>378</v>
      </c>
      <c r="E956" t="s">
        <v>736</v>
      </c>
      <c r="F956" t="s">
        <v>733</v>
      </c>
      <c r="G956" t="s">
        <v>376</v>
      </c>
      <c r="H956" t="s">
        <v>57</v>
      </c>
      <c r="I956" t="s">
        <v>1116</v>
      </c>
      <c r="J956" t="s">
        <v>29515</v>
      </c>
      <c r="K956" t="s">
        <v>739</v>
      </c>
      <c r="L956" t="s">
        <v>740</v>
      </c>
      <c r="M956" t="s">
        <v>741</v>
      </c>
      <c r="N956" t="s">
        <v>29523</v>
      </c>
      <c r="O956" t="s">
        <v>29524</v>
      </c>
      <c r="P956" t="s">
        <v>1100</v>
      </c>
      <c r="Q956" t="s">
        <v>29528</v>
      </c>
      <c r="R956" s="22" t="s">
        <v>28225</v>
      </c>
      <c r="S956" t="s">
        <v>27784</v>
      </c>
      <c r="T956" t="s">
        <v>384</v>
      </c>
      <c r="U956">
        <v>4102</v>
      </c>
      <c r="V956" t="s">
        <v>1130</v>
      </c>
      <c r="W956" s="22" t="s">
        <v>29620</v>
      </c>
      <c r="X956" s="22" t="s">
        <v>412</v>
      </c>
      <c r="Z956" t="str">
        <f>+Final[[#This Row],[titulo]]&amp;Final[[#This Row],[Territorio]]&amp;", "&amp;Final[[#This Row],[temporalidad]]</f>
        <v>Población en Educación Media o Secundaria detalladas por Zona, en la comuna de Coquimbo, Año 2017</v>
      </c>
    </row>
    <row r="957" spans="1:26" hidden="1" x14ac:dyDescent="0.3">
      <c r="A957">
        <v>30</v>
      </c>
      <c r="B957">
        <v>240</v>
      </c>
      <c r="C957" t="s">
        <v>377</v>
      </c>
      <c r="D957" t="s">
        <v>378</v>
      </c>
      <c r="E957" t="s">
        <v>736</v>
      </c>
      <c r="F957" t="s">
        <v>733</v>
      </c>
      <c r="G957" t="s">
        <v>376</v>
      </c>
      <c r="H957" t="s">
        <v>58</v>
      </c>
      <c r="I957" t="s">
        <v>1116</v>
      </c>
      <c r="J957" t="s">
        <v>29515</v>
      </c>
      <c r="K957" t="s">
        <v>739</v>
      </c>
      <c r="L957" t="s">
        <v>740</v>
      </c>
      <c r="M957" t="s">
        <v>741</v>
      </c>
      <c r="N957" t="s">
        <v>29523</v>
      </c>
      <c r="O957" t="s">
        <v>29524</v>
      </c>
      <c r="P957" t="s">
        <v>1100</v>
      </c>
      <c r="Q957" t="s">
        <v>29528</v>
      </c>
      <c r="R957" s="22" t="s">
        <v>28226</v>
      </c>
      <c r="S957" t="s">
        <v>27784</v>
      </c>
      <c r="T957" t="s">
        <v>384</v>
      </c>
      <c r="U957">
        <v>4103</v>
      </c>
      <c r="V957" t="s">
        <v>1130</v>
      </c>
      <c r="W957" s="22" t="s">
        <v>29621</v>
      </c>
      <c r="X957" s="22" t="s">
        <v>413</v>
      </c>
      <c r="Z957" t="str">
        <f>+Final[[#This Row],[titulo]]&amp;Final[[#This Row],[Territorio]]&amp;", "&amp;Final[[#This Row],[temporalidad]]</f>
        <v>Población en Educación Media o Secundaria detalladas por Zona, en la comuna de Andacollo, Año 2017</v>
      </c>
    </row>
    <row r="958" spans="1:26" hidden="1" x14ac:dyDescent="0.3">
      <c r="A958">
        <v>30</v>
      </c>
      <c r="B958">
        <v>240</v>
      </c>
      <c r="C958" t="s">
        <v>377</v>
      </c>
      <c r="D958" t="s">
        <v>378</v>
      </c>
      <c r="E958" t="s">
        <v>736</v>
      </c>
      <c r="F958" t="s">
        <v>733</v>
      </c>
      <c r="G958" t="s">
        <v>376</v>
      </c>
      <c r="H958" t="s">
        <v>59</v>
      </c>
      <c r="I958" t="s">
        <v>1116</v>
      </c>
      <c r="J958" t="s">
        <v>29515</v>
      </c>
      <c r="K958" t="s">
        <v>739</v>
      </c>
      <c r="L958" t="s">
        <v>740</v>
      </c>
      <c r="M958" t="s">
        <v>741</v>
      </c>
      <c r="N958" t="s">
        <v>29523</v>
      </c>
      <c r="O958" t="s">
        <v>29524</v>
      </c>
      <c r="P958" t="s">
        <v>1100</v>
      </c>
      <c r="Q958" t="s">
        <v>29528</v>
      </c>
      <c r="R958" s="22" t="s">
        <v>28227</v>
      </c>
      <c r="S958" t="s">
        <v>27784</v>
      </c>
      <c r="T958" t="s">
        <v>384</v>
      </c>
      <c r="U958">
        <v>4104</v>
      </c>
      <c r="V958" t="s">
        <v>1130</v>
      </c>
      <c r="W958" s="22" t="s">
        <v>29622</v>
      </c>
      <c r="X958" s="22" t="s">
        <v>414</v>
      </c>
      <c r="Z958" t="str">
        <f>+Final[[#This Row],[titulo]]&amp;Final[[#This Row],[Territorio]]&amp;", "&amp;Final[[#This Row],[temporalidad]]</f>
        <v>Población en Educación Media o Secundaria detalladas por Zona, en la comuna de La Higuera, Año 2017</v>
      </c>
    </row>
    <row r="959" spans="1:26" hidden="1" x14ac:dyDescent="0.3">
      <c r="A959">
        <v>30</v>
      </c>
      <c r="B959">
        <v>240</v>
      </c>
      <c r="C959" t="s">
        <v>377</v>
      </c>
      <c r="D959" t="s">
        <v>378</v>
      </c>
      <c r="E959" t="s">
        <v>736</v>
      </c>
      <c r="F959" t="s">
        <v>733</v>
      </c>
      <c r="G959" t="s">
        <v>376</v>
      </c>
      <c r="H959" t="s">
        <v>60</v>
      </c>
      <c r="I959" t="s">
        <v>1116</v>
      </c>
      <c r="J959" t="s">
        <v>29515</v>
      </c>
      <c r="K959" t="s">
        <v>739</v>
      </c>
      <c r="L959" t="s">
        <v>740</v>
      </c>
      <c r="M959" t="s">
        <v>741</v>
      </c>
      <c r="N959" t="s">
        <v>29523</v>
      </c>
      <c r="O959" t="s">
        <v>29524</v>
      </c>
      <c r="P959" t="s">
        <v>1100</v>
      </c>
      <c r="Q959" t="s">
        <v>29528</v>
      </c>
      <c r="R959" s="22" t="s">
        <v>28228</v>
      </c>
      <c r="S959" t="s">
        <v>27784</v>
      </c>
      <c r="T959" t="s">
        <v>384</v>
      </c>
      <c r="U959">
        <v>4105</v>
      </c>
      <c r="V959" t="s">
        <v>1130</v>
      </c>
      <c r="W959" s="22" t="s">
        <v>29623</v>
      </c>
      <c r="X959" s="22" t="s">
        <v>415</v>
      </c>
      <c r="Z959" t="str">
        <f>+Final[[#This Row],[titulo]]&amp;Final[[#This Row],[Territorio]]&amp;", "&amp;Final[[#This Row],[temporalidad]]</f>
        <v>Población en Educación Media o Secundaria detalladas por Zona, en la comuna de Paiguano, Año 2017</v>
      </c>
    </row>
    <row r="960" spans="1:26" hidden="1" x14ac:dyDescent="0.3">
      <c r="A960">
        <v>30</v>
      </c>
      <c r="B960">
        <v>240</v>
      </c>
      <c r="C960" t="s">
        <v>377</v>
      </c>
      <c r="D960" t="s">
        <v>378</v>
      </c>
      <c r="E960" t="s">
        <v>736</v>
      </c>
      <c r="F960" t="s">
        <v>733</v>
      </c>
      <c r="G960" t="s">
        <v>376</v>
      </c>
      <c r="H960" t="s">
        <v>61</v>
      </c>
      <c r="I960" t="s">
        <v>1116</v>
      </c>
      <c r="J960" t="s">
        <v>29515</v>
      </c>
      <c r="K960" t="s">
        <v>739</v>
      </c>
      <c r="L960" t="s">
        <v>740</v>
      </c>
      <c r="M960" t="s">
        <v>741</v>
      </c>
      <c r="N960" t="s">
        <v>29523</v>
      </c>
      <c r="O960" t="s">
        <v>29524</v>
      </c>
      <c r="P960" t="s">
        <v>1100</v>
      </c>
      <c r="Q960" t="s">
        <v>29528</v>
      </c>
      <c r="R960" s="22" t="s">
        <v>28229</v>
      </c>
      <c r="S960" t="s">
        <v>27784</v>
      </c>
      <c r="T960" t="s">
        <v>384</v>
      </c>
      <c r="U960">
        <v>4106</v>
      </c>
      <c r="V960" t="s">
        <v>1130</v>
      </c>
      <c r="W960" s="22" t="s">
        <v>29624</v>
      </c>
      <c r="X960" s="22" t="s">
        <v>416</v>
      </c>
      <c r="Z960" t="str">
        <f>+Final[[#This Row],[titulo]]&amp;Final[[#This Row],[Territorio]]&amp;", "&amp;Final[[#This Row],[temporalidad]]</f>
        <v>Población en Educación Media o Secundaria detalladas por Zona, en la comuna de Vicuña, Año 2017</v>
      </c>
    </row>
    <row r="961" spans="1:26" hidden="1" x14ac:dyDescent="0.3">
      <c r="A961">
        <v>30</v>
      </c>
      <c r="B961">
        <v>240</v>
      </c>
      <c r="C961" t="s">
        <v>377</v>
      </c>
      <c r="D961" t="s">
        <v>378</v>
      </c>
      <c r="E961" t="s">
        <v>736</v>
      </c>
      <c r="F961" t="s">
        <v>733</v>
      </c>
      <c r="G961" t="s">
        <v>376</v>
      </c>
      <c r="H961" t="s">
        <v>62</v>
      </c>
      <c r="I961" t="s">
        <v>1116</v>
      </c>
      <c r="J961" t="s">
        <v>29515</v>
      </c>
      <c r="K961" t="s">
        <v>739</v>
      </c>
      <c r="L961" t="s">
        <v>740</v>
      </c>
      <c r="M961" t="s">
        <v>741</v>
      </c>
      <c r="N961" t="s">
        <v>29523</v>
      </c>
      <c r="O961" t="s">
        <v>29524</v>
      </c>
      <c r="P961" t="s">
        <v>1100</v>
      </c>
      <c r="Q961" t="s">
        <v>29528</v>
      </c>
      <c r="R961" s="22" t="s">
        <v>28230</v>
      </c>
      <c r="S961" t="s">
        <v>27784</v>
      </c>
      <c r="T961" t="s">
        <v>384</v>
      </c>
      <c r="U961">
        <v>4201</v>
      </c>
      <c r="V961" t="s">
        <v>1130</v>
      </c>
      <c r="W961" s="22" t="s">
        <v>29625</v>
      </c>
      <c r="X961" s="22" t="s">
        <v>417</v>
      </c>
      <c r="Z961" t="str">
        <f>+Final[[#This Row],[titulo]]&amp;Final[[#This Row],[Territorio]]&amp;", "&amp;Final[[#This Row],[temporalidad]]</f>
        <v>Población en Educación Media o Secundaria detalladas por Zona, en la comuna de Illapel, Año 2017</v>
      </c>
    </row>
    <row r="962" spans="1:26" hidden="1" x14ac:dyDescent="0.3">
      <c r="A962">
        <v>31</v>
      </c>
      <c r="B962">
        <v>240</v>
      </c>
      <c r="C962" t="s">
        <v>377</v>
      </c>
      <c r="D962" t="s">
        <v>378</v>
      </c>
      <c r="E962" t="s">
        <v>736</v>
      </c>
      <c r="F962" t="s">
        <v>733</v>
      </c>
      <c r="G962" t="s">
        <v>376</v>
      </c>
      <c r="H962" t="s">
        <v>31</v>
      </c>
      <c r="I962" t="s">
        <v>1116</v>
      </c>
      <c r="J962" t="s">
        <v>29515</v>
      </c>
      <c r="K962" t="s">
        <v>739</v>
      </c>
      <c r="L962" t="s">
        <v>740</v>
      </c>
      <c r="M962" t="s">
        <v>741</v>
      </c>
      <c r="N962" t="s">
        <v>29522</v>
      </c>
      <c r="O962" t="s">
        <v>29525</v>
      </c>
      <c r="P962" t="s">
        <v>1100</v>
      </c>
      <c r="Q962" t="s">
        <v>29529</v>
      </c>
      <c r="R962" s="22" t="s">
        <v>28231</v>
      </c>
      <c r="S962" t="s">
        <v>27785</v>
      </c>
      <c r="T962" t="s">
        <v>384</v>
      </c>
      <c r="U962">
        <v>1101</v>
      </c>
      <c r="V962" t="s">
        <v>1130</v>
      </c>
      <c r="W962" s="22" t="s">
        <v>29626</v>
      </c>
      <c r="X962" s="22" t="s">
        <v>386</v>
      </c>
      <c r="Z962" t="str">
        <f>+Final[[#This Row],[titulo]]&amp;Final[[#This Row],[Territorio]]&amp;", "&amp;Final[[#This Row],[temporalidad]]</f>
        <v>Población en Educación Básica detalladas por Zona, en la comuna de Iquique, Año 2017</v>
      </c>
    </row>
    <row r="963" spans="1:26" hidden="1" x14ac:dyDescent="0.3">
      <c r="A963">
        <v>31</v>
      </c>
      <c r="B963">
        <v>240</v>
      </c>
      <c r="C963" t="s">
        <v>377</v>
      </c>
      <c r="D963" t="s">
        <v>378</v>
      </c>
      <c r="E963" t="s">
        <v>736</v>
      </c>
      <c r="F963" t="s">
        <v>733</v>
      </c>
      <c r="G963" t="s">
        <v>376</v>
      </c>
      <c r="H963" t="s">
        <v>32</v>
      </c>
      <c r="I963" t="s">
        <v>1116</v>
      </c>
      <c r="J963" t="s">
        <v>29515</v>
      </c>
      <c r="K963" t="s">
        <v>739</v>
      </c>
      <c r="L963" t="s">
        <v>740</v>
      </c>
      <c r="M963" t="s">
        <v>741</v>
      </c>
      <c r="N963" t="s">
        <v>29522</v>
      </c>
      <c r="O963" t="s">
        <v>29525</v>
      </c>
      <c r="P963" t="s">
        <v>1100</v>
      </c>
      <c r="Q963" t="s">
        <v>29529</v>
      </c>
      <c r="R963" s="22" t="s">
        <v>28232</v>
      </c>
      <c r="S963" t="s">
        <v>27785</v>
      </c>
      <c r="T963" t="s">
        <v>384</v>
      </c>
      <c r="U963">
        <v>1107</v>
      </c>
      <c r="V963" t="s">
        <v>1130</v>
      </c>
      <c r="W963" s="22" t="s">
        <v>29627</v>
      </c>
      <c r="X963" s="22" t="s">
        <v>387</v>
      </c>
      <c r="Z963" t="str">
        <f>+Final[[#This Row],[titulo]]&amp;Final[[#This Row],[Territorio]]&amp;", "&amp;Final[[#This Row],[temporalidad]]</f>
        <v>Población en Educación Básica detalladas por Zona, en la comuna de Alto Hospicio, Año 2017</v>
      </c>
    </row>
    <row r="964" spans="1:26" hidden="1" x14ac:dyDescent="0.3">
      <c r="A964">
        <v>31</v>
      </c>
      <c r="B964">
        <v>240</v>
      </c>
      <c r="C964" t="s">
        <v>377</v>
      </c>
      <c r="D964" t="s">
        <v>378</v>
      </c>
      <c r="E964" t="s">
        <v>736</v>
      </c>
      <c r="F964" t="s">
        <v>733</v>
      </c>
      <c r="G964" t="s">
        <v>376</v>
      </c>
      <c r="H964" t="s">
        <v>33</v>
      </c>
      <c r="I964" t="s">
        <v>1116</v>
      </c>
      <c r="J964" t="s">
        <v>29515</v>
      </c>
      <c r="K964" t="s">
        <v>739</v>
      </c>
      <c r="L964" t="s">
        <v>740</v>
      </c>
      <c r="M964" t="s">
        <v>741</v>
      </c>
      <c r="N964" t="s">
        <v>29522</v>
      </c>
      <c r="O964" t="s">
        <v>29525</v>
      </c>
      <c r="P964" t="s">
        <v>1100</v>
      </c>
      <c r="Q964" t="s">
        <v>29529</v>
      </c>
      <c r="R964" s="22" t="s">
        <v>28233</v>
      </c>
      <c r="S964" t="s">
        <v>27785</v>
      </c>
      <c r="T964" t="s">
        <v>384</v>
      </c>
      <c r="U964">
        <v>1401</v>
      </c>
      <c r="V964" t="s">
        <v>1130</v>
      </c>
      <c r="W964" s="22" t="s">
        <v>29628</v>
      </c>
      <c r="X964" s="22" t="s">
        <v>388</v>
      </c>
      <c r="Z964" t="str">
        <f>+Final[[#This Row],[titulo]]&amp;Final[[#This Row],[Territorio]]&amp;", "&amp;Final[[#This Row],[temporalidad]]</f>
        <v>Población en Educación Básica detalladas por Zona, en la comuna de Pozo Almonte, Año 2017</v>
      </c>
    </row>
    <row r="965" spans="1:26" hidden="1" x14ac:dyDescent="0.3">
      <c r="A965">
        <v>31</v>
      </c>
      <c r="B965">
        <v>240</v>
      </c>
      <c r="C965" t="s">
        <v>377</v>
      </c>
      <c r="D965" t="s">
        <v>378</v>
      </c>
      <c r="E965" t="s">
        <v>736</v>
      </c>
      <c r="F965" t="s">
        <v>733</v>
      </c>
      <c r="G965" t="s">
        <v>376</v>
      </c>
      <c r="H965" t="s">
        <v>34</v>
      </c>
      <c r="I965" t="s">
        <v>1116</v>
      </c>
      <c r="J965" t="s">
        <v>29515</v>
      </c>
      <c r="K965" t="s">
        <v>739</v>
      </c>
      <c r="L965" t="s">
        <v>740</v>
      </c>
      <c r="M965" t="s">
        <v>741</v>
      </c>
      <c r="N965" t="s">
        <v>29522</v>
      </c>
      <c r="O965" t="s">
        <v>29525</v>
      </c>
      <c r="P965" t="s">
        <v>1100</v>
      </c>
      <c r="Q965" t="s">
        <v>29529</v>
      </c>
      <c r="R965" s="22" t="s">
        <v>28234</v>
      </c>
      <c r="S965" t="s">
        <v>27785</v>
      </c>
      <c r="T965" t="s">
        <v>384</v>
      </c>
      <c r="U965">
        <v>1402</v>
      </c>
      <c r="V965" t="s">
        <v>1130</v>
      </c>
      <c r="W965" s="22" t="s">
        <v>29629</v>
      </c>
      <c r="X965" s="22" t="s">
        <v>389</v>
      </c>
      <c r="Z965" t="str">
        <f>+Final[[#This Row],[titulo]]&amp;Final[[#This Row],[Territorio]]&amp;", "&amp;Final[[#This Row],[temporalidad]]</f>
        <v>Población en Educación Básica detalladas por Zona, en la comuna de Camiña, Año 2017</v>
      </c>
    </row>
    <row r="966" spans="1:26" hidden="1" x14ac:dyDescent="0.3">
      <c r="A966">
        <v>31</v>
      </c>
      <c r="B966">
        <v>240</v>
      </c>
      <c r="C966" t="s">
        <v>377</v>
      </c>
      <c r="D966" t="s">
        <v>378</v>
      </c>
      <c r="E966" t="s">
        <v>736</v>
      </c>
      <c r="F966" t="s">
        <v>733</v>
      </c>
      <c r="G966" t="s">
        <v>376</v>
      </c>
      <c r="H966" t="s">
        <v>35</v>
      </c>
      <c r="I966" t="s">
        <v>1116</v>
      </c>
      <c r="J966" t="s">
        <v>29515</v>
      </c>
      <c r="K966" t="s">
        <v>739</v>
      </c>
      <c r="L966" t="s">
        <v>740</v>
      </c>
      <c r="M966" t="s">
        <v>741</v>
      </c>
      <c r="N966" t="s">
        <v>29522</v>
      </c>
      <c r="O966" t="s">
        <v>29525</v>
      </c>
      <c r="P966" t="s">
        <v>1100</v>
      </c>
      <c r="Q966" t="s">
        <v>29529</v>
      </c>
      <c r="R966" s="22" t="s">
        <v>28235</v>
      </c>
      <c r="S966" t="s">
        <v>27785</v>
      </c>
      <c r="T966" t="s">
        <v>384</v>
      </c>
      <c r="U966">
        <v>1403</v>
      </c>
      <c r="V966" t="s">
        <v>1130</v>
      </c>
      <c r="W966" s="22" t="s">
        <v>29630</v>
      </c>
      <c r="X966" s="22" t="s">
        <v>390</v>
      </c>
      <c r="Z966" t="str">
        <f>+Final[[#This Row],[titulo]]&amp;Final[[#This Row],[Territorio]]&amp;", "&amp;Final[[#This Row],[temporalidad]]</f>
        <v>Población en Educación Básica detalladas por Zona, en la comuna de Colchane, Año 2017</v>
      </c>
    </row>
    <row r="967" spans="1:26" hidden="1" x14ac:dyDescent="0.3">
      <c r="A967">
        <v>31</v>
      </c>
      <c r="B967">
        <v>240</v>
      </c>
      <c r="C967" t="s">
        <v>377</v>
      </c>
      <c r="D967" t="s">
        <v>378</v>
      </c>
      <c r="E967" t="s">
        <v>736</v>
      </c>
      <c r="F967" t="s">
        <v>733</v>
      </c>
      <c r="G967" t="s">
        <v>376</v>
      </c>
      <c r="H967" t="s">
        <v>36</v>
      </c>
      <c r="I967" t="s">
        <v>1116</v>
      </c>
      <c r="J967" t="s">
        <v>29515</v>
      </c>
      <c r="K967" t="s">
        <v>739</v>
      </c>
      <c r="L967" t="s">
        <v>740</v>
      </c>
      <c r="M967" t="s">
        <v>741</v>
      </c>
      <c r="N967" t="s">
        <v>29522</v>
      </c>
      <c r="O967" t="s">
        <v>29525</v>
      </c>
      <c r="P967" t="s">
        <v>1100</v>
      </c>
      <c r="Q967" t="s">
        <v>29529</v>
      </c>
      <c r="R967" s="22" t="s">
        <v>28236</v>
      </c>
      <c r="S967" t="s">
        <v>27785</v>
      </c>
      <c r="T967" t="s">
        <v>384</v>
      </c>
      <c r="U967">
        <v>1404</v>
      </c>
      <c r="V967" t="s">
        <v>1130</v>
      </c>
      <c r="W967" s="22" t="s">
        <v>29631</v>
      </c>
      <c r="X967" s="22" t="s">
        <v>391</v>
      </c>
      <c r="Z967" t="str">
        <f>+Final[[#This Row],[titulo]]&amp;Final[[#This Row],[Territorio]]&amp;", "&amp;Final[[#This Row],[temporalidad]]</f>
        <v>Población en Educación Básica detalladas por Zona, en la comuna de Huara, Año 2017</v>
      </c>
    </row>
    <row r="968" spans="1:26" hidden="1" x14ac:dyDescent="0.3">
      <c r="A968">
        <v>31</v>
      </c>
      <c r="B968">
        <v>240</v>
      </c>
      <c r="C968" t="s">
        <v>377</v>
      </c>
      <c r="D968" t="s">
        <v>378</v>
      </c>
      <c r="E968" t="s">
        <v>736</v>
      </c>
      <c r="F968" t="s">
        <v>733</v>
      </c>
      <c r="G968" t="s">
        <v>376</v>
      </c>
      <c r="H968" t="s">
        <v>37</v>
      </c>
      <c r="I968" t="s">
        <v>1116</v>
      </c>
      <c r="J968" t="s">
        <v>29515</v>
      </c>
      <c r="K968" t="s">
        <v>739</v>
      </c>
      <c r="L968" t="s">
        <v>740</v>
      </c>
      <c r="M968" t="s">
        <v>741</v>
      </c>
      <c r="N968" t="s">
        <v>29522</v>
      </c>
      <c r="O968" t="s">
        <v>29525</v>
      </c>
      <c r="P968" t="s">
        <v>1100</v>
      </c>
      <c r="Q968" t="s">
        <v>29529</v>
      </c>
      <c r="R968" s="22" t="s">
        <v>28237</v>
      </c>
      <c r="S968" t="s">
        <v>27785</v>
      </c>
      <c r="T968" t="s">
        <v>384</v>
      </c>
      <c r="U968">
        <v>1405</v>
      </c>
      <c r="V968" t="s">
        <v>1130</v>
      </c>
      <c r="W968" s="22" t="s">
        <v>29632</v>
      </c>
      <c r="X968" s="22" t="s">
        <v>392</v>
      </c>
      <c r="Z968" t="str">
        <f>+Final[[#This Row],[titulo]]&amp;Final[[#This Row],[Territorio]]&amp;", "&amp;Final[[#This Row],[temporalidad]]</f>
        <v>Población en Educación Básica detalladas por Zona, en la comuna de Pica, Año 2017</v>
      </c>
    </row>
    <row r="969" spans="1:26" hidden="1" x14ac:dyDescent="0.3">
      <c r="A969">
        <v>31</v>
      </c>
      <c r="B969">
        <v>240</v>
      </c>
      <c r="C969" t="s">
        <v>377</v>
      </c>
      <c r="D969" t="s">
        <v>378</v>
      </c>
      <c r="E969" t="s">
        <v>736</v>
      </c>
      <c r="F969" t="s">
        <v>733</v>
      </c>
      <c r="G969" t="s">
        <v>376</v>
      </c>
      <c r="H969" t="s">
        <v>38</v>
      </c>
      <c r="I969" t="s">
        <v>1116</v>
      </c>
      <c r="J969" t="s">
        <v>29515</v>
      </c>
      <c r="K969" t="s">
        <v>739</v>
      </c>
      <c r="L969" t="s">
        <v>740</v>
      </c>
      <c r="M969" t="s">
        <v>741</v>
      </c>
      <c r="N969" t="s">
        <v>29522</v>
      </c>
      <c r="O969" t="s">
        <v>29525</v>
      </c>
      <c r="P969" t="s">
        <v>1100</v>
      </c>
      <c r="Q969" t="s">
        <v>29529</v>
      </c>
      <c r="R969" s="22" t="s">
        <v>28238</v>
      </c>
      <c r="S969" t="s">
        <v>27785</v>
      </c>
      <c r="T969" t="s">
        <v>384</v>
      </c>
      <c r="U969">
        <v>2101</v>
      </c>
      <c r="V969" t="s">
        <v>1130</v>
      </c>
      <c r="W969" s="22" t="s">
        <v>29633</v>
      </c>
      <c r="X969" s="22" t="s">
        <v>393</v>
      </c>
      <c r="Z969" t="str">
        <f>+Final[[#This Row],[titulo]]&amp;Final[[#This Row],[Territorio]]&amp;", "&amp;Final[[#This Row],[temporalidad]]</f>
        <v>Población en Educación Básica detalladas por Zona, en la comuna de Antofagasta, Año 2017</v>
      </c>
    </row>
    <row r="970" spans="1:26" hidden="1" x14ac:dyDescent="0.3">
      <c r="A970">
        <v>31</v>
      </c>
      <c r="B970">
        <v>240</v>
      </c>
      <c r="C970" t="s">
        <v>377</v>
      </c>
      <c r="D970" t="s">
        <v>378</v>
      </c>
      <c r="E970" t="s">
        <v>736</v>
      </c>
      <c r="F970" t="s">
        <v>733</v>
      </c>
      <c r="G970" t="s">
        <v>376</v>
      </c>
      <c r="H970" t="s">
        <v>39</v>
      </c>
      <c r="I970" t="s">
        <v>1116</v>
      </c>
      <c r="J970" t="s">
        <v>29515</v>
      </c>
      <c r="K970" t="s">
        <v>739</v>
      </c>
      <c r="L970" t="s">
        <v>740</v>
      </c>
      <c r="M970" t="s">
        <v>741</v>
      </c>
      <c r="N970" t="s">
        <v>29522</v>
      </c>
      <c r="O970" t="s">
        <v>29525</v>
      </c>
      <c r="P970" t="s">
        <v>1100</v>
      </c>
      <c r="Q970" t="s">
        <v>29529</v>
      </c>
      <c r="R970" s="22" t="s">
        <v>28239</v>
      </c>
      <c r="S970" t="s">
        <v>27785</v>
      </c>
      <c r="T970" t="s">
        <v>384</v>
      </c>
      <c r="U970">
        <v>2102</v>
      </c>
      <c r="V970" t="s">
        <v>1130</v>
      </c>
      <c r="W970" s="22" t="s">
        <v>29634</v>
      </c>
      <c r="X970" s="22" t="s">
        <v>394</v>
      </c>
      <c r="Z970" t="str">
        <f>+Final[[#This Row],[titulo]]&amp;Final[[#This Row],[Territorio]]&amp;", "&amp;Final[[#This Row],[temporalidad]]</f>
        <v>Población en Educación Básica detalladas por Zona, en la comuna de Mejillones, Año 2017</v>
      </c>
    </row>
    <row r="971" spans="1:26" hidden="1" x14ac:dyDescent="0.3">
      <c r="A971">
        <v>31</v>
      </c>
      <c r="B971">
        <v>240</v>
      </c>
      <c r="C971" t="s">
        <v>377</v>
      </c>
      <c r="D971" t="s">
        <v>378</v>
      </c>
      <c r="E971" t="s">
        <v>736</v>
      </c>
      <c r="F971" t="s">
        <v>733</v>
      </c>
      <c r="G971" t="s">
        <v>376</v>
      </c>
      <c r="H971" t="s">
        <v>40</v>
      </c>
      <c r="I971" t="s">
        <v>1116</v>
      </c>
      <c r="J971" t="s">
        <v>29515</v>
      </c>
      <c r="K971" t="s">
        <v>739</v>
      </c>
      <c r="L971" t="s">
        <v>740</v>
      </c>
      <c r="M971" t="s">
        <v>741</v>
      </c>
      <c r="N971" t="s">
        <v>29522</v>
      </c>
      <c r="O971" t="s">
        <v>29525</v>
      </c>
      <c r="P971" t="s">
        <v>1100</v>
      </c>
      <c r="Q971" t="s">
        <v>29529</v>
      </c>
      <c r="R971" s="22" t="s">
        <v>28240</v>
      </c>
      <c r="S971" t="s">
        <v>27785</v>
      </c>
      <c r="T971" t="s">
        <v>384</v>
      </c>
      <c r="U971">
        <v>2103</v>
      </c>
      <c r="V971" t="s">
        <v>1130</v>
      </c>
      <c r="W971" s="22" t="s">
        <v>29635</v>
      </c>
      <c r="X971" s="22" t="s">
        <v>395</v>
      </c>
      <c r="Z971" t="str">
        <f>+Final[[#This Row],[titulo]]&amp;Final[[#This Row],[Territorio]]&amp;", "&amp;Final[[#This Row],[temporalidad]]</f>
        <v>Población en Educación Básica detalladas por Zona, en la comuna de Sierra Gorda, Año 2017</v>
      </c>
    </row>
    <row r="972" spans="1:26" hidden="1" x14ac:dyDescent="0.3">
      <c r="A972">
        <v>31</v>
      </c>
      <c r="B972">
        <v>240</v>
      </c>
      <c r="C972" t="s">
        <v>377</v>
      </c>
      <c r="D972" t="s">
        <v>378</v>
      </c>
      <c r="E972" t="s">
        <v>736</v>
      </c>
      <c r="F972" t="s">
        <v>733</v>
      </c>
      <c r="G972" t="s">
        <v>376</v>
      </c>
      <c r="H972" t="s">
        <v>41</v>
      </c>
      <c r="I972" t="s">
        <v>1116</v>
      </c>
      <c r="J972" t="s">
        <v>29515</v>
      </c>
      <c r="K972" t="s">
        <v>739</v>
      </c>
      <c r="L972" t="s">
        <v>740</v>
      </c>
      <c r="M972" t="s">
        <v>741</v>
      </c>
      <c r="N972" t="s">
        <v>29522</v>
      </c>
      <c r="O972" t="s">
        <v>29525</v>
      </c>
      <c r="P972" t="s">
        <v>1100</v>
      </c>
      <c r="Q972" t="s">
        <v>29529</v>
      </c>
      <c r="R972" s="22" t="s">
        <v>28241</v>
      </c>
      <c r="S972" t="s">
        <v>27785</v>
      </c>
      <c r="T972" t="s">
        <v>384</v>
      </c>
      <c r="U972">
        <v>2104</v>
      </c>
      <c r="V972" t="s">
        <v>1130</v>
      </c>
      <c r="W972" s="22" t="s">
        <v>29636</v>
      </c>
      <c r="X972" s="22" t="s">
        <v>396</v>
      </c>
      <c r="Z972" t="str">
        <f>+Final[[#This Row],[titulo]]&amp;Final[[#This Row],[Territorio]]&amp;", "&amp;Final[[#This Row],[temporalidad]]</f>
        <v>Población en Educación Básica detalladas por Zona, en la comuna de Taltal, Año 2017</v>
      </c>
    </row>
    <row r="973" spans="1:26" hidden="1" x14ac:dyDescent="0.3">
      <c r="A973">
        <v>31</v>
      </c>
      <c r="B973">
        <v>240</v>
      </c>
      <c r="C973" t="s">
        <v>377</v>
      </c>
      <c r="D973" t="s">
        <v>378</v>
      </c>
      <c r="E973" t="s">
        <v>736</v>
      </c>
      <c r="F973" t="s">
        <v>733</v>
      </c>
      <c r="G973" t="s">
        <v>376</v>
      </c>
      <c r="H973" t="s">
        <v>42</v>
      </c>
      <c r="I973" t="s">
        <v>1116</v>
      </c>
      <c r="J973" t="s">
        <v>29515</v>
      </c>
      <c r="K973" t="s">
        <v>739</v>
      </c>
      <c r="L973" t="s">
        <v>740</v>
      </c>
      <c r="M973" t="s">
        <v>741</v>
      </c>
      <c r="N973" t="s">
        <v>29522</v>
      </c>
      <c r="O973" t="s">
        <v>29525</v>
      </c>
      <c r="P973" t="s">
        <v>1100</v>
      </c>
      <c r="Q973" t="s">
        <v>29529</v>
      </c>
      <c r="R973" s="22" t="s">
        <v>28242</v>
      </c>
      <c r="S973" t="s">
        <v>27785</v>
      </c>
      <c r="T973" t="s">
        <v>384</v>
      </c>
      <c r="U973">
        <v>2201</v>
      </c>
      <c r="V973" t="s">
        <v>1130</v>
      </c>
      <c r="W973" s="22" t="s">
        <v>29637</v>
      </c>
      <c r="X973" s="22" t="s">
        <v>397</v>
      </c>
      <c r="Z973" t="str">
        <f>+Final[[#This Row],[titulo]]&amp;Final[[#This Row],[Territorio]]&amp;", "&amp;Final[[#This Row],[temporalidad]]</f>
        <v>Población en Educación Básica detalladas por Zona, en la comuna de Calama, Año 2017</v>
      </c>
    </row>
    <row r="974" spans="1:26" hidden="1" x14ac:dyDescent="0.3">
      <c r="A974">
        <v>31</v>
      </c>
      <c r="B974">
        <v>240</v>
      </c>
      <c r="C974" t="s">
        <v>377</v>
      </c>
      <c r="D974" t="s">
        <v>378</v>
      </c>
      <c r="E974" t="s">
        <v>736</v>
      </c>
      <c r="F974" t="s">
        <v>733</v>
      </c>
      <c r="G974" t="s">
        <v>376</v>
      </c>
      <c r="H974" t="s">
        <v>43</v>
      </c>
      <c r="I974" t="s">
        <v>1116</v>
      </c>
      <c r="J974" t="s">
        <v>29515</v>
      </c>
      <c r="K974" t="s">
        <v>739</v>
      </c>
      <c r="L974" t="s">
        <v>740</v>
      </c>
      <c r="M974" t="s">
        <v>741</v>
      </c>
      <c r="N974" t="s">
        <v>29522</v>
      </c>
      <c r="O974" t="s">
        <v>29525</v>
      </c>
      <c r="P974" t="s">
        <v>1100</v>
      </c>
      <c r="Q974" t="s">
        <v>29529</v>
      </c>
      <c r="R974" s="22" t="s">
        <v>28243</v>
      </c>
      <c r="S974" t="s">
        <v>27785</v>
      </c>
      <c r="T974" t="s">
        <v>384</v>
      </c>
      <c r="U974">
        <v>2202</v>
      </c>
      <c r="V974" t="s">
        <v>1130</v>
      </c>
      <c r="W974" s="22" t="s">
        <v>29638</v>
      </c>
      <c r="X974" s="22" t="s">
        <v>398</v>
      </c>
      <c r="Z974" t="str">
        <f>+Final[[#This Row],[titulo]]&amp;Final[[#This Row],[Territorio]]&amp;", "&amp;Final[[#This Row],[temporalidad]]</f>
        <v>Población en Educación Básica detalladas por Zona, en la comuna de Ollagüe, Año 2017</v>
      </c>
    </row>
    <row r="975" spans="1:26" hidden="1" x14ac:dyDescent="0.3">
      <c r="A975">
        <v>31</v>
      </c>
      <c r="B975">
        <v>240</v>
      </c>
      <c r="C975" t="s">
        <v>377</v>
      </c>
      <c r="D975" t="s">
        <v>378</v>
      </c>
      <c r="E975" t="s">
        <v>736</v>
      </c>
      <c r="F975" t="s">
        <v>733</v>
      </c>
      <c r="G975" t="s">
        <v>376</v>
      </c>
      <c r="H975" t="s">
        <v>44</v>
      </c>
      <c r="I975" t="s">
        <v>1116</v>
      </c>
      <c r="J975" t="s">
        <v>29515</v>
      </c>
      <c r="K975" t="s">
        <v>739</v>
      </c>
      <c r="L975" t="s">
        <v>740</v>
      </c>
      <c r="M975" t="s">
        <v>741</v>
      </c>
      <c r="N975" t="s">
        <v>29522</v>
      </c>
      <c r="O975" t="s">
        <v>29525</v>
      </c>
      <c r="P975" t="s">
        <v>1100</v>
      </c>
      <c r="Q975" t="s">
        <v>29529</v>
      </c>
      <c r="R975" s="22" t="s">
        <v>28244</v>
      </c>
      <c r="S975" t="s">
        <v>27785</v>
      </c>
      <c r="T975" t="s">
        <v>384</v>
      </c>
      <c r="U975">
        <v>2203</v>
      </c>
      <c r="V975" t="s">
        <v>1130</v>
      </c>
      <c r="W975" s="22" t="s">
        <v>29639</v>
      </c>
      <c r="X975" s="22" t="s">
        <v>399</v>
      </c>
      <c r="Z975" t="str">
        <f>+Final[[#This Row],[titulo]]&amp;Final[[#This Row],[Territorio]]&amp;", "&amp;Final[[#This Row],[temporalidad]]</f>
        <v>Población en Educación Básica detalladas por Zona, en la comuna de San Pedro de Atacama, Año 2017</v>
      </c>
    </row>
    <row r="976" spans="1:26" hidden="1" x14ac:dyDescent="0.3">
      <c r="A976">
        <v>31</v>
      </c>
      <c r="B976">
        <v>240</v>
      </c>
      <c r="C976" t="s">
        <v>377</v>
      </c>
      <c r="D976" t="s">
        <v>378</v>
      </c>
      <c r="E976" t="s">
        <v>736</v>
      </c>
      <c r="F976" t="s">
        <v>733</v>
      </c>
      <c r="G976" t="s">
        <v>376</v>
      </c>
      <c r="H976" t="s">
        <v>45</v>
      </c>
      <c r="I976" t="s">
        <v>1116</v>
      </c>
      <c r="J976" t="s">
        <v>29515</v>
      </c>
      <c r="K976" t="s">
        <v>739</v>
      </c>
      <c r="L976" t="s">
        <v>740</v>
      </c>
      <c r="M976" t="s">
        <v>741</v>
      </c>
      <c r="N976" t="s">
        <v>29522</v>
      </c>
      <c r="O976" t="s">
        <v>29525</v>
      </c>
      <c r="P976" t="s">
        <v>1100</v>
      </c>
      <c r="Q976" t="s">
        <v>29529</v>
      </c>
      <c r="R976" s="22" t="s">
        <v>28245</v>
      </c>
      <c r="S976" t="s">
        <v>27785</v>
      </c>
      <c r="T976" t="s">
        <v>384</v>
      </c>
      <c r="U976">
        <v>2301</v>
      </c>
      <c r="V976" t="s">
        <v>1130</v>
      </c>
      <c r="W976" s="22" t="s">
        <v>29640</v>
      </c>
      <c r="X976" s="22" t="s">
        <v>400</v>
      </c>
      <c r="Z976" t="str">
        <f>+Final[[#This Row],[titulo]]&amp;Final[[#This Row],[Territorio]]&amp;", "&amp;Final[[#This Row],[temporalidad]]</f>
        <v>Población en Educación Básica detalladas por Zona, en la comuna de Tocopilla, Año 2017</v>
      </c>
    </row>
    <row r="977" spans="1:26" hidden="1" x14ac:dyDescent="0.3">
      <c r="A977">
        <v>31</v>
      </c>
      <c r="B977">
        <v>240</v>
      </c>
      <c r="C977" t="s">
        <v>377</v>
      </c>
      <c r="D977" t="s">
        <v>378</v>
      </c>
      <c r="E977" t="s">
        <v>736</v>
      </c>
      <c r="F977" t="s">
        <v>733</v>
      </c>
      <c r="G977" t="s">
        <v>376</v>
      </c>
      <c r="H977" t="s">
        <v>46</v>
      </c>
      <c r="I977" t="s">
        <v>1116</v>
      </c>
      <c r="J977" t="s">
        <v>29515</v>
      </c>
      <c r="K977" t="s">
        <v>739</v>
      </c>
      <c r="L977" t="s">
        <v>740</v>
      </c>
      <c r="M977" t="s">
        <v>741</v>
      </c>
      <c r="N977" t="s">
        <v>29522</v>
      </c>
      <c r="O977" t="s">
        <v>29525</v>
      </c>
      <c r="P977" t="s">
        <v>1100</v>
      </c>
      <c r="Q977" t="s">
        <v>29529</v>
      </c>
      <c r="R977" s="22" t="s">
        <v>28246</v>
      </c>
      <c r="S977" t="s">
        <v>27785</v>
      </c>
      <c r="T977" t="s">
        <v>384</v>
      </c>
      <c r="U977">
        <v>2302</v>
      </c>
      <c r="V977" t="s">
        <v>1130</v>
      </c>
      <c r="W977" s="22" t="s">
        <v>29641</v>
      </c>
      <c r="X977" s="22" t="s">
        <v>401</v>
      </c>
      <c r="Z977" t="str">
        <f>+Final[[#This Row],[titulo]]&amp;Final[[#This Row],[Territorio]]&amp;", "&amp;Final[[#This Row],[temporalidad]]</f>
        <v>Población en Educación Básica detalladas por Zona, en la comuna de María Elena, Año 2017</v>
      </c>
    </row>
    <row r="978" spans="1:26" hidden="1" x14ac:dyDescent="0.3">
      <c r="A978">
        <v>31</v>
      </c>
      <c r="B978">
        <v>240</v>
      </c>
      <c r="C978" t="s">
        <v>377</v>
      </c>
      <c r="D978" t="s">
        <v>378</v>
      </c>
      <c r="E978" t="s">
        <v>736</v>
      </c>
      <c r="F978" t="s">
        <v>733</v>
      </c>
      <c r="G978" t="s">
        <v>376</v>
      </c>
      <c r="H978" t="s">
        <v>47</v>
      </c>
      <c r="I978" t="s">
        <v>1116</v>
      </c>
      <c r="J978" t="s">
        <v>29515</v>
      </c>
      <c r="K978" t="s">
        <v>739</v>
      </c>
      <c r="L978" t="s">
        <v>740</v>
      </c>
      <c r="M978" t="s">
        <v>741</v>
      </c>
      <c r="N978" t="s">
        <v>29522</v>
      </c>
      <c r="O978" t="s">
        <v>29525</v>
      </c>
      <c r="P978" t="s">
        <v>1100</v>
      </c>
      <c r="Q978" t="s">
        <v>29529</v>
      </c>
      <c r="R978" s="22" t="s">
        <v>28247</v>
      </c>
      <c r="S978" t="s">
        <v>27785</v>
      </c>
      <c r="T978" t="s">
        <v>384</v>
      </c>
      <c r="U978">
        <v>3101</v>
      </c>
      <c r="V978" t="s">
        <v>1130</v>
      </c>
      <c r="W978" s="22" t="s">
        <v>29642</v>
      </c>
      <c r="X978" s="22" t="s">
        <v>402</v>
      </c>
      <c r="Z978" t="str">
        <f>+Final[[#This Row],[titulo]]&amp;Final[[#This Row],[Territorio]]&amp;", "&amp;Final[[#This Row],[temporalidad]]</f>
        <v>Población en Educación Básica detalladas por Zona, en la comuna de Copiapó, Año 2017</v>
      </c>
    </row>
    <row r="979" spans="1:26" hidden="1" x14ac:dyDescent="0.3">
      <c r="A979">
        <v>31</v>
      </c>
      <c r="B979">
        <v>240</v>
      </c>
      <c r="C979" t="s">
        <v>377</v>
      </c>
      <c r="D979" t="s">
        <v>378</v>
      </c>
      <c r="E979" t="s">
        <v>736</v>
      </c>
      <c r="F979" t="s">
        <v>733</v>
      </c>
      <c r="G979" t="s">
        <v>376</v>
      </c>
      <c r="H979" t="s">
        <v>48</v>
      </c>
      <c r="I979" t="s">
        <v>1116</v>
      </c>
      <c r="J979" t="s">
        <v>29515</v>
      </c>
      <c r="K979" t="s">
        <v>739</v>
      </c>
      <c r="L979" t="s">
        <v>740</v>
      </c>
      <c r="M979" t="s">
        <v>741</v>
      </c>
      <c r="N979" t="s">
        <v>29522</v>
      </c>
      <c r="O979" t="s">
        <v>29525</v>
      </c>
      <c r="P979" t="s">
        <v>1100</v>
      </c>
      <c r="Q979" t="s">
        <v>29529</v>
      </c>
      <c r="R979" s="22" t="s">
        <v>28248</v>
      </c>
      <c r="S979" t="s">
        <v>27785</v>
      </c>
      <c r="T979" t="s">
        <v>384</v>
      </c>
      <c r="U979">
        <v>3102</v>
      </c>
      <c r="V979" t="s">
        <v>1130</v>
      </c>
      <c r="W979" s="22" t="s">
        <v>29643</v>
      </c>
      <c r="X979" s="22" t="s">
        <v>403</v>
      </c>
      <c r="Z979" t="str">
        <f>+Final[[#This Row],[titulo]]&amp;Final[[#This Row],[Territorio]]&amp;", "&amp;Final[[#This Row],[temporalidad]]</f>
        <v>Población en Educación Básica detalladas por Zona, en la comuna de Caldera, Año 2017</v>
      </c>
    </row>
    <row r="980" spans="1:26" hidden="1" x14ac:dyDescent="0.3">
      <c r="A980">
        <v>31</v>
      </c>
      <c r="B980">
        <v>240</v>
      </c>
      <c r="C980" t="s">
        <v>377</v>
      </c>
      <c r="D980" t="s">
        <v>378</v>
      </c>
      <c r="E980" t="s">
        <v>736</v>
      </c>
      <c r="F980" t="s">
        <v>733</v>
      </c>
      <c r="G980" t="s">
        <v>376</v>
      </c>
      <c r="H980" t="s">
        <v>49</v>
      </c>
      <c r="I980" t="s">
        <v>1116</v>
      </c>
      <c r="J980" t="s">
        <v>29515</v>
      </c>
      <c r="K980" t="s">
        <v>739</v>
      </c>
      <c r="L980" t="s">
        <v>740</v>
      </c>
      <c r="M980" t="s">
        <v>741</v>
      </c>
      <c r="N980" t="s">
        <v>29522</v>
      </c>
      <c r="O980" t="s">
        <v>29525</v>
      </c>
      <c r="P980" t="s">
        <v>1100</v>
      </c>
      <c r="Q980" t="s">
        <v>29529</v>
      </c>
      <c r="R980" s="22" t="s">
        <v>28249</v>
      </c>
      <c r="S980" t="s">
        <v>27785</v>
      </c>
      <c r="T980" t="s">
        <v>384</v>
      </c>
      <c r="U980">
        <v>3103</v>
      </c>
      <c r="V980" t="s">
        <v>1130</v>
      </c>
      <c r="W980" s="22" t="s">
        <v>29644</v>
      </c>
      <c r="X980" s="22" t="s">
        <v>404</v>
      </c>
      <c r="Z980" t="str">
        <f>+Final[[#This Row],[titulo]]&amp;Final[[#This Row],[Territorio]]&amp;", "&amp;Final[[#This Row],[temporalidad]]</f>
        <v>Población en Educación Básica detalladas por Zona, en la comuna de Tierra Amarilla, Año 2017</v>
      </c>
    </row>
    <row r="981" spans="1:26" hidden="1" x14ac:dyDescent="0.3">
      <c r="A981">
        <v>31</v>
      </c>
      <c r="B981">
        <v>240</v>
      </c>
      <c r="C981" t="s">
        <v>377</v>
      </c>
      <c r="D981" t="s">
        <v>378</v>
      </c>
      <c r="E981" t="s">
        <v>736</v>
      </c>
      <c r="F981" t="s">
        <v>733</v>
      </c>
      <c r="G981" t="s">
        <v>376</v>
      </c>
      <c r="H981" t="s">
        <v>50</v>
      </c>
      <c r="I981" t="s">
        <v>1116</v>
      </c>
      <c r="J981" t="s">
        <v>29515</v>
      </c>
      <c r="K981" t="s">
        <v>739</v>
      </c>
      <c r="L981" t="s">
        <v>740</v>
      </c>
      <c r="M981" t="s">
        <v>741</v>
      </c>
      <c r="N981" t="s">
        <v>29522</v>
      </c>
      <c r="O981" t="s">
        <v>29525</v>
      </c>
      <c r="P981" t="s">
        <v>1100</v>
      </c>
      <c r="Q981" t="s">
        <v>29529</v>
      </c>
      <c r="R981" s="22" t="s">
        <v>28250</v>
      </c>
      <c r="S981" t="s">
        <v>27785</v>
      </c>
      <c r="T981" t="s">
        <v>384</v>
      </c>
      <c r="U981">
        <v>3201</v>
      </c>
      <c r="V981" t="s">
        <v>1130</v>
      </c>
      <c r="W981" s="22" t="s">
        <v>29645</v>
      </c>
      <c r="X981" s="22" t="s">
        <v>405</v>
      </c>
      <c r="Z981" t="str">
        <f>+Final[[#This Row],[titulo]]&amp;Final[[#This Row],[Territorio]]&amp;", "&amp;Final[[#This Row],[temporalidad]]</f>
        <v>Población en Educación Básica detalladas por Zona, en la comuna de Chañaral, Año 2017</v>
      </c>
    </row>
    <row r="982" spans="1:26" hidden="1" x14ac:dyDescent="0.3">
      <c r="A982">
        <v>31</v>
      </c>
      <c r="B982">
        <v>240</v>
      </c>
      <c r="C982" t="s">
        <v>377</v>
      </c>
      <c r="D982" t="s">
        <v>378</v>
      </c>
      <c r="E982" t="s">
        <v>736</v>
      </c>
      <c r="F982" t="s">
        <v>733</v>
      </c>
      <c r="G982" t="s">
        <v>376</v>
      </c>
      <c r="H982" t="s">
        <v>51</v>
      </c>
      <c r="I982" t="s">
        <v>1116</v>
      </c>
      <c r="J982" t="s">
        <v>29515</v>
      </c>
      <c r="K982" t="s">
        <v>739</v>
      </c>
      <c r="L982" t="s">
        <v>740</v>
      </c>
      <c r="M982" t="s">
        <v>741</v>
      </c>
      <c r="N982" t="s">
        <v>29522</v>
      </c>
      <c r="O982" t="s">
        <v>29525</v>
      </c>
      <c r="P982" t="s">
        <v>1100</v>
      </c>
      <c r="Q982" t="s">
        <v>29529</v>
      </c>
      <c r="R982" s="22" t="s">
        <v>28251</v>
      </c>
      <c r="S982" t="s">
        <v>27785</v>
      </c>
      <c r="T982" t="s">
        <v>384</v>
      </c>
      <c r="U982">
        <v>3202</v>
      </c>
      <c r="V982" t="s">
        <v>1130</v>
      </c>
      <c r="W982" s="22" t="s">
        <v>29646</v>
      </c>
      <c r="X982" s="22" t="s">
        <v>406</v>
      </c>
      <c r="Z982" t="str">
        <f>+Final[[#This Row],[titulo]]&amp;Final[[#This Row],[Territorio]]&amp;", "&amp;Final[[#This Row],[temporalidad]]</f>
        <v>Población en Educación Básica detalladas por Zona, en la comuna de Diego de Almagro, Año 2017</v>
      </c>
    </row>
    <row r="983" spans="1:26" hidden="1" x14ac:dyDescent="0.3">
      <c r="A983">
        <v>31</v>
      </c>
      <c r="B983">
        <v>240</v>
      </c>
      <c r="C983" t="s">
        <v>377</v>
      </c>
      <c r="D983" t="s">
        <v>378</v>
      </c>
      <c r="E983" t="s">
        <v>736</v>
      </c>
      <c r="F983" t="s">
        <v>733</v>
      </c>
      <c r="G983" t="s">
        <v>376</v>
      </c>
      <c r="H983" t="s">
        <v>52</v>
      </c>
      <c r="I983" t="s">
        <v>1116</v>
      </c>
      <c r="J983" t="s">
        <v>29515</v>
      </c>
      <c r="K983" t="s">
        <v>739</v>
      </c>
      <c r="L983" t="s">
        <v>740</v>
      </c>
      <c r="M983" t="s">
        <v>741</v>
      </c>
      <c r="N983" t="s">
        <v>29522</v>
      </c>
      <c r="O983" t="s">
        <v>29525</v>
      </c>
      <c r="P983" t="s">
        <v>1100</v>
      </c>
      <c r="Q983" t="s">
        <v>29529</v>
      </c>
      <c r="R983" s="22" t="s">
        <v>28252</v>
      </c>
      <c r="S983" t="s">
        <v>27785</v>
      </c>
      <c r="T983" t="s">
        <v>384</v>
      </c>
      <c r="U983">
        <v>3301</v>
      </c>
      <c r="V983" t="s">
        <v>1130</v>
      </c>
      <c r="W983" s="22" t="s">
        <v>29647</v>
      </c>
      <c r="X983" s="22" t="s">
        <v>407</v>
      </c>
      <c r="Z983" t="str">
        <f>+Final[[#This Row],[titulo]]&amp;Final[[#This Row],[Territorio]]&amp;", "&amp;Final[[#This Row],[temporalidad]]</f>
        <v>Población en Educación Básica detalladas por Zona, en la comuna de Vallenar, Año 2017</v>
      </c>
    </row>
    <row r="984" spans="1:26" hidden="1" x14ac:dyDescent="0.3">
      <c r="A984">
        <v>31</v>
      </c>
      <c r="B984">
        <v>240</v>
      </c>
      <c r="C984" t="s">
        <v>377</v>
      </c>
      <c r="D984" t="s">
        <v>378</v>
      </c>
      <c r="E984" t="s">
        <v>736</v>
      </c>
      <c r="F984" t="s">
        <v>733</v>
      </c>
      <c r="G984" t="s">
        <v>376</v>
      </c>
      <c r="H984" t="s">
        <v>53</v>
      </c>
      <c r="I984" t="s">
        <v>1116</v>
      </c>
      <c r="J984" t="s">
        <v>29515</v>
      </c>
      <c r="K984" t="s">
        <v>739</v>
      </c>
      <c r="L984" t="s">
        <v>740</v>
      </c>
      <c r="M984" t="s">
        <v>741</v>
      </c>
      <c r="N984" t="s">
        <v>29522</v>
      </c>
      <c r="O984" t="s">
        <v>29525</v>
      </c>
      <c r="P984" t="s">
        <v>1100</v>
      </c>
      <c r="Q984" t="s">
        <v>29529</v>
      </c>
      <c r="R984" s="22" t="s">
        <v>28253</v>
      </c>
      <c r="S984" t="s">
        <v>27785</v>
      </c>
      <c r="T984" t="s">
        <v>384</v>
      </c>
      <c r="U984">
        <v>3302</v>
      </c>
      <c r="V984" t="s">
        <v>1130</v>
      </c>
      <c r="W984" s="22" t="s">
        <v>29648</v>
      </c>
      <c r="X984" s="22" t="s">
        <v>408</v>
      </c>
      <c r="Z984" t="str">
        <f>+Final[[#This Row],[titulo]]&amp;Final[[#This Row],[Territorio]]&amp;", "&amp;Final[[#This Row],[temporalidad]]</f>
        <v>Población en Educación Básica detalladas por Zona, en la comuna de Alto del Carmen, Año 2017</v>
      </c>
    </row>
    <row r="985" spans="1:26" hidden="1" x14ac:dyDescent="0.3">
      <c r="A985">
        <v>31</v>
      </c>
      <c r="B985">
        <v>240</v>
      </c>
      <c r="C985" t="s">
        <v>377</v>
      </c>
      <c r="D985" t="s">
        <v>378</v>
      </c>
      <c r="E985" t="s">
        <v>736</v>
      </c>
      <c r="F985" t="s">
        <v>733</v>
      </c>
      <c r="G985" t="s">
        <v>376</v>
      </c>
      <c r="H985" t="s">
        <v>54</v>
      </c>
      <c r="I985" t="s">
        <v>1116</v>
      </c>
      <c r="J985" t="s">
        <v>29515</v>
      </c>
      <c r="K985" t="s">
        <v>739</v>
      </c>
      <c r="L985" t="s">
        <v>740</v>
      </c>
      <c r="M985" t="s">
        <v>741</v>
      </c>
      <c r="N985" t="s">
        <v>29522</v>
      </c>
      <c r="O985" t="s">
        <v>29525</v>
      </c>
      <c r="P985" t="s">
        <v>1100</v>
      </c>
      <c r="Q985" t="s">
        <v>29529</v>
      </c>
      <c r="R985" s="22" t="s">
        <v>28254</v>
      </c>
      <c r="S985" t="s">
        <v>27785</v>
      </c>
      <c r="T985" t="s">
        <v>384</v>
      </c>
      <c r="U985">
        <v>3303</v>
      </c>
      <c r="V985" t="s">
        <v>1130</v>
      </c>
      <c r="W985" s="22" t="s">
        <v>29649</v>
      </c>
      <c r="X985" s="22" t="s">
        <v>409</v>
      </c>
      <c r="Z985" t="str">
        <f>+Final[[#This Row],[titulo]]&amp;Final[[#This Row],[Territorio]]&amp;", "&amp;Final[[#This Row],[temporalidad]]</f>
        <v>Población en Educación Básica detalladas por Zona, en la comuna de Freirina, Año 2017</v>
      </c>
    </row>
    <row r="986" spans="1:26" hidden="1" x14ac:dyDescent="0.3">
      <c r="A986">
        <v>31</v>
      </c>
      <c r="B986">
        <v>240</v>
      </c>
      <c r="C986" t="s">
        <v>377</v>
      </c>
      <c r="D986" t="s">
        <v>378</v>
      </c>
      <c r="E986" t="s">
        <v>736</v>
      </c>
      <c r="F986" t="s">
        <v>733</v>
      </c>
      <c r="G986" t="s">
        <v>376</v>
      </c>
      <c r="H986" t="s">
        <v>55</v>
      </c>
      <c r="I986" t="s">
        <v>1116</v>
      </c>
      <c r="J986" t="s">
        <v>29515</v>
      </c>
      <c r="K986" t="s">
        <v>739</v>
      </c>
      <c r="L986" t="s">
        <v>740</v>
      </c>
      <c r="M986" t="s">
        <v>741</v>
      </c>
      <c r="N986" t="s">
        <v>29522</v>
      </c>
      <c r="O986" t="s">
        <v>29525</v>
      </c>
      <c r="P986" t="s">
        <v>1100</v>
      </c>
      <c r="Q986" t="s">
        <v>29529</v>
      </c>
      <c r="R986" s="22" t="s">
        <v>28255</v>
      </c>
      <c r="S986" t="s">
        <v>27785</v>
      </c>
      <c r="T986" t="s">
        <v>384</v>
      </c>
      <c r="U986">
        <v>3304</v>
      </c>
      <c r="V986" t="s">
        <v>1130</v>
      </c>
      <c r="W986" s="22" t="s">
        <v>29650</v>
      </c>
      <c r="X986" s="22" t="s">
        <v>410</v>
      </c>
      <c r="Z986" t="str">
        <f>+Final[[#This Row],[titulo]]&amp;Final[[#This Row],[Territorio]]&amp;", "&amp;Final[[#This Row],[temporalidad]]</f>
        <v>Población en Educación Básica detalladas por Zona, en la comuna de Huasco, Año 2017</v>
      </c>
    </row>
    <row r="987" spans="1:26" hidden="1" x14ac:dyDescent="0.3">
      <c r="A987">
        <v>31</v>
      </c>
      <c r="B987">
        <v>240</v>
      </c>
      <c r="C987" t="s">
        <v>377</v>
      </c>
      <c r="D987" t="s">
        <v>378</v>
      </c>
      <c r="E987" t="s">
        <v>736</v>
      </c>
      <c r="F987" t="s">
        <v>733</v>
      </c>
      <c r="G987" t="s">
        <v>376</v>
      </c>
      <c r="H987" t="s">
        <v>56</v>
      </c>
      <c r="I987" t="s">
        <v>1116</v>
      </c>
      <c r="J987" t="s">
        <v>29515</v>
      </c>
      <c r="K987" t="s">
        <v>739</v>
      </c>
      <c r="L987" t="s">
        <v>740</v>
      </c>
      <c r="M987" t="s">
        <v>741</v>
      </c>
      <c r="N987" t="s">
        <v>29522</v>
      </c>
      <c r="O987" t="s">
        <v>29525</v>
      </c>
      <c r="P987" t="s">
        <v>1100</v>
      </c>
      <c r="Q987" t="s">
        <v>29529</v>
      </c>
      <c r="R987" s="22" t="s">
        <v>28256</v>
      </c>
      <c r="S987" t="s">
        <v>27785</v>
      </c>
      <c r="T987" t="s">
        <v>384</v>
      </c>
      <c r="U987">
        <v>4101</v>
      </c>
      <c r="V987" t="s">
        <v>1130</v>
      </c>
      <c r="W987" s="22" t="s">
        <v>29651</v>
      </c>
      <c r="X987" s="22" t="s">
        <v>411</v>
      </c>
      <c r="Z987" t="str">
        <f>+Final[[#This Row],[titulo]]&amp;Final[[#This Row],[Territorio]]&amp;", "&amp;Final[[#This Row],[temporalidad]]</f>
        <v>Población en Educación Básica detalladas por Zona, en la comuna de La Serena, Año 2017</v>
      </c>
    </row>
    <row r="988" spans="1:26" hidden="1" x14ac:dyDescent="0.3">
      <c r="A988">
        <v>31</v>
      </c>
      <c r="B988">
        <v>240</v>
      </c>
      <c r="C988" t="s">
        <v>377</v>
      </c>
      <c r="D988" t="s">
        <v>378</v>
      </c>
      <c r="E988" t="s">
        <v>736</v>
      </c>
      <c r="F988" t="s">
        <v>733</v>
      </c>
      <c r="G988" t="s">
        <v>376</v>
      </c>
      <c r="H988" t="s">
        <v>57</v>
      </c>
      <c r="I988" t="s">
        <v>1116</v>
      </c>
      <c r="J988" t="s">
        <v>29515</v>
      </c>
      <c r="K988" t="s">
        <v>739</v>
      </c>
      <c r="L988" t="s">
        <v>740</v>
      </c>
      <c r="M988" t="s">
        <v>741</v>
      </c>
      <c r="N988" t="s">
        <v>29522</v>
      </c>
      <c r="O988" t="s">
        <v>29525</v>
      </c>
      <c r="P988" t="s">
        <v>1100</v>
      </c>
      <c r="Q988" t="s">
        <v>29529</v>
      </c>
      <c r="R988" s="22" t="s">
        <v>28257</v>
      </c>
      <c r="S988" t="s">
        <v>27785</v>
      </c>
      <c r="T988" t="s">
        <v>384</v>
      </c>
      <c r="U988">
        <v>4102</v>
      </c>
      <c r="V988" t="s">
        <v>1130</v>
      </c>
      <c r="W988" s="22" t="s">
        <v>29652</v>
      </c>
      <c r="X988" s="22" t="s">
        <v>412</v>
      </c>
      <c r="Z988" t="str">
        <f>+Final[[#This Row],[titulo]]&amp;Final[[#This Row],[Territorio]]&amp;", "&amp;Final[[#This Row],[temporalidad]]</f>
        <v>Población en Educación Básica detalladas por Zona, en la comuna de Coquimbo, Año 2017</v>
      </c>
    </row>
    <row r="989" spans="1:26" hidden="1" x14ac:dyDescent="0.3">
      <c r="A989">
        <v>31</v>
      </c>
      <c r="B989">
        <v>240</v>
      </c>
      <c r="C989" t="s">
        <v>377</v>
      </c>
      <c r="D989" t="s">
        <v>378</v>
      </c>
      <c r="E989" t="s">
        <v>736</v>
      </c>
      <c r="F989" t="s">
        <v>733</v>
      </c>
      <c r="G989" t="s">
        <v>376</v>
      </c>
      <c r="H989" t="s">
        <v>58</v>
      </c>
      <c r="I989" t="s">
        <v>1116</v>
      </c>
      <c r="J989" t="s">
        <v>29515</v>
      </c>
      <c r="K989" t="s">
        <v>739</v>
      </c>
      <c r="L989" t="s">
        <v>740</v>
      </c>
      <c r="M989" t="s">
        <v>741</v>
      </c>
      <c r="N989" t="s">
        <v>29522</v>
      </c>
      <c r="O989" t="s">
        <v>29525</v>
      </c>
      <c r="P989" t="s">
        <v>1100</v>
      </c>
      <c r="Q989" t="s">
        <v>29529</v>
      </c>
      <c r="R989" s="22" t="s">
        <v>28258</v>
      </c>
      <c r="S989" t="s">
        <v>27785</v>
      </c>
      <c r="T989" t="s">
        <v>384</v>
      </c>
      <c r="U989">
        <v>4103</v>
      </c>
      <c r="V989" t="s">
        <v>1130</v>
      </c>
      <c r="W989" s="22" t="s">
        <v>29653</v>
      </c>
      <c r="X989" s="22" t="s">
        <v>413</v>
      </c>
      <c r="Z989" t="str">
        <f>+Final[[#This Row],[titulo]]&amp;Final[[#This Row],[Territorio]]&amp;", "&amp;Final[[#This Row],[temporalidad]]</f>
        <v>Población en Educación Básica detalladas por Zona, en la comuna de Andacollo, Año 2017</v>
      </c>
    </row>
    <row r="990" spans="1:26" hidden="1" x14ac:dyDescent="0.3">
      <c r="A990">
        <v>31</v>
      </c>
      <c r="B990">
        <v>240</v>
      </c>
      <c r="C990" t="s">
        <v>377</v>
      </c>
      <c r="D990" t="s">
        <v>378</v>
      </c>
      <c r="E990" t="s">
        <v>736</v>
      </c>
      <c r="F990" t="s">
        <v>733</v>
      </c>
      <c r="G990" t="s">
        <v>376</v>
      </c>
      <c r="H990" t="s">
        <v>59</v>
      </c>
      <c r="I990" t="s">
        <v>1116</v>
      </c>
      <c r="J990" t="s">
        <v>29515</v>
      </c>
      <c r="K990" t="s">
        <v>739</v>
      </c>
      <c r="L990" t="s">
        <v>740</v>
      </c>
      <c r="M990" t="s">
        <v>741</v>
      </c>
      <c r="N990" t="s">
        <v>29522</v>
      </c>
      <c r="O990" t="s">
        <v>29525</v>
      </c>
      <c r="P990" t="s">
        <v>1100</v>
      </c>
      <c r="Q990" t="s">
        <v>29529</v>
      </c>
      <c r="R990" s="22" t="s">
        <v>28259</v>
      </c>
      <c r="S990" t="s">
        <v>27785</v>
      </c>
      <c r="T990" t="s">
        <v>384</v>
      </c>
      <c r="U990">
        <v>4104</v>
      </c>
      <c r="V990" t="s">
        <v>1130</v>
      </c>
      <c r="W990" s="22" t="s">
        <v>29654</v>
      </c>
      <c r="X990" s="22" t="s">
        <v>414</v>
      </c>
      <c r="Z990" t="str">
        <f>+Final[[#This Row],[titulo]]&amp;Final[[#This Row],[Territorio]]&amp;", "&amp;Final[[#This Row],[temporalidad]]</f>
        <v>Población en Educación Básica detalladas por Zona, en la comuna de La Higuera, Año 2017</v>
      </c>
    </row>
    <row r="991" spans="1:26" hidden="1" x14ac:dyDescent="0.3">
      <c r="A991">
        <v>31</v>
      </c>
      <c r="B991">
        <v>240</v>
      </c>
      <c r="C991" t="s">
        <v>377</v>
      </c>
      <c r="D991" t="s">
        <v>378</v>
      </c>
      <c r="E991" t="s">
        <v>736</v>
      </c>
      <c r="F991" t="s">
        <v>733</v>
      </c>
      <c r="G991" t="s">
        <v>376</v>
      </c>
      <c r="H991" t="s">
        <v>60</v>
      </c>
      <c r="I991" t="s">
        <v>1116</v>
      </c>
      <c r="J991" t="s">
        <v>29515</v>
      </c>
      <c r="K991" t="s">
        <v>739</v>
      </c>
      <c r="L991" t="s">
        <v>740</v>
      </c>
      <c r="M991" t="s">
        <v>741</v>
      </c>
      <c r="N991" t="s">
        <v>29522</v>
      </c>
      <c r="O991" t="s">
        <v>29525</v>
      </c>
      <c r="P991" t="s">
        <v>1100</v>
      </c>
      <c r="Q991" t="s">
        <v>29529</v>
      </c>
      <c r="R991" s="22" t="s">
        <v>28260</v>
      </c>
      <c r="S991" t="s">
        <v>27785</v>
      </c>
      <c r="T991" t="s">
        <v>384</v>
      </c>
      <c r="U991">
        <v>4105</v>
      </c>
      <c r="V991" t="s">
        <v>1130</v>
      </c>
      <c r="W991" s="22" t="s">
        <v>29655</v>
      </c>
      <c r="X991" s="22" t="s">
        <v>415</v>
      </c>
      <c r="Z991" t="str">
        <f>+Final[[#This Row],[titulo]]&amp;Final[[#This Row],[Territorio]]&amp;", "&amp;Final[[#This Row],[temporalidad]]</f>
        <v>Población en Educación Básica detalladas por Zona, en la comuna de Paiguano, Año 2017</v>
      </c>
    </row>
    <row r="992" spans="1:26" hidden="1" x14ac:dyDescent="0.3">
      <c r="A992">
        <v>31</v>
      </c>
      <c r="B992">
        <v>240</v>
      </c>
      <c r="C992" t="s">
        <v>377</v>
      </c>
      <c r="D992" t="s">
        <v>378</v>
      </c>
      <c r="E992" t="s">
        <v>736</v>
      </c>
      <c r="F992" t="s">
        <v>733</v>
      </c>
      <c r="G992" t="s">
        <v>376</v>
      </c>
      <c r="H992" t="s">
        <v>61</v>
      </c>
      <c r="I992" t="s">
        <v>1116</v>
      </c>
      <c r="J992" t="s">
        <v>29515</v>
      </c>
      <c r="K992" t="s">
        <v>739</v>
      </c>
      <c r="L992" t="s">
        <v>740</v>
      </c>
      <c r="M992" t="s">
        <v>741</v>
      </c>
      <c r="N992" t="s">
        <v>29522</v>
      </c>
      <c r="O992" t="s">
        <v>29525</v>
      </c>
      <c r="P992" t="s">
        <v>1100</v>
      </c>
      <c r="Q992" t="s">
        <v>29529</v>
      </c>
      <c r="R992" s="22" t="s">
        <v>28261</v>
      </c>
      <c r="S992" t="s">
        <v>27785</v>
      </c>
      <c r="T992" t="s">
        <v>384</v>
      </c>
      <c r="U992">
        <v>4106</v>
      </c>
      <c r="V992" t="s">
        <v>1130</v>
      </c>
      <c r="W992" s="22" t="s">
        <v>29656</v>
      </c>
      <c r="X992" s="22" t="s">
        <v>416</v>
      </c>
      <c r="Z992" t="str">
        <f>+Final[[#This Row],[titulo]]&amp;Final[[#This Row],[Territorio]]&amp;", "&amp;Final[[#This Row],[temporalidad]]</f>
        <v>Población en Educación Básica detalladas por Zona, en la comuna de Vicuña, Año 2017</v>
      </c>
    </row>
    <row r="993" spans="1:26" hidden="1" x14ac:dyDescent="0.3">
      <c r="A993">
        <v>31</v>
      </c>
      <c r="B993">
        <v>240</v>
      </c>
      <c r="C993" t="s">
        <v>377</v>
      </c>
      <c r="D993" t="s">
        <v>378</v>
      </c>
      <c r="E993" t="s">
        <v>736</v>
      </c>
      <c r="F993" t="s">
        <v>733</v>
      </c>
      <c r="G993" t="s">
        <v>376</v>
      </c>
      <c r="H993" t="s">
        <v>62</v>
      </c>
      <c r="I993" t="s">
        <v>1116</v>
      </c>
      <c r="J993" t="s">
        <v>29515</v>
      </c>
      <c r="K993" t="s">
        <v>739</v>
      </c>
      <c r="L993" t="s">
        <v>740</v>
      </c>
      <c r="M993" t="s">
        <v>741</v>
      </c>
      <c r="N993" t="s">
        <v>29522</v>
      </c>
      <c r="O993" t="s">
        <v>29525</v>
      </c>
      <c r="P993" t="s">
        <v>1100</v>
      </c>
      <c r="Q993" t="s">
        <v>29529</v>
      </c>
      <c r="R993" s="22" t="s">
        <v>28262</v>
      </c>
      <c r="S993" t="s">
        <v>27785</v>
      </c>
      <c r="T993" t="s">
        <v>384</v>
      </c>
      <c r="U993">
        <v>4201</v>
      </c>
      <c r="V993" t="s">
        <v>1130</v>
      </c>
      <c r="W993" s="22" t="s">
        <v>29657</v>
      </c>
      <c r="X993" s="22" t="s">
        <v>417</v>
      </c>
      <c r="Z993" t="str">
        <f>+Final[[#This Row],[titulo]]&amp;Final[[#This Row],[Territorio]]&amp;", "&amp;Final[[#This Row],[temporalidad]]</f>
        <v>Población en Educación Básica detalladas por Zona, en la comuna de Illapel, Año 2017</v>
      </c>
    </row>
    <row r="994" spans="1:26" hidden="1" x14ac:dyDescent="0.3">
      <c r="A994">
        <v>1</v>
      </c>
      <c r="B994">
        <v>240</v>
      </c>
      <c r="C994" t="s">
        <v>377</v>
      </c>
      <c r="D994" t="s">
        <v>378</v>
      </c>
      <c r="E994" t="s">
        <v>732</v>
      </c>
      <c r="F994" t="s">
        <v>733</v>
      </c>
      <c r="G994" t="s">
        <v>376</v>
      </c>
      <c r="H994" t="s">
        <v>63</v>
      </c>
      <c r="I994" t="s">
        <v>731</v>
      </c>
      <c r="J994" t="s">
        <v>742</v>
      </c>
      <c r="K994" t="s">
        <v>739</v>
      </c>
      <c r="L994" t="s">
        <v>740</v>
      </c>
      <c r="M994" t="s">
        <v>741</v>
      </c>
      <c r="N994" t="s">
        <v>18036</v>
      </c>
      <c r="O994" t="s">
        <v>18060</v>
      </c>
      <c r="P994" t="s">
        <v>1100</v>
      </c>
      <c r="Q994" t="s">
        <v>18093</v>
      </c>
      <c r="R994" s="22" t="s">
        <v>1963</v>
      </c>
      <c r="S994" t="s">
        <v>1131</v>
      </c>
      <c r="T994" t="s">
        <v>384</v>
      </c>
      <c r="U994">
        <v>4202</v>
      </c>
      <c r="V994" t="s">
        <v>1130</v>
      </c>
      <c r="W994" s="22" t="s">
        <v>18881</v>
      </c>
      <c r="X994" s="22" t="s">
        <v>418</v>
      </c>
      <c r="Z994" t="str">
        <f>+Final[[#This Row],[titulo]]&amp;Final[[#This Row],[Territorio]]&amp;", "&amp;Final[[#This Row],[temporalidad]]</f>
        <v>Población por Sexo en la comuna de Canela, Año 2017</v>
      </c>
    </row>
    <row r="995" spans="1:26" hidden="1" x14ac:dyDescent="0.3">
      <c r="A995">
        <v>2</v>
      </c>
      <c r="B995">
        <v>240</v>
      </c>
      <c r="C995" t="s">
        <v>377</v>
      </c>
      <c r="D995" t="s">
        <v>378</v>
      </c>
      <c r="E995" t="s">
        <v>734</v>
      </c>
      <c r="F995" t="s">
        <v>733</v>
      </c>
      <c r="G995" t="s">
        <v>376</v>
      </c>
      <c r="H995" t="s">
        <v>63</v>
      </c>
      <c r="I995" t="s">
        <v>731</v>
      </c>
      <c r="J995" t="s">
        <v>743</v>
      </c>
      <c r="K995" t="s">
        <v>739</v>
      </c>
      <c r="L995" t="s">
        <v>740</v>
      </c>
      <c r="M995" t="s">
        <v>741</v>
      </c>
      <c r="N995" t="s">
        <v>26396</v>
      </c>
      <c r="O995" t="s">
        <v>18061</v>
      </c>
      <c r="P995" t="s">
        <v>1100</v>
      </c>
      <c r="Q995" t="s">
        <v>26397</v>
      </c>
      <c r="R995" s="22" t="s">
        <v>1964</v>
      </c>
      <c r="S995" t="s">
        <v>1132</v>
      </c>
      <c r="T995" t="s">
        <v>384</v>
      </c>
      <c r="U995">
        <v>4202</v>
      </c>
      <c r="V995" t="s">
        <v>1130</v>
      </c>
      <c r="W995" s="22" t="s">
        <v>27154</v>
      </c>
      <c r="X995" s="22" t="s">
        <v>418</v>
      </c>
      <c r="Z995" t="str">
        <f>+Final[[#This Row],[titulo]]&amp;Final[[#This Row],[Territorio]]&amp;", "&amp;Final[[#This Row],[temporalidad]]</f>
        <v>Población por Rango etario en la comuna de Canela, Año 2017</v>
      </c>
    </row>
    <row r="996" spans="1:26" hidden="1" x14ac:dyDescent="0.3">
      <c r="A996">
        <v>3</v>
      </c>
      <c r="B996">
        <v>240</v>
      </c>
      <c r="C996" t="s">
        <v>377</v>
      </c>
      <c r="D996" t="s">
        <v>378</v>
      </c>
      <c r="E996" t="s">
        <v>735</v>
      </c>
      <c r="F996" t="s">
        <v>733</v>
      </c>
      <c r="G996" t="s">
        <v>376</v>
      </c>
      <c r="H996" t="s">
        <v>63</v>
      </c>
      <c r="I996" t="s">
        <v>731</v>
      </c>
      <c r="J996" t="s">
        <v>744</v>
      </c>
      <c r="K996" t="s">
        <v>739</v>
      </c>
      <c r="L996" t="s">
        <v>740</v>
      </c>
      <c r="M996" t="s">
        <v>741</v>
      </c>
      <c r="N996" t="s">
        <v>18037</v>
      </c>
      <c r="O996" t="s">
        <v>18037</v>
      </c>
      <c r="P996" t="s">
        <v>1100</v>
      </c>
      <c r="Q996" t="s">
        <v>18094</v>
      </c>
      <c r="R996" s="22" t="s">
        <v>1965</v>
      </c>
      <c r="S996" t="s">
        <v>1133</v>
      </c>
      <c r="T996" t="s">
        <v>384</v>
      </c>
      <c r="U996">
        <v>4202</v>
      </c>
      <c r="V996" t="s">
        <v>1130</v>
      </c>
      <c r="W996" s="22" t="s">
        <v>18882</v>
      </c>
      <c r="X996" s="22" t="s">
        <v>418</v>
      </c>
      <c r="Z996" t="str">
        <f>+Final[[#This Row],[titulo]]&amp;Final[[#This Row],[Territorio]]&amp;", "&amp;Final[[#This Row],[temporalidad]]</f>
        <v>Población de Inmigrantes en la comuna de Canela, Año 2017</v>
      </c>
    </row>
    <row r="997" spans="1:26" hidden="1" x14ac:dyDescent="0.3">
      <c r="A997">
        <v>4</v>
      </c>
      <c r="B997">
        <v>240</v>
      </c>
      <c r="C997" t="s">
        <v>377</v>
      </c>
      <c r="D997" t="s">
        <v>378</v>
      </c>
      <c r="E997" t="s">
        <v>736</v>
      </c>
      <c r="F997" t="s">
        <v>733</v>
      </c>
      <c r="G997" t="s">
        <v>376</v>
      </c>
      <c r="H997" t="s">
        <v>63</v>
      </c>
      <c r="I997" t="s">
        <v>731</v>
      </c>
      <c r="J997" t="s">
        <v>745</v>
      </c>
      <c r="K997" t="s">
        <v>739</v>
      </c>
      <c r="L997" t="s">
        <v>740</v>
      </c>
      <c r="M997" t="s">
        <v>741</v>
      </c>
      <c r="N997" t="s">
        <v>18038</v>
      </c>
      <c r="O997" t="s">
        <v>18068</v>
      </c>
      <c r="P997" t="s">
        <v>1100</v>
      </c>
      <c r="Q997" t="s">
        <v>18095</v>
      </c>
      <c r="R997" s="22" t="s">
        <v>1966</v>
      </c>
      <c r="S997" t="s">
        <v>1134</v>
      </c>
      <c r="T997" t="s">
        <v>384</v>
      </c>
      <c r="U997">
        <v>4202</v>
      </c>
      <c r="V997" t="s">
        <v>1130</v>
      </c>
      <c r="W997" s="22" t="s">
        <v>18883</v>
      </c>
      <c r="X997" s="22" t="s">
        <v>418</v>
      </c>
      <c r="Z997" t="str">
        <f>+Final[[#This Row],[titulo]]&amp;Final[[#This Row],[Territorio]]&amp;", "&amp;Final[[#This Row],[temporalidad]]</f>
        <v>Población con Educación Formal en la comuna de Canela, Año 2017</v>
      </c>
    </row>
    <row r="998" spans="1:26" hidden="1" x14ac:dyDescent="0.3">
      <c r="A998">
        <v>5</v>
      </c>
      <c r="B998">
        <v>240</v>
      </c>
      <c r="C998" t="s">
        <v>377</v>
      </c>
      <c r="D998" t="s">
        <v>378</v>
      </c>
      <c r="E998" t="s">
        <v>1099</v>
      </c>
      <c r="F998" t="s">
        <v>733</v>
      </c>
      <c r="G998" t="s">
        <v>376</v>
      </c>
      <c r="H998" t="s">
        <v>63</v>
      </c>
      <c r="I998" t="s">
        <v>731</v>
      </c>
      <c r="J998" t="s">
        <v>1105</v>
      </c>
      <c r="K998" t="s">
        <v>739</v>
      </c>
      <c r="L998" t="s">
        <v>740</v>
      </c>
      <c r="M998" t="s">
        <v>741</v>
      </c>
      <c r="N998" t="s">
        <v>18039</v>
      </c>
      <c r="O998" t="s">
        <v>18067</v>
      </c>
      <c r="P998" t="s">
        <v>1100</v>
      </c>
      <c r="Q998" t="s">
        <v>18096</v>
      </c>
      <c r="R998" s="22" t="s">
        <v>1967</v>
      </c>
      <c r="S998" t="s">
        <v>1135</v>
      </c>
      <c r="T998" t="s">
        <v>384</v>
      </c>
      <c r="U998">
        <v>4202</v>
      </c>
      <c r="V998" t="s">
        <v>1130</v>
      </c>
      <c r="W998" s="22" t="s">
        <v>18884</v>
      </c>
      <c r="X998" s="22" t="s">
        <v>418</v>
      </c>
      <c r="Z998" t="str">
        <f>+Final[[#This Row],[titulo]]&amp;Final[[#This Row],[Territorio]]&amp;", "&amp;Final[[#This Row],[temporalidad]]</f>
        <v>Población Indígena en la comuna de Canela, Año 2017</v>
      </c>
    </row>
    <row r="999" spans="1:26" hidden="1" x14ac:dyDescent="0.3">
      <c r="A999">
        <v>6</v>
      </c>
      <c r="B999">
        <v>240</v>
      </c>
      <c r="C999" t="s">
        <v>377</v>
      </c>
      <c r="D999" t="s">
        <v>378</v>
      </c>
      <c r="E999" t="s">
        <v>1099</v>
      </c>
      <c r="F999" t="s">
        <v>733</v>
      </c>
      <c r="G999" t="s">
        <v>376</v>
      </c>
      <c r="H999" t="s">
        <v>63</v>
      </c>
      <c r="I999" t="s">
        <v>731</v>
      </c>
      <c r="J999" t="s">
        <v>1107</v>
      </c>
      <c r="K999" t="s">
        <v>739</v>
      </c>
      <c r="L999" t="s">
        <v>740</v>
      </c>
      <c r="M999" t="s">
        <v>741</v>
      </c>
      <c r="N999" t="s">
        <v>18040</v>
      </c>
      <c r="O999" t="s">
        <v>18066</v>
      </c>
      <c r="P999" t="s">
        <v>1100</v>
      </c>
      <c r="Q999" t="s">
        <v>18097</v>
      </c>
      <c r="R999" s="22" t="s">
        <v>1968</v>
      </c>
      <c r="S999" t="s">
        <v>1136</v>
      </c>
      <c r="T999" t="s">
        <v>384</v>
      </c>
      <c r="U999">
        <v>4202</v>
      </c>
      <c r="V999" t="s">
        <v>1130</v>
      </c>
      <c r="W999" s="22" t="s">
        <v>18885</v>
      </c>
      <c r="X999" s="22" t="s">
        <v>418</v>
      </c>
      <c r="Z999" t="str">
        <f>+Final[[#This Row],[titulo]]&amp;Final[[#This Row],[Territorio]]&amp;", "&amp;Final[[#This Row],[temporalidad]]</f>
        <v>Población por Pueblo Indígena en la comuna de Canela, Año 2017</v>
      </c>
    </row>
    <row r="1000" spans="1:26" hidden="1" x14ac:dyDescent="0.3">
      <c r="A1000">
        <v>7</v>
      </c>
      <c r="B1000">
        <v>240</v>
      </c>
      <c r="C1000" t="s">
        <v>377</v>
      </c>
      <c r="D1000" t="s">
        <v>378</v>
      </c>
      <c r="E1000" t="s">
        <v>737</v>
      </c>
      <c r="F1000" t="s">
        <v>733</v>
      </c>
      <c r="G1000" t="s">
        <v>376</v>
      </c>
      <c r="H1000" t="s">
        <v>63</v>
      </c>
      <c r="I1000" t="s">
        <v>731</v>
      </c>
      <c r="J1000" t="s">
        <v>746</v>
      </c>
      <c r="K1000" t="s">
        <v>739</v>
      </c>
      <c r="L1000" t="s">
        <v>740</v>
      </c>
      <c r="M1000" t="s">
        <v>741</v>
      </c>
      <c r="N1000" t="s">
        <v>18041</v>
      </c>
      <c r="O1000" t="s">
        <v>26393</v>
      </c>
      <c r="P1000" t="s">
        <v>1100</v>
      </c>
      <c r="Q1000" t="s">
        <v>18098</v>
      </c>
      <c r="R1000" s="22" t="s">
        <v>1969</v>
      </c>
      <c r="S1000" t="s">
        <v>1137</v>
      </c>
      <c r="T1000" t="s">
        <v>384</v>
      </c>
      <c r="U1000">
        <v>4202</v>
      </c>
      <c r="V1000" t="s">
        <v>1130</v>
      </c>
      <c r="W1000" s="22" t="s">
        <v>18886</v>
      </c>
      <c r="X1000" s="22" t="s">
        <v>418</v>
      </c>
      <c r="Z1000" t="str">
        <f>+Final[[#This Row],[titulo]]&amp;Final[[#This Row],[Territorio]]&amp;", "&amp;Final[[#This Row],[temporalidad]]</f>
        <v>Población con Trabajo Remunerado en la comuna de Canela, Año 2017</v>
      </c>
    </row>
    <row r="1001" spans="1:26" hidden="1" x14ac:dyDescent="0.3">
      <c r="A1001">
        <v>8</v>
      </c>
      <c r="B1001">
        <v>240</v>
      </c>
      <c r="C1001" t="s">
        <v>377</v>
      </c>
      <c r="D1001" t="s">
        <v>378</v>
      </c>
      <c r="E1001" t="s">
        <v>738</v>
      </c>
      <c r="F1001" t="s">
        <v>733</v>
      </c>
      <c r="G1001" t="s">
        <v>376</v>
      </c>
      <c r="H1001" t="s">
        <v>63</v>
      </c>
      <c r="I1001" t="s">
        <v>731</v>
      </c>
      <c r="J1001" t="s">
        <v>748</v>
      </c>
      <c r="K1001" t="s">
        <v>739</v>
      </c>
      <c r="L1001" t="s">
        <v>747</v>
      </c>
      <c r="M1001" t="s">
        <v>741</v>
      </c>
      <c r="N1001" t="s">
        <v>18042</v>
      </c>
      <c r="O1001" t="s">
        <v>26394</v>
      </c>
      <c r="P1001" t="s">
        <v>1100</v>
      </c>
      <c r="Q1001" t="s">
        <v>18099</v>
      </c>
      <c r="R1001" s="22" t="s">
        <v>1970</v>
      </c>
      <c r="S1001" t="s">
        <v>1138</v>
      </c>
      <c r="T1001" t="s">
        <v>384</v>
      </c>
      <c r="U1001">
        <v>4202</v>
      </c>
      <c r="V1001" t="s">
        <v>1130</v>
      </c>
      <c r="W1001" s="22" t="s">
        <v>18887</v>
      </c>
      <c r="X1001" s="22" t="s">
        <v>418</v>
      </c>
      <c r="Z1001" t="str">
        <f>+Final[[#This Row],[titulo]]&amp;Final[[#This Row],[Territorio]]&amp;", "&amp;Final[[#This Row],[temporalidad]]</f>
        <v>Viviendas por Tipo en la comuna de Canela, Año 2017</v>
      </c>
    </row>
    <row r="1002" spans="1:26" hidden="1" x14ac:dyDescent="0.3">
      <c r="A1002">
        <v>9</v>
      </c>
      <c r="B1002">
        <v>240</v>
      </c>
      <c r="C1002" t="s">
        <v>377</v>
      </c>
      <c r="D1002" t="s">
        <v>378</v>
      </c>
      <c r="E1002" t="s">
        <v>738</v>
      </c>
      <c r="F1002" t="s">
        <v>733</v>
      </c>
      <c r="G1002" t="s">
        <v>376</v>
      </c>
      <c r="H1002" t="s">
        <v>63</v>
      </c>
      <c r="I1002" t="s">
        <v>731</v>
      </c>
      <c r="J1002" t="s">
        <v>749</v>
      </c>
      <c r="K1002" t="s">
        <v>739</v>
      </c>
      <c r="L1002" t="s">
        <v>747</v>
      </c>
      <c r="M1002" t="s">
        <v>741</v>
      </c>
      <c r="N1002" t="s">
        <v>18043</v>
      </c>
      <c r="O1002" t="s">
        <v>26395</v>
      </c>
      <c r="P1002" t="s">
        <v>1100</v>
      </c>
      <c r="Q1002" t="s">
        <v>18100</v>
      </c>
      <c r="R1002" s="22" t="s">
        <v>1971</v>
      </c>
      <c r="S1002" t="s">
        <v>1139</v>
      </c>
      <c r="T1002" t="s">
        <v>384</v>
      </c>
      <c r="U1002">
        <v>4202</v>
      </c>
      <c r="V1002" t="s">
        <v>1130</v>
      </c>
      <c r="W1002" s="22" t="s">
        <v>18888</v>
      </c>
      <c r="X1002" s="22" t="s">
        <v>418</v>
      </c>
      <c r="Z1002" t="str">
        <f>+Final[[#This Row],[titulo]]&amp;Final[[#This Row],[Territorio]]&amp;", "&amp;Final[[#This Row],[temporalidad]]</f>
        <v>Viviendas por Tipo de Pared en la comuna de Canela, Año 2017</v>
      </c>
    </row>
    <row r="1003" spans="1:26" hidden="1" x14ac:dyDescent="0.3">
      <c r="A1003">
        <v>10</v>
      </c>
      <c r="B1003">
        <v>240</v>
      </c>
      <c r="C1003" t="s">
        <v>377</v>
      </c>
      <c r="D1003" t="s">
        <v>378</v>
      </c>
      <c r="E1003" t="s">
        <v>738</v>
      </c>
      <c r="F1003" t="s">
        <v>733</v>
      </c>
      <c r="G1003" t="s">
        <v>376</v>
      </c>
      <c r="H1003" t="s">
        <v>63</v>
      </c>
      <c r="I1003" t="s">
        <v>731</v>
      </c>
      <c r="J1003" t="s">
        <v>750</v>
      </c>
      <c r="K1003" t="s">
        <v>739</v>
      </c>
      <c r="L1003" t="s">
        <v>747</v>
      </c>
      <c r="M1003" t="s">
        <v>741</v>
      </c>
      <c r="N1003" t="s">
        <v>18044</v>
      </c>
      <c r="O1003" t="s">
        <v>18065</v>
      </c>
      <c r="P1003" t="s">
        <v>1100</v>
      </c>
      <c r="Q1003" t="s">
        <v>18101</v>
      </c>
      <c r="R1003" s="22" t="s">
        <v>1972</v>
      </c>
      <c r="S1003" t="s">
        <v>1140</v>
      </c>
      <c r="T1003" t="s">
        <v>384</v>
      </c>
      <c r="U1003">
        <v>4202</v>
      </c>
      <c r="V1003" t="s">
        <v>1130</v>
      </c>
      <c r="W1003" s="22" t="s">
        <v>18889</v>
      </c>
      <c r="X1003" s="22" t="s">
        <v>418</v>
      </c>
      <c r="Z1003" t="str">
        <f>+Final[[#This Row],[titulo]]&amp;Final[[#This Row],[Territorio]]&amp;", "&amp;Final[[#This Row],[temporalidad]]</f>
        <v>Viviendas por Tipo de Techo en la comuna de Canela, Año 2017</v>
      </c>
    </row>
    <row r="1004" spans="1:26" hidden="1" x14ac:dyDescent="0.3">
      <c r="A1004">
        <v>11</v>
      </c>
      <c r="B1004">
        <v>240</v>
      </c>
      <c r="C1004" t="s">
        <v>377</v>
      </c>
      <c r="D1004" t="s">
        <v>378</v>
      </c>
      <c r="E1004" t="s">
        <v>738</v>
      </c>
      <c r="F1004" t="s">
        <v>733</v>
      </c>
      <c r="G1004" t="s">
        <v>376</v>
      </c>
      <c r="H1004" t="s">
        <v>63</v>
      </c>
      <c r="I1004" t="s">
        <v>731</v>
      </c>
      <c r="J1004" t="s">
        <v>751</v>
      </c>
      <c r="K1004" t="s">
        <v>739</v>
      </c>
      <c r="L1004" t="s">
        <v>747</v>
      </c>
      <c r="M1004" t="s">
        <v>741</v>
      </c>
      <c r="N1004" t="s">
        <v>18045</v>
      </c>
      <c r="O1004" t="s">
        <v>18064</v>
      </c>
      <c r="P1004" t="s">
        <v>1100</v>
      </c>
      <c r="Q1004" t="s">
        <v>18102</v>
      </c>
      <c r="R1004" s="22" t="s">
        <v>1973</v>
      </c>
      <c r="S1004" t="s">
        <v>1141</v>
      </c>
      <c r="T1004" t="s">
        <v>384</v>
      </c>
      <c r="U1004">
        <v>4202</v>
      </c>
      <c r="V1004" t="s">
        <v>1130</v>
      </c>
      <c r="W1004" s="22" t="s">
        <v>18890</v>
      </c>
      <c r="X1004" s="22" t="s">
        <v>418</v>
      </c>
      <c r="Z1004" t="str">
        <f>+Final[[#This Row],[titulo]]&amp;Final[[#This Row],[Territorio]]&amp;", "&amp;Final[[#This Row],[temporalidad]]</f>
        <v>Viviendas por Tipo de Piso en la comuna de Canela, Año 2017</v>
      </c>
    </row>
    <row r="1005" spans="1:26" hidden="1" x14ac:dyDescent="0.3">
      <c r="A1005">
        <v>12</v>
      </c>
      <c r="B1005">
        <v>240</v>
      </c>
      <c r="C1005" t="s">
        <v>377</v>
      </c>
      <c r="D1005" t="s">
        <v>378</v>
      </c>
      <c r="E1005" t="s">
        <v>738</v>
      </c>
      <c r="F1005" t="s">
        <v>733</v>
      </c>
      <c r="G1005" t="s">
        <v>376</v>
      </c>
      <c r="H1005" t="s">
        <v>63</v>
      </c>
      <c r="I1005" t="s">
        <v>731</v>
      </c>
      <c r="J1005" t="s">
        <v>752</v>
      </c>
      <c r="K1005" t="s">
        <v>739</v>
      </c>
      <c r="L1005" t="s">
        <v>747</v>
      </c>
      <c r="M1005" t="s">
        <v>741</v>
      </c>
      <c r="N1005" t="s">
        <v>18046</v>
      </c>
      <c r="O1005" t="s">
        <v>18070</v>
      </c>
      <c r="P1005" t="s">
        <v>1100</v>
      </c>
      <c r="Q1005" t="s">
        <v>18103</v>
      </c>
      <c r="R1005" s="22" t="s">
        <v>1974</v>
      </c>
      <c r="S1005" t="s">
        <v>1142</v>
      </c>
      <c r="T1005" t="s">
        <v>384</v>
      </c>
      <c r="U1005">
        <v>4202</v>
      </c>
      <c r="V1005" t="s">
        <v>1130</v>
      </c>
      <c r="W1005" s="22" t="s">
        <v>18891</v>
      </c>
      <c r="X1005" s="22" t="s">
        <v>418</v>
      </c>
      <c r="Z1005" t="str">
        <f>+Final[[#This Row],[titulo]]&amp;Final[[#This Row],[Territorio]]&amp;", "&amp;Final[[#This Row],[temporalidad]]</f>
        <v>Viviendas por Número de Piezas en la comuna de Canela, Año 2017</v>
      </c>
    </row>
    <row r="1006" spans="1:26" hidden="1" x14ac:dyDescent="0.3">
      <c r="A1006">
        <v>13</v>
      </c>
      <c r="B1006">
        <v>240</v>
      </c>
      <c r="C1006" t="s">
        <v>377</v>
      </c>
      <c r="D1006" t="s">
        <v>378</v>
      </c>
      <c r="E1006" t="s">
        <v>738</v>
      </c>
      <c r="F1006" t="s">
        <v>733</v>
      </c>
      <c r="G1006" t="s">
        <v>376</v>
      </c>
      <c r="H1006" t="s">
        <v>63</v>
      </c>
      <c r="I1006" t="s">
        <v>731</v>
      </c>
      <c r="J1006" t="s">
        <v>753</v>
      </c>
      <c r="K1006" t="s">
        <v>739</v>
      </c>
      <c r="L1006" t="s">
        <v>747</v>
      </c>
      <c r="M1006" t="s">
        <v>741</v>
      </c>
      <c r="N1006" t="s">
        <v>18047</v>
      </c>
      <c r="O1006" t="s">
        <v>18070</v>
      </c>
      <c r="P1006" t="s">
        <v>1100</v>
      </c>
      <c r="Q1006" t="s">
        <v>18104</v>
      </c>
      <c r="R1006" s="22" t="s">
        <v>1975</v>
      </c>
      <c r="S1006" t="s">
        <v>1143</v>
      </c>
      <c r="T1006" t="s">
        <v>384</v>
      </c>
      <c r="U1006">
        <v>4202</v>
      </c>
      <c r="V1006" t="s">
        <v>1130</v>
      </c>
      <c r="W1006" s="22" t="s">
        <v>18892</v>
      </c>
      <c r="X1006" s="22" t="s">
        <v>418</v>
      </c>
      <c r="Z1006" t="str">
        <f>+Final[[#This Row],[titulo]]&amp;Final[[#This Row],[Territorio]]&amp;", "&amp;Final[[#This Row],[temporalidad]]</f>
        <v>Viviendas por Tipo de Abastecimiento de Agua en la comuna de Canela, Año 2017</v>
      </c>
    </row>
    <row r="1007" spans="1:26" hidden="1" x14ac:dyDescent="0.3">
      <c r="A1007">
        <v>14</v>
      </c>
      <c r="B1007">
        <v>240</v>
      </c>
      <c r="C1007" t="s">
        <v>377</v>
      </c>
      <c r="D1007" t="s">
        <v>378</v>
      </c>
      <c r="E1007" t="s">
        <v>732</v>
      </c>
      <c r="F1007" t="s">
        <v>733</v>
      </c>
      <c r="G1007" t="s">
        <v>376</v>
      </c>
      <c r="H1007" t="s">
        <v>63</v>
      </c>
      <c r="I1007" t="s">
        <v>1116</v>
      </c>
      <c r="J1007" t="s">
        <v>742</v>
      </c>
      <c r="K1007" t="s">
        <v>739</v>
      </c>
      <c r="L1007" t="s">
        <v>740</v>
      </c>
      <c r="M1007" t="s">
        <v>741</v>
      </c>
      <c r="N1007" t="s">
        <v>18048</v>
      </c>
      <c r="O1007" t="s">
        <v>18073</v>
      </c>
      <c r="P1007" t="s">
        <v>1100</v>
      </c>
      <c r="Q1007" t="s">
        <v>18105</v>
      </c>
      <c r="R1007" s="22" t="s">
        <v>1976</v>
      </c>
      <c r="S1007" t="s">
        <v>1144</v>
      </c>
      <c r="T1007" t="s">
        <v>384</v>
      </c>
      <c r="U1007">
        <v>4202</v>
      </c>
      <c r="V1007" t="s">
        <v>1130</v>
      </c>
      <c r="W1007" s="22" t="s">
        <v>18893</v>
      </c>
      <c r="X1007" s="22" t="s">
        <v>418</v>
      </c>
      <c r="Z1007" t="str">
        <f>+Final[[#This Row],[titulo]]&amp;Final[[#This Row],[Territorio]]&amp;", "&amp;Final[[#This Row],[temporalidad]]</f>
        <v>Población por Sexo, detallada por Zona, en la comuna de Canela, Año 2017</v>
      </c>
    </row>
    <row r="1008" spans="1:26" hidden="1" x14ac:dyDescent="0.3">
      <c r="A1008">
        <v>15</v>
      </c>
      <c r="B1008">
        <v>240</v>
      </c>
      <c r="C1008" t="s">
        <v>377</v>
      </c>
      <c r="D1008" t="s">
        <v>378</v>
      </c>
      <c r="E1008" t="s">
        <v>734</v>
      </c>
      <c r="F1008" t="s">
        <v>733</v>
      </c>
      <c r="G1008" t="s">
        <v>376</v>
      </c>
      <c r="H1008" t="s">
        <v>63</v>
      </c>
      <c r="I1008" t="s">
        <v>1116</v>
      </c>
      <c r="J1008" t="s">
        <v>743</v>
      </c>
      <c r="K1008" t="s">
        <v>739</v>
      </c>
      <c r="L1008" t="s">
        <v>740</v>
      </c>
      <c r="M1008" t="s">
        <v>741</v>
      </c>
      <c r="N1008" t="s">
        <v>26398</v>
      </c>
      <c r="O1008" t="s">
        <v>18074</v>
      </c>
      <c r="P1008" t="s">
        <v>1100</v>
      </c>
      <c r="Q1008" t="s">
        <v>26399</v>
      </c>
      <c r="R1008" s="22" t="s">
        <v>1977</v>
      </c>
      <c r="S1008" t="s">
        <v>1145</v>
      </c>
      <c r="T1008" t="s">
        <v>384</v>
      </c>
      <c r="U1008">
        <v>4202</v>
      </c>
      <c r="V1008" t="s">
        <v>1130</v>
      </c>
      <c r="W1008" s="22" t="s">
        <v>27155</v>
      </c>
      <c r="X1008" s="22" t="s">
        <v>418</v>
      </c>
      <c r="Z1008" t="str">
        <f>+Final[[#This Row],[titulo]]&amp;Final[[#This Row],[Territorio]]&amp;", "&amp;Final[[#This Row],[temporalidad]]</f>
        <v>Población por rango etario, detallada por Zona, en la comuna de Canela, Año 2017</v>
      </c>
    </row>
    <row r="1009" spans="1:26" hidden="1" x14ac:dyDescent="0.3">
      <c r="A1009">
        <v>16</v>
      </c>
      <c r="B1009">
        <v>240</v>
      </c>
      <c r="C1009" t="s">
        <v>377</v>
      </c>
      <c r="D1009" t="s">
        <v>378</v>
      </c>
      <c r="E1009" t="s">
        <v>735</v>
      </c>
      <c r="F1009" t="s">
        <v>733</v>
      </c>
      <c r="G1009" t="s">
        <v>376</v>
      </c>
      <c r="H1009" t="s">
        <v>63</v>
      </c>
      <c r="I1009" t="s">
        <v>1116</v>
      </c>
      <c r="J1009" t="s">
        <v>744</v>
      </c>
      <c r="K1009" t="s">
        <v>739</v>
      </c>
      <c r="L1009" t="s">
        <v>740</v>
      </c>
      <c r="M1009" t="s">
        <v>741</v>
      </c>
      <c r="N1009" t="s">
        <v>18049</v>
      </c>
      <c r="O1009" t="s">
        <v>18075</v>
      </c>
      <c r="P1009" t="s">
        <v>1100</v>
      </c>
      <c r="Q1009" t="s">
        <v>18106</v>
      </c>
      <c r="R1009" s="22" t="s">
        <v>1978</v>
      </c>
      <c r="S1009" t="s">
        <v>1146</v>
      </c>
      <c r="T1009" t="s">
        <v>384</v>
      </c>
      <c r="U1009">
        <v>4202</v>
      </c>
      <c r="V1009" t="s">
        <v>1130</v>
      </c>
      <c r="W1009" s="22" t="s">
        <v>18894</v>
      </c>
      <c r="X1009" s="22" t="s">
        <v>418</v>
      </c>
      <c r="Z1009" t="str">
        <f>+Final[[#This Row],[titulo]]&amp;Final[[#This Row],[Territorio]]&amp;", "&amp;Final[[#This Row],[temporalidad]]</f>
        <v>Población de Inmigrantes detallada por Zona, en la comuna de Canela, Año 2017</v>
      </c>
    </row>
    <row r="1010" spans="1:26" hidden="1" x14ac:dyDescent="0.3">
      <c r="A1010">
        <v>17</v>
      </c>
      <c r="B1010">
        <v>240</v>
      </c>
      <c r="C1010" t="s">
        <v>377</v>
      </c>
      <c r="D1010" t="s">
        <v>378</v>
      </c>
      <c r="E1010" t="s">
        <v>736</v>
      </c>
      <c r="F1010" t="s">
        <v>733</v>
      </c>
      <c r="G1010" t="s">
        <v>376</v>
      </c>
      <c r="H1010" t="s">
        <v>63</v>
      </c>
      <c r="I1010" t="s">
        <v>1116</v>
      </c>
      <c r="J1010" t="s">
        <v>745</v>
      </c>
      <c r="K1010" t="s">
        <v>739</v>
      </c>
      <c r="L1010" t="s">
        <v>740</v>
      </c>
      <c r="M1010" t="s">
        <v>741</v>
      </c>
      <c r="N1010" t="s">
        <v>18050</v>
      </c>
      <c r="O1010" t="s">
        <v>18076</v>
      </c>
      <c r="P1010" t="s">
        <v>1100</v>
      </c>
      <c r="Q1010" t="s">
        <v>18107</v>
      </c>
      <c r="R1010" s="22" t="s">
        <v>1979</v>
      </c>
      <c r="S1010" t="s">
        <v>1147</v>
      </c>
      <c r="T1010" t="s">
        <v>384</v>
      </c>
      <c r="U1010">
        <v>4202</v>
      </c>
      <c r="V1010" t="s">
        <v>1130</v>
      </c>
      <c r="W1010" s="22" t="s">
        <v>18895</v>
      </c>
      <c r="X1010" s="22" t="s">
        <v>418</v>
      </c>
      <c r="Z1010" t="str">
        <f>+Final[[#This Row],[titulo]]&amp;Final[[#This Row],[Territorio]]&amp;", "&amp;Final[[#This Row],[temporalidad]]</f>
        <v>Población con Educación Formal detallada por Zona, en la comuna de Canela, Año 2017</v>
      </c>
    </row>
    <row r="1011" spans="1:26" hidden="1" x14ac:dyDescent="0.3">
      <c r="A1011">
        <v>18</v>
      </c>
      <c r="B1011">
        <v>240</v>
      </c>
      <c r="C1011" t="s">
        <v>377</v>
      </c>
      <c r="D1011" t="s">
        <v>378</v>
      </c>
      <c r="E1011" t="s">
        <v>1099</v>
      </c>
      <c r="F1011" t="s">
        <v>733</v>
      </c>
      <c r="G1011" t="s">
        <v>376</v>
      </c>
      <c r="H1011" t="s">
        <v>63</v>
      </c>
      <c r="I1011" t="s">
        <v>1116</v>
      </c>
      <c r="J1011" t="s">
        <v>1105</v>
      </c>
      <c r="K1011" t="s">
        <v>739</v>
      </c>
      <c r="L1011" t="s">
        <v>740</v>
      </c>
      <c r="M1011" t="s">
        <v>741</v>
      </c>
      <c r="N1011" t="s">
        <v>18051</v>
      </c>
      <c r="O1011" t="s">
        <v>18078</v>
      </c>
      <c r="P1011" t="s">
        <v>1100</v>
      </c>
      <c r="Q1011" t="s">
        <v>18108</v>
      </c>
      <c r="R1011" s="22" t="s">
        <v>1980</v>
      </c>
      <c r="S1011" t="s">
        <v>1148</v>
      </c>
      <c r="T1011" t="s">
        <v>384</v>
      </c>
      <c r="U1011">
        <v>4202</v>
      </c>
      <c r="V1011" t="s">
        <v>1130</v>
      </c>
      <c r="W1011" s="22" t="s">
        <v>18896</v>
      </c>
      <c r="X1011" s="22" t="s">
        <v>418</v>
      </c>
      <c r="Z1011" t="str">
        <f>+Final[[#This Row],[titulo]]&amp;Final[[#This Row],[Territorio]]&amp;", "&amp;Final[[#This Row],[temporalidad]]</f>
        <v>Población Indígena detallada por Zona, en la comuna de Canela, Año 2017</v>
      </c>
    </row>
    <row r="1012" spans="1:26" hidden="1" x14ac:dyDescent="0.3">
      <c r="A1012">
        <v>19</v>
      </c>
      <c r="B1012">
        <v>240</v>
      </c>
      <c r="C1012" t="s">
        <v>377</v>
      </c>
      <c r="D1012" t="s">
        <v>378</v>
      </c>
      <c r="E1012" t="s">
        <v>1099</v>
      </c>
      <c r="F1012" t="s">
        <v>733</v>
      </c>
      <c r="G1012" t="s">
        <v>376</v>
      </c>
      <c r="H1012" t="s">
        <v>63</v>
      </c>
      <c r="I1012" t="s">
        <v>1116</v>
      </c>
      <c r="J1012" t="s">
        <v>1107</v>
      </c>
      <c r="K1012" t="s">
        <v>739</v>
      </c>
      <c r="L1012" t="s">
        <v>740</v>
      </c>
      <c r="M1012" t="s">
        <v>741</v>
      </c>
      <c r="N1012" t="s">
        <v>18052</v>
      </c>
      <c r="O1012" t="s">
        <v>18079</v>
      </c>
      <c r="P1012" t="s">
        <v>1100</v>
      </c>
      <c r="Q1012" t="s">
        <v>18109</v>
      </c>
      <c r="R1012" s="22" t="s">
        <v>1981</v>
      </c>
      <c r="S1012" t="s">
        <v>1149</v>
      </c>
      <c r="T1012" t="s">
        <v>384</v>
      </c>
      <c r="U1012">
        <v>4202</v>
      </c>
      <c r="V1012" t="s">
        <v>1130</v>
      </c>
      <c r="W1012" s="22" t="s">
        <v>18897</v>
      </c>
      <c r="X1012" s="22" t="s">
        <v>418</v>
      </c>
      <c r="Z1012" t="str">
        <f>+Final[[#This Row],[titulo]]&amp;Final[[#This Row],[Territorio]]&amp;", "&amp;Final[[#This Row],[temporalidad]]</f>
        <v>Población por Pueblo Indígena, detallada por Zona, en la comuna de Canela, Año 2017</v>
      </c>
    </row>
    <row r="1013" spans="1:26" hidden="1" x14ac:dyDescent="0.3">
      <c r="A1013">
        <v>20</v>
      </c>
      <c r="B1013">
        <v>240</v>
      </c>
      <c r="C1013" t="s">
        <v>377</v>
      </c>
      <c r="D1013" t="s">
        <v>378</v>
      </c>
      <c r="E1013" t="s">
        <v>737</v>
      </c>
      <c r="F1013" t="s">
        <v>733</v>
      </c>
      <c r="G1013" t="s">
        <v>376</v>
      </c>
      <c r="H1013" t="s">
        <v>63</v>
      </c>
      <c r="I1013" t="s">
        <v>1116</v>
      </c>
      <c r="J1013" t="s">
        <v>746</v>
      </c>
      <c r="K1013" t="s">
        <v>739</v>
      </c>
      <c r="L1013" t="s">
        <v>740</v>
      </c>
      <c r="M1013" t="s">
        <v>741</v>
      </c>
      <c r="N1013" t="s">
        <v>18053</v>
      </c>
      <c r="O1013" t="s">
        <v>18080</v>
      </c>
      <c r="P1013" t="s">
        <v>1100</v>
      </c>
      <c r="Q1013" t="s">
        <v>18110</v>
      </c>
      <c r="R1013" s="22" t="s">
        <v>1982</v>
      </c>
      <c r="S1013" t="s">
        <v>1150</v>
      </c>
      <c r="T1013" t="s">
        <v>384</v>
      </c>
      <c r="U1013">
        <v>4202</v>
      </c>
      <c r="V1013" t="s">
        <v>1130</v>
      </c>
      <c r="W1013" s="22" t="s">
        <v>18898</v>
      </c>
      <c r="X1013" s="22" t="s">
        <v>418</v>
      </c>
      <c r="Z1013" t="str">
        <f>+Final[[#This Row],[titulo]]&amp;Final[[#This Row],[Territorio]]&amp;", "&amp;Final[[#This Row],[temporalidad]]</f>
        <v>Población con Trabajo Remunerado detallada por Zona, en la comuna de Canela, Año 2017</v>
      </c>
    </row>
    <row r="1014" spans="1:26" hidden="1" x14ac:dyDescent="0.3">
      <c r="A1014">
        <v>21</v>
      </c>
      <c r="B1014">
        <v>240</v>
      </c>
      <c r="C1014" t="s">
        <v>377</v>
      </c>
      <c r="D1014" t="s">
        <v>378</v>
      </c>
      <c r="E1014" t="s">
        <v>738</v>
      </c>
      <c r="F1014" t="s">
        <v>733</v>
      </c>
      <c r="G1014" t="s">
        <v>376</v>
      </c>
      <c r="H1014" t="s">
        <v>63</v>
      </c>
      <c r="I1014" t="s">
        <v>1116</v>
      </c>
      <c r="J1014" t="s">
        <v>748</v>
      </c>
      <c r="K1014" t="s">
        <v>739</v>
      </c>
      <c r="L1014" t="s">
        <v>747</v>
      </c>
      <c r="M1014" t="s">
        <v>741</v>
      </c>
      <c r="N1014" t="s">
        <v>18054</v>
      </c>
      <c r="O1014" t="s">
        <v>18082</v>
      </c>
      <c r="P1014" t="s">
        <v>1100</v>
      </c>
      <c r="Q1014" t="s">
        <v>18111</v>
      </c>
      <c r="R1014" s="22" t="s">
        <v>1983</v>
      </c>
      <c r="S1014" t="s">
        <v>1151</v>
      </c>
      <c r="T1014" t="s">
        <v>384</v>
      </c>
      <c r="U1014">
        <v>4202</v>
      </c>
      <c r="V1014" t="s">
        <v>1130</v>
      </c>
      <c r="W1014" s="22" t="s">
        <v>18899</v>
      </c>
      <c r="X1014" s="22" t="s">
        <v>418</v>
      </c>
      <c r="Z1014" t="str">
        <f>+Final[[#This Row],[titulo]]&amp;Final[[#This Row],[Territorio]]&amp;", "&amp;Final[[#This Row],[temporalidad]]</f>
        <v>Tipo de Viviendas detalladas por Zona, en la comuna de Canela, Año 2017</v>
      </c>
    </row>
    <row r="1015" spans="1:26" hidden="1" x14ac:dyDescent="0.3">
      <c r="A1015">
        <v>22</v>
      </c>
      <c r="B1015">
        <v>240</v>
      </c>
      <c r="C1015" t="s">
        <v>377</v>
      </c>
      <c r="D1015" t="s">
        <v>378</v>
      </c>
      <c r="E1015" t="s">
        <v>738</v>
      </c>
      <c r="F1015" t="s">
        <v>733</v>
      </c>
      <c r="G1015" t="s">
        <v>376</v>
      </c>
      <c r="H1015" t="s">
        <v>63</v>
      </c>
      <c r="I1015" t="s">
        <v>1116</v>
      </c>
      <c r="J1015" t="s">
        <v>749</v>
      </c>
      <c r="K1015" t="s">
        <v>739</v>
      </c>
      <c r="L1015" t="s">
        <v>747</v>
      </c>
      <c r="M1015" t="s">
        <v>741</v>
      </c>
      <c r="N1015" t="s">
        <v>18055</v>
      </c>
      <c r="O1015" t="s">
        <v>18086</v>
      </c>
      <c r="P1015" t="s">
        <v>1100</v>
      </c>
      <c r="Q1015" t="s">
        <v>18112</v>
      </c>
      <c r="R1015" s="22" t="s">
        <v>1984</v>
      </c>
      <c r="S1015" t="s">
        <v>1152</v>
      </c>
      <c r="T1015" t="s">
        <v>384</v>
      </c>
      <c r="U1015">
        <v>4202</v>
      </c>
      <c r="V1015" t="s">
        <v>1130</v>
      </c>
      <c r="W1015" s="22" t="s">
        <v>18900</v>
      </c>
      <c r="X1015" s="22" t="s">
        <v>418</v>
      </c>
      <c r="Z1015" t="str">
        <f>+Final[[#This Row],[titulo]]&amp;Final[[#This Row],[Territorio]]&amp;", "&amp;Final[[#This Row],[temporalidad]]</f>
        <v>Viviendas por Tipo de Pared, detalladas por Zona, en la comuna de Canela, Año 2017</v>
      </c>
    </row>
    <row r="1016" spans="1:26" hidden="1" x14ac:dyDescent="0.3">
      <c r="A1016">
        <v>23</v>
      </c>
      <c r="B1016">
        <v>240</v>
      </c>
      <c r="C1016" t="s">
        <v>377</v>
      </c>
      <c r="D1016" t="s">
        <v>378</v>
      </c>
      <c r="E1016" t="s">
        <v>738</v>
      </c>
      <c r="F1016" t="s">
        <v>733</v>
      </c>
      <c r="G1016" t="s">
        <v>376</v>
      </c>
      <c r="H1016" t="s">
        <v>63</v>
      </c>
      <c r="I1016" t="s">
        <v>1116</v>
      </c>
      <c r="J1016" t="s">
        <v>750</v>
      </c>
      <c r="K1016" t="s">
        <v>739</v>
      </c>
      <c r="L1016" t="s">
        <v>747</v>
      </c>
      <c r="M1016" t="s">
        <v>741</v>
      </c>
      <c r="N1016" t="s">
        <v>18056</v>
      </c>
      <c r="O1016" t="s">
        <v>18085</v>
      </c>
      <c r="P1016" t="s">
        <v>1100</v>
      </c>
      <c r="Q1016" t="s">
        <v>18089</v>
      </c>
      <c r="R1016" s="22" t="s">
        <v>1985</v>
      </c>
      <c r="S1016" t="s">
        <v>1153</v>
      </c>
      <c r="T1016" t="s">
        <v>384</v>
      </c>
      <c r="U1016">
        <v>4202</v>
      </c>
      <c r="V1016" t="s">
        <v>1130</v>
      </c>
      <c r="W1016" s="22" t="s">
        <v>18901</v>
      </c>
      <c r="X1016" s="22" t="s">
        <v>418</v>
      </c>
      <c r="Z1016" t="str">
        <f>+Final[[#This Row],[titulo]]&amp;Final[[#This Row],[Territorio]]&amp;", "&amp;Final[[#This Row],[temporalidad]]</f>
        <v>Viviendas por Tipo de Techo, detalladas por Zona, en la comuna de Canela, Año 2017</v>
      </c>
    </row>
    <row r="1017" spans="1:26" hidden="1" x14ac:dyDescent="0.3">
      <c r="A1017">
        <v>24</v>
      </c>
      <c r="B1017">
        <v>240</v>
      </c>
      <c r="C1017" t="s">
        <v>377</v>
      </c>
      <c r="D1017" t="s">
        <v>378</v>
      </c>
      <c r="E1017" t="s">
        <v>738</v>
      </c>
      <c r="F1017" t="s">
        <v>733</v>
      </c>
      <c r="G1017" t="s">
        <v>376</v>
      </c>
      <c r="H1017" t="s">
        <v>63</v>
      </c>
      <c r="I1017" t="s">
        <v>1116</v>
      </c>
      <c r="J1017" t="s">
        <v>751</v>
      </c>
      <c r="K1017" t="s">
        <v>739</v>
      </c>
      <c r="L1017" t="s">
        <v>747</v>
      </c>
      <c r="M1017" t="s">
        <v>741</v>
      </c>
      <c r="N1017" t="s">
        <v>18057</v>
      </c>
      <c r="O1017" t="s">
        <v>18084</v>
      </c>
      <c r="P1017" t="s">
        <v>1100</v>
      </c>
      <c r="Q1017" t="s">
        <v>18090</v>
      </c>
      <c r="R1017" s="22" t="s">
        <v>1986</v>
      </c>
      <c r="S1017" t="s">
        <v>1154</v>
      </c>
      <c r="T1017" t="s">
        <v>384</v>
      </c>
      <c r="U1017">
        <v>4202</v>
      </c>
      <c r="V1017" t="s">
        <v>1130</v>
      </c>
      <c r="W1017" s="22" t="s">
        <v>18902</v>
      </c>
      <c r="X1017" s="22" t="s">
        <v>418</v>
      </c>
      <c r="Z1017" t="str">
        <f>+Final[[#This Row],[titulo]]&amp;Final[[#This Row],[Territorio]]&amp;", "&amp;Final[[#This Row],[temporalidad]]</f>
        <v>Viviendas por Tipo de Piso, detalladas por Zona, en la comuna de Canela, Año 2017</v>
      </c>
    </row>
    <row r="1018" spans="1:26" hidden="1" x14ac:dyDescent="0.3">
      <c r="A1018">
        <v>25</v>
      </c>
      <c r="B1018">
        <v>240</v>
      </c>
      <c r="C1018" t="s">
        <v>377</v>
      </c>
      <c r="D1018" t="s">
        <v>378</v>
      </c>
      <c r="E1018" t="s">
        <v>738</v>
      </c>
      <c r="F1018" t="s">
        <v>733</v>
      </c>
      <c r="G1018" t="s">
        <v>376</v>
      </c>
      <c r="H1018" t="s">
        <v>63</v>
      </c>
      <c r="I1018" t="s">
        <v>1116</v>
      </c>
      <c r="J1018" t="s">
        <v>752</v>
      </c>
      <c r="K1018" t="s">
        <v>739</v>
      </c>
      <c r="L1018" t="s">
        <v>747</v>
      </c>
      <c r="M1018" t="s">
        <v>741</v>
      </c>
      <c r="N1018" t="s">
        <v>18058</v>
      </c>
      <c r="O1018" t="s">
        <v>18070</v>
      </c>
      <c r="P1018" t="s">
        <v>1100</v>
      </c>
      <c r="Q1018" t="s">
        <v>18091</v>
      </c>
      <c r="R1018" s="22" t="s">
        <v>1987</v>
      </c>
      <c r="S1018" t="s">
        <v>1155</v>
      </c>
      <c r="T1018" t="s">
        <v>384</v>
      </c>
      <c r="U1018">
        <v>4202</v>
      </c>
      <c r="V1018" t="s">
        <v>1130</v>
      </c>
      <c r="W1018" s="22" t="s">
        <v>18903</v>
      </c>
      <c r="X1018" s="22" t="s">
        <v>418</v>
      </c>
      <c r="Z1018" t="str">
        <f>+Final[[#This Row],[titulo]]&amp;Final[[#This Row],[Territorio]]&amp;", "&amp;Final[[#This Row],[temporalidad]]</f>
        <v>Viviendas por Número de Piezas, detalladas por Zona, en la comuna de Canela, Año 2017</v>
      </c>
    </row>
    <row r="1019" spans="1:26" hidden="1" x14ac:dyDescent="0.3">
      <c r="A1019">
        <v>26</v>
      </c>
      <c r="B1019">
        <v>240</v>
      </c>
      <c r="C1019" t="s">
        <v>377</v>
      </c>
      <c r="D1019" t="s">
        <v>378</v>
      </c>
      <c r="E1019" t="s">
        <v>738</v>
      </c>
      <c r="F1019" t="s">
        <v>733</v>
      </c>
      <c r="G1019" t="s">
        <v>376</v>
      </c>
      <c r="H1019" t="s">
        <v>63</v>
      </c>
      <c r="I1019" t="s">
        <v>1116</v>
      </c>
      <c r="J1019" t="s">
        <v>753</v>
      </c>
      <c r="K1019" t="s">
        <v>739</v>
      </c>
      <c r="L1019" t="s">
        <v>747</v>
      </c>
      <c r="M1019" t="s">
        <v>741</v>
      </c>
      <c r="N1019" t="s">
        <v>18059</v>
      </c>
      <c r="O1019" t="s">
        <v>18070</v>
      </c>
      <c r="P1019" t="s">
        <v>1100</v>
      </c>
      <c r="Q1019" t="s">
        <v>18092</v>
      </c>
      <c r="R1019" s="22" t="s">
        <v>1988</v>
      </c>
      <c r="S1019" t="s">
        <v>1156</v>
      </c>
      <c r="T1019" t="s">
        <v>384</v>
      </c>
      <c r="U1019">
        <v>4202</v>
      </c>
      <c r="V1019" t="s">
        <v>1130</v>
      </c>
      <c r="W1019" s="22" t="s">
        <v>18904</v>
      </c>
      <c r="X1019" s="22" t="s">
        <v>418</v>
      </c>
      <c r="Z1019" t="str">
        <f>+Final[[#This Row],[titulo]]&amp;Final[[#This Row],[Territorio]]&amp;", "&amp;Final[[#This Row],[temporalidad]]</f>
        <v>Viviendas por Tipo de Abastecimiento de Agua, detalladas por Zona, en la comuna de Canela, Año 2017</v>
      </c>
    </row>
    <row r="1020" spans="1:26" x14ac:dyDescent="0.3">
      <c r="A1020">
        <v>27</v>
      </c>
      <c r="B1020">
        <v>240</v>
      </c>
      <c r="C1020" t="s">
        <v>377</v>
      </c>
      <c r="D1020" t="s">
        <v>378</v>
      </c>
      <c r="E1020" t="s">
        <v>736</v>
      </c>
      <c r="F1020" t="s">
        <v>733</v>
      </c>
      <c r="G1020" t="s">
        <v>376</v>
      </c>
      <c r="H1020" t="s">
        <v>63</v>
      </c>
      <c r="I1020" t="s">
        <v>731</v>
      </c>
      <c r="J1020" t="s">
        <v>27780</v>
      </c>
      <c r="K1020" t="s">
        <v>739</v>
      </c>
      <c r="L1020" t="s">
        <v>740</v>
      </c>
      <c r="M1020" t="s">
        <v>741</v>
      </c>
      <c r="N1020" t="s">
        <v>29516</v>
      </c>
      <c r="O1020" t="s">
        <v>29517</v>
      </c>
      <c r="P1020" t="s">
        <v>1100</v>
      </c>
      <c r="Q1020" t="s">
        <v>29526</v>
      </c>
      <c r="R1020" s="22" t="s">
        <v>27822</v>
      </c>
      <c r="S1020" t="s">
        <v>27781</v>
      </c>
      <c r="T1020" t="s">
        <v>384</v>
      </c>
      <c r="U1020">
        <v>4202</v>
      </c>
      <c r="V1020" t="s">
        <v>1130</v>
      </c>
      <c r="W1020" s="22" t="s">
        <v>29658</v>
      </c>
      <c r="X1020" s="22" t="s">
        <v>418</v>
      </c>
      <c r="Z1020" t="str">
        <f>+Final[[#This Row],[titulo]]&amp;Final[[#This Row],[Territorio]]&amp;", "&amp;Final[[#This Row],[temporalidad]]</f>
        <v>Población por Nivel Educacional en la comuna de Canela, Año 2017</v>
      </c>
    </row>
    <row r="1021" spans="1:26" x14ac:dyDescent="0.3">
      <c r="A1021">
        <v>28</v>
      </c>
      <c r="B1021">
        <v>240</v>
      </c>
      <c r="C1021" t="s">
        <v>377</v>
      </c>
      <c r="D1021" t="s">
        <v>378</v>
      </c>
      <c r="E1021" t="s">
        <v>736</v>
      </c>
      <c r="F1021" t="s">
        <v>733</v>
      </c>
      <c r="G1021" t="s">
        <v>376</v>
      </c>
      <c r="H1021" t="s">
        <v>63</v>
      </c>
      <c r="I1021" t="s">
        <v>1116</v>
      </c>
      <c r="J1021" t="s">
        <v>27780</v>
      </c>
      <c r="K1021" t="s">
        <v>739</v>
      </c>
      <c r="L1021" t="s">
        <v>740</v>
      </c>
      <c r="M1021" t="s">
        <v>741</v>
      </c>
      <c r="N1021" t="s">
        <v>29518</v>
      </c>
      <c r="O1021" t="s">
        <v>29517</v>
      </c>
      <c r="P1021" t="s">
        <v>1100</v>
      </c>
      <c r="Q1021" t="s">
        <v>29526</v>
      </c>
      <c r="R1021" s="22" t="s">
        <v>28263</v>
      </c>
      <c r="S1021" t="s">
        <v>27782</v>
      </c>
      <c r="T1021" t="s">
        <v>384</v>
      </c>
      <c r="U1021">
        <v>4202</v>
      </c>
      <c r="V1021" t="s">
        <v>1130</v>
      </c>
      <c r="W1021" s="22" t="s">
        <v>29658</v>
      </c>
      <c r="X1021" s="22" t="s">
        <v>418</v>
      </c>
      <c r="Z1021" t="str">
        <f>+Final[[#This Row],[titulo]]&amp;Final[[#This Row],[Territorio]]&amp;", "&amp;Final[[#This Row],[temporalidad]]</f>
        <v>Población por Nivel Educacional, detalladas por Zona, en la comuna de Canela, Año 2017</v>
      </c>
    </row>
    <row r="1022" spans="1:26" hidden="1" x14ac:dyDescent="0.3">
      <c r="A1022">
        <v>29</v>
      </c>
      <c r="B1022">
        <v>240</v>
      </c>
      <c r="C1022" t="s">
        <v>377</v>
      </c>
      <c r="D1022" t="s">
        <v>378</v>
      </c>
      <c r="E1022" t="s">
        <v>736</v>
      </c>
      <c r="F1022" t="s">
        <v>733</v>
      </c>
      <c r="G1022" t="s">
        <v>376</v>
      </c>
      <c r="H1022" t="s">
        <v>63</v>
      </c>
      <c r="I1022" t="s">
        <v>1116</v>
      </c>
      <c r="J1022" t="s">
        <v>29515</v>
      </c>
      <c r="K1022" t="s">
        <v>739</v>
      </c>
      <c r="L1022" t="s">
        <v>740</v>
      </c>
      <c r="M1022" t="s">
        <v>741</v>
      </c>
      <c r="N1022" t="s">
        <v>29519</v>
      </c>
      <c r="O1022" t="s">
        <v>29520</v>
      </c>
      <c r="P1022" t="s">
        <v>1100</v>
      </c>
      <c r="Q1022" t="s">
        <v>29527</v>
      </c>
      <c r="R1022" s="22" t="s">
        <v>28264</v>
      </c>
      <c r="S1022" t="s">
        <v>27783</v>
      </c>
      <c r="T1022" t="s">
        <v>384</v>
      </c>
      <c r="U1022">
        <v>4202</v>
      </c>
      <c r="V1022" t="s">
        <v>1130</v>
      </c>
      <c r="W1022" s="22" t="s">
        <v>29659</v>
      </c>
      <c r="X1022" s="22" t="s">
        <v>418</v>
      </c>
      <c r="Z1022" t="str">
        <f>+Final[[#This Row],[titulo]]&amp;Final[[#This Row],[Territorio]]&amp;", "&amp;Final[[#This Row],[temporalidad]]</f>
        <v>Población en Educación Superior detalladas por Zona, en la comuna de Canela, Año 2017</v>
      </c>
    </row>
    <row r="1023" spans="1:26" hidden="1" x14ac:dyDescent="0.3">
      <c r="A1023">
        <v>30</v>
      </c>
      <c r="B1023">
        <v>240</v>
      </c>
      <c r="C1023" t="s">
        <v>377</v>
      </c>
      <c r="D1023" t="s">
        <v>378</v>
      </c>
      <c r="E1023" t="s">
        <v>736</v>
      </c>
      <c r="F1023" t="s">
        <v>733</v>
      </c>
      <c r="G1023" t="s">
        <v>376</v>
      </c>
      <c r="H1023" t="s">
        <v>63</v>
      </c>
      <c r="I1023" t="s">
        <v>1116</v>
      </c>
      <c r="J1023" t="s">
        <v>29515</v>
      </c>
      <c r="K1023" t="s">
        <v>739</v>
      </c>
      <c r="L1023" t="s">
        <v>740</v>
      </c>
      <c r="M1023" t="s">
        <v>741</v>
      </c>
      <c r="N1023" t="s">
        <v>29523</v>
      </c>
      <c r="O1023" t="s">
        <v>29524</v>
      </c>
      <c r="P1023" t="s">
        <v>1100</v>
      </c>
      <c r="Q1023" t="s">
        <v>29528</v>
      </c>
      <c r="R1023" s="22" t="s">
        <v>28265</v>
      </c>
      <c r="S1023" t="s">
        <v>27784</v>
      </c>
      <c r="T1023" t="s">
        <v>384</v>
      </c>
      <c r="U1023">
        <v>4202</v>
      </c>
      <c r="V1023" t="s">
        <v>1130</v>
      </c>
      <c r="W1023" s="22" t="s">
        <v>29660</v>
      </c>
      <c r="X1023" s="22" t="s">
        <v>418</v>
      </c>
      <c r="Z1023" t="str">
        <f>+Final[[#This Row],[titulo]]&amp;Final[[#This Row],[Territorio]]&amp;", "&amp;Final[[#This Row],[temporalidad]]</f>
        <v>Población en Educación Media o Secundaria detalladas por Zona, en la comuna de Canela, Año 2017</v>
      </c>
    </row>
    <row r="1024" spans="1:26" hidden="1" x14ac:dyDescent="0.3">
      <c r="A1024">
        <v>31</v>
      </c>
      <c r="B1024">
        <v>240</v>
      </c>
      <c r="C1024" t="s">
        <v>377</v>
      </c>
      <c r="D1024" t="s">
        <v>378</v>
      </c>
      <c r="E1024" t="s">
        <v>736</v>
      </c>
      <c r="F1024" t="s">
        <v>733</v>
      </c>
      <c r="G1024" t="s">
        <v>376</v>
      </c>
      <c r="H1024" t="s">
        <v>63</v>
      </c>
      <c r="I1024" t="s">
        <v>1116</v>
      </c>
      <c r="J1024" t="s">
        <v>29515</v>
      </c>
      <c r="K1024" t="s">
        <v>739</v>
      </c>
      <c r="L1024" t="s">
        <v>740</v>
      </c>
      <c r="M1024" t="s">
        <v>741</v>
      </c>
      <c r="N1024" t="s">
        <v>29522</v>
      </c>
      <c r="O1024" t="s">
        <v>29525</v>
      </c>
      <c r="P1024" t="s">
        <v>1100</v>
      </c>
      <c r="Q1024" t="s">
        <v>29529</v>
      </c>
      <c r="R1024" s="22" t="s">
        <v>28266</v>
      </c>
      <c r="S1024" t="s">
        <v>27785</v>
      </c>
      <c r="T1024" t="s">
        <v>384</v>
      </c>
      <c r="U1024">
        <v>4202</v>
      </c>
      <c r="V1024" t="s">
        <v>1130</v>
      </c>
      <c r="W1024" s="22" t="s">
        <v>29661</v>
      </c>
      <c r="X1024" s="22" t="s">
        <v>418</v>
      </c>
      <c r="Z1024" t="str">
        <f>+Final[[#This Row],[titulo]]&amp;Final[[#This Row],[Territorio]]&amp;", "&amp;Final[[#This Row],[temporalidad]]</f>
        <v>Población en Educación Básica detalladas por Zona, en la comuna de Canela, Año 2017</v>
      </c>
    </row>
    <row r="1025" spans="1:26" hidden="1" x14ac:dyDescent="0.3">
      <c r="A1025">
        <v>1</v>
      </c>
      <c r="B1025">
        <v>240</v>
      </c>
      <c r="C1025" t="s">
        <v>377</v>
      </c>
      <c r="D1025" t="s">
        <v>378</v>
      </c>
      <c r="E1025" t="s">
        <v>732</v>
      </c>
      <c r="F1025" t="s">
        <v>733</v>
      </c>
      <c r="G1025" t="s">
        <v>376</v>
      </c>
      <c r="H1025" t="s">
        <v>64</v>
      </c>
      <c r="I1025" t="s">
        <v>731</v>
      </c>
      <c r="J1025" t="s">
        <v>742</v>
      </c>
      <c r="K1025" t="s">
        <v>739</v>
      </c>
      <c r="L1025" t="s">
        <v>740</v>
      </c>
      <c r="M1025" t="s">
        <v>741</v>
      </c>
      <c r="N1025" t="s">
        <v>18036</v>
      </c>
      <c r="O1025" t="s">
        <v>18060</v>
      </c>
      <c r="P1025" t="s">
        <v>1100</v>
      </c>
      <c r="Q1025" t="s">
        <v>18093</v>
      </c>
      <c r="R1025" s="22" t="s">
        <v>1989</v>
      </c>
      <c r="S1025" t="s">
        <v>1131</v>
      </c>
      <c r="T1025" t="s">
        <v>384</v>
      </c>
      <c r="U1025">
        <v>4203</v>
      </c>
      <c r="V1025" t="s">
        <v>1130</v>
      </c>
      <c r="W1025" s="22" t="s">
        <v>18905</v>
      </c>
      <c r="X1025" s="22" t="s">
        <v>419</v>
      </c>
      <c r="Z1025" t="str">
        <f>+Final[[#This Row],[titulo]]&amp;Final[[#This Row],[Territorio]]&amp;", "&amp;Final[[#This Row],[temporalidad]]</f>
        <v>Población por Sexo en la comuna de Los Vilos, Año 2017</v>
      </c>
    </row>
    <row r="1026" spans="1:26" hidden="1" x14ac:dyDescent="0.3">
      <c r="A1026">
        <v>2</v>
      </c>
      <c r="B1026">
        <v>240</v>
      </c>
      <c r="C1026" t="s">
        <v>377</v>
      </c>
      <c r="D1026" t="s">
        <v>378</v>
      </c>
      <c r="E1026" t="s">
        <v>734</v>
      </c>
      <c r="F1026" t="s">
        <v>733</v>
      </c>
      <c r="G1026" t="s">
        <v>376</v>
      </c>
      <c r="H1026" t="s">
        <v>64</v>
      </c>
      <c r="I1026" t="s">
        <v>731</v>
      </c>
      <c r="J1026" t="s">
        <v>743</v>
      </c>
      <c r="K1026" t="s">
        <v>739</v>
      </c>
      <c r="L1026" t="s">
        <v>740</v>
      </c>
      <c r="M1026" t="s">
        <v>741</v>
      </c>
      <c r="N1026" t="s">
        <v>26396</v>
      </c>
      <c r="O1026" t="s">
        <v>18061</v>
      </c>
      <c r="P1026" t="s">
        <v>1100</v>
      </c>
      <c r="Q1026" t="s">
        <v>26397</v>
      </c>
      <c r="R1026" s="22" t="s">
        <v>1990</v>
      </c>
      <c r="S1026" t="s">
        <v>1132</v>
      </c>
      <c r="T1026" t="s">
        <v>384</v>
      </c>
      <c r="U1026">
        <v>4203</v>
      </c>
      <c r="V1026" t="s">
        <v>1130</v>
      </c>
      <c r="W1026" s="22" t="s">
        <v>27156</v>
      </c>
      <c r="X1026" s="22" t="s">
        <v>419</v>
      </c>
      <c r="Z1026" t="str">
        <f>+Final[[#This Row],[titulo]]&amp;Final[[#This Row],[Territorio]]&amp;", "&amp;Final[[#This Row],[temporalidad]]</f>
        <v>Población por Rango etario en la comuna de Los Vilos, Año 2017</v>
      </c>
    </row>
    <row r="1027" spans="1:26" hidden="1" x14ac:dyDescent="0.3">
      <c r="A1027">
        <v>3</v>
      </c>
      <c r="B1027">
        <v>240</v>
      </c>
      <c r="C1027" t="s">
        <v>377</v>
      </c>
      <c r="D1027" t="s">
        <v>378</v>
      </c>
      <c r="E1027" t="s">
        <v>735</v>
      </c>
      <c r="F1027" t="s">
        <v>733</v>
      </c>
      <c r="G1027" t="s">
        <v>376</v>
      </c>
      <c r="H1027" t="s">
        <v>64</v>
      </c>
      <c r="I1027" t="s">
        <v>731</v>
      </c>
      <c r="J1027" t="s">
        <v>744</v>
      </c>
      <c r="K1027" t="s">
        <v>739</v>
      </c>
      <c r="L1027" t="s">
        <v>740</v>
      </c>
      <c r="M1027" t="s">
        <v>741</v>
      </c>
      <c r="N1027" t="s">
        <v>18037</v>
      </c>
      <c r="O1027" t="s">
        <v>18037</v>
      </c>
      <c r="P1027" t="s">
        <v>1100</v>
      </c>
      <c r="Q1027" t="s">
        <v>18094</v>
      </c>
      <c r="R1027" s="22" t="s">
        <v>1991</v>
      </c>
      <c r="S1027" t="s">
        <v>1133</v>
      </c>
      <c r="T1027" t="s">
        <v>384</v>
      </c>
      <c r="U1027">
        <v>4203</v>
      </c>
      <c r="V1027" t="s">
        <v>1130</v>
      </c>
      <c r="W1027" s="22" t="s">
        <v>18906</v>
      </c>
      <c r="X1027" s="22" t="s">
        <v>419</v>
      </c>
      <c r="Z1027" t="str">
        <f>+Final[[#This Row],[titulo]]&amp;Final[[#This Row],[Territorio]]&amp;", "&amp;Final[[#This Row],[temporalidad]]</f>
        <v>Población de Inmigrantes en la comuna de Los Vilos, Año 2017</v>
      </c>
    </row>
    <row r="1028" spans="1:26" hidden="1" x14ac:dyDescent="0.3">
      <c r="A1028">
        <v>4</v>
      </c>
      <c r="B1028">
        <v>240</v>
      </c>
      <c r="C1028" t="s">
        <v>377</v>
      </c>
      <c r="D1028" t="s">
        <v>378</v>
      </c>
      <c r="E1028" t="s">
        <v>736</v>
      </c>
      <c r="F1028" t="s">
        <v>733</v>
      </c>
      <c r="G1028" t="s">
        <v>376</v>
      </c>
      <c r="H1028" t="s">
        <v>64</v>
      </c>
      <c r="I1028" t="s">
        <v>731</v>
      </c>
      <c r="J1028" t="s">
        <v>745</v>
      </c>
      <c r="K1028" t="s">
        <v>739</v>
      </c>
      <c r="L1028" t="s">
        <v>740</v>
      </c>
      <c r="M1028" t="s">
        <v>741</v>
      </c>
      <c r="N1028" t="s">
        <v>18038</v>
      </c>
      <c r="O1028" t="s">
        <v>18068</v>
      </c>
      <c r="P1028" t="s">
        <v>1100</v>
      </c>
      <c r="Q1028" t="s">
        <v>18095</v>
      </c>
      <c r="R1028" s="22" t="s">
        <v>1992</v>
      </c>
      <c r="S1028" t="s">
        <v>1134</v>
      </c>
      <c r="T1028" t="s">
        <v>384</v>
      </c>
      <c r="U1028">
        <v>4203</v>
      </c>
      <c r="V1028" t="s">
        <v>1130</v>
      </c>
      <c r="W1028" s="22" t="s">
        <v>18907</v>
      </c>
      <c r="X1028" s="22" t="s">
        <v>419</v>
      </c>
      <c r="Z1028" t="str">
        <f>+Final[[#This Row],[titulo]]&amp;Final[[#This Row],[Territorio]]&amp;", "&amp;Final[[#This Row],[temporalidad]]</f>
        <v>Población con Educación Formal en la comuna de Los Vilos, Año 2017</v>
      </c>
    </row>
    <row r="1029" spans="1:26" hidden="1" x14ac:dyDescent="0.3">
      <c r="A1029">
        <v>5</v>
      </c>
      <c r="B1029">
        <v>240</v>
      </c>
      <c r="C1029" t="s">
        <v>377</v>
      </c>
      <c r="D1029" t="s">
        <v>378</v>
      </c>
      <c r="E1029" t="s">
        <v>1099</v>
      </c>
      <c r="F1029" t="s">
        <v>733</v>
      </c>
      <c r="G1029" t="s">
        <v>376</v>
      </c>
      <c r="H1029" t="s">
        <v>64</v>
      </c>
      <c r="I1029" t="s">
        <v>731</v>
      </c>
      <c r="J1029" t="s">
        <v>1105</v>
      </c>
      <c r="K1029" t="s">
        <v>739</v>
      </c>
      <c r="L1029" t="s">
        <v>740</v>
      </c>
      <c r="M1029" t="s">
        <v>741</v>
      </c>
      <c r="N1029" t="s">
        <v>18039</v>
      </c>
      <c r="O1029" t="s">
        <v>18067</v>
      </c>
      <c r="P1029" t="s">
        <v>1100</v>
      </c>
      <c r="Q1029" t="s">
        <v>18096</v>
      </c>
      <c r="R1029" s="22" t="s">
        <v>1993</v>
      </c>
      <c r="S1029" t="s">
        <v>1135</v>
      </c>
      <c r="T1029" t="s">
        <v>384</v>
      </c>
      <c r="U1029">
        <v>4203</v>
      </c>
      <c r="V1029" t="s">
        <v>1130</v>
      </c>
      <c r="W1029" s="22" t="s">
        <v>18908</v>
      </c>
      <c r="X1029" s="22" t="s">
        <v>419</v>
      </c>
      <c r="Z1029" t="str">
        <f>+Final[[#This Row],[titulo]]&amp;Final[[#This Row],[Territorio]]&amp;", "&amp;Final[[#This Row],[temporalidad]]</f>
        <v>Población Indígena en la comuna de Los Vilos, Año 2017</v>
      </c>
    </row>
    <row r="1030" spans="1:26" hidden="1" x14ac:dyDescent="0.3">
      <c r="A1030">
        <v>6</v>
      </c>
      <c r="B1030">
        <v>240</v>
      </c>
      <c r="C1030" t="s">
        <v>377</v>
      </c>
      <c r="D1030" t="s">
        <v>378</v>
      </c>
      <c r="E1030" t="s">
        <v>1099</v>
      </c>
      <c r="F1030" t="s">
        <v>733</v>
      </c>
      <c r="G1030" t="s">
        <v>376</v>
      </c>
      <c r="H1030" t="s">
        <v>64</v>
      </c>
      <c r="I1030" t="s">
        <v>731</v>
      </c>
      <c r="J1030" t="s">
        <v>1107</v>
      </c>
      <c r="K1030" t="s">
        <v>739</v>
      </c>
      <c r="L1030" t="s">
        <v>740</v>
      </c>
      <c r="M1030" t="s">
        <v>741</v>
      </c>
      <c r="N1030" t="s">
        <v>18040</v>
      </c>
      <c r="O1030" t="s">
        <v>18066</v>
      </c>
      <c r="P1030" t="s">
        <v>1100</v>
      </c>
      <c r="Q1030" t="s">
        <v>18097</v>
      </c>
      <c r="R1030" s="22" t="s">
        <v>1994</v>
      </c>
      <c r="S1030" t="s">
        <v>1136</v>
      </c>
      <c r="T1030" t="s">
        <v>384</v>
      </c>
      <c r="U1030">
        <v>4203</v>
      </c>
      <c r="V1030" t="s">
        <v>1130</v>
      </c>
      <c r="W1030" s="22" t="s">
        <v>18909</v>
      </c>
      <c r="X1030" s="22" t="s">
        <v>419</v>
      </c>
      <c r="Z1030" t="str">
        <f>+Final[[#This Row],[titulo]]&amp;Final[[#This Row],[Territorio]]&amp;", "&amp;Final[[#This Row],[temporalidad]]</f>
        <v>Población por Pueblo Indígena en la comuna de Los Vilos, Año 2017</v>
      </c>
    </row>
    <row r="1031" spans="1:26" hidden="1" x14ac:dyDescent="0.3">
      <c r="A1031">
        <v>7</v>
      </c>
      <c r="B1031">
        <v>240</v>
      </c>
      <c r="C1031" t="s">
        <v>377</v>
      </c>
      <c r="D1031" t="s">
        <v>378</v>
      </c>
      <c r="E1031" t="s">
        <v>737</v>
      </c>
      <c r="F1031" t="s">
        <v>733</v>
      </c>
      <c r="G1031" t="s">
        <v>376</v>
      </c>
      <c r="H1031" t="s">
        <v>64</v>
      </c>
      <c r="I1031" t="s">
        <v>731</v>
      </c>
      <c r="J1031" t="s">
        <v>746</v>
      </c>
      <c r="K1031" t="s">
        <v>739</v>
      </c>
      <c r="L1031" t="s">
        <v>740</v>
      </c>
      <c r="M1031" t="s">
        <v>741</v>
      </c>
      <c r="N1031" t="s">
        <v>18041</v>
      </c>
      <c r="O1031" t="s">
        <v>26393</v>
      </c>
      <c r="P1031" t="s">
        <v>1100</v>
      </c>
      <c r="Q1031" t="s">
        <v>18098</v>
      </c>
      <c r="R1031" s="22" t="s">
        <v>1995</v>
      </c>
      <c r="S1031" t="s">
        <v>1137</v>
      </c>
      <c r="T1031" t="s">
        <v>384</v>
      </c>
      <c r="U1031">
        <v>4203</v>
      </c>
      <c r="V1031" t="s">
        <v>1130</v>
      </c>
      <c r="W1031" s="22" t="s">
        <v>18910</v>
      </c>
      <c r="X1031" s="22" t="s">
        <v>419</v>
      </c>
      <c r="Z1031" t="str">
        <f>+Final[[#This Row],[titulo]]&amp;Final[[#This Row],[Territorio]]&amp;", "&amp;Final[[#This Row],[temporalidad]]</f>
        <v>Población con Trabajo Remunerado en la comuna de Los Vilos, Año 2017</v>
      </c>
    </row>
    <row r="1032" spans="1:26" hidden="1" x14ac:dyDescent="0.3">
      <c r="A1032">
        <v>8</v>
      </c>
      <c r="B1032">
        <v>240</v>
      </c>
      <c r="C1032" t="s">
        <v>377</v>
      </c>
      <c r="D1032" t="s">
        <v>378</v>
      </c>
      <c r="E1032" t="s">
        <v>738</v>
      </c>
      <c r="F1032" t="s">
        <v>733</v>
      </c>
      <c r="G1032" t="s">
        <v>376</v>
      </c>
      <c r="H1032" t="s">
        <v>64</v>
      </c>
      <c r="I1032" t="s">
        <v>731</v>
      </c>
      <c r="J1032" t="s">
        <v>748</v>
      </c>
      <c r="K1032" t="s">
        <v>739</v>
      </c>
      <c r="L1032" t="s">
        <v>747</v>
      </c>
      <c r="M1032" t="s">
        <v>741</v>
      </c>
      <c r="N1032" t="s">
        <v>18042</v>
      </c>
      <c r="O1032" t="s">
        <v>26394</v>
      </c>
      <c r="P1032" t="s">
        <v>1100</v>
      </c>
      <c r="Q1032" t="s">
        <v>18099</v>
      </c>
      <c r="R1032" s="22" t="s">
        <v>1996</v>
      </c>
      <c r="S1032" t="s">
        <v>1138</v>
      </c>
      <c r="T1032" t="s">
        <v>384</v>
      </c>
      <c r="U1032">
        <v>4203</v>
      </c>
      <c r="V1032" t="s">
        <v>1130</v>
      </c>
      <c r="W1032" s="22" t="s">
        <v>18911</v>
      </c>
      <c r="X1032" s="22" t="s">
        <v>419</v>
      </c>
      <c r="Z1032" t="str">
        <f>+Final[[#This Row],[titulo]]&amp;Final[[#This Row],[Territorio]]&amp;", "&amp;Final[[#This Row],[temporalidad]]</f>
        <v>Viviendas por Tipo en la comuna de Los Vilos, Año 2017</v>
      </c>
    </row>
    <row r="1033" spans="1:26" hidden="1" x14ac:dyDescent="0.3">
      <c r="A1033">
        <v>9</v>
      </c>
      <c r="B1033">
        <v>240</v>
      </c>
      <c r="C1033" t="s">
        <v>377</v>
      </c>
      <c r="D1033" t="s">
        <v>378</v>
      </c>
      <c r="E1033" t="s">
        <v>738</v>
      </c>
      <c r="F1033" t="s">
        <v>733</v>
      </c>
      <c r="G1033" t="s">
        <v>376</v>
      </c>
      <c r="H1033" t="s">
        <v>64</v>
      </c>
      <c r="I1033" t="s">
        <v>731</v>
      </c>
      <c r="J1033" t="s">
        <v>749</v>
      </c>
      <c r="K1033" t="s">
        <v>739</v>
      </c>
      <c r="L1033" t="s">
        <v>747</v>
      </c>
      <c r="M1033" t="s">
        <v>741</v>
      </c>
      <c r="N1033" t="s">
        <v>18043</v>
      </c>
      <c r="O1033" t="s">
        <v>26395</v>
      </c>
      <c r="P1033" t="s">
        <v>1100</v>
      </c>
      <c r="Q1033" t="s">
        <v>18100</v>
      </c>
      <c r="R1033" s="22" t="s">
        <v>1997</v>
      </c>
      <c r="S1033" t="s">
        <v>1139</v>
      </c>
      <c r="T1033" t="s">
        <v>384</v>
      </c>
      <c r="U1033">
        <v>4203</v>
      </c>
      <c r="V1033" t="s">
        <v>1130</v>
      </c>
      <c r="W1033" s="22" t="s">
        <v>18912</v>
      </c>
      <c r="X1033" s="22" t="s">
        <v>419</v>
      </c>
      <c r="Z1033" t="str">
        <f>+Final[[#This Row],[titulo]]&amp;Final[[#This Row],[Territorio]]&amp;", "&amp;Final[[#This Row],[temporalidad]]</f>
        <v>Viviendas por Tipo de Pared en la comuna de Los Vilos, Año 2017</v>
      </c>
    </row>
    <row r="1034" spans="1:26" hidden="1" x14ac:dyDescent="0.3">
      <c r="A1034">
        <v>10</v>
      </c>
      <c r="B1034">
        <v>240</v>
      </c>
      <c r="C1034" t="s">
        <v>377</v>
      </c>
      <c r="D1034" t="s">
        <v>378</v>
      </c>
      <c r="E1034" t="s">
        <v>738</v>
      </c>
      <c r="F1034" t="s">
        <v>733</v>
      </c>
      <c r="G1034" t="s">
        <v>376</v>
      </c>
      <c r="H1034" t="s">
        <v>64</v>
      </c>
      <c r="I1034" t="s">
        <v>731</v>
      </c>
      <c r="J1034" t="s">
        <v>750</v>
      </c>
      <c r="K1034" t="s">
        <v>739</v>
      </c>
      <c r="L1034" t="s">
        <v>747</v>
      </c>
      <c r="M1034" t="s">
        <v>741</v>
      </c>
      <c r="N1034" t="s">
        <v>18044</v>
      </c>
      <c r="O1034" t="s">
        <v>18065</v>
      </c>
      <c r="P1034" t="s">
        <v>1100</v>
      </c>
      <c r="Q1034" t="s">
        <v>18101</v>
      </c>
      <c r="R1034" s="22" t="s">
        <v>1998</v>
      </c>
      <c r="S1034" t="s">
        <v>1140</v>
      </c>
      <c r="T1034" t="s">
        <v>384</v>
      </c>
      <c r="U1034">
        <v>4203</v>
      </c>
      <c r="V1034" t="s">
        <v>1130</v>
      </c>
      <c r="W1034" s="22" t="s">
        <v>18913</v>
      </c>
      <c r="X1034" s="22" t="s">
        <v>419</v>
      </c>
      <c r="Z1034" t="str">
        <f>+Final[[#This Row],[titulo]]&amp;Final[[#This Row],[Territorio]]&amp;", "&amp;Final[[#This Row],[temporalidad]]</f>
        <v>Viviendas por Tipo de Techo en la comuna de Los Vilos, Año 2017</v>
      </c>
    </row>
    <row r="1035" spans="1:26" hidden="1" x14ac:dyDescent="0.3">
      <c r="A1035">
        <v>11</v>
      </c>
      <c r="B1035">
        <v>240</v>
      </c>
      <c r="C1035" t="s">
        <v>377</v>
      </c>
      <c r="D1035" t="s">
        <v>378</v>
      </c>
      <c r="E1035" t="s">
        <v>738</v>
      </c>
      <c r="F1035" t="s">
        <v>733</v>
      </c>
      <c r="G1035" t="s">
        <v>376</v>
      </c>
      <c r="H1035" t="s">
        <v>64</v>
      </c>
      <c r="I1035" t="s">
        <v>731</v>
      </c>
      <c r="J1035" t="s">
        <v>751</v>
      </c>
      <c r="K1035" t="s">
        <v>739</v>
      </c>
      <c r="L1035" t="s">
        <v>747</v>
      </c>
      <c r="M1035" t="s">
        <v>741</v>
      </c>
      <c r="N1035" t="s">
        <v>18045</v>
      </c>
      <c r="O1035" t="s">
        <v>18064</v>
      </c>
      <c r="P1035" t="s">
        <v>1100</v>
      </c>
      <c r="Q1035" t="s">
        <v>18102</v>
      </c>
      <c r="R1035" s="22" t="s">
        <v>1999</v>
      </c>
      <c r="S1035" t="s">
        <v>1141</v>
      </c>
      <c r="T1035" t="s">
        <v>384</v>
      </c>
      <c r="U1035">
        <v>4203</v>
      </c>
      <c r="V1035" t="s">
        <v>1130</v>
      </c>
      <c r="W1035" s="22" t="s">
        <v>18914</v>
      </c>
      <c r="X1035" s="22" t="s">
        <v>419</v>
      </c>
      <c r="Z1035" t="str">
        <f>+Final[[#This Row],[titulo]]&amp;Final[[#This Row],[Territorio]]&amp;", "&amp;Final[[#This Row],[temporalidad]]</f>
        <v>Viviendas por Tipo de Piso en la comuna de Los Vilos, Año 2017</v>
      </c>
    </row>
    <row r="1036" spans="1:26" hidden="1" x14ac:dyDescent="0.3">
      <c r="A1036">
        <v>12</v>
      </c>
      <c r="B1036">
        <v>240</v>
      </c>
      <c r="C1036" t="s">
        <v>377</v>
      </c>
      <c r="D1036" t="s">
        <v>378</v>
      </c>
      <c r="E1036" t="s">
        <v>738</v>
      </c>
      <c r="F1036" t="s">
        <v>733</v>
      </c>
      <c r="G1036" t="s">
        <v>376</v>
      </c>
      <c r="H1036" t="s">
        <v>64</v>
      </c>
      <c r="I1036" t="s">
        <v>731</v>
      </c>
      <c r="J1036" t="s">
        <v>752</v>
      </c>
      <c r="K1036" t="s">
        <v>739</v>
      </c>
      <c r="L1036" t="s">
        <v>747</v>
      </c>
      <c r="M1036" t="s">
        <v>741</v>
      </c>
      <c r="N1036" t="s">
        <v>18046</v>
      </c>
      <c r="O1036" t="s">
        <v>18070</v>
      </c>
      <c r="P1036" t="s">
        <v>1100</v>
      </c>
      <c r="Q1036" t="s">
        <v>18103</v>
      </c>
      <c r="R1036" s="22" t="s">
        <v>2000</v>
      </c>
      <c r="S1036" t="s">
        <v>1142</v>
      </c>
      <c r="T1036" t="s">
        <v>384</v>
      </c>
      <c r="U1036">
        <v>4203</v>
      </c>
      <c r="V1036" t="s">
        <v>1130</v>
      </c>
      <c r="W1036" s="22" t="s">
        <v>18915</v>
      </c>
      <c r="X1036" s="22" t="s">
        <v>419</v>
      </c>
      <c r="Z1036" t="str">
        <f>+Final[[#This Row],[titulo]]&amp;Final[[#This Row],[Territorio]]&amp;", "&amp;Final[[#This Row],[temporalidad]]</f>
        <v>Viviendas por Número de Piezas en la comuna de Los Vilos, Año 2017</v>
      </c>
    </row>
    <row r="1037" spans="1:26" hidden="1" x14ac:dyDescent="0.3">
      <c r="A1037">
        <v>13</v>
      </c>
      <c r="B1037">
        <v>240</v>
      </c>
      <c r="C1037" t="s">
        <v>377</v>
      </c>
      <c r="D1037" t="s">
        <v>378</v>
      </c>
      <c r="E1037" t="s">
        <v>738</v>
      </c>
      <c r="F1037" t="s">
        <v>733</v>
      </c>
      <c r="G1037" t="s">
        <v>376</v>
      </c>
      <c r="H1037" t="s">
        <v>64</v>
      </c>
      <c r="I1037" t="s">
        <v>731</v>
      </c>
      <c r="J1037" t="s">
        <v>753</v>
      </c>
      <c r="K1037" t="s">
        <v>739</v>
      </c>
      <c r="L1037" t="s">
        <v>747</v>
      </c>
      <c r="M1037" t="s">
        <v>741</v>
      </c>
      <c r="N1037" t="s">
        <v>18047</v>
      </c>
      <c r="O1037" t="s">
        <v>18070</v>
      </c>
      <c r="P1037" t="s">
        <v>1100</v>
      </c>
      <c r="Q1037" t="s">
        <v>18104</v>
      </c>
      <c r="R1037" s="22" t="s">
        <v>2001</v>
      </c>
      <c r="S1037" t="s">
        <v>1143</v>
      </c>
      <c r="T1037" t="s">
        <v>384</v>
      </c>
      <c r="U1037">
        <v>4203</v>
      </c>
      <c r="V1037" t="s">
        <v>1130</v>
      </c>
      <c r="W1037" s="22" t="s">
        <v>18916</v>
      </c>
      <c r="X1037" s="22" t="s">
        <v>419</v>
      </c>
    </row>
    <row r="1038" spans="1:26" hidden="1" x14ac:dyDescent="0.3">
      <c r="A1038">
        <v>14</v>
      </c>
      <c r="B1038">
        <v>240</v>
      </c>
      <c r="C1038" t="s">
        <v>377</v>
      </c>
      <c r="D1038" t="s">
        <v>378</v>
      </c>
      <c r="E1038" t="s">
        <v>732</v>
      </c>
      <c r="F1038" t="s">
        <v>733</v>
      </c>
      <c r="G1038" t="s">
        <v>376</v>
      </c>
      <c r="H1038" t="s">
        <v>64</v>
      </c>
      <c r="I1038" t="s">
        <v>1116</v>
      </c>
      <c r="J1038" t="s">
        <v>742</v>
      </c>
      <c r="K1038" t="s">
        <v>739</v>
      </c>
      <c r="L1038" t="s">
        <v>740</v>
      </c>
      <c r="M1038" t="s">
        <v>741</v>
      </c>
      <c r="N1038" t="s">
        <v>18048</v>
      </c>
      <c r="O1038" t="s">
        <v>18073</v>
      </c>
      <c r="P1038" t="s">
        <v>1100</v>
      </c>
      <c r="Q1038" t="s">
        <v>18105</v>
      </c>
      <c r="R1038" s="22" t="s">
        <v>2002</v>
      </c>
      <c r="S1038" t="s">
        <v>1144</v>
      </c>
      <c r="T1038" t="s">
        <v>384</v>
      </c>
      <c r="U1038">
        <v>4203</v>
      </c>
      <c r="V1038" t="s">
        <v>1130</v>
      </c>
      <c r="W1038" s="22" t="s">
        <v>18917</v>
      </c>
      <c r="X1038" s="22" t="s">
        <v>419</v>
      </c>
    </row>
    <row r="1039" spans="1:26" hidden="1" x14ac:dyDescent="0.3">
      <c r="A1039">
        <v>15</v>
      </c>
      <c r="B1039">
        <v>240</v>
      </c>
      <c r="C1039" t="s">
        <v>377</v>
      </c>
      <c r="D1039" t="s">
        <v>378</v>
      </c>
      <c r="E1039" t="s">
        <v>734</v>
      </c>
      <c r="F1039" t="s">
        <v>733</v>
      </c>
      <c r="G1039" t="s">
        <v>376</v>
      </c>
      <c r="H1039" t="s">
        <v>64</v>
      </c>
      <c r="I1039" t="s">
        <v>1116</v>
      </c>
      <c r="J1039" t="s">
        <v>743</v>
      </c>
      <c r="K1039" t="s">
        <v>739</v>
      </c>
      <c r="L1039" t="s">
        <v>740</v>
      </c>
      <c r="M1039" t="s">
        <v>741</v>
      </c>
      <c r="N1039" t="s">
        <v>26398</v>
      </c>
      <c r="O1039" t="s">
        <v>18074</v>
      </c>
      <c r="P1039" t="s">
        <v>1100</v>
      </c>
      <c r="Q1039" t="s">
        <v>26399</v>
      </c>
      <c r="R1039" s="22" t="s">
        <v>2003</v>
      </c>
      <c r="S1039" t="s">
        <v>1145</v>
      </c>
      <c r="T1039" t="s">
        <v>384</v>
      </c>
      <c r="U1039">
        <v>4203</v>
      </c>
      <c r="V1039" t="s">
        <v>1130</v>
      </c>
      <c r="W1039" s="22" t="s">
        <v>27157</v>
      </c>
      <c r="X1039" s="22" t="s">
        <v>419</v>
      </c>
    </row>
    <row r="1040" spans="1:26" hidden="1" x14ac:dyDescent="0.3">
      <c r="A1040">
        <v>16</v>
      </c>
      <c r="B1040">
        <v>240</v>
      </c>
      <c r="C1040" t="s">
        <v>377</v>
      </c>
      <c r="D1040" t="s">
        <v>378</v>
      </c>
      <c r="E1040" t="s">
        <v>735</v>
      </c>
      <c r="F1040" t="s">
        <v>733</v>
      </c>
      <c r="G1040" t="s">
        <v>376</v>
      </c>
      <c r="H1040" t="s">
        <v>64</v>
      </c>
      <c r="I1040" t="s">
        <v>1116</v>
      </c>
      <c r="J1040" t="s">
        <v>744</v>
      </c>
      <c r="K1040" t="s">
        <v>739</v>
      </c>
      <c r="L1040" t="s">
        <v>740</v>
      </c>
      <c r="M1040" t="s">
        <v>741</v>
      </c>
      <c r="N1040" t="s">
        <v>18049</v>
      </c>
      <c r="O1040" t="s">
        <v>18075</v>
      </c>
      <c r="P1040" t="s">
        <v>1100</v>
      </c>
      <c r="Q1040" t="s">
        <v>18106</v>
      </c>
      <c r="R1040" s="22" t="s">
        <v>2004</v>
      </c>
      <c r="S1040" t="s">
        <v>1146</v>
      </c>
      <c r="T1040" t="s">
        <v>384</v>
      </c>
      <c r="U1040">
        <v>4203</v>
      </c>
      <c r="V1040" t="s">
        <v>1130</v>
      </c>
      <c r="W1040" s="22" t="s">
        <v>18918</v>
      </c>
      <c r="X1040" s="22" t="s">
        <v>419</v>
      </c>
    </row>
    <row r="1041" spans="1:24" hidden="1" x14ac:dyDescent="0.3">
      <c r="A1041">
        <v>17</v>
      </c>
      <c r="B1041">
        <v>240</v>
      </c>
      <c r="C1041" t="s">
        <v>377</v>
      </c>
      <c r="D1041" t="s">
        <v>378</v>
      </c>
      <c r="E1041" t="s">
        <v>736</v>
      </c>
      <c r="F1041" t="s">
        <v>733</v>
      </c>
      <c r="G1041" t="s">
        <v>376</v>
      </c>
      <c r="H1041" t="s">
        <v>64</v>
      </c>
      <c r="I1041" t="s">
        <v>1116</v>
      </c>
      <c r="J1041" t="s">
        <v>745</v>
      </c>
      <c r="K1041" t="s">
        <v>739</v>
      </c>
      <c r="L1041" t="s">
        <v>740</v>
      </c>
      <c r="M1041" t="s">
        <v>741</v>
      </c>
      <c r="N1041" t="s">
        <v>18050</v>
      </c>
      <c r="O1041" t="s">
        <v>18076</v>
      </c>
      <c r="P1041" t="s">
        <v>1100</v>
      </c>
      <c r="Q1041" t="s">
        <v>18107</v>
      </c>
      <c r="R1041" s="22" t="s">
        <v>2005</v>
      </c>
      <c r="S1041" t="s">
        <v>1147</v>
      </c>
      <c r="T1041" t="s">
        <v>384</v>
      </c>
      <c r="U1041">
        <v>4203</v>
      </c>
      <c r="V1041" t="s">
        <v>1130</v>
      </c>
      <c r="W1041" s="22" t="s">
        <v>18919</v>
      </c>
      <c r="X1041" s="22" t="s">
        <v>419</v>
      </c>
    </row>
    <row r="1042" spans="1:24" hidden="1" x14ac:dyDescent="0.3">
      <c r="A1042">
        <v>18</v>
      </c>
      <c r="B1042">
        <v>240</v>
      </c>
      <c r="C1042" t="s">
        <v>377</v>
      </c>
      <c r="D1042" t="s">
        <v>378</v>
      </c>
      <c r="E1042" t="s">
        <v>1099</v>
      </c>
      <c r="F1042" t="s">
        <v>733</v>
      </c>
      <c r="G1042" t="s">
        <v>376</v>
      </c>
      <c r="H1042" t="s">
        <v>64</v>
      </c>
      <c r="I1042" t="s">
        <v>1116</v>
      </c>
      <c r="J1042" t="s">
        <v>1105</v>
      </c>
      <c r="K1042" t="s">
        <v>739</v>
      </c>
      <c r="L1042" t="s">
        <v>740</v>
      </c>
      <c r="M1042" t="s">
        <v>741</v>
      </c>
      <c r="N1042" t="s">
        <v>18051</v>
      </c>
      <c r="O1042" t="s">
        <v>18078</v>
      </c>
      <c r="P1042" t="s">
        <v>1100</v>
      </c>
      <c r="Q1042" t="s">
        <v>18108</v>
      </c>
      <c r="R1042" s="22" t="s">
        <v>2006</v>
      </c>
      <c r="S1042" t="s">
        <v>1148</v>
      </c>
      <c r="T1042" t="s">
        <v>384</v>
      </c>
      <c r="U1042">
        <v>4203</v>
      </c>
      <c r="V1042" t="s">
        <v>1130</v>
      </c>
      <c r="W1042" s="22" t="s">
        <v>18920</v>
      </c>
      <c r="X1042" s="22" t="s">
        <v>419</v>
      </c>
    </row>
    <row r="1043" spans="1:24" hidden="1" x14ac:dyDescent="0.3">
      <c r="A1043">
        <v>19</v>
      </c>
      <c r="B1043">
        <v>240</v>
      </c>
      <c r="C1043" t="s">
        <v>377</v>
      </c>
      <c r="D1043" t="s">
        <v>378</v>
      </c>
      <c r="E1043" t="s">
        <v>1099</v>
      </c>
      <c r="F1043" t="s">
        <v>733</v>
      </c>
      <c r="G1043" t="s">
        <v>376</v>
      </c>
      <c r="H1043" t="s">
        <v>64</v>
      </c>
      <c r="I1043" t="s">
        <v>1116</v>
      </c>
      <c r="J1043" t="s">
        <v>1107</v>
      </c>
      <c r="K1043" t="s">
        <v>739</v>
      </c>
      <c r="L1043" t="s">
        <v>740</v>
      </c>
      <c r="M1043" t="s">
        <v>741</v>
      </c>
      <c r="N1043" t="s">
        <v>18052</v>
      </c>
      <c r="O1043" t="s">
        <v>18079</v>
      </c>
      <c r="P1043" t="s">
        <v>1100</v>
      </c>
      <c r="Q1043" t="s">
        <v>18109</v>
      </c>
      <c r="R1043" s="22" t="s">
        <v>2007</v>
      </c>
      <c r="S1043" t="s">
        <v>1149</v>
      </c>
      <c r="T1043" t="s">
        <v>384</v>
      </c>
      <c r="U1043">
        <v>4203</v>
      </c>
      <c r="V1043" t="s">
        <v>1130</v>
      </c>
      <c r="W1043" s="22" t="s">
        <v>18921</v>
      </c>
      <c r="X1043" s="22" t="s">
        <v>419</v>
      </c>
    </row>
    <row r="1044" spans="1:24" hidden="1" x14ac:dyDescent="0.3">
      <c r="A1044">
        <v>20</v>
      </c>
      <c r="B1044">
        <v>240</v>
      </c>
      <c r="C1044" t="s">
        <v>377</v>
      </c>
      <c r="D1044" t="s">
        <v>378</v>
      </c>
      <c r="E1044" t="s">
        <v>737</v>
      </c>
      <c r="F1044" t="s">
        <v>733</v>
      </c>
      <c r="G1044" t="s">
        <v>376</v>
      </c>
      <c r="H1044" t="s">
        <v>64</v>
      </c>
      <c r="I1044" t="s">
        <v>1116</v>
      </c>
      <c r="J1044" t="s">
        <v>746</v>
      </c>
      <c r="K1044" t="s">
        <v>739</v>
      </c>
      <c r="L1044" t="s">
        <v>740</v>
      </c>
      <c r="M1044" t="s">
        <v>741</v>
      </c>
      <c r="N1044" t="s">
        <v>18053</v>
      </c>
      <c r="O1044" t="s">
        <v>18080</v>
      </c>
      <c r="P1044" t="s">
        <v>1100</v>
      </c>
      <c r="Q1044" t="s">
        <v>18110</v>
      </c>
      <c r="R1044" s="22" t="s">
        <v>2008</v>
      </c>
      <c r="S1044" t="s">
        <v>1150</v>
      </c>
      <c r="T1044" t="s">
        <v>384</v>
      </c>
      <c r="U1044">
        <v>4203</v>
      </c>
      <c r="V1044" t="s">
        <v>1130</v>
      </c>
      <c r="W1044" s="22" t="s">
        <v>18922</v>
      </c>
      <c r="X1044" s="22" t="s">
        <v>419</v>
      </c>
    </row>
    <row r="1045" spans="1:24" hidden="1" x14ac:dyDescent="0.3">
      <c r="A1045">
        <v>21</v>
      </c>
      <c r="B1045">
        <v>240</v>
      </c>
      <c r="C1045" t="s">
        <v>377</v>
      </c>
      <c r="D1045" t="s">
        <v>378</v>
      </c>
      <c r="E1045" t="s">
        <v>738</v>
      </c>
      <c r="F1045" t="s">
        <v>733</v>
      </c>
      <c r="G1045" t="s">
        <v>376</v>
      </c>
      <c r="H1045" t="s">
        <v>64</v>
      </c>
      <c r="I1045" t="s">
        <v>1116</v>
      </c>
      <c r="J1045" t="s">
        <v>748</v>
      </c>
      <c r="K1045" t="s">
        <v>739</v>
      </c>
      <c r="L1045" t="s">
        <v>747</v>
      </c>
      <c r="M1045" t="s">
        <v>741</v>
      </c>
      <c r="N1045" t="s">
        <v>18054</v>
      </c>
      <c r="O1045" t="s">
        <v>18082</v>
      </c>
      <c r="P1045" t="s">
        <v>1100</v>
      </c>
      <c r="Q1045" t="s">
        <v>18111</v>
      </c>
      <c r="R1045" s="22" t="s">
        <v>2009</v>
      </c>
      <c r="S1045" t="s">
        <v>1151</v>
      </c>
      <c r="T1045" t="s">
        <v>384</v>
      </c>
      <c r="U1045">
        <v>4203</v>
      </c>
      <c r="V1045" t="s">
        <v>1130</v>
      </c>
      <c r="W1045" s="22" t="s">
        <v>18923</v>
      </c>
      <c r="X1045" s="22" t="s">
        <v>419</v>
      </c>
    </row>
    <row r="1046" spans="1:24" hidden="1" x14ac:dyDescent="0.3">
      <c r="A1046">
        <v>22</v>
      </c>
      <c r="B1046">
        <v>240</v>
      </c>
      <c r="C1046" t="s">
        <v>377</v>
      </c>
      <c r="D1046" t="s">
        <v>378</v>
      </c>
      <c r="E1046" t="s">
        <v>738</v>
      </c>
      <c r="F1046" t="s">
        <v>733</v>
      </c>
      <c r="G1046" t="s">
        <v>376</v>
      </c>
      <c r="H1046" t="s">
        <v>64</v>
      </c>
      <c r="I1046" t="s">
        <v>1116</v>
      </c>
      <c r="J1046" t="s">
        <v>749</v>
      </c>
      <c r="K1046" t="s">
        <v>739</v>
      </c>
      <c r="L1046" t="s">
        <v>747</v>
      </c>
      <c r="M1046" t="s">
        <v>741</v>
      </c>
      <c r="N1046" t="s">
        <v>18055</v>
      </c>
      <c r="O1046" t="s">
        <v>18086</v>
      </c>
      <c r="P1046" t="s">
        <v>1100</v>
      </c>
      <c r="Q1046" t="s">
        <v>18112</v>
      </c>
      <c r="R1046" s="22" t="s">
        <v>2010</v>
      </c>
      <c r="S1046" t="s">
        <v>1152</v>
      </c>
      <c r="T1046" t="s">
        <v>384</v>
      </c>
      <c r="U1046">
        <v>4203</v>
      </c>
      <c r="V1046" t="s">
        <v>1130</v>
      </c>
      <c r="W1046" s="22" t="s">
        <v>18924</v>
      </c>
      <c r="X1046" s="22" t="s">
        <v>419</v>
      </c>
    </row>
    <row r="1047" spans="1:24" hidden="1" x14ac:dyDescent="0.3">
      <c r="A1047">
        <v>23</v>
      </c>
      <c r="B1047">
        <v>240</v>
      </c>
      <c r="C1047" t="s">
        <v>377</v>
      </c>
      <c r="D1047" t="s">
        <v>378</v>
      </c>
      <c r="E1047" t="s">
        <v>738</v>
      </c>
      <c r="F1047" t="s">
        <v>733</v>
      </c>
      <c r="G1047" t="s">
        <v>376</v>
      </c>
      <c r="H1047" t="s">
        <v>64</v>
      </c>
      <c r="I1047" t="s">
        <v>1116</v>
      </c>
      <c r="J1047" t="s">
        <v>750</v>
      </c>
      <c r="K1047" t="s">
        <v>739</v>
      </c>
      <c r="L1047" t="s">
        <v>747</v>
      </c>
      <c r="M1047" t="s">
        <v>741</v>
      </c>
      <c r="N1047" t="s">
        <v>18056</v>
      </c>
      <c r="O1047" t="s">
        <v>18085</v>
      </c>
      <c r="P1047" t="s">
        <v>1100</v>
      </c>
      <c r="Q1047" t="s">
        <v>18089</v>
      </c>
      <c r="R1047" s="22" t="s">
        <v>2011</v>
      </c>
      <c r="S1047" t="s">
        <v>1153</v>
      </c>
      <c r="T1047" t="s">
        <v>384</v>
      </c>
      <c r="U1047">
        <v>4203</v>
      </c>
      <c r="V1047" t="s">
        <v>1130</v>
      </c>
      <c r="W1047" s="22" t="s">
        <v>18925</v>
      </c>
      <c r="X1047" s="22" t="s">
        <v>419</v>
      </c>
    </row>
    <row r="1048" spans="1:24" hidden="1" x14ac:dyDescent="0.3">
      <c r="A1048">
        <v>24</v>
      </c>
      <c r="B1048">
        <v>240</v>
      </c>
      <c r="C1048" t="s">
        <v>377</v>
      </c>
      <c r="D1048" t="s">
        <v>378</v>
      </c>
      <c r="E1048" t="s">
        <v>738</v>
      </c>
      <c r="F1048" t="s">
        <v>733</v>
      </c>
      <c r="G1048" t="s">
        <v>376</v>
      </c>
      <c r="H1048" t="s">
        <v>64</v>
      </c>
      <c r="I1048" t="s">
        <v>1116</v>
      </c>
      <c r="J1048" t="s">
        <v>751</v>
      </c>
      <c r="K1048" t="s">
        <v>739</v>
      </c>
      <c r="L1048" t="s">
        <v>747</v>
      </c>
      <c r="M1048" t="s">
        <v>741</v>
      </c>
      <c r="N1048" t="s">
        <v>18057</v>
      </c>
      <c r="O1048" t="s">
        <v>18084</v>
      </c>
      <c r="P1048" t="s">
        <v>1100</v>
      </c>
      <c r="Q1048" t="s">
        <v>18090</v>
      </c>
      <c r="R1048" s="22" t="s">
        <v>2012</v>
      </c>
      <c r="S1048" t="s">
        <v>1154</v>
      </c>
      <c r="T1048" t="s">
        <v>384</v>
      </c>
      <c r="U1048">
        <v>4203</v>
      </c>
      <c r="V1048" t="s">
        <v>1130</v>
      </c>
      <c r="W1048" s="22" t="s">
        <v>18926</v>
      </c>
      <c r="X1048" s="22" t="s">
        <v>419</v>
      </c>
    </row>
    <row r="1049" spans="1:24" hidden="1" x14ac:dyDescent="0.3">
      <c r="A1049">
        <v>25</v>
      </c>
      <c r="B1049">
        <v>240</v>
      </c>
      <c r="C1049" t="s">
        <v>377</v>
      </c>
      <c r="D1049" t="s">
        <v>378</v>
      </c>
      <c r="E1049" t="s">
        <v>738</v>
      </c>
      <c r="F1049" t="s">
        <v>733</v>
      </c>
      <c r="G1049" t="s">
        <v>376</v>
      </c>
      <c r="H1049" t="s">
        <v>64</v>
      </c>
      <c r="I1049" t="s">
        <v>1116</v>
      </c>
      <c r="J1049" t="s">
        <v>752</v>
      </c>
      <c r="K1049" t="s">
        <v>739</v>
      </c>
      <c r="L1049" t="s">
        <v>747</v>
      </c>
      <c r="M1049" t="s">
        <v>741</v>
      </c>
      <c r="N1049" t="s">
        <v>18058</v>
      </c>
      <c r="O1049" t="s">
        <v>18070</v>
      </c>
      <c r="P1049" t="s">
        <v>1100</v>
      </c>
      <c r="Q1049" t="s">
        <v>18091</v>
      </c>
      <c r="R1049" s="22" t="s">
        <v>2013</v>
      </c>
      <c r="S1049" t="s">
        <v>1155</v>
      </c>
      <c r="T1049" t="s">
        <v>384</v>
      </c>
      <c r="U1049">
        <v>4203</v>
      </c>
      <c r="V1049" t="s">
        <v>1130</v>
      </c>
      <c r="W1049" s="22" t="s">
        <v>18927</v>
      </c>
      <c r="X1049" s="22" t="s">
        <v>419</v>
      </c>
    </row>
    <row r="1050" spans="1:24" hidden="1" x14ac:dyDescent="0.3">
      <c r="A1050">
        <v>26</v>
      </c>
      <c r="B1050">
        <v>240</v>
      </c>
      <c r="C1050" t="s">
        <v>377</v>
      </c>
      <c r="D1050" t="s">
        <v>378</v>
      </c>
      <c r="E1050" t="s">
        <v>738</v>
      </c>
      <c r="F1050" t="s">
        <v>733</v>
      </c>
      <c r="G1050" t="s">
        <v>376</v>
      </c>
      <c r="H1050" t="s">
        <v>64</v>
      </c>
      <c r="I1050" t="s">
        <v>1116</v>
      </c>
      <c r="J1050" t="s">
        <v>753</v>
      </c>
      <c r="K1050" t="s">
        <v>739</v>
      </c>
      <c r="L1050" t="s">
        <v>747</v>
      </c>
      <c r="M1050" t="s">
        <v>741</v>
      </c>
      <c r="N1050" t="s">
        <v>18059</v>
      </c>
      <c r="O1050" t="s">
        <v>18070</v>
      </c>
      <c r="P1050" t="s">
        <v>1100</v>
      </c>
      <c r="Q1050" t="s">
        <v>18092</v>
      </c>
      <c r="R1050" s="22" t="s">
        <v>2014</v>
      </c>
      <c r="S1050" t="s">
        <v>1156</v>
      </c>
      <c r="T1050" t="s">
        <v>384</v>
      </c>
      <c r="U1050">
        <v>4203</v>
      </c>
      <c r="V1050" t="s">
        <v>1130</v>
      </c>
      <c r="W1050" s="22" t="s">
        <v>18928</v>
      </c>
      <c r="X1050" s="22" t="s">
        <v>419</v>
      </c>
    </row>
    <row r="1051" spans="1:24" x14ac:dyDescent="0.3">
      <c r="A1051">
        <v>27</v>
      </c>
      <c r="B1051">
        <v>240</v>
      </c>
      <c r="C1051" t="s">
        <v>377</v>
      </c>
      <c r="D1051" t="s">
        <v>378</v>
      </c>
      <c r="E1051" t="s">
        <v>736</v>
      </c>
      <c r="F1051" t="s">
        <v>733</v>
      </c>
      <c r="G1051" t="s">
        <v>376</v>
      </c>
      <c r="H1051" t="s">
        <v>64</v>
      </c>
      <c r="I1051" t="s">
        <v>731</v>
      </c>
      <c r="J1051" t="s">
        <v>27780</v>
      </c>
      <c r="K1051" t="s">
        <v>739</v>
      </c>
      <c r="L1051" t="s">
        <v>740</v>
      </c>
      <c r="M1051" t="s">
        <v>741</v>
      </c>
      <c r="N1051" t="s">
        <v>29516</v>
      </c>
      <c r="O1051" t="s">
        <v>29517</v>
      </c>
      <c r="P1051" t="s">
        <v>1100</v>
      </c>
      <c r="Q1051" t="s">
        <v>29526</v>
      </c>
      <c r="R1051" s="22" t="s">
        <v>27823</v>
      </c>
      <c r="S1051" t="s">
        <v>27781</v>
      </c>
      <c r="T1051" t="s">
        <v>384</v>
      </c>
      <c r="U1051">
        <v>4203</v>
      </c>
      <c r="V1051" t="s">
        <v>1130</v>
      </c>
      <c r="W1051" s="22" t="s">
        <v>29662</v>
      </c>
      <c r="X1051" s="22" t="s">
        <v>419</v>
      </c>
    </row>
    <row r="1052" spans="1:24" x14ac:dyDescent="0.3">
      <c r="A1052">
        <v>28</v>
      </c>
      <c r="B1052">
        <v>240</v>
      </c>
      <c r="C1052" t="s">
        <v>377</v>
      </c>
      <c r="D1052" t="s">
        <v>378</v>
      </c>
      <c r="E1052" t="s">
        <v>736</v>
      </c>
      <c r="F1052" t="s">
        <v>733</v>
      </c>
      <c r="G1052" t="s">
        <v>376</v>
      </c>
      <c r="H1052" t="s">
        <v>64</v>
      </c>
      <c r="I1052" t="s">
        <v>1116</v>
      </c>
      <c r="J1052" t="s">
        <v>27780</v>
      </c>
      <c r="K1052" t="s">
        <v>739</v>
      </c>
      <c r="L1052" t="s">
        <v>740</v>
      </c>
      <c r="M1052" t="s">
        <v>741</v>
      </c>
      <c r="N1052" t="s">
        <v>29518</v>
      </c>
      <c r="O1052" t="s">
        <v>29517</v>
      </c>
      <c r="P1052" t="s">
        <v>1100</v>
      </c>
      <c r="Q1052" t="s">
        <v>29526</v>
      </c>
      <c r="R1052" s="22" t="s">
        <v>28267</v>
      </c>
      <c r="S1052" t="s">
        <v>27782</v>
      </c>
      <c r="T1052" t="s">
        <v>384</v>
      </c>
      <c r="U1052">
        <v>4203</v>
      </c>
      <c r="V1052" t="s">
        <v>1130</v>
      </c>
      <c r="W1052" s="22" t="s">
        <v>29662</v>
      </c>
      <c r="X1052" s="22" t="s">
        <v>419</v>
      </c>
    </row>
    <row r="1053" spans="1:24" hidden="1" x14ac:dyDescent="0.3">
      <c r="A1053">
        <v>29</v>
      </c>
      <c r="B1053">
        <v>240</v>
      </c>
      <c r="C1053" t="s">
        <v>377</v>
      </c>
      <c r="D1053" t="s">
        <v>378</v>
      </c>
      <c r="E1053" t="s">
        <v>736</v>
      </c>
      <c r="F1053" t="s">
        <v>733</v>
      </c>
      <c r="G1053" t="s">
        <v>376</v>
      </c>
      <c r="H1053" t="s">
        <v>64</v>
      </c>
      <c r="I1053" t="s">
        <v>1116</v>
      </c>
      <c r="J1053" t="s">
        <v>29515</v>
      </c>
      <c r="K1053" t="s">
        <v>739</v>
      </c>
      <c r="L1053" t="s">
        <v>740</v>
      </c>
      <c r="M1053" t="s">
        <v>741</v>
      </c>
      <c r="N1053" t="s">
        <v>29519</v>
      </c>
      <c r="O1053" t="s">
        <v>29520</v>
      </c>
      <c r="P1053" t="s">
        <v>1100</v>
      </c>
      <c r="Q1053" t="s">
        <v>29527</v>
      </c>
      <c r="R1053" s="22" t="s">
        <v>28268</v>
      </c>
      <c r="S1053" t="s">
        <v>27783</v>
      </c>
      <c r="T1053" t="s">
        <v>384</v>
      </c>
      <c r="U1053">
        <v>4203</v>
      </c>
      <c r="V1053" t="s">
        <v>1130</v>
      </c>
      <c r="W1053" s="22" t="s">
        <v>29663</v>
      </c>
      <c r="X1053" s="22" t="s">
        <v>419</v>
      </c>
    </row>
    <row r="1054" spans="1:24" hidden="1" x14ac:dyDescent="0.3">
      <c r="A1054">
        <v>30</v>
      </c>
      <c r="B1054">
        <v>240</v>
      </c>
      <c r="C1054" t="s">
        <v>377</v>
      </c>
      <c r="D1054" t="s">
        <v>378</v>
      </c>
      <c r="E1054" t="s">
        <v>736</v>
      </c>
      <c r="F1054" t="s">
        <v>733</v>
      </c>
      <c r="G1054" t="s">
        <v>376</v>
      </c>
      <c r="H1054" t="s">
        <v>64</v>
      </c>
      <c r="I1054" t="s">
        <v>1116</v>
      </c>
      <c r="J1054" t="s">
        <v>29515</v>
      </c>
      <c r="K1054" t="s">
        <v>739</v>
      </c>
      <c r="L1054" t="s">
        <v>740</v>
      </c>
      <c r="M1054" t="s">
        <v>741</v>
      </c>
      <c r="N1054" t="s">
        <v>29523</v>
      </c>
      <c r="O1054" t="s">
        <v>29524</v>
      </c>
      <c r="P1054" t="s">
        <v>1100</v>
      </c>
      <c r="Q1054" t="s">
        <v>29528</v>
      </c>
      <c r="R1054" s="22" t="s">
        <v>28269</v>
      </c>
      <c r="S1054" t="s">
        <v>27784</v>
      </c>
      <c r="T1054" t="s">
        <v>384</v>
      </c>
      <c r="U1054">
        <v>4203</v>
      </c>
      <c r="V1054" t="s">
        <v>1130</v>
      </c>
      <c r="W1054" s="22" t="s">
        <v>29664</v>
      </c>
      <c r="X1054" s="22" t="s">
        <v>419</v>
      </c>
    </row>
    <row r="1055" spans="1:24" hidden="1" x14ac:dyDescent="0.3">
      <c r="A1055">
        <v>31</v>
      </c>
      <c r="B1055">
        <v>240</v>
      </c>
      <c r="C1055" t="s">
        <v>377</v>
      </c>
      <c r="D1055" t="s">
        <v>378</v>
      </c>
      <c r="E1055" t="s">
        <v>736</v>
      </c>
      <c r="F1055" t="s">
        <v>733</v>
      </c>
      <c r="G1055" t="s">
        <v>376</v>
      </c>
      <c r="H1055" t="s">
        <v>64</v>
      </c>
      <c r="I1055" t="s">
        <v>1116</v>
      </c>
      <c r="J1055" t="s">
        <v>29515</v>
      </c>
      <c r="K1055" t="s">
        <v>739</v>
      </c>
      <c r="L1055" t="s">
        <v>740</v>
      </c>
      <c r="M1055" t="s">
        <v>741</v>
      </c>
      <c r="N1055" t="s">
        <v>29522</v>
      </c>
      <c r="O1055" t="s">
        <v>29525</v>
      </c>
      <c r="P1055" t="s">
        <v>1100</v>
      </c>
      <c r="Q1055" t="s">
        <v>29529</v>
      </c>
      <c r="R1055" s="22" t="s">
        <v>28270</v>
      </c>
      <c r="S1055" t="s">
        <v>27785</v>
      </c>
      <c r="T1055" t="s">
        <v>384</v>
      </c>
      <c r="U1055">
        <v>4203</v>
      </c>
      <c r="V1055" t="s">
        <v>1130</v>
      </c>
      <c r="W1055" s="22" t="s">
        <v>29665</v>
      </c>
      <c r="X1055" s="22" t="s">
        <v>419</v>
      </c>
    </row>
    <row r="1056" spans="1:24" hidden="1" x14ac:dyDescent="0.3">
      <c r="A1056">
        <v>1</v>
      </c>
      <c r="B1056">
        <v>240</v>
      </c>
      <c r="C1056" t="s">
        <v>377</v>
      </c>
      <c r="D1056" t="s">
        <v>378</v>
      </c>
      <c r="E1056" t="s">
        <v>732</v>
      </c>
      <c r="F1056" t="s">
        <v>733</v>
      </c>
      <c r="G1056" t="s">
        <v>376</v>
      </c>
      <c r="H1056" t="s">
        <v>65</v>
      </c>
      <c r="I1056" t="s">
        <v>731</v>
      </c>
      <c r="J1056" t="s">
        <v>742</v>
      </c>
      <c r="K1056" t="s">
        <v>739</v>
      </c>
      <c r="L1056" t="s">
        <v>740</v>
      </c>
      <c r="M1056" t="s">
        <v>741</v>
      </c>
      <c r="N1056" t="s">
        <v>18036</v>
      </c>
      <c r="O1056" t="s">
        <v>18060</v>
      </c>
      <c r="P1056" t="s">
        <v>1100</v>
      </c>
      <c r="Q1056" t="s">
        <v>18093</v>
      </c>
      <c r="R1056" s="22" t="s">
        <v>2015</v>
      </c>
      <c r="S1056" t="s">
        <v>1131</v>
      </c>
      <c r="T1056" t="s">
        <v>384</v>
      </c>
      <c r="U1056">
        <v>4204</v>
      </c>
      <c r="V1056" t="s">
        <v>1130</v>
      </c>
      <c r="W1056" s="22" t="s">
        <v>18929</v>
      </c>
      <c r="X1056" s="22" t="s">
        <v>420</v>
      </c>
    </row>
    <row r="1057" spans="1:24" hidden="1" x14ac:dyDescent="0.3">
      <c r="A1057">
        <v>2</v>
      </c>
      <c r="B1057">
        <v>240</v>
      </c>
      <c r="C1057" t="s">
        <v>377</v>
      </c>
      <c r="D1057" t="s">
        <v>378</v>
      </c>
      <c r="E1057" t="s">
        <v>734</v>
      </c>
      <c r="F1057" t="s">
        <v>733</v>
      </c>
      <c r="G1057" t="s">
        <v>376</v>
      </c>
      <c r="H1057" t="s">
        <v>65</v>
      </c>
      <c r="I1057" t="s">
        <v>731</v>
      </c>
      <c r="J1057" t="s">
        <v>743</v>
      </c>
      <c r="K1057" t="s">
        <v>739</v>
      </c>
      <c r="L1057" t="s">
        <v>740</v>
      </c>
      <c r="M1057" t="s">
        <v>741</v>
      </c>
      <c r="N1057" t="s">
        <v>26396</v>
      </c>
      <c r="O1057" t="s">
        <v>18061</v>
      </c>
      <c r="P1057" t="s">
        <v>1100</v>
      </c>
      <c r="Q1057" t="s">
        <v>26397</v>
      </c>
      <c r="R1057" s="22" t="s">
        <v>2016</v>
      </c>
      <c r="S1057" t="s">
        <v>1132</v>
      </c>
      <c r="T1057" t="s">
        <v>384</v>
      </c>
      <c r="U1057">
        <v>4204</v>
      </c>
      <c r="V1057" t="s">
        <v>1130</v>
      </c>
      <c r="W1057" s="22" t="s">
        <v>27158</v>
      </c>
      <c r="X1057" s="22" t="s">
        <v>420</v>
      </c>
    </row>
    <row r="1058" spans="1:24" hidden="1" x14ac:dyDescent="0.3">
      <c r="A1058">
        <v>3</v>
      </c>
      <c r="B1058">
        <v>240</v>
      </c>
      <c r="C1058" t="s">
        <v>377</v>
      </c>
      <c r="D1058" t="s">
        <v>378</v>
      </c>
      <c r="E1058" t="s">
        <v>735</v>
      </c>
      <c r="F1058" t="s">
        <v>733</v>
      </c>
      <c r="G1058" t="s">
        <v>376</v>
      </c>
      <c r="H1058" t="s">
        <v>65</v>
      </c>
      <c r="I1058" t="s">
        <v>731</v>
      </c>
      <c r="J1058" t="s">
        <v>744</v>
      </c>
      <c r="K1058" t="s">
        <v>739</v>
      </c>
      <c r="L1058" t="s">
        <v>740</v>
      </c>
      <c r="M1058" t="s">
        <v>741</v>
      </c>
      <c r="N1058" t="s">
        <v>18037</v>
      </c>
      <c r="O1058" t="s">
        <v>18037</v>
      </c>
      <c r="P1058" t="s">
        <v>1100</v>
      </c>
      <c r="Q1058" t="s">
        <v>18094</v>
      </c>
      <c r="R1058" s="22" t="s">
        <v>2017</v>
      </c>
      <c r="S1058" t="s">
        <v>1133</v>
      </c>
      <c r="T1058" t="s">
        <v>384</v>
      </c>
      <c r="U1058">
        <v>4204</v>
      </c>
      <c r="V1058" t="s">
        <v>1130</v>
      </c>
      <c r="W1058" s="22" t="s">
        <v>18930</v>
      </c>
      <c r="X1058" s="22" t="s">
        <v>420</v>
      </c>
    </row>
    <row r="1059" spans="1:24" hidden="1" x14ac:dyDescent="0.3">
      <c r="A1059">
        <v>4</v>
      </c>
      <c r="B1059">
        <v>240</v>
      </c>
      <c r="C1059" t="s">
        <v>377</v>
      </c>
      <c r="D1059" t="s">
        <v>378</v>
      </c>
      <c r="E1059" t="s">
        <v>736</v>
      </c>
      <c r="F1059" t="s">
        <v>733</v>
      </c>
      <c r="G1059" t="s">
        <v>376</v>
      </c>
      <c r="H1059" t="s">
        <v>65</v>
      </c>
      <c r="I1059" t="s">
        <v>731</v>
      </c>
      <c r="J1059" t="s">
        <v>745</v>
      </c>
      <c r="K1059" t="s">
        <v>739</v>
      </c>
      <c r="L1059" t="s">
        <v>740</v>
      </c>
      <c r="M1059" t="s">
        <v>741</v>
      </c>
      <c r="N1059" t="s">
        <v>18038</v>
      </c>
      <c r="O1059" t="s">
        <v>18068</v>
      </c>
      <c r="P1059" t="s">
        <v>1100</v>
      </c>
      <c r="Q1059" t="s">
        <v>18095</v>
      </c>
      <c r="R1059" s="22" t="s">
        <v>2018</v>
      </c>
      <c r="S1059" t="s">
        <v>1134</v>
      </c>
      <c r="T1059" t="s">
        <v>384</v>
      </c>
      <c r="U1059">
        <v>4204</v>
      </c>
      <c r="V1059" t="s">
        <v>1130</v>
      </c>
      <c r="W1059" s="22" t="s">
        <v>18931</v>
      </c>
      <c r="X1059" s="22" t="s">
        <v>420</v>
      </c>
    </row>
    <row r="1060" spans="1:24" hidden="1" x14ac:dyDescent="0.3">
      <c r="A1060">
        <v>5</v>
      </c>
      <c r="B1060">
        <v>240</v>
      </c>
      <c r="C1060" t="s">
        <v>377</v>
      </c>
      <c r="D1060" t="s">
        <v>378</v>
      </c>
      <c r="E1060" t="s">
        <v>1099</v>
      </c>
      <c r="F1060" t="s">
        <v>733</v>
      </c>
      <c r="G1060" t="s">
        <v>376</v>
      </c>
      <c r="H1060" t="s">
        <v>65</v>
      </c>
      <c r="I1060" t="s">
        <v>731</v>
      </c>
      <c r="J1060" t="s">
        <v>1105</v>
      </c>
      <c r="K1060" t="s">
        <v>739</v>
      </c>
      <c r="L1060" t="s">
        <v>740</v>
      </c>
      <c r="M1060" t="s">
        <v>741</v>
      </c>
      <c r="N1060" t="s">
        <v>18039</v>
      </c>
      <c r="O1060" t="s">
        <v>18067</v>
      </c>
      <c r="P1060" t="s">
        <v>1100</v>
      </c>
      <c r="Q1060" t="s">
        <v>18096</v>
      </c>
      <c r="R1060" s="22" t="s">
        <v>2019</v>
      </c>
      <c r="S1060" t="s">
        <v>1135</v>
      </c>
      <c r="T1060" t="s">
        <v>384</v>
      </c>
      <c r="U1060">
        <v>4204</v>
      </c>
      <c r="V1060" t="s">
        <v>1130</v>
      </c>
      <c r="W1060" s="22" t="s">
        <v>18932</v>
      </c>
      <c r="X1060" s="22" t="s">
        <v>420</v>
      </c>
    </row>
    <row r="1061" spans="1:24" hidden="1" x14ac:dyDescent="0.3">
      <c r="A1061">
        <v>6</v>
      </c>
      <c r="B1061">
        <v>240</v>
      </c>
      <c r="C1061" t="s">
        <v>377</v>
      </c>
      <c r="D1061" t="s">
        <v>378</v>
      </c>
      <c r="E1061" t="s">
        <v>1099</v>
      </c>
      <c r="F1061" t="s">
        <v>733</v>
      </c>
      <c r="G1061" t="s">
        <v>376</v>
      </c>
      <c r="H1061" t="s">
        <v>65</v>
      </c>
      <c r="I1061" t="s">
        <v>731</v>
      </c>
      <c r="J1061" t="s">
        <v>1107</v>
      </c>
      <c r="K1061" t="s">
        <v>739</v>
      </c>
      <c r="L1061" t="s">
        <v>740</v>
      </c>
      <c r="M1061" t="s">
        <v>741</v>
      </c>
      <c r="N1061" t="s">
        <v>18040</v>
      </c>
      <c r="O1061" t="s">
        <v>18066</v>
      </c>
      <c r="P1061" t="s">
        <v>1100</v>
      </c>
      <c r="Q1061" t="s">
        <v>18097</v>
      </c>
      <c r="R1061" s="22" t="s">
        <v>2020</v>
      </c>
      <c r="S1061" t="s">
        <v>1136</v>
      </c>
      <c r="T1061" t="s">
        <v>384</v>
      </c>
      <c r="U1061">
        <v>4204</v>
      </c>
      <c r="V1061" t="s">
        <v>1130</v>
      </c>
      <c r="W1061" s="22" t="s">
        <v>18933</v>
      </c>
      <c r="X1061" s="22" t="s">
        <v>420</v>
      </c>
    </row>
    <row r="1062" spans="1:24" hidden="1" x14ac:dyDescent="0.3">
      <c r="A1062">
        <v>7</v>
      </c>
      <c r="B1062">
        <v>240</v>
      </c>
      <c r="C1062" t="s">
        <v>377</v>
      </c>
      <c r="D1062" t="s">
        <v>378</v>
      </c>
      <c r="E1062" t="s">
        <v>737</v>
      </c>
      <c r="F1062" t="s">
        <v>733</v>
      </c>
      <c r="G1062" t="s">
        <v>376</v>
      </c>
      <c r="H1062" t="s">
        <v>65</v>
      </c>
      <c r="I1062" t="s">
        <v>731</v>
      </c>
      <c r="J1062" t="s">
        <v>746</v>
      </c>
      <c r="K1062" t="s">
        <v>739</v>
      </c>
      <c r="L1062" t="s">
        <v>740</v>
      </c>
      <c r="M1062" t="s">
        <v>741</v>
      </c>
      <c r="N1062" t="s">
        <v>18041</v>
      </c>
      <c r="O1062" t="s">
        <v>26393</v>
      </c>
      <c r="P1062" t="s">
        <v>1100</v>
      </c>
      <c r="Q1062" t="s">
        <v>18098</v>
      </c>
      <c r="R1062" s="22" t="s">
        <v>2021</v>
      </c>
      <c r="S1062" t="s">
        <v>1137</v>
      </c>
      <c r="T1062" t="s">
        <v>384</v>
      </c>
      <c r="U1062">
        <v>4204</v>
      </c>
      <c r="V1062" t="s">
        <v>1130</v>
      </c>
      <c r="W1062" s="22" t="s">
        <v>18934</v>
      </c>
      <c r="X1062" s="22" t="s">
        <v>420</v>
      </c>
    </row>
    <row r="1063" spans="1:24" hidden="1" x14ac:dyDescent="0.3">
      <c r="A1063">
        <v>8</v>
      </c>
      <c r="B1063">
        <v>240</v>
      </c>
      <c r="C1063" t="s">
        <v>377</v>
      </c>
      <c r="D1063" t="s">
        <v>378</v>
      </c>
      <c r="E1063" t="s">
        <v>738</v>
      </c>
      <c r="F1063" t="s">
        <v>733</v>
      </c>
      <c r="G1063" t="s">
        <v>376</v>
      </c>
      <c r="H1063" t="s">
        <v>65</v>
      </c>
      <c r="I1063" t="s">
        <v>731</v>
      </c>
      <c r="J1063" t="s">
        <v>748</v>
      </c>
      <c r="K1063" t="s">
        <v>739</v>
      </c>
      <c r="L1063" t="s">
        <v>747</v>
      </c>
      <c r="M1063" t="s">
        <v>741</v>
      </c>
      <c r="N1063" t="s">
        <v>18042</v>
      </c>
      <c r="O1063" t="s">
        <v>26394</v>
      </c>
      <c r="P1063" t="s">
        <v>1100</v>
      </c>
      <c r="Q1063" t="s">
        <v>18099</v>
      </c>
      <c r="R1063" s="22" t="s">
        <v>2022</v>
      </c>
      <c r="S1063" t="s">
        <v>1138</v>
      </c>
      <c r="T1063" t="s">
        <v>384</v>
      </c>
      <c r="U1063">
        <v>4204</v>
      </c>
      <c r="V1063" t="s">
        <v>1130</v>
      </c>
      <c r="W1063" s="22" t="s">
        <v>18935</v>
      </c>
      <c r="X1063" s="22" t="s">
        <v>420</v>
      </c>
    </row>
    <row r="1064" spans="1:24" hidden="1" x14ac:dyDescent="0.3">
      <c r="A1064">
        <v>9</v>
      </c>
      <c r="B1064">
        <v>240</v>
      </c>
      <c r="C1064" t="s">
        <v>377</v>
      </c>
      <c r="D1064" t="s">
        <v>378</v>
      </c>
      <c r="E1064" t="s">
        <v>738</v>
      </c>
      <c r="F1064" t="s">
        <v>733</v>
      </c>
      <c r="G1064" t="s">
        <v>376</v>
      </c>
      <c r="H1064" t="s">
        <v>65</v>
      </c>
      <c r="I1064" t="s">
        <v>731</v>
      </c>
      <c r="J1064" t="s">
        <v>749</v>
      </c>
      <c r="K1064" t="s">
        <v>739</v>
      </c>
      <c r="L1064" t="s">
        <v>747</v>
      </c>
      <c r="M1064" t="s">
        <v>741</v>
      </c>
      <c r="N1064" t="s">
        <v>18043</v>
      </c>
      <c r="O1064" t="s">
        <v>26395</v>
      </c>
      <c r="P1064" t="s">
        <v>1100</v>
      </c>
      <c r="Q1064" t="s">
        <v>18100</v>
      </c>
      <c r="R1064" s="22" t="s">
        <v>2023</v>
      </c>
      <c r="S1064" t="s">
        <v>1139</v>
      </c>
      <c r="T1064" t="s">
        <v>384</v>
      </c>
      <c r="U1064">
        <v>4204</v>
      </c>
      <c r="V1064" t="s">
        <v>1130</v>
      </c>
      <c r="W1064" s="22" t="s">
        <v>18936</v>
      </c>
      <c r="X1064" s="22" t="s">
        <v>420</v>
      </c>
    </row>
    <row r="1065" spans="1:24" hidden="1" x14ac:dyDescent="0.3">
      <c r="A1065">
        <v>10</v>
      </c>
      <c r="B1065">
        <v>240</v>
      </c>
      <c r="C1065" t="s">
        <v>377</v>
      </c>
      <c r="D1065" t="s">
        <v>378</v>
      </c>
      <c r="E1065" t="s">
        <v>738</v>
      </c>
      <c r="F1065" t="s">
        <v>733</v>
      </c>
      <c r="G1065" t="s">
        <v>376</v>
      </c>
      <c r="H1065" t="s">
        <v>65</v>
      </c>
      <c r="I1065" t="s">
        <v>731</v>
      </c>
      <c r="J1065" t="s">
        <v>750</v>
      </c>
      <c r="K1065" t="s">
        <v>739</v>
      </c>
      <c r="L1065" t="s">
        <v>747</v>
      </c>
      <c r="M1065" t="s">
        <v>741</v>
      </c>
      <c r="N1065" t="s">
        <v>18044</v>
      </c>
      <c r="O1065" t="s">
        <v>18065</v>
      </c>
      <c r="P1065" t="s">
        <v>1100</v>
      </c>
      <c r="Q1065" t="s">
        <v>18101</v>
      </c>
      <c r="R1065" s="22" t="s">
        <v>2024</v>
      </c>
      <c r="S1065" t="s">
        <v>1140</v>
      </c>
      <c r="T1065" t="s">
        <v>384</v>
      </c>
      <c r="U1065">
        <v>4204</v>
      </c>
      <c r="V1065" t="s">
        <v>1130</v>
      </c>
      <c r="W1065" s="22" t="s">
        <v>18937</v>
      </c>
      <c r="X1065" s="22" t="s">
        <v>420</v>
      </c>
    </row>
    <row r="1066" spans="1:24" hidden="1" x14ac:dyDescent="0.3">
      <c r="A1066">
        <v>11</v>
      </c>
      <c r="B1066">
        <v>240</v>
      </c>
      <c r="C1066" t="s">
        <v>377</v>
      </c>
      <c r="D1066" t="s">
        <v>378</v>
      </c>
      <c r="E1066" t="s">
        <v>738</v>
      </c>
      <c r="F1066" t="s">
        <v>733</v>
      </c>
      <c r="G1066" t="s">
        <v>376</v>
      </c>
      <c r="H1066" t="s">
        <v>65</v>
      </c>
      <c r="I1066" t="s">
        <v>731</v>
      </c>
      <c r="J1066" t="s">
        <v>751</v>
      </c>
      <c r="K1066" t="s">
        <v>739</v>
      </c>
      <c r="L1066" t="s">
        <v>747</v>
      </c>
      <c r="M1066" t="s">
        <v>741</v>
      </c>
      <c r="N1066" t="s">
        <v>18045</v>
      </c>
      <c r="O1066" t="s">
        <v>18064</v>
      </c>
      <c r="P1066" t="s">
        <v>1100</v>
      </c>
      <c r="Q1066" t="s">
        <v>18102</v>
      </c>
      <c r="R1066" s="22" t="s">
        <v>2025</v>
      </c>
      <c r="S1066" t="s">
        <v>1141</v>
      </c>
      <c r="T1066" t="s">
        <v>384</v>
      </c>
      <c r="U1066">
        <v>4204</v>
      </c>
      <c r="V1066" t="s">
        <v>1130</v>
      </c>
      <c r="W1066" s="22" t="s">
        <v>18938</v>
      </c>
      <c r="X1066" s="22" t="s">
        <v>420</v>
      </c>
    </row>
    <row r="1067" spans="1:24" hidden="1" x14ac:dyDescent="0.3">
      <c r="A1067">
        <v>12</v>
      </c>
      <c r="B1067">
        <v>240</v>
      </c>
      <c r="C1067" t="s">
        <v>377</v>
      </c>
      <c r="D1067" t="s">
        <v>378</v>
      </c>
      <c r="E1067" t="s">
        <v>738</v>
      </c>
      <c r="F1067" t="s">
        <v>733</v>
      </c>
      <c r="G1067" t="s">
        <v>376</v>
      </c>
      <c r="H1067" t="s">
        <v>65</v>
      </c>
      <c r="I1067" t="s">
        <v>731</v>
      </c>
      <c r="J1067" t="s">
        <v>752</v>
      </c>
      <c r="K1067" t="s">
        <v>739</v>
      </c>
      <c r="L1067" t="s">
        <v>747</v>
      </c>
      <c r="M1067" t="s">
        <v>741</v>
      </c>
      <c r="N1067" t="s">
        <v>18046</v>
      </c>
      <c r="O1067" t="s">
        <v>18070</v>
      </c>
      <c r="P1067" t="s">
        <v>1100</v>
      </c>
      <c r="Q1067" t="s">
        <v>18103</v>
      </c>
      <c r="R1067" s="22" t="s">
        <v>2026</v>
      </c>
      <c r="S1067" t="s">
        <v>1142</v>
      </c>
      <c r="T1067" t="s">
        <v>384</v>
      </c>
      <c r="U1067">
        <v>4204</v>
      </c>
      <c r="V1067" t="s">
        <v>1130</v>
      </c>
      <c r="W1067" s="22" t="s">
        <v>18939</v>
      </c>
      <c r="X1067" s="22" t="s">
        <v>420</v>
      </c>
    </row>
    <row r="1068" spans="1:24" hidden="1" x14ac:dyDescent="0.3">
      <c r="A1068">
        <v>13</v>
      </c>
      <c r="B1068">
        <v>240</v>
      </c>
      <c r="C1068" t="s">
        <v>377</v>
      </c>
      <c r="D1068" t="s">
        <v>378</v>
      </c>
      <c r="E1068" t="s">
        <v>738</v>
      </c>
      <c r="F1068" t="s">
        <v>733</v>
      </c>
      <c r="G1068" t="s">
        <v>376</v>
      </c>
      <c r="H1068" t="s">
        <v>65</v>
      </c>
      <c r="I1068" t="s">
        <v>731</v>
      </c>
      <c r="J1068" t="s">
        <v>753</v>
      </c>
      <c r="K1068" t="s">
        <v>739</v>
      </c>
      <c r="L1068" t="s">
        <v>747</v>
      </c>
      <c r="M1068" t="s">
        <v>741</v>
      </c>
      <c r="N1068" t="s">
        <v>18047</v>
      </c>
      <c r="O1068" t="s">
        <v>18070</v>
      </c>
      <c r="P1068" t="s">
        <v>1100</v>
      </c>
      <c r="Q1068" t="s">
        <v>18104</v>
      </c>
      <c r="R1068" s="22" t="s">
        <v>2027</v>
      </c>
      <c r="S1068" t="s">
        <v>1143</v>
      </c>
      <c r="T1068" t="s">
        <v>384</v>
      </c>
      <c r="U1068">
        <v>4204</v>
      </c>
      <c r="V1068" t="s">
        <v>1130</v>
      </c>
      <c r="W1068" s="22" t="s">
        <v>18940</v>
      </c>
      <c r="X1068" s="22" t="s">
        <v>420</v>
      </c>
    </row>
    <row r="1069" spans="1:24" hidden="1" x14ac:dyDescent="0.3">
      <c r="A1069">
        <v>14</v>
      </c>
      <c r="B1069">
        <v>240</v>
      </c>
      <c r="C1069" t="s">
        <v>377</v>
      </c>
      <c r="D1069" t="s">
        <v>378</v>
      </c>
      <c r="E1069" t="s">
        <v>732</v>
      </c>
      <c r="F1069" t="s">
        <v>733</v>
      </c>
      <c r="G1069" t="s">
        <v>376</v>
      </c>
      <c r="H1069" t="s">
        <v>65</v>
      </c>
      <c r="I1069" t="s">
        <v>1116</v>
      </c>
      <c r="J1069" t="s">
        <v>742</v>
      </c>
      <c r="K1069" t="s">
        <v>739</v>
      </c>
      <c r="L1069" t="s">
        <v>740</v>
      </c>
      <c r="M1069" t="s">
        <v>741</v>
      </c>
      <c r="N1069" t="s">
        <v>18048</v>
      </c>
      <c r="O1069" t="s">
        <v>18073</v>
      </c>
      <c r="P1069" t="s">
        <v>1100</v>
      </c>
      <c r="Q1069" t="s">
        <v>18105</v>
      </c>
      <c r="R1069" s="22" t="s">
        <v>2028</v>
      </c>
      <c r="S1069" t="s">
        <v>1144</v>
      </c>
      <c r="T1069" t="s">
        <v>384</v>
      </c>
      <c r="U1069">
        <v>4204</v>
      </c>
      <c r="V1069" t="s">
        <v>1130</v>
      </c>
      <c r="W1069" s="22" t="s">
        <v>18941</v>
      </c>
      <c r="X1069" s="22" t="s">
        <v>420</v>
      </c>
    </row>
    <row r="1070" spans="1:24" hidden="1" x14ac:dyDescent="0.3">
      <c r="A1070">
        <v>15</v>
      </c>
      <c r="B1070">
        <v>240</v>
      </c>
      <c r="C1070" t="s">
        <v>377</v>
      </c>
      <c r="D1070" t="s">
        <v>378</v>
      </c>
      <c r="E1070" t="s">
        <v>734</v>
      </c>
      <c r="F1070" t="s">
        <v>733</v>
      </c>
      <c r="G1070" t="s">
        <v>376</v>
      </c>
      <c r="H1070" t="s">
        <v>65</v>
      </c>
      <c r="I1070" t="s">
        <v>1116</v>
      </c>
      <c r="J1070" t="s">
        <v>743</v>
      </c>
      <c r="K1070" t="s">
        <v>739</v>
      </c>
      <c r="L1070" t="s">
        <v>740</v>
      </c>
      <c r="M1070" t="s">
        <v>741</v>
      </c>
      <c r="N1070" t="s">
        <v>26398</v>
      </c>
      <c r="O1070" t="s">
        <v>18074</v>
      </c>
      <c r="P1070" t="s">
        <v>1100</v>
      </c>
      <c r="Q1070" t="s">
        <v>26399</v>
      </c>
      <c r="R1070" s="22" t="s">
        <v>2029</v>
      </c>
      <c r="S1070" t="s">
        <v>1145</v>
      </c>
      <c r="T1070" t="s">
        <v>384</v>
      </c>
      <c r="U1070">
        <v>4204</v>
      </c>
      <c r="V1070" t="s">
        <v>1130</v>
      </c>
      <c r="W1070" s="22" t="s">
        <v>27159</v>
      </c>
      <c r="X1070" s="22" t="s">
        <v>420</v>
      </c>
    </row>
    <row r="1071" spans="1:24" hidden="1" x14ac:dyDescent="0.3">
      <c r="A1071">
        <v>16</v>
      </c>
      <c r="B1071">
        <v>240</v>
      </c>
      <c r="C1071" t="s">
        <v>377</v>
      </c>
      <c r="D1071" t="s">
        <v>378</v>
      </c>
      <c r="E1071" t="s">
        <v>735</v>
      </c>
      <c r="F1071" t="s">
        <v>733</v>
      </c>
      <c r="G1071" t="s">
        <v>376</v>
      </c>
      <c r="H1071" t="s">
        <v>65</v>
      </c>
      <c r="I1071" t="s">
        <v>1116</v>
      </c>
      <c r="J1071" t="s">
        <v>744</v>
      </c>
      <c r="K1071" t="s">
        <v>739</v>
      </c>
      <c r="L1071" t="s">
        <v>740</v>
      </c>
      <c r="M1071" t="s">
        <v>741</v>
      </c>
      <c r="N1071" t="s">
        <v>18049</v>
      </c>
      <c r="O1071" t="s">
        <v>18075</v>
      </c>
      <c r="P1071" t="s">
        <v>1100</v>
      </c>
      <c r="Q1071" t="s">
        <v>18106</v>
      </c>
      <c r="R1071" s="22" t="s">
        <v>2030</v>
      </c>
      <c r="S1071" t="s">
        <v>1146</v>
      </c>
      <c r="T1071" t="s">
        <v>384</v>
      </c>
      <c r="U1071">
        <v>4204</v>
      </c>
      <c r="V1071" t="s">
        <v>1130</v>
      </c>
      <c r="W1071" s="22" t="s">
        <v>18942</v>
      </c>
      <c r="X1071" s="22" t="s">
        <v>420</v>
      </c>
    </row>
    <row r="1072" spans="1:24" hidden="1" x14ac:dyDescent="0.3">
      <c r="A1072">
        <v>17</v>
      </c>
      <c r="B1072">
        <v>240</v>
      </c>
      <c r="C1072" t="s">
        <v>377</v>
      </c>
      <c r="D1072" t="s">
        <v>378</v>
      </c>
      <c r="E1072" t="s">
        <v>736</v>
      </c>
      <c r="F1072" t="s">
        <v>733</v>
      </c>
      <c r="G1072" t="s">
        <v>376</v>
      </c>
      <c r="H1072" t="s">
        <v>65</v>
      </c>
      <c r="I1072" t="s">
        <v>1116</v>
      </c>
      <c r="J1072" t="s">
        <v>745</v>
      </c>
      <c r="K1072" t="s">
        <v>739</v>
      </c>
      <c r="L1072" t="s">
        <v>740</v>
      </c>
      <c r="M1072" t="s">
        <v>741</v>
      </c>
      <c r="N1072" t="s">
        <v>18050</v>
      </c>
      <c r="O1072" t="s">
        <v>18076</v>
      </c>
      <c r="P1072" t="s">
        <v>1100</v>
      </c>
      <c r="Q1072" t="s">
        <v>18107</v>
      </c>
      <c r="R1072" s="22" t="s">
        <v>2031</v>
      </c>
      <c r="S1072" t="s">
        <v>1147</v>
      </c>
      <c r="T1072" t="s">
        <v>384</v>
      </c>
      <c r="U1072">
        <v>4204</v>
      </c>
      <c r="V1072" t="s">
        <v>1130</v>
      </c>
      <c r="W1072" s="22" t="s">
        <v>18943</v>
      </c>
      <c r="X1072" s="22" t="s">
        <v>420</v>
      </c>
    </row>
    <row r="1073" spans="1:24" hidden="1" x14ac:dyDescent="0.3">
      <c r="A1073">
        <v>18</v>
      </c>
      <c r="B1073">
        <v>240</v>
      </c>
      <c r="C1073" t="s">
        <v>377</v>
      </c>
      <c r="D1073" t="s">
        <v>378</v>
      </c>
      <c r="E1073" t="s">
        <v>1099</v>
      </c>
      <c r="F1073" t="s">
        <v>733</v>
      </c>
      <c r="G1073" t="s">
        <v>376</v>
      </c>
      <c r="H1073" t="s">
        <v>65</v>
      </c>
      <c r="I1073" t="s">
        <v>1116</v>
      </c>
      <c r="J1073" t="s">
        <v>1105</v>
      </c>
      <c r="K1073" t="s">
        <v>739</v>
      </c>
      <c r="L1073" t="s">
        <v>740</v>
      </c>
      <c r="M1073" t="s">
        <v>741</v>
      </c>
      <c r="N1073" t="s">
        <v>18051</v>
      </c>
      <c r="O1073" t="s">
        <v>18078</v>
      </c>
      <c r="P1073" t="s">
        <v>1100</v>
      </c>
      <c r="Q1073" t="s">
        <v>18108</v>
      </c>
      <c r="R1073" s="22" t="s">
        <v>2032</v>
      </c>
      <c r="S1073" t="s">
        <v>1148</v>
      </c>
      <c r="T1073" t="s">
        <v>384</v>
      </c>
      <c r="U1073">
        <v>4204</v>
      </c>
      <c r="V1073" t="s">
        <v>1130</v>
      </c>
      <c r="W1073" s="22" t="s">
        <v>18944</v>
      </c>
      <c r="X1073" s="22" t="s">
        <v>420</v>
      </c>
    </row>
    <row r="1074" spans="1:24" hidden="1" x14ac:dyDescent="0.3">
      <c r="A1074">
        <v>19</v>
      </c>
      <c r="B1074">
        <v>240</v>
      </c>
      <c r="C1074" t="s">
        <v>377</v>
      </c>
      <c r="D1074" t="s">
        <v>378</v>
      </c>
      <c r="E1074" t="s">
        <v>1099</v>
      </c>
      <c r="F1074" t="s">
        <v>733</v>
      </c>
      <c r="G1074" t="s">
        <v>376</v>
      </c>
      <c r="H1074" t="s">
        <v>65</v>
      </c>
      <c r="I1074" t="s">
        <v>1116</v>
      </c>
      <c r="J1074" t="s">
        <v>1107</v>
      </c>
      <c r="K1074" t="s">
        <v>739</v>
      </c>
      <c r="L1074" t="s">
        <v>740</v>
      </c>
      <c r="M1074" t="s">
        <v>741</v>
      </c>
      <c r="N1074" t="s">
        <v>18052</v>
      </c>
      <c r="O1074" t="s">
        <v>18079</v>
      </c>
      <c r="P1074" t="s">
        <v>1100</v>
      </c>
      <c r="Q1074" t="s">
        <v>18109</v>
      </c>
      <c r="R1074" s="22" t="s">
        <v>2033</v>
      </c>
      <c r="S1074" t="s">
        <v>1149</v>
      </c>
      <c r="T1074" t="s">
        <v>384</v>
      </c>
      <c r="U1074">
        <v>4204</v>
      </c>
      <c r="V1074" t="s">
        <v>1130</v>
      </c>
      <c r="W1074" s="22" t="s">
        <v>18945</v>
      </c>
      <c r="X1074" s="22" t="s">
        <v>420</v>
      </c>
    </row>
    <row r="1075" spans="1:24" hidden="1" x14ac:dyDescent="0.3">
      <c r="A1075">
        <v>20</v>
      </c>
      <c r="B1075">
        <v>240</v>
      </c>
      <c r="C1075" t="s">
        <v>377</v>
      </c>
      <c r="D1075" t="s">
        <v>378</v>
      </c>
      <c r="E1075" t="s">
        <v>737</v>
      </c>
      <c r="F1075" t="s">
        <v>733</v>
      </c>
      <c r="G1075" t="s">
        <v>376</v>
      </c>
      <c r="H1075" t="s">
        <v>65</v>
      </c>
      <c r="I1075" t="s">
        <v>1116</v>
      </c>
      <c r="J1075" t="s">
        <v>746</v>
      </c>
      <c r="K1075" t="s">
        <v>739</v>
      </c>
      <c r="L1075" t="s">
        <v>740</v>
      </c>
      <c r="M1075" t="s">
        <v>741</v>
      </c>
      <c r="N1075" t="s">
        <v>18053</v>
      </c>
      <c r="O1075" t="s">
        <v>18080</v>
      </c>
      <c r="P1075" t="s">
        <v>1100</v>
      </c>
      <c r="Q1075" t="s">
        <v>18110</v>
      </c>
      <c r="R1075" s="22" t="s">
        <v>2034</v>
      </c>
      <c r="S1075" t="s">
        <v>1150</v>
      </c>
      <c r="T1075" t="s">
        <v>384</v>
      </c>
      <c r="U1075">
        <v>4204</v>
      </c>
      <c r="V1075" t="s">
        <v>1130</v>
      </c>
      <c r="W1075" s="22" t="s">
        <v>18946</v>
      </c>
      <c r="X1075" s="22" t="s">
        <v>420</v>
      </c>
    </row>
    <row r="1076" spans="1:24" hidden="1" x14ac:dyDescent="0.3">
      <c r="A1076">
        <v>21</v>
      </c>
      <c r="B1076">
        <v>240</v>
      </c>
      <c r="C1076" t="s">
        <v>377</v>
      </c>
      <c r="D1076" t="s">
        <v>378</v>
      </c>
      <c r="E1076" t="s">
        <v>738</v>
      </c>
      <c r="F1076" t="s">
        <v>733</v>
      </c>
      <c r="G1076" t="s">
        <v>376</v>
      </c>
      <c r="H1076" t="s">
        <v>65</v>
      </c>
      <c r="I1076" t="s">
        <v>1116</v>
      </c>
      <c r="J1076" t="s">
        <v>748</v>
      </c>
      <c r="K1076" t="s">
        <v>739</v>
      </c>
      <c r="L1076" t="s">
        <v>747</v>
      </c>
      <c r="M1076" t="s">
        <v>741</v>
      </c>
      <c r="N1076" t="s">
        <v>18054</v>
      </c>
      <c r="O1076" t="s">
        <v>18082</v>
      </c>
      <c r="P1076" t="s">
        <v>1100</v>
      </c>
      <c r="Q1076" t="s">
        <v>18111</v>
      </c>
      <c r="R1076" s="22" t="s">
        <v>2035</v>
      </c>
      <c r="S1076" t="s">
        <v>1151</v>
      </c>
      <c r="T1076" t="s">
        <v>384</v>
      </c>
      <c r="U1076">
        <v>4204</v>
      </c>
      <c r="V1076" t="s">
        <v>1130</v>
      </c>
      <c r="W1076" s="22" t="s">
        <v>18947</v>
      </c>
      <c r="X1076" s="22" t="s">
        <v>420</v>
      </c>
    </row>
    <row r="1077" spans="1:24" hidden="1" x14ac:dyDescent="0.3">
      <c r="A1077">
        <v>22</v>
      </c>
      <c r="B1077">
        <v>240</v>
      </c>
      <c r="C1077" t="s">
        <v>377</v>
      </c>
      <c r="D1077" t="s">
        <v>378</v>
      </c>
      <c r="E1077" t="s">
        <v>738</v>
      </c>
      <c r="F1077" t="s">
        <v>733</v>
      </c>
      <c r="G1077" t="s">
        <v>376</v>
      </c>
      <c r="H1077" t="s">
        <v>65</v>
      </c>
      <c r="I1077" t="s">
        <v>1116</v>
      </c>
      <c r="J1077" t="s">
        <v>749</v>
      </c>
      <c r="K1077" t="s">
        <v>739</v>
      </c>
      <c r="L1077" t="s">
        <v>747</v>
      </c>
      <c r="M1077" t="s">
        <v>741</v>
      </c>
      <c r="N1077" t="s">
        <v>18055</v>
      </c>
      <c r="O1077" t="s">
        <v>18086</v>
      </c>
      <c r="P1077" t="s">
        <v>1100</v>
      </c>
      <c r="Q1077" t="s">
        <v>18112</v>
      </c>
      <c r="R1077" s="22" t="s">
        <v>2036</v>
      </c>
      <c r="S1077" t="s">
        <v>1152</v>
      </c>
      <c r="T1077" t="s">
        <v>384</v>
      </c>
      <c r="U1077">
        <v>4204</v>
      </c>
      <c r="V1077" t="s">
        <v>1130</v>
      </c>
      <c r="W1077" s="22" t="s">
        <v>18948</v>
      </c>
      <c r="X1077" s="22" t="s">
        <v>420</v>
      </c>
    </row>
    <row r="1078" spans="1:24" hidden="1" x14ac:dyDescent="0.3">
      <c r="A1078">
        <v>23</v>
      </c>
      <c r="B1078">
        <v>240</v>
      </c>
      <c r="C1078" t="s">
        <v>377</v>
      </c>
      <c r="D1078" t="s">
        <v>378</v>
      </c>
      <c r="E1078" t="s">
        <v>738</v>
      </c>
      <c r="F1078" t="s">
        <v>733</v>
      </c>
      <c r="G1078" t="s">
        <v>376</v>
      </c>
      <c r="H1078" t="s">
        <v>65</v>
      </c>
      <c r="I1078" t="s">
        <v>1116</v>
      </c>
      <c r="J1078" t="s">
        <v>750</v>
      </c>
      <c r="K1078" t="s">
        <v>739</v>
      </c>
      <c r="L1078" t="s">
        <v>747</v>
      </c>
      <c r="M1078" t="s">
        <v>741</v>
      </c>
      <c r="N1078" t="s">
        <v>18056</v>
      </c>
      <c r="O1078" t="s">
        <v>18085</v>
      </c>
      <c r="P1078" t="s">
        <v>1100</v>
      </c>
      <c r="Q1078" t="s">
        <v>18089</v>
      </c>
      <c r="R1078" s="22" t="s">
        <v>2037</v>
      </c>
      <c r="S1078" t="s">
        <v>1153</v>
      </c>
      <c r="T1078" t="s">
        <v>384</v>
      </c>
      <c r="U1078">
        <v>4204</v>
      </c>
      <c r="V1078" t="s">
        <v>1130</v>
      </c>
      <c r="W1078" s="22" t="s">
        <v>18949</v>
      </c>
      <c r="X1078" s="22" t="s">
        <v>420</v>
      </c>
    </row>
    <row r="1079" spans="1:24" hidden="1" x14ac:dyDescent="0.3">
      <c r="A1079">
        <v>24</v>
      </c>
      <c r="B1079">
        <v>240</v>
      </c>
      <c r="C1079" t="s">
        <v>377</v>
      </c>
      <c r="D1079" t="s">
        <v>378</v>
      </c>
      <c r="E1079" t="s">
        <v>738</v>
      </c>
      <c r="F1079" t="s">
        <v>733</v>
      </c>
      <c r="G1079" t="s">
        <v>376</v>
      </c>
      <c r="H1079" t="s">
        <v>65</v>
      </c>
      <c r="I1079" t="s">
        <v>1116</v>
      </c>
      <c r="J1079" t="s">
        <v>751</v>
      </c>
      <c r="K1079" t="s">
        <v>739</v>
      </c>
      <c r="L1079" t="s">
        <v>747</v>
      </c>
      <c r="M1079" t="s">
        <v>741</v>
      </c>
      <c r="N1079" t="s">
        <v>18057</v>
      </c>
      <c r="O1079" t="s">
        <v>18084</v>
      </c>
      <c r="P1079" t="s">
        <v>1100</v>
      </c>
      <c r="Q1079" t="s">
        <v>18090</v>
      </c>
      <c r="R1079" s="22" t="s">
        <v>2038</v>
      </c>
      <c r="S1079" t="s">
        <v>1154</v>
      </c>
      <c r="T1079" t="s">
        <v>384</v>
      </c>
      <c r="U1079">
        <v>4204</v>
      </c>
      <c r="V1079" t="s">
        <v>1130</v>
      </c>
      <c r="W1079" s="22" t="s">
        <v>18950</v>
      </c>
      <c r="X1079" s="22" t="s">
        <v>420</v>
      </c>
    </row>
    <row r="1080" spans="1:24" hidden="1" x14ac:dyDescent="0.3">
      <c r="A1080">
        <v>25</v>
      </c>
      <c r="B1080">
        <v>240</v>
      </c>
      <c r="C1080" t="s">
        <v>377</v>
      </c>
      <c r="D1080" t="s">
        <v>378</v>
      </c>
      <c r="E1080" t="s">
        <v>738</v>
      </c>
      <c r="F1080" t="s">
        <v>733</v>
      </c>
      <c r="G1080" t="s">
        <v>376</v>
      </c>
      <c r="H1080" t="s">
        <v>65</v>
      </c>
      <c r="I1080" t="s">
        <v>1116</v>
      </c>
      <c r="J1080" t="s">
        <v>752</v>
      </c>
      <c r="K1080" t="s">
        <v>739</v>
      </c>
      <c r="L1080" t="s">
        <v>747</v>
      </c>
      <c r="M1080" t="s">
        <v>741</v>
      </c>
      <c r="N1080" t="s">
        <v>18058</v>
      </c>
      <c r="O1080" t="s">
        <v>18070</v>
      </c>
      <c r="P1080" t="s">
        <v>1100</v>
      </c>
      <c r="Q1080" t="s">
        <v>18091</v>
      </c>
      <c r="R1080" s="22" t="s">
        <v>2039</v>
      </c>
      <c r="S1080" t="s">
        <v>1155</v>
      </c>
      <c r="T1080" t="s">
        <v>384</v>
      </c>
      <c r="U1080">
        <v>4204</v>
      </c>
      <c r="V1080" t="s">
        <v>1130</v>
      </c>
      <c r="W1080" s="22" t="s">
        <v>18951</v>
      </c>
      <c r="X1080" s="22" t="s">
        <v>420</v>
      </c>
    </row>
    <row r="1081" spans="1:24" hidden="1" x14ac:dyDescent="0.3">
      <c r="A1081">
        <v>26</v>
      </c>
      <c r="B1081">
        <v>240</v>
      </c>
      <c r="C1081" t="s">
        <v>377</v>
      </c>
      <c r="D1081" t="s">
        <v>378</v>
      </c>
      <c r="E1081" t="s">
        <v>738</v>
      </c>
      <c r="F1081" t="s">
        <v>733</v>
      </c>
      <c r="G1081" t="s">
        <v>376</v>
      </c>
      <c r="H1081" t="s">
        <v>65</v>
      </c>
      <c r="I1081" t="s">
        <v>1116</v>
      </c>
      <c r="J1081" t="s">
        <v>753</v>
      </c>
      <c r="K1081" t="s">
        <v>739</v>
      </c>
      <c r="L1081" t="s">
        <v>747</v>
      </c>
      <c r="M1081" t="s">
        <v>741</v>
      </c>
      <c r="N1081" t="s">
        <v>18059</v>
      </c>
      <c r="O1081" t="s">
        <v>18070</v>
      </c>
      <c r="P1081" t="s">
        <v>1100</v>
      </c>
      <c r="Q1081" t="s">
        <v>18092</v>
      </c>
      <c r="R1081" s="22" t="s">
        <v>2040</v>
      </c>
      <c r="S1081" t="s">
        <v>1156</v>
      </c>
      <c r="T1081" t="s">
        <v>384</v>
      </c>
      <c r="U1081">
        <v>4204</v>
      </c>
      <c r="V1081" t="s">
        <v>1130</v>
      </c>
      <c r="W1081" s="22" t="s">
        <v>18952</v>
      </c>
      <c r="X1081" s="22" t="s">
        <v>420</v>
      </c>
    </row>
    <row r="1082" spans="1:24" x14ac:dyDescent="0.3">
      <c r="A1082">
        <v>27</v>
      </c>
      <c r="B1082">
        <v>240</v>
      </c>
      <c r="C1082" t="s">
        <v>377</v>
      </c>
      <c r="D1082" t="s">
        <v>378</v>
      </c>
      <c r="E1082" t="s">
        <v>736</v>
      </c>
      <c r="F1082" t="s">
        <v>733</v>
      </c>
      <c r="G1082" t="s">
        <v>376</v>
      </c>
      <c r="H1082" t="s">
        <v>65</v>
      </c>
      <c r="I1082" t="s">
        <v>731</v>
      </c>
      <c r="J1082" t="s">
        <v>27780</v>
      </c>
      <c r="K1082" t="s">
        <v>739</v>
      </c>
      <c r="L1082" t="s">
        <v>740</v>
      </c>
      <c r="M1082" t="s">
        <v>741</v>
      </c>
      <c r="N1082" t="s">
        <v>29516</v>
      </c>
      <c r="O1082" t="s">
        <v>29517</v>
      </c>
      <c r="P1082" t="s">
        <v>1100</v>
      </c>
      <c r="Q1082" t="s">
        <v>29526</v>
      </c>
      <c r="R1082" s="22" t="s">
        <v>27824</v>
      </c>
      <c r="S1082" t="s">
        <v>27781</v>
      </c>
      <c r="T1082" t="s">
        <v>384</v>
      </c>
      <c r="U1082">
        <v>4204</v>
      </c>
      <c r="V1082" t="s">
        <v>1130</v>
      </c>
      <c r="W1082" s="22" t="s">
        <v>29666</v>
      </c>
      <c r="X1082" s="22" t="s">
        <v>420</v>
      </c>
    </row>
    <row r="1083" spans="1:24" x14ac:dyDescent="0.3">
      <c r="A1083">
        <v>28</v>
      </c>
      <c r="B1083">
        <v>240</v>
      </c>
      <c r="C1083" t="s">
        <v>377</v>
      </c>
      <c r="D1083" t="s">
        <v>378</v>
      </c>
      <c r="E1083" t="s">
        <v>736</v>
      </c>
      <c r="F1083" t="s">
        <v>733</v>
      </c>
      <c r="G1083" t="s">
        <v>376</v>
      </c>
      <c r="H1083" t="s">
        <v>65</v>
      </c>
      <c r="I1083" t="s">
        <v>1116</v>
      </c>
      <c r="J1083" t="s">
        <v>27780</v>
      </c>
      <c r="K1083" t="s">
        <v>739</v>
      </c>
      <c r="L1083" t="s">
        <v>740</v>
      </c>
      <c r="M1083" t="s">
        <v>741</v>
      </c>
      <c r="N1083" t="s">
        <v>29518</v>
      </c>
      <c r="O1083" t="s">
        <v>29517</v>
      </c>
      <c r="P1083" t="s">
        <v>1100</v>
      </c>
      <c r="Q1083" t="s">
        <v>29526</v>
      </c>
      <c r="R1083" s="22" t="s">
        <v>28271</v>
      </c>
      <c r="S1083" t="s">
        <v>27782</v>
      </c>
      <c r="T1083" t="s">
        <v>384</v>
      </c>
      <c r="U1083">
        <v>4204</v>
      </c>
      <c r="V1083" t="s">
        <v>1130</v>
      </c>
      <c r="W1083" s="22" t="s">
        <v>29666</v>
      </c>
      <c r="X1083" s="22" t="s">
        <v>420</v>
      </c>
    </row>
    <row r="1084" spans="1:24" hidden="1" x14ac:dyDescent="0.3">
      <c r="A1084">
        <v>29</v>
      </c>
      <c r="B1084">
        <v>240</v>
      </c>
      <c r="C1084" t="s">
        <v>377</v>
      </c>
      <c r="D1084" t="s">
        <v>378</v>
      </c>
      <c r="E1084" t="s">
        <v>736</v>
      </c>
      <c r="F1084" t="s">
        <v>733</v>
      </c>
      <c r="G1084" t="s">
        <v>376</v>
      </c>
      <c r="H1084" t="s">
        <v>65</v>
      </c>
      <c r="I1084" t="s">
        <v>1116</v>
      </c>
      <c r="J1084" t="s">
        <v>29515</v>
      </c>
      <c r="K1084" t="s">
        <v>739</v>
      </c>
      <c r="L1084" t="s">
        <v>740</v>
      </c>
      <c r="M1084" t="s">
        <v>741</v>
      </c>
      <c r="N1084" t="s">
        <v>29519</v>
      </c>
      <c r="O1084" t="s">
        <v>29520</v>
      </c>
      <c r="P1084" t="s">
        <v>1100</v>
      </c>
      <c r="Q1084" t="s">
        <v>29527</v>
      </c>
      <c r="R1084" s="22" t="s">
        <v>28272</v>
      </c>
      <c r="S1084" t="s">
        <v>27783</v>
      </c>
      <c r="T1084" t="s">
        <v>384</v>
      </c>
      <c r="U1084">
        <v>4204</v>
      </c>
      <c r="V1084" t="s">
        <v>1130</v>
      </c>
      <c r="W1084" s="22" t="s">
        <v>29667</v>
      </c>
      <c r="X1084" s="22" t="s">
        <v>420</v>
      </c>
    </row>
    <row r="1085" spans="1:24" hidden="1" x14ac:dyDescent="0.3">
      <c r="A1085">
        <v>30</v>
      </c>
      <c r="B1085">
        <v>240</v>
      </c>
      <c r="C1085" t="s">
        <v>377</v>
      </c>
      <c r="D1085" t="s">
        <v>378</v>
      </c>
      <c r="E1085" t="s">
        <v>736</v>
      </c>
      <c r="F1085" t="s">
        <v>733</v>
      </c>
      <c r="G1085" t="s">
        <v>376</v>
      </c>
      <c r="H1085" t="s">
        <v>65</v>
      </c>
      <c r="I1085" t="s">
        <v>1116</v>
      </c>
      <c r="J1085" t="s">
        <v>29515</v>
      </c>
      <c r="K1085" t="s">
        <v>739</v>
      </c>
      <c r="L1085" t="s">
        <v>740</v>
      </c>
      <c r="M1085" t="s">
        <v>741</v>
      </c>
      <c r="N1085" t="s">
        <v>29523</v>
      </c>
      <c r="O1085" t="s">
        <v>29524</v>
      </c>
      <c r="P1085" t="s">
        <v>1100</v>
      </c>
      <c r="Q1085" t="s">
        <v>29528</v>
      </c>
      <c r="R1085" s="22" t="s">
        <v>28273</v>
      </c>
      <c r="S1085" t="s">
        <v>27784</v>
      </c>
      <c r="T1085" t="s">
        <v>384</v>
      </c>
      <c r="U1085">
        <v>4204</v>
      </c>
      <c r="V1085" t="s">
        <v>1130</v>
      </c>
      <c r="W1085" s="22" t="s">
        <v>29668</v>
      </c>
      <c r="X1085" s="22" t="s">
        <v>420</v>
      </c>
    </row>
    <row r="1086" spans="1:24" hidden="1" x14ac:dyDescent="0.3">
      <c r="A1086">
        <v>31</v>
      </c>
      <c r="B1086">
        <v>240</v>
      </c>
      <c r="C1086" t="s">
        <v>377</v>
      </c>
      <c r="D1086" t="s">
        <v>378</v>
      </c>
      <c r="E1086" t="s">
        <v>736</v>
      </c>
      <c r="F1086" t="s">
        <v>733</v>
      </c>
      <c r="G1086" t="s">
        <v>376</v>
      </c>
      <c r="H1086" t="s">
        <v>65</v>
      </c>
      <c r="I1086" t="s">
        <v>1116</v>
      </c>
      <c r="J1086" t="s">
        <v>29515</v>
      </c>
      <c r="K1086" t="s">
        <v>739</v>
      </c>
      <c r="L1086" t="s">
        <v>740</v>
      </c>
      <c r="M1086" t="s">
        <v>741</v>
      </c>
      <c r="N1086" t="s">
        <v>29522</v>
      </c>
      <c r="O1086" t="s">
        <v>29525</v>
      </c>
      <c r="P1086" t="s">
        <v>1100</v>
      </c>
      <c r="Q1086" t="s">
        <v>29529</v>
      </c>
      <c r="R1086" s="22" t="s">
        <v>28274</v>
      </c>
      <c r="S1086" t="s">
        <v>27785</v>
      </c>
      <c r="T1086" t="s">
        <v>384</v>
      </c>
      <c r="U1086">
        <v>4204</v>
      </c>
      <c r="V1086" t="s">
        <v>1130</v>
      </c>
      <c r="W1086" s="22" t="s">
        <v>29669</v>
      </c>
      <c r="X1086" s="22" t="s">
        <v>420</v>
      </c>
    </row>
    <row r="1087" spans="1:24" hidden="1" x14ac:dyDescent="0.3">
      <c r="A1087">
        <v>1</v>
      </c>
      <c r="B1087">
        <v>240</v>
      </c>
      <c r="C1087" t="s">
        <v>377</v>
      </c>
      <c r="D1087" t="s">
        <v>378</v>
      </c>
      <c r="E1087" t="s">
        <v>732</v>
      </c>
      <c r="F1087" t="s">
        <v>733</v>
      </c>
      <c r="G1087" t="s">
        <v>376</v>
      </c>
      <c r="H1087" t="s">
        <v>66</v>
      </c>
      <c r="I1087" t="s">
        <v>731</v>
      </c>
      <c r="J1087" t="s">
        <v>742</v>
      </c>
      <c r="K1087" t="s">
        <v>739</v>
      </c>
      <c r="L1087" t="s">
        <v>740</v>
      </c>
      <c r="M1087" t="s">
        <v>741</v>
      </c>
      <c r="N1087" t="s">
        <v>18036</v>
      </c>
      <c r="O1087" t="s">
        <v>18060</v>
      </c>
      <c r="P1087" t="s">
        <v>1100</v>
      </c>
      <c r="Q1087" t="s">
        <v>18093</v>
      </c>
      <c r="R1087" s="22" t="s">
        <v>2041</v>
      </c>
      <c r="S1087" t="s">
        <v>1131</v>
      </c>
      <c r="T1087" t="s">
        <v>384</v>
      </c>
      <c r="U1087">
        <v>4301</v>
      </c>
      <c r="V1087" t="s">
        <v>1130</v>
      </c>
      <c r="W1087" s="22" t="s">
        <v>18953</v>
      </c>
      <c r="X1087" s="22" t="s">
        <v>421</v>
      </c>
    </row>
    <row r="1088" spans="1:24" hidden="1" x14ac:dyDescent="0.3">
      <c r="A1088">
        <v>2</v>
      </c>
      <c r="B1088">
        <v>240</v>
      </c>
      <c r="C1088" t="s">
        <v>377</v>
      </c>
      <c r="D1088" t="s">
        <v>378</v>
      </c>
      <c r="E1088" t="s">
        <v>734</v>
      </c>
      <c r="F1088" t="s">
        <v>733</v>
      </c>
      <c r="G1088" t="s">
        <v>376</v>
      </c>
      <c r="H1088" t="s">
        <v>66</v>
      </c>
      <c r="I1088" t="s">
        <v>731</v>
      </c>
      <c r="J1088" t="s">
        <v>743</v>
      </c>
      <c r="K1088" t="s">
        <v>739</v>
      </c>
      <c r="L1088" t="s">
        <v>740</v>
      </c>
      <c r="M1088" t="s">
        <v>741</v>
      </c>
      <c r="N1088" t="s">
        <v>26396</v>
      </c>
      <c r="O1088" t="s">
        <v>18061</v>
      </c>
      <c r="P1088" t="s">
        <v>1100</v>
      </c>
      <c r="Q1088" t="s">
        <v>26397</v>
      </c>
      <c r="R1088" s="22" t="s">
        <v>2042</v>
      </c>
      <c r="S1088" t="s">
        <v>1132</v>
      </c>
      <c r="T1088" t="s">
        <v>384</v>
      </c>
      <c r="U1088">
        <v>4301</v>
      </c>
      <c r="V1088" t="s">
        <v>1130</v>
      </c>
      <c r="W1088" s="22" t="s">
        <v>27160</v>
      </c>
      <c r="X1088" s="22" t="s">
        <v>421</v>
      </c>
    </row>
    <row r="1089" spans="1:24" hidden="1" x14ac:dyDescent="0.3">
      <c r="A1089">
        <v>3</v>
      </c>
      <c r="B1089">
        <v>240</v>
      </c>
      <c r="C1089" t="s">
        <v>377</v>
      </c>
      <c r="D1089" t="s">
        <v>378</v>
      </c>
      <c r="E1089" t="s">
        <v>735</v>
      </c>
      <c r="F1089" t="s">
        <v>733</v>
      </c>
      <c r="G1089" t="s">
        <v>376</v>
      </c>
      <c r="H1089" t="s">
        <v>66</v>
      </c>
      <c r="I1089" t="s">
        <v>731</v>
      </c>
      <c r="J1089" t="s">
        <v>744</v>
      </c>
      <c r="K1089" t="s">
        <v>739</v>
      </c>
      <c r="L1089" t="s">
        <v>740</v>
      </c>
      <c r="M1089" t="s">
        <v>741</v>
      </c>
      <c r="N1089" t="s">
        <v>18037</v>
      </c>
      <c r="O1089" t="s">
        <v>18037</v>
      </c>
      <c r="P1089" t="s">
        <v>1100</v>
      </c>
      <c r="Q1089" t="s">
        <v>18094</v>
      </c>
      <c r="R1089" s="22" t="s">
        <v>2043</v>
      </c>
      <c r="S1089" t="s">
        <v>1133</v>
      </c>
      <c r="T1089" t="s">
        <v>384</v>
      </c>
      <c r="U1089">
        <v>4301</v>
      </c>
      <c r="V1089" t="s">
        <v>1130</v>
      </c>
      <c r="W1089" s="22" t="s">
        <v>18954</v>
      </c>
      <c r="X1089" s="22" t="s">
        <v>421</v>
      </c>
    </row>
    <row r="1090" spans="1:24" hidden="1" x14ac:dyDescent="0.3">
      <c r="A1090">
        <v>4</v>
      </c>
      <c r="B1090">
        <v>240</v>
      </c>
      <c r="C1090" t="s">
        <v>377</v>
      </c>
      <c r="D1090" t="s">
        <v>378</v>
      </c>
      <c r="E1090" t="s">
        <v>736</v>
      </c>
      <c r="F1090" t="s">
        <v>733</v>
      </c>
      <c r="G1090" t="s">
        <v>376</v>
      </c>
      <c r="H1090" t="s">
        <v>66</v>
      </c>
      <c r="I1090" t="s">
        <v>731</v>
      </c>
      <c r="J1090" t="s">
        <v>745</v>
      </c>
      <c r="K1090" t="s">
        <v>739</v>
      </c>
      <c r="L1090" t="s">
        <v>740</v>
      </c>
      <c r="M1090" t="s">
        <v>741</v>
      </c>
      <c r="N1090" t="s">
        <v>18038</v>
      </c>
      <c r="O1090" t="s">
        <v>18068</v>
      </c>
      <c r="P1090" t="s">
        <v>1100</v>
      </c>
      <c r="Q1090" t="s">
        <v>18095</v>
      </c>
      <c r="R1090" s="22" t="s">
        <v>2044</v>
      </c>
      <c r="S1090" t="s">
        <v>1134</v>
      </c>
      <c r="T1090" t="s">
        <v>384</v>
      </c>
      <c r="U1090">
        <v>4301</v>
      </c>
      <c r="V1090" t="s">
        <v>1130</v>
      </c>
      <c r="W1090" s="22" t="s">
        <v>18955</v>
      </c>
      <c r="X1090" s="22" t="s">
        <v>421</v>
      </c>
    </row>
    <row r="1091" spans="1:24" hidden="1" x14ac:dyDescent="0.3">
      <c r="A1091">
        <v>5</v>
      </c>
      <c r="B1091">
        <v>240</v>
      </c>
      <c r="C1091" t="s">
        <v>377</v>
      </c>
      <c r="D1091" t="s">
        <v>378</v>
      </c>
      <c r="E1091" t="s">
        <v>1099</v>
      </c>
      <c r="F1091" t="s">
        <v>733</v>
      </c>
      <c r="G1091" t="s">
        <v>376</v>
      </c>
      <c r="H1091" t="s">
        <v>66</v>
      </c>
      <c r="I1091" t="s">
        <v>731</v>
      </c>
      <c r="J1091" t="s">
        <v>1105</v>
      </c>
      <c r="K1091" t="s">
        <v>739</v>
      </c>
      <c r="L1091" t="s">
        <v>740</v>
      </c>
      <c r="M1091" t="s">
        <v>741</v>
      </c>
      <c r="N1091" t="s">
        <v>18039</v>
      </c>
      <c r="O1091" t="s">
        <v>18067</v>
      </c>
      <c r="P1091" t="s">
        <v>1100</v>
      </c>
      <c r="Q1091" t="s">
        <v>18096</v>
      </c>
      <c r="R1091" s="22" t="s">
        <v>2045</v>
      </c>
      <c r="S1091" t="s">
        <v>1135</v>
      </c>
      <c r="T1091" t="s">
        <v>384</v>
      </c>
      <c r="U1091">
        <v>4301</v>
      </c>
      <c r="V1091" t="s">
        <v>1130</v>
      </c>
      <c r="W1091" s="22" t="s">
        <v>18956</v>
      </c>
      <c r="X1091" s="22" t="s">
        <v>421</v>
      </c>
    </row>
    <row r="1092" spans="1:24" hidden="1" x14ac:dyDescent="0.3">
      <c r="A1092">
        <v>6</v>
      </c>
      <c r="B1092">
        <v>240</v>
      </c>
      <c r="C1092" t="s">
        <v>377</v>
      </c>
      <c r="D1092" t="s">
        <v>378</v>
      </c>
      <c r="E1092" t="s">
        <v>1099</v>
      </c>
      <c r="F1092" t="s">
        <v>733</v>
      </c>
      <c r="G1092" t="s">
        <v>376</v>
      </c>
      <c r="H1092" t="s">
        <v>66</v>
      </c>
      <c r="I1092" t="s">
        <v>731</v>
      </c>
      <c r="J1092" t="s">
        <v>1107</v>
      </c>
      <c r="K1092" t="s">
        <v>739</v>
      </c>
      <c r="L1092" t="s">
        <v>740</v>
      </c>
      <c r="M1092" t="s">
        <v>741</v>
      </c>
      <c r="N1092" t="s">
        <v>18040</v>
      </c>
      <c r="O1092" t="s">
        <v>18066</v>
      </c>
      <c r="P1092" t="s">
        <v>1100</v>
      </c>
      <c r="Q1092" t="s">
        <v>18097</v>
      </c>
      <c r="R1092" s="22" t="s">
        <v>2046</v>
      </c>
      <c r="S1092" t="s">
        <v>1136</v>
      </c>
      <c r="T1092" t="s">
        <v>384</v>
      </c>
      <c r="U1092">
        <v>4301</v>
      </c>
      <c r="V1092" t="s">
        <v>1130</v>
      </c>
      <c r="W1092" s="22" t="s">
        <v>18957</v>
      </c>
      <c r="X1092" s="22" t="s">
        <v>421</v>
      </c>
    </row>
    <row r="1093" spans="1:24" hidden="1" x14ac:dyDescent="0.3">
      <c r="A1093">
        <v>7</v>
      </c>
      <c r="B1093">
        <v>240</v>
      </c>
      <c r="C1093" t="s">
        <v>377</v>
      </c>
      <c r="D1093" t="s">
        <v>378</v>
      </c>
      <c r="E1093" t="s">
        <v>737</v>
      </c>
      <c r="F1093" t="s">
        <v>733</v>
      </c>
      <c r="G1093" t="s">
        <v>376</v>
      </c>
      <c r="H1093" t="s">
        <v>66</v>
      </c>
      <c r="I1093" t="s">
        <v>731</v>
      </c>
      <c r="J1093" t="s">
        <v>746</v>
      </c>
      <c r="K1093" t="s">
        <v>739</v>
      </c>
      <c r="L1093" t="s">
        <v>740</v>
      </c>
      <c r="M1093" t="s">
        <v>741</v>
      </c>
      <c r="N1093" t="s">
        <v>18041</v>
      </c>
      <c r="O1093" t="s">
        <v>26393</v>
      </c>
      <c r="P1093" t="s">
        <v>1100</v>
      </c>
      <c r="Q1093" t="s">
        <v>18098</v>
      </c>
      <c r="R1093" s="22" t="s">
        <v>2047</v>
      </c>
      <c r="S1093" t="s">
        <v>1137</v>
      </c>
      <c r="T1093" t="s">
        <v>384</v>
      </c>
      <c r="U1093">
        <v>4301</v>
      </c>
      <c r="V1093" t="s">
        <v>1130</v>
      </c>
      <c r="W1093" s="22" t="s">
        <v>18958</v>
      </c>
      <c r="X1093" s="22" t="s">
        <v>421</v>
      </c>
    </row>
    <row r="1094" spans="1:24" hidden="1" x14ac:dyDescent="0.3">
      <c r="A1094">
        <v>8</v>
      </c>
      <c r="B1094">
        <v>240</v>
      </c>
      <c r="C1094" t="s">
        <v>377</v>
      </c>
      <c r="D1094" t="s">
        <v>378</v>
      </c>
      <c r="E1094" t="s">
        <v>738</v>
      </c>
      <c r="F1094" t="s">
        <v>733</v>
      </c>
      <c r="G1094" t="s">
        <v>376</v>
      </c>
      <c r="H1094" t="s">
        <v>66</v>
      </c>
      <c r="I1094" t="s">
        <v>731</v>
      </c>
      <c r="J1094" t="s">
        <v>748</v>
      </c>
      <c r="K1094" t="s">
        <v>739</v>
      </c>
      <c r="L1094" t="s">
        <v>747</v>
      </c>
      <c r="M1094" t="s">
        <v>741</v>
      </c>
      <c r="N1094" t="s">
        <v>18042</v>
      </c>
      <c r="O1094" t="s">
        <v>26394</v>
      </c>
      <c r="P1094" t="s">
        <v>1100</v>
      </c>
      <c r="Q1094" t="s">
        <v>18099</v>
      </c>
      <c r="R1094" s="22" t="s">
        <v>2048</v>
      </c>
      <c r="S1094" t="s">
        <v>1138</v>
      </c>
      <c r="T1094" t="s">
        <v>384</v>
      </c>
      <c r="U1094">
        <v>4301</v>
      </c>
      <c r="V1094" t="s">
        <v>1130</v>
      </c>
      <c r="W1094" s="22" t="s">
        <v>18959</v>
      </c>
      <c r="X1094" s="22" t="s">
        <v>421</v>
      </c>
    </row>
    <row r="1095" spans="1:24" hidden="1" x14ac:dyDescent="0.3">
      <c r="A1095">
        <v>9</v>
      </c>
      <c r="B1095">
        <v>240</v>
      </c>
      <c r="C1095" t="s">
        <v>377</v>
      </c>
      <c r="D1095" t="s">
        <v>378</v>
      </c>
      <c r="E1095" t="s">
        <v>738</v>
      </c>
      <c r="F1095" t="s">
        <v>733</v>
      </c>
      <c r="G1095" t="s">
        <v>376</v>
      </c>
      <c r="H1095" t="s">
        <v>66</v>
      </c>
      <c r="I1095" t="s">
        <v>731</v>
      </c>
      <c r="J1095" t="s">
        <v>749</v>
      </c>
      <c r="K1095" t="s">
        <v>739</v>
      </c>
      <c r="L1095" t="s">
        <v>747</v>
      </c>
      <c r="M1095" t="s">
        <v>741</v>
      </c>
      <c r="N1095" t="s">
        <v>18043</v>
      </c>
      <c r="O1095" t="s">
        <v>26395</v>
      </c>
      <c r="P1095" t="s">
        <v>1100</v>
      </c>
      <c r="Q1095" t="s">
        <v>18100</v>
      </c>
      <c r="R1095" s="22" t="s">
        <v>2049</v>
      </c>
      <c r="S1095" t="s">
        <v>1139</v>
      </c>
      <c r="T1095" t="s">
        <v>384</v>
      </c>
      <c r="U1095">
        <v>4301</v>
      </c>
      <c r="V1095" t="s">
        <v>1130</v>
      </c>
      <c r="W1095" s="22" t="s">
        <v>18960</v>
      </c>
      <c r="X1095" s="22" t="s">
        <v>421</v>
      </c>
    </row>
    <row r="1096" spans="1:24" hidden="1" x14ac:dyDescent="0.3">
      <c r="A1096">
        <v>10</v>
      </c>
      <c r="B1096">
        <v>240</v>
      </c>
      <c r="C1096" t="s">
        <v>377</v>
      </c>
      <c r="D1096" t="s">
        <v>378</v>
      </c>
      <c r="E1096" t="s">
        <v>738</v>
      </c>
      <c r="F1096" t="s">
        <v>733</v>
      </c>
      <c r="G1096" t="s">
        <v>376</v>
      </c>
      <c r="H1096" t="s">
        <v>66</v>
      </c>
      <c r="I1096" t="s">
        <v>731</v>
      </c>
      <c r="J1096" t="s">
        <v>750</v>
      </c>
      <c r="K1096" t="s">
        <v>739</v>
      </c>
      <c r="L1096" t="s">
        <v>747</v>
      </c>
      <c r="M1096" t="s">
        <v>741</v>
      </c>
      <c r="N1096" t="s">
        <v>18044</v>
      </c>
      <c r="O1096" t="s">
        <v>18065</v>
      </c>
      <c r="P1096" t="s">
        <v>1100</v>
      </c>
      <c r="Q1096" t="s">
        <v>18101</v>
      </c>
      <c r="R1096" s="22" t="s">
        <v>2050</v>
      </c>
      <c r="S1096" t="s">
        <v>1140</v>
      </c>
      <c r="T1096" t="s">
        <v>384</v>
      </c>
      <c r="U1096">
        <v>4301</v>
      </c>
      <c r="V1096" t="s">
        <v>1130</v>
      </c>
      <c r="W1096" s="22" t="s">
        <v>18961</v>
      </c>
      <c r="X1096" s="22" t="s">
        <v>421</v>
      </c>
    </row>
    <row r="1097" spans="1:24" hidden="1" x14ac:dyDescent="0.3">
      <c r="A1097">
        <v>11</v>
      </c>
      <c r="B1097">
        <v>240</v>
      </c>
      <c r="C1097" t="s">
        <v>377</v>
      </c>
      <c r="D1097" t="s">
        <v>378</v>
      </c>
      <c r="E1097" t="s">
        <v>738</v>
      </c>
      <c r="F1097" t="s">
        <v>733</v>
      </c>
      <c r="G1097" t="s">
        <v>376</v>
      </c>
      <c r="H1097" t="s">
        <v>66</v>
      </c>
      <c r="I1097" t="s">
        <v>731</v>
      </c>
      <c r="J1097" t="s">
        <v>751</v>
      </c>
      <c r="K1097" t="s">
        <v>739</v>
      </c>
      <c r="L1097" t="s">
        <v>747</v>
      </c>
      <c r="M1097" t="s">
        <v>741</v>
      </c>
      <c r="N1097" t="s">
        <v>18045</v>
      </c>
      <c r="O1097" t="s">
        <v>18064</v>
      </c>
      <c r="P1097" t="s">
        <v>1100</v>
      </c>
      <c r="Q1097" t="s">
        <v>18102</v>
      </c>
      <c r="R1097" s="22" t="s">
        <v>2051</v>
      </c>
      <c r="S1097" t="s">
        <v>1141</v>
      </c>
      <c r="T1097" t="s">
        <v>384</v>
      </c>
      <c r="U1097">
        <v>4301</v>
      </c>
      <c r="V1097" t="s">
        <v>1130</v>
      </c>
      <c r="W1097" s="22" t="s">
        <v>18962</v>
      </c>
      <c r="X1097" s="22" t="s">
        <v>421</v>
      </c>
    </row>
    <row r="1098" spans="1:24" hidden="1" x14ac:dyDescent="0.3">
      <c r="A1098">
        <v>12</v>
      </c>
      <c r="B1098">
        <v>240</v>
      </c>
      <c r="C1098" t="s">
        <v>377</v>
      </c>
      <c r="D1098" t="s">
        <v>378</v>
      </c>
      <c r="E1098" t="s">
        <v>738</v>
      </c>
      <c r="F1098" t="s">
        <v>733</v>
      </c>
      <c r="G1098" t="s">
        <v>376</v>
      </c>
      <c r="H1098" t="s">
        <v>66</v>
      </c>
      <c r="I1098" t="s">
        <v>731</v>
      </c>
      <c r="J1098" t="s">
        <v>752</v>
      </c>
      <c r="K1098" t="s">
        <v>739</v>
      </c>
      <c r="L1098" t="s">
        <v>747</v>
      </c>
      <c r="M1098" t="s">
        <v>741</v>
      </c>
      <c r="N1098" t="s">
        <v>18046</v>
      </c>
      <c r="O1098" t="s">
        <v>18070</v>
      </c>
      <c r="P1098" t="s">
        <v>1100</v>
      </c>
      <c r="Q1098" t="s">
        <v>18103</v>
      </c>
      <c r="R1098" s="22" t="s">
        <v>2052</v>
      </c>
      <c r="S1098" t="s">
        <v>1142</v>
      </c>
      <c r="T1098" t="s">
        <v>384</v>
      </c>
      <c r="U1098">
        <v>4301</v>
      </c>
      <c r="V1098" t="s">
        <v>1130</v>
      </c>
      <c r="W1098" s="22" t="s">
        <v>18963</v>
      </c>
      <c r="X1098" s="22" t="s">
        <v>421</v>
      </c>
    </row>
    <row r="1099" spans="1:24" hidden="1" x14ac:dyDescent="0.3">
      <c r="A1099">
        <v>13</v>
      </c>
      <c r="B1099">
        <v>240</v>
      </c>
      <c r="C1099" t="s">
        <v>377</v>
      </c>
      <c r="D1099" t="s">
        <v>378</v>
      </c>
      <c r="E1099" t="s">
        <v>738</v>
      </c>
      <c r="F1099" t="s">
        <v>733</v>
      </c>
      <c r="G1099" t="s">
        <v>376</v>
      </c>
      <c r="H1099" t="s">
        <v>66</v>
      </c>
      <c r="I1099" t="s">
        <v>731</v>
      </c>
      <c r="J1099" t="s">
        <v>753</v>
      </c>
      <c r="K1099" t="s">
        <v>739</v>
      </c>
      <c r="L1099" t="s">
        <v>747</v>
      </c>
      <c r="M1099" t="s">
        <v>741</v>
      </c>
      <c r="N1099" t="s">
        <v>18047</v>
      </c>
      <c r="O1099" t="s">
        <v>18070</v>
      </c>
      <c r="P1099" t="s">
        <v>1100</v>
      </c>
      <c r="Q1099" t="s">
        <v>18104</v>
      </c>
      <c r="R1099" s="22" t="s">
        <v>2053</v>
      </c>
      <c r="S1099" t="s">
        <v>1143</v>
      </c>
      <c r="T1099" t="s">
        <v>384</v>
      </c>
      <c r="U1099">
        <v>4301</v>
      </c>
      <c r="V1099" t="s">
        <v>1130</v>
      </c>
      <c r="W1099" s="22" t="s">
        <v>18964</v>
      </c>
      <c r="X1099" s="22" t="s">
        <v>421</v>
      </c>
    </row>
    <row r="1100" spans="1:24" hidden="1" x14ac:dyDescent="0.3">
      <c r="A1100">
        <v>14</v>
      </c>
      <c r="B1100">
        <v>240</v>
      </c>
      <c r="C1100" t="s">
        <v>377</v>
      </c>
      <c r="D1100" t="s">
        <v>378</v>
      </c>
      <c r="E1100" t="s">
        <v>732</v>
      </c>
      <c r="F1100" t="s">
        <v>733</v>
      </c>
      <c r="G1100" t="s">
        <v>376</v>
      </c>
      <c r="H1100" t="s">
        <v>66</v>
      </c>
      <c r="I1100" t="s">
        <v>1116</v>
      </c>
      <c r="J1100" t="s">
        <v>742</v>
      </c>
      <c r="K1100" t="s">
        <v>739</v>
      </c>
      <c r="L1100" t="s">
        <v>740</v>
      </c>
      <c r="M1100" t="s">
        <v>741</v>
      </c>
      <c r="N1100" t="s">
        <v>18048</v>
      </c>
      <c r="O1100" t="s">
        <v>18073</v>
      </c>
      <c r="P1100" t="s">
        <v>1100</v>
      </c>
      <c r="Q1100" t="s">
        <v>18105</v>
      </c>
      <c r="R1100" s="22" t="s">
        <v>2054</v>
      </c>
      <c r="S1100" t="s">
        <v>1144</v>
      </c>
      <c r="T1100" t="s">
        <v>384</v>
      </c>
      <c r="U1100">
        <v>4301</v>
      </c>
      <c r="V1100" t="s">
        <v>1130</v>
      </c>
      <c r="W1100" s="22" t="s">
        <v>18965</v>
      </c>
      <c r="X1100" s="22" t="s">
        <v>421</v>
      </c>
    </row>
    <row r="1101" spans="1:24" hidden="1" x14ac:dyDescent="0.3">
      <c r="A1101">
        <v>15</v>
      </c>
      <c r="B1101">
        <v>240</v>
      </c>
      <c r="C1101" t="s">
        <v>377</v>
      </c>
      <c r="D1101" t="s">
        <v>378</v>
      </c>
      <c r="E1101" t="s">
        <v>734</v>
      </c>
      <c r="F1101" t="s">
        <v>733</v>
      </c>
      <c r="G1101" t="s">
        <v>376</v>
      </c>
      <c r="H1101" t="s">
        <v>66</v>
      </c>
      <c r="I1101" t="s">
        <v>1116</v>
      </c>
      <c r="J1101" t="s">
        <v>743</v>
      </c>
      <c r="K1101" t="s">
        <v>739</v>
      </c>
      <c r="L1101" t="s">
        <v>740</v>
      </c>
      <c r="M1101" t="s">
        <v>741</v>
      </c>
      <c r="N1101" t="s">
        <v>26398</v>
      </c>
      <c r="O1101" t="s">
        <v>18074</v>
      </c>
      <c r="P1101" t="s">
        <v>1100</v>
      </c>
      <c r="Q1101" t="s">
        <v>26399</v>
      </c>
      <c r="R1101" s="22" t="s">
        <v>2055</v>
      </c>
      <c r="S1101" t="s">
        <v>1145</v>
      </c>
      <c r="T1101" t="s">
        <v>384</v>
      </c>
      <c r="U1101">
        <v>4301</v>
      </c>
      <c r="V1101" t="s">
        <v>1130</v>
      </c>
      <c r="W1101" s="22" t="s">
        <v>27161</v>
      </c>
      <c r="X1101" s="22" t="s">
        <v>421</v>
      </c>
    </row>
    <row r="1102" spans="1:24" hidden="1" x14ac:dyDescent="0.3">
      <c r="A1102">
        <v>16</v>
      </c>
      <c r="B1102">
        <v>240</v>
      </c>
      <c r="C1102" t="s">
        <v>377</v>
      </c>
      <c r="D1102" t="s">
        <v>378</v>
      </c>
      <c r="E1102" t="s">
        <v>735</v>
      </c>
      <c r="F1102" t="s">
        <v>733</v>
      </c>
      <c r="G1102" t="s">
        <v>376</v>
      </c>
      <c r="H1102" t="s">
        <v>66</v>
      </c>
      <c r="I1102" t="s">
        <v>1116</v>
      </c>
      <c r="J1102" t="s">
        <v>744</v>
      </c>
      <c r="K1102" t="s">
        <v>739</v>
      </c>
      <c r="L1102" t="s">
        <v>740</v>
      </c>
      <c r="M1102" t="s">
        <v>741</v>
      </c>
      <c r="N1102" t="s">
        <v>18049</v>
      </c>
      <c r="O1102" t="s">
        <v>18075</v>
      </c>
      <c r="P1102" t="s">
        <v>1100</v>
      </c>
      <c r="Q1102" t="s">
        <v>18106</v>
      </c>
      <c r="R1102" s="22" t="s">
        <v>2056</v>
      </c>
      <c r="S1102" t="s">
        <v>1146</v>
      </c>
      <c r="T1102" t="s">
        <v>384</v>
      </c>
      <c r="U1102">
        <v>4301</v>
      </c>
      <c r="V1102" t="s">
        <v>1130</v>
      </c>
      <c r="W1102" s="22" t="s">
        <v>18966</v>
      </c>
      <c r="X1102" s="22" t="s">
        <v>421</v>
      </c>
    </row>
    <row r="1103" spans="1:24" hidden="1" x14ac:dyDescent="0.3">
      <c r="A1103">
        <v>17</v>
      </c>
      <c r="B1103">
        <v>240</v>
      </c>
      <c r="C1103" t="s">
        <v>377</v>
      </c>
      <c r="D1103" t="s">
        <v>378</v>
      </c>
      <c r="E1103" t="s">
        <v>736</v>
      </c>
      <c r="F1103" t="s">
        <v>733</v>
      </c>
      <c r="G1103" t="s">
        <v>376</v>
      </c>
      <c r="H1103" t="s">
        <v>66</v>
      </c>
      <c r="I1103" t="s">
        <v>1116</v>
      </c>
      <c r="J1103" t="s">
        <v>745</v>
      </c>
      <c r="K1103" t="s">
        <v>739</v>
      </c>
      <c r="L1103" t="s">
        <v>740</v>
      </c>
      <c r="M1103" t="s">
        <v>741</v>
      </c>
      <c r="N1103" t="s">
        <v>18050</v>
      </c>
      <c r="O1103" t="s">
        <v>18076</v>
      </c>
      <c r="P1103" t="s">
        <v>1100</v>
      </c>
      <c r="Q1103" t="s">
        <v>18107</v>
      </c>
      <c r="R1103" s="22" t="s">
        <v>2057</v>
      </c>
      <c r="S1103" t="s">
        <v>1147</v>
      </c>
      <c r="T1103" t="s">
        <v>384</v>
      </c>
      <c r="U1103">
        <v>4301</v>
      </c>
      <c r="V1103" t="s">
        <v>1130</v>
      </c>
      <c r="W1103" s="22" t="s">
        <v>18967</v>
      </c>
      <c r="X1103" s="22" t="s">
        <v>421</v>
      </c>
    </row>
    <row r="1104" spans="1:24" hidden="1" x14ac:dyDescent="0.3">
      <c r="A1104">
        <v>18</v>
      </c>
      <c r="B1104">
        <v>240</v>
      </c>
      <c r="C1104" t="s">
        <v>377</v>
      </c>
      <c r="D1104" t="s">
        <v>378</v>
      </c>
      <c r="E1104" t="s">
        <v>1099</v>
      </c>
      <c r="F1104" t="s">
        <v>733</v>
      </c>
      <c r="G1104" t="s">
        <v>376</v>
      </c>
      <c r="H1104" t="s">
        <v>66</v>
      </c>
      <c r="I1104" t="s">
        <v>1116</v>
      </c>
      <c r="J1104" t="s">
        <v>1105</v>
      </c>
      <c r="K1104" t="s">
        <v>739</v>
      </c>
      <c r="L1104" t="s">
        <v>740</v>
      </c>
      <c r="M1104" t="s">
        <v>741</v>
      </c>
      <c r="N1104" t="s">
        <v>18051</v>
      </c>
      <c r="O1104" t="s">
        <v>18078</v>
      </c>
      <c r="P1104" t="s">
        <v>1100</v>
      </c>
      <c r="Q1104" t="s">
        <v>18108</v>
      </c>
      <c r="R1104" s="22" t="s">
        <v>2058</v>
      </c>
      <c r="S1104" t="s">
        <v>1148</v>
      </c>
      <c r="T1104" t="s">
        <v>384</v>
      </c>
      <c r="U1104">
        <v>4301</v>
      </c>
      <c r="V1104" t="s">
        <v>1130</v>
      </c>
      <c r="W1104" s="22" t="s">
        <v>18968</v>
      </c>
      <c r="X1104" s="22" t="s">
        <v>421</v>
      </c>
    </row>
    <row r="1105" spans="1:24" hidden="1" x14ac:dyDescent="0.3">
      <c r="A1105">
        <v>19</v>
      </c>
      <c r="B1105">
        <v>240</v>
      </c>
      <c r="C1105" t="s">
        <v>377</v>
      </c>
      <c r="D1105" t="s">
        <v>378</v>
      </c>
      <c r="E1105" t="s">
        <v>1099</v>
      </c>
      <c r="F1105" t="s">
        <v>733</v>
      </c>
      <c r="G1105" t="s">
        <v>376</v>
      </c>
      <c r="H1105" t="s">
        <v>66</v>
      </c>
      <c r="I1105" t="s">
        <v>1116</v>
      </c>
      <c r="J1105" t="s">
        <v>1107</v>
      </c>
      <c r="K1105" t="s">
        <v>739</v>
      </c>
      <c r="L1105" t="s">
        <v>740</v>
      </c>
      <c r="M1105" t="s">
        <v>741</v>
      </c>
      <c r="N1105" t="s">
        <v>18052</v>
      </c>
      <c r="O1105" t="s">
        <v>18079</v>
      </c>
      <c r="P1105" t="s">
        <v>1100</v>
      </c>
      <c r="Q1105" t="s">
        <v>18109</v>
      </c>
      <c r="R1105" s="22" t="s">
        <v>2059</v>
      </c>
      <c r="S1105" t="s">
        <v>1149</v>
      </c>
      <c r="T1105" t="s">
        <v>384</v>
      </c>
      <c r="U1105">
        <v>4301</v>
      </c>
      <c r="V1105" t="s">
        <v>1130</v>
      </c>
      <c r="W1105" s="22" t="s">
        <v>18969</v>
      </c>
      <c r="X1105" s="22" t="s">
        <v>421</v>
      </c>
    </row>
    <row r="1106" spans="1:24" hidden="1" x14ac:dyDescent="0.3">
      <c r="A1106">
        <v>20</v>
      </c>
      <c r="B1106">
        <v>240</v>
      </c>
      <c r="C1106" t="s">
        <v>377</v>
      </c>
      <c r="D1106" t="s">
        <v>378</v>
      </c>
      <c r="E1106" t="s">
        <v>737</v>
      </c>
      <c r="F1106" t="s">
        <v>733</v>
      </c>
      <c r="G1106" t="s">
        <v>376</v>
      </c>
      <c r="H1106" t="s">
        <v>66</v>
      </c>
      <c r="I1106" t="s">
        <v>1116</v>
      </c>
      <c r="J1106" t="s">
        <v>746</v>
      </c>
      <c r="K1106" t="s">
        <v>739</v>
      </c>
      <c r="L1106" t="s">
        <v>740</v>
      </c>
      <c r="M1106" t="s">
        <v>741</v>
      </c>
      <c r="N1106" t="s">
        <v>18053</v>
      </c>
      <c r="O1106" t="s">
        <v>18080</v>
      </c>
      <c r="P1106" t="s">
        <v>1100</v>
      </c>
      <c r="Q1106" t="s">
        <v>18110</v>
      </c>
      <c r="R1106" s="22" t="s">
        <v>2060</v>
      </c>
      <c r="S1106" t="s">
        <v>1150</v>
      </c>
      <c r="T1106" t="s">
        <v>384</v>
      </c>
      <c r="U1106">
        <v>4301</v>
      </c>
      <c r="V1106" t="s">
        <v>1130</v>
      </c>
      <c r="W1106" s="22" t="s">
        <v>18970</v>
      </c>
      <c r="X1106" s="22" t="s">
        <v>421</v>
      </c>
    </row>
    <row r="1107" spans="1:24" hidden="1" x14ac:dyDescent="0.3">
      <c r="A1107">
        <v>21</v>
      </c>
      <c r="B1107">
        <v>240</v>
      </c>
      <c r="C1107" t="s">
        <v>377</v>
      </c>
      <c r="D1107" t="s">
        <v>378</v>
      </c>
      <c r="E1107" t="s">
        <v>738</v>
      </c>
      <c r="F1107" t="s">
        <v>733</v>
      </c>
      <c r="G1107" t="s">
        <v>376</v>
      </c>
      <c r="H1107" t="s">
        <v>66</v>
      </c>
      <c r="I1107" t="s">
        <v>1116</v>
      </c>
      <c r="J1107" t="s">
        <v>748</v>
      </c>
      <c r="K1107" t="s">
        <v>739</v>
      </c>
      <c r="L1107" t="s">
        <v>747</v>
      </c>
      <c r="M1107" t="s">
        <v>741</v>
      </c>
      <c r="N1107" t="s">
        <v>18054</v>
      </c>
      <c r="O1107" t="s">
        <v>18082</v>
      </c>
      <c r="P1107" t="s">
        <v>1100</v>
      </c>
      <c r="Q1107" t="s">
        <v>18111</v>
      </c>
      <c r="R1107" s="22" t="s">
        <v>2061</v>
      </c>
      <c r="S1107" t="s">
        <v>1151</v>
      </c>
      <c r="T1107" t="s">
        <v>384</v>
      </c>
      <c r="U1107">
        <v>4301</v>
      </c>
      <c r="V1107" t="s">
        <v>1130</v>
      </c>
      <c r="W1107" s="22" t="s">
        <v>18971</v>
      </c>
      <c r="X1107" s="22" t="s">
        <v>421</v>
      </c>
    </row>
    <row r="1108" spans="1:24" hidden="1" x14ac:dyDescent="0.3">
      <c r="A1108">
        <v>22</v>
      </c>
      <c r="B1108">
        <v>240</v>
      </c>
      <c r="C1108" t="s">
        <v>377</v>
      </c>
      <c r="D1108" t="s">
        <v>378</v>
      </c>
      <c r="E1108" t="s">
        <v>738</v>
      </c>
      <c r="F1108" t="s">
        <v>733</v>
      </c>
      <c r="G1108" t="s">
        <v>376</v>
      </c>
      <c r="H1108" t="s">
        <v>66</v>
      </c>
      <c r="I1108" t="s">
        <v>1116</v>
      </c>
      <c r="J1108" t="s">
        <v>749</v>
      </c>
      <c r="K1108" t="s">
        <v>739</v>
      </c>
      <c r="L1108" t="s">
        <v>747</v>
      </c>
      <c r="M1108" t="s">
        <v>741</v>
      </c>
      <c r="N1108" t="s">
        <v>18055</v>
      </c>
      <c r="O1108" t="s">
        <v>18086</v>
      </c>
      <c r="P1108" t="s">
        <v>1100</v>
      </c>
      <c r="Q1108" t="s">
        <v>18112</v>
      </c>
      <c r="R1108" s="22" t="s">
        <v>2062</v>
      </c>
      <c r="S1108" t="s">
        <v>1152</v>
      </c>
      <c r="T1108" t="s">
        <v>384</v>
      </c>
      <c r="U1108">
        <v>4301</v>
      </c>
      <c r="V1108" t="s">
        <v>1130</v>
      </c>
      <c r="W1108" s="22" t="s">
        <v>18972</v>
      </c>
      <c r="X1108" s="22" t="s">
        <v>421</v>
      </c>
    </row>
    <row r="1109" spans="1:24" hidden="1" x14ac:dyDescent="0.3">
      <c r="A1109">
        <v>23</v>
      </c>
      <c r="B1109">
        <v>240</v>
      </c>
      <c r="C1109" t="s">
        <v>377</v>
      </c>
      <c r="D1109" t="s">
        <v>378</v>
      </c>
      <c r="E1109" t="s">
        <v>738</v>
      </c>
      <c r="F1109" t="s">
        <v>733</v>
      </c>
      <c r="G1109" t="s">
        <v>376</v>
      </c>
      <c r="H1109" t="s">
        <v>66</v>
      </c>
      <c r="I1109" t="s">
        <v>1116</v>
      </c>
      <c r="J1109" t="s">
        <v>750</v>
      </c>
      <c r="K1109" t="s">
        <v>739</v>
      </c>
      <c r="L1109" t="s">
        <v>747</v>
      </c>
      <c r="M1109" t="s">
        <v>741</v>
      </c>
      <c r="N1109" t="s">
        <v>18056</v>
      </c>
      <c r="O1109" t="s">
        <v>18085</v>
      </c>
      <c r="P1109" t="s">
        <v>1100</v>
      </c>
      <c r="Q1109" t="s">
        <v>18089</v>
      </c>
      <c r="R1109" s="22" t="s">
        <v>2063</v>
      </c>
      <c r="S1109" t="s">
        <v>1153</v>
      </c>
      <c r="T1109" t="s">
        <v>384</v>
      </c>
      <c r="U1109">
        <v>4301</v>
      </c>
      <c r="V1109" t="s">
        <v>1130</v>
      </c>
      <c r="W1109" s="22" t="s">
        <v>18973</v>
      </c>
      <c r="X1109" s="22" t="s">
        <v>421</v>
      </c>
    </row>
    <row r="1110" spans="1:24" hidden="1" x14ac:dyDescent="0.3">
      <c r="A1110">
        <v>24</v>
      </c>
      <c r="B1110">
        <v>240</v>
      </c>
      <c r="C1110" t="s">
        <v>377</v>
      </c>
      <c r="D1110" t="s">
        <v>378</v>
      </c>
      <c r="E1110" t="s">
        <v>738</v>
      </c>
      <c r="F1110" t="s">
        <v>733</v>
      </c>
      <c r="G1110" t="s">
        <v>376</v>
      </c>
      <c r="H1110" t="s">
        <v>66</v>
      </c>
      <c r="I1110" t="s">
        <v>1116</v>
      </c>
      <c r="J1110" t="s">
        <v>751</v>
      </c>
      <c r="K1110" t="s">
        <v>739</v>
      </c>
      <c r="L1110" t="s">
        <v>747</v>
      </c>
      <c r="M1110" t="s">
        <v>741</v>
      </c>
      <c r="N1110" t="s">
        <v>18057</v>
      </c>
      <c r="O1110" t="s">
        <v>18084</v>
      </c>
      <c r="P1110" t="s">
        <v>1100</v>
      </c>
      <c r="Q1110" t="s">
        <v>18090</v>
      </c>
      <c r="R1110" s="22" t="s">
        <v>2064</v>
      </c>
      <c r="S1110" t="s">
        <v>1154</v>
      </c>
      <c r="T1110" t="s">
        <v>384</v>
      </c>
      <c r="U1110">
        <v>4301</v>
      </c>
      <c r="V1110" t="s">
        <v>1130</v>
      </c>
      <c r="W1110" s="22" t="s">
        <v>18974</v>
      </c>
      <c r="X1110" s="22" t="s">
        <v>421</v>
      </c>
    </row>
    <row r="1111" spans="1:24" hidden="1" x14ac:dyDescent="0.3">
      <c r="A1111">
        <v>25</v>
      </c>
      <c r="B1111">
        <v>240</v>
      </c>
      <c r="C1111" t="s">
        <v>377</v>
      </c>
      <c r="D1111" t="s">
        <v>378</v>
      </c>
      <c r="E1111" t="s">
        <v>738</v>
      </c>
      <c r="F1111" t="s">
        <v>733</v>
      </c>
      <c r="G1111" t="s">
        <v>376</v>
      </c>
      <c r="H1111" t="s">
        <v>66</v>
      </c>
      <c r="I1111" t="s">
        <v>1116</v>
      </c>
      <c r="J1111" t="s">
        <v>752</v>
      </c>
      <c r="K1111" t="s">
        <v>739</v>
      </c>
      <c r="L1111" t="s">
        <v>747</v>
      </c>
      <c r="M1111" t="s">
        <v>741</v>
      </c>
      <c r="N1111" t="s">
        <v>18058</v>
      </c>
      <c r="O1111" t="s">
        <v>18070</v>
      </c>
      <c r="P1111" t="s">
        <v>1100</v>
      </c>
      <c r="Q1111" t="s">
        <v>18091</v>
      </c>
      <c r="R1111" s="22" t="s">
        <v>2065</v>
      </c>
      <c r="S1111" t="s">
        <v>1155</v>
      </c>
      <c r="T1111" t="s">
        <v>384</v>
      </c>
      <c r="U1111">
        <v>4301</v>
      </c>
      <c r="V1111" t="s">
        <v>1130</v>
      </c>
      <c r="W1111" s="22" t="s">
        <v>18975</v>
      </c>
      <c r="X1111" s="22" t="s">
        <v>421</v>
      </c>
    </row>
    <row r="1112" spans="1:24" hidden="1" x14ac:dyDescent="0.3">
      <c r="A1112">
        <v>26</v>
      </c>
      <c r="B1112">
        <v>240</v>
      </c>
      <c r="C1112" t="s">
        <v>377</v>
      </c>
      <c r="D1112" t="s">
        <v>378</v>
      </c>
      <c r="E1112" t="s">
        <v>738</v>
      </c>
      <c r="F1112" t="s">
        <v>733</v>
      </c>
      <c r="G1112" t="s">
        <v>376</v>
      </c>
      <c r="H1112" t="s">
        <v>66</v>
      </c>
      <c r="I1112" t="s">
        <v>1116</v>
      </c>
      <c r="J1112" t="s">
        <v>753</v>
      </c>
      <c r="K1112" t="s">
        <v>739</v>
      </c>
      <c r="L1112" t="s">
        <v>747</v>
      </c>
      <c r="M1112" t="s">
        <v>741</v>
      </c>
      <c r="N1112" t="s">
        <v>18059</v>
      </c>
      <c r="O1112" t="s">
        <v>18070</v>
      </c>
      <c r="P1112" t="s">
        <v>1100</v>
      </c>
      <c r="Q1112" t="s">
        <v>18092</v>
      </c>
      <c r="R1112" s="22" t="s">
        <v>2066</v>
      </c>
      <c r="S1112" t="s">
        <v>1156</v>
      </c>
      <c r="T1112" t="s">
        <v>384</v>
      </c>
      <c r="U1112">
        <v>4301</v>
      </c>
      <c r="V1112" t="s">
        <v>1130</v>
      </c>
      <c r="W1112" s="22" t="s">
        <v>18976</v>
      </c>
      <c r="X1112" s="22" t="s">
        <v>421</v>
      </c>
    </row>
    <row r="1113" spans="1:24" x14ac:dyDescent="0.3">
      <c r="A1113">
        <v>27</v>
      </c>
      <c r="B1113">
        <v>240</v>
      </c>
      <c r="C1113" t="s">
        <v>377</v>
      </c>
      <c r="D1113" t="s">
        <v>378</v>
      </c>
      <c r="E1113" t="s">
        <v>736</v>
      </c>
      <c r="F1113" t="s">
        <v>733</v>
      </c>
      <c r="G1113" t="s">
        <v>376</v>
      </c>
      <c r="H1113" t="s">
        <v>66</v>
      </c>
      <c r="I1113" t="s">
        <v>731</v>
      </c>
      <c r="J1113" t="s">
        <v>27780</v>
      </c>
      <c r="K1113" t="s">
        <v>739</v>
      </c>
      <c r="L1113" t="s">
        <v>740</v>
      </c>
      <c r="M1113" t="s">
        <v>741</v>
      </c>
      <c r="N1113" t="s">
        <v>29516</v>
      </c>
      <c r="O1113" t="s">
        <v>29517</v>
      </c>
      <c r="P1113" t="s">
        <v>1100</v>
      </c>
      <c r="Q1113" t="s">
        <v>29526</v>
      </c>
      <c r="R1113" s="22" t="s">
        <v>27825</v>
      </c>
      <c r="S1113" t="s">
        <v>27781</v>
      </c>
      <c r="T1113" t="s">
        <v>384</v>
      </c>
      <c r="U1113">
        <v>4301</v>
      </c>
      <c r="V1113" t="s">
        <v>1130</v>
      </c>
      <c r="W1113" s="22" t="s">
        <v>29670</v>
      </c>
      <c r="X1113" s="22" t="s">
        <v>421</v>
      </c>
    </row>
    <row r="1114" spans="1:24" x14ac:dyDescent="0.3">
      <c r="A1114">
        <v>28</v>
      </c>
      <c r="B1114">
        <v>240</v>
      </c>
      <c r="C1114" t="s">
        <v>377</v>
      </c>
      <c r="D1114" t="s">
        <v>378</v>
      </c>
      <c r="E1114" t="s">
        <v>736</v>
      </c>
      <c r="F1114" t="s">
        <v>733</v>
      </c>
      <c r="G1114" t="s">
        <v>376</v>
      </c>
      <c r="H1114" t="s">
        <v>66</v>
      </c>
      <c r="I1114" t="s">
        <v>1116</v>
      </c>
      <c r="J1114" t="s">
        <v>27780</v>
      </c>
      <c r="K1114" t="s">
        <v>739</v>
      </c>
      <c r="L1114" t="s">
        <v>740</v>
      </c>
      <c r="M1114" t="s">
        <v>741</v>
      </c>
      <c r="N1114" t="s">
        <v>29518</v>
      </c>
      <c r="O1114" t="s">
        <v>29517</v>
      </c>
      <c r="P1114" t="s">
        <v>1100</v>
      </c>
      <c r="Q1114" t="s">
        <v>29526</v>
      </c>
      <c r="R1114" s="22" t="s">
        <v>28275</v>
      </c>
      <c r="S1114" t="s">
        <v>27782</v>
      </c>
      <c r="T1114" t="s">
        <v>384</v>
      </c>
      <c r="U1114">
        <v>4301</v>
      </c>
      <c r="V1114" t="s">
        <v>1130</v>
      </c>
      <c r="W1114" s="22" t="s">
        <v>29670</v>
      </c>
      <c r="X1114" s="22" t="s">
        <v>421</v>
      </c>
    </row>
    <row r="1115" spans="1:24" hidden="1" x14ac:dyDescent="0.3">
      <c r="A1115">
        <v>29</v>
      </c>
      <c r="B1115">
        <v>240</v>
      </c>
      <c r="C1115" t="s">
        <v>377</v>
      </c>
      <c r="D1115" t="s">
        <v>378</v>
      </c>
      <c r="E1115" t="s">
        <v>736</v>
      </c>
      <c r="F1115" t="s">
        <v>733</v>
      </c>
      <c r="G1115" t="s">
        <v>376</v>
      </c>
      <c r="H1115" t="s">
        <v>66</v>
      </c>
      <c r="I1115" t="s">
        <v>1116</v>
      </c>
      <c r="J1115" t="s">
        <v>29515</v>
      </c>
      <c r="K1115" t="s">
        <v>739</v>
      </c>
      <c r="L1115" t="s">
        <v>740</v>
      </c>
      <c r="M1115" t="s">
        <v>741</v>
      </c>
      <c r="N1115" t="s">
        <v>29519</v>
      </c>
      <c r="O1115" t="s">
        <v>29520</v>
      </c>
      <c r="P1115" t="s">
        <v>1100</v>
      </c>
      <c r="Q1115" t="s">
        <v>29527</v>
      </c>
      <c r="R1115" s="22" t="s">
        <v>28276</v>
      </c>
      <c r="S1115" t="s">
        <v>27783</v>
      </c>
      <c r="T1115" t="s">
        <v>384</v>
      </c>
      <c r="U1115">
        <v>4301</v>
      </c>
      <c r="V1115" t="s">
        <v>1130</v>
      </c>
      <c r="W1115" s="22" t="s">
        <v>29671</v>
      </c>
      <c r="X1115" s="22" t="s">
        <v>421</v>
      </c>
    </row>
    <row r="1116" spans="1:24" hidden="1" x14ac:dyDescent="0.3">
      <c r="A1116">
        <v>30</v>
      </c>
      <c r="B1116">
        <v>240</v>
      </c>
      <c r="C1116" t="s">
        <v>377</v>
      </c>
      <c r="D1116" t="s">
        <v>378</v>
      </c>
      <c r="E1116" t="s">
        <v>736</v>
      </c>
      <c r="F1116" t="s">
        <v>733</v>
      </c>
      <c r="G1116" t="s">
        <v>376</v>
      </c>
      <c r="H1116" t="s">
        <v>66</v>
      </c>
      <c r="I1116" t="s">
        <v>1116</v>
      </c>
      <c r="J1116" t="s">
        <v>29515</v>
      </c>
      <c r="K1116" t="s">
        <v>739</v>
      </c>
      <c r="L1116" t="s">
        <v>740</v>
      </c>
      <c r="M1116" t="s">
        <v>741</v>
      </c>
      <c r="N1116" t="s">
        <v>29523</v>
      </c>
      <c r="O1116" t="s">
        <v>29524</v>
      </c>
      <c r="P1116" t="s">
        <v>1100</v>
      </c>
      <c r="Q1116" t="s">
        <v>29528</v>
      </c>
      <c r="R1116" s="22" t="s">
        <v>28277</v>
      </c>
      <c r="S1116" t="s">
        <v>27784</v>
      </c>
      <c r="T1116" t="s">
        <v>384</v>
      </c>
      <c r="U1116">
        <v>4301</v>
      </c>
      <c r="V1116" t="s">
        <v>1130</v>
      </c>
      <c r="W1116" s="22" t="s">
        <v>29672</v>
      </c>
      <c r="X1116" s="22" t="s">
        <v>421</v>
      </c>
    </row>
    <row r="1117" spans="1:24" hidden="1" x14ac:dyDescent="0.3">
      <c r="A1117">
        <v>31</v>
      </c>
      <c r="B1117">
        <v>240</v>
      </c>
      <c r="C1117" t="s">
        <v>377</v>
      </c>
      <c r="D1117" t="s">
        <v>378</v>
      </c>
      <c r="E1117" t="s">
        <v>736</v>
      </c>
      <c r="F1117" t="s">
        <v>733</v>
      </c>
      <c r="G1117" t="s">
        <v>376</v>
      </c>
      <c r="H1117" t="s">
        <v>66</v>
      </c>
      <c r="I1117" t="s">
        <v>1116</v>
      </c>
      <c r="J1117" t="s">
        <v>29515</v>
      </c>
      <c r="K1117" t="s">
        <v>739</v>
      </c>
      <c r="L1117" t="s">
        <v>740</v>
      </c>
      <c r="M1117" t="s">
        <v>741</v>
      </c>
      <c r="N1117" t="s">
        <v>29522</v>
      </c>
      <c r="O1117" t="s">
        <v>29525</v>
      </c>
      <c r="P1117" t="s">
        <v>1100</v>
      </c>
      <c r="Q1117" t="s">
        <v>29529</v>
      </c>
      <c r="R1117" s="22" t="s">
        <v>28278</v>
      </c>
      <c r="S1117" t="s">
        <v>27785</v>
      </c>
      <c r="T1117" t="s">
        <v>384</v>
      </c>
      <c r="U1117">
        <v>4301</v>
      </c>
      <c r="V1117" t="s">
        <v>1130</v>
      </c>
      <c r="W1117" s="22" t="s">
        <v>29673</v>
      </c>
      <c r="X1117" s="22" t="s">
        <v>421</v>
      </c>
    </row>
    <row r="1118" spans="1:24" hidden="1" x14ac:dyDescent="0.3">
      <c r="A1118">
        <v>1</v>
      </c>
      <c r="B1118">
        <v>240</v>
      </c>
      <c r="C1118" t="s">
        <v>377</v>
      </c>
      <c r="D1118" t="s">
        <v>378</v>
      </c>
      <c r="E1118" t="s">
        <v>732</v>
      </c>
      <c r="F1118" t="s">
        <v>733</v>
      </c>
      <c r="G1118" t="s">
        <v>376</v>
      </c>
      <c r="H1118" t="s">
        <v>67</v>
      </c>
      <c r="I1118" t="s">
        <v>731</v>
      </c>
      <c r="J1118" t="s">
        <v>742</v>
      </c>
      <c r="K1118" t="s">
        <v>739</v>
      </c>
      <c r="L1118" t="s">
        <v>740</v>
      </c>
      <c r="M1118" t="s">
        <v>741</v>
      </c>
      <c r="N1118" t="s">
        <v>18036</v>
      </c>
      <c r="O1118" t="s">
        <v>18060</v>
      </c>
      <c r="P1118" t="s">
        <v>1100</v>
      </c>
      <c r="Q1118" t="s">
        <v>18093</v>
      </c>
      <c r="R1118" s="22" t="s">
        <v>2067</v>
      </c>
      <c r="S1118" t="s">
        <v>1131</v>
      </c>
      <c r="T1118" t="s">
        <v>384</v>
      </c>
      <c r="U1118">
        <v>4302</v>
      </c>
      <c r="V1118" t="s">
        <v>1130</v>
      </c>
      <c r="W1118" s="22" t="s">
        <v>18977</v>
      </c>
      <c r="X1118" s="22" t="s">
        <v>422</v>
      </c>
    </row>
    <row r="1119" spans="1:24" hidden="1" x14ac:dyDescent="0.3">
      <c r="A1119">
        <v>2</v>
      </c>
      <c r="B1119">
        <v>240</v>
      </c>
      <c r="C1119" t="s">
        <v>377</v>
      </c>
      <c r="D1119" t="s">
        <v>378</v>
      </c>
      <c r="E1119" t="s">
        <v>734</v>
      </c>
      <c r="F1119" t="s">
        <v>733</v>
      </c>
      <c r="G1119" t="s">
        <v>376</v>
      </c>
      <c r="H1119" t="s">
        <v>67</v>
      </c>
      <c r="I1119" t="s">
        <v>731</v>
      </c>
      <c r="J1119" t="s">
        <v>743</v>
      </c>
      <c r="K1119" t="s">
        <v>739</v>
      </c>
      <c r="L1119" t="s">
        <v>740</v>
      </c>
      <c r="M1119" t="s">
        <v>741</v>
      </c>
      <c r="N1119" t="s">
        <v>26396</v>
      </c>
      <c r="O1119" t="s">
        <v>18061</v>
      </c>
      <c r="P1119" t="s">
        <v>1100</v>
      </c>
      <c r="Q1119" t="s">
        <v>26397</v>
      </c>
      <c r="R1119" s="22" t="s">
        <v>2068</v>
      </c>
      <c r="S1119" t="s">
        <v>1132</v>
      </c>
      <c r="T1119" t="s">
        <v>384</v>
      </c>
      <c r="U1119">
        <v>4302</v>
      </c>
      <c r="V1119" t="s">
        <v>1130</v>
      </c>
      <c r="W1119" s="22" t="s">
        <v>27162</v>
      </c>
      <c r="X1119" s="22" t="s">
        <v>422</v>
      </c>
    </row>
    <row r="1120" spans="1:24" hidden="1" x14ac:dyDescent="0.3">
      <c r="A1120">
        <v>3</v>
      </c>
      <c r="B1120">
        <v>240</v>
      </c>
      <c r="C1120" t="s">
        <v>377</v>
      </c>
      <c r="D1120" t="s">
        <v>378</v>
      </c>
      <c r="E1120" t="s">
        <v>735</v>
      </c>
      <c r="F1120" t="s">
        <v>733</v>
      </c>
      <c r="G1120" t="s">
        <v>376</v>
      </c>
      <c r="H1120" t="s">
        <v>67</v>
      </c>
      <c r="I1120" t="s">
        <v>731</v>
      </c>
      <c r="J1120" t="s">
        <v>744</v>
      </c>
      <c r="K1120" t="s">
        <v>739</v>
      </c>
      <c r="L1120" t="s">
        <v>740</v>
      </c>
      <c r="M1120" t="s">
        <v>741</v>
      </c>
      <c r="N1120" t="s">
        <v>18037</v>
      </c>
      <c r="O1120" t="s">
        <v>18037</v>
      </c>
      <c r="P1120" t="s">
        <v>1100</v>
      </c>
      <c r="Q1120" t="s">
        <v>18094</v>
      </c>
      <c r="R1120" s="22" t="s">
        <v>2069</v>
      </c>
      <c r="S1120" t="s">
        <v>1133</v>
      </c>
      <c r="T1120" t="s">
        <v>384</v>
      </c>
      <c r="U1120">
        <v>4302</v>
      </c>
      <c r="V1120" t="s">
        <v>1130</v>
      </c>
      <c r="W1120" s="22" t="s">
        <v>18978</v>
      </c>
      <c r="X1120" s="22" t="s">
        <v>422</v>
      </c>
    </row>
    <row r="1121" spans="1:24" hidden="1" x14ac:dyDescent="0.3">
      <c r="A1121">
        <v>4</v>
      </c>
      <c r="B1121">
        <v>240</v>
      </c>
      <c r="C1121" t="s">
        <v>377</v>
      </c>
      <c r="D1121" t="s">
        <v>378</v>
      </c>
      <c r="E1121" t="s">
        <v>736</v>
      </c>
      <c r="F1121" t="s">
        <v>733</v>
      </c>
      <c r="G1121" t="s">
        <v>376</v>
      </c>
      <c r="H1121" t="s">
        <v>67</v>
      </c>
      <c r="I1121" t="s">
        <v>731</v>
      </c>
      <c r="J1121" t="s">
        <v>745</v>
      </c>
      <c r="K1121" t="s">
        <v>739</v>
      </c>
      <c r="L1121" t="s">
        <v>740</v>
      </c>
      <c r="M1121" t="s">
        <v>741</v>
      </c>
      <c r="N1121" t="s">
        <v>18038</v>
      </c>
      <c r="O1121" t="s">
        <v>18068</v>
      </c>
      <c r="P1121" t="s">
        <v>1100</v>
      </c>
      <c r="Q1121" t="s">
        <v>18095</v>
      </c>
      <c r="R1121" s="22" t="s">
        <v>2070</v>
      </c>
      <c r="S1121" t="s">
        <v>1134</v>
      </c>
      <c r="T1121" t="s">
        <v>384</v>
      </c>
      <c r="U1121">
        <v>4302</v>
      </c>
      <c r="V1121" t="s">
        <v>1130</v>
      </c>
      <c r="W1121" s="22" t="s">
        <v>18979</v>
      </c>
      <c r="X1121" s="22" t="s">
        <v>422</v>
      </c>
    </row>
    <row r="1122" spans="1:24" hidden="1" x14ac:dyDescent="0.3">
      <c r="A1122">
        <v>5</v>
      </c>
      <c r="B1122">
        <v>240</v>
      </c>
      <c r="C1122" t="s">
        <v>377</v>
      </c>
      <c r="D1122" t="s">
        <v>378</v>
      </c>
      <c r="E1122" t="s">
        <v>1099</v>
      </c>
      <c r="F1122" t="s">
        <v>733</v>
      </c>
      <c r="G1122" t="s">
        <v>376</v>
      </c>
      <c r="H1122" t="s">
        <v>67</v>
      </c>
      <c r="I1122" t="s">
        <v>731</v>
      </c>
      <c r="J1122" t="s">
        <v>1105</v>
      </c>
      <c r="K1122" t="s">
        <v>739</v>
      </c>
      <c r="L1122" t="s">
        <v>740</v>
      </c>
      <c r="M1122" t="s">
        <v>741</v>
      </c>
      <c r="N1122" t="s">
        <v>18039</v>
      </c>
      <c r="O1122" t="s">
        <v>18067</v>
      </c>
      <c r="P1122" t="s">
        <v>1100</v>
      </c>
      <c r="Q1122" t="s">
        <v>18096</v>
      </c>
      <c r="R1122" s="22" t="s">
        <v>2071</v>
      </c>
      <c r="S1122" t="s">
        <v>1135</v>
      </c>
      <c r="T1122" t="s">
        <v>384</v>
      </c>
      <c r="U1122">
        <v>4302</v>
      </c>
      <c r="V1122" t="s">
        <v>1130</v>
      </c>
      <c r="W1122" s="22" t="s">
        <v>18980</v>
      </c>
      <c r="X1122" s="22" t="s">
        <v>422</v>
      </c>
    </row>
    <row r="1123" spans="1:24" hidden="1" x14ac:dyDescent="0.3">
      <c r="A1123">
        <v>6</v>
      </c>
      <c r="B1123">
        <v>240</v>
      </c>
      <c r="C1123" t="s">
        <v>377</v>
      </c>
      <c r="D1123" t="s">
        <v>378</v>
      </c>
      <c r="E1123" t="s">
        <v>1099</v>
      </c>
      <c r="F1123" t="s">
        <v>733</v>
      </c>
      <c r="G1123" t="s">
        <v>376</v>
      </c>
      <c r="H1123" t="s">
        <v>67</v>
      </c>
      <c r="I1123" t="s">
        <v>731</v>
      </c>
      <c r="J1123" t="s">
        <v>1107</v>
      </c>
      <c r="K1123" t="s">
        <v>739</v>
      </c>
      <c r="L1123" t="s">
        <v>740</v>
      </c>
      <c r="M1123" t="s">
        <v>741</v>
      </c>
      <c r="N1123" t="s">
        <v>18040</v>
      </c>
      <c r="O1123" t="s">
        <v>18066</v>
      </c>
      <c r="P1123" t="s">
        <v>1100</v>
      </c>
      <c r="Q1123" t="s">
        <v>18097</v>
      </c>
      <c r="R1123" s="22" t="s">
        <v>2072</v>
      </c>
      <c r="S1123" t="s">
        <v>1136</v>
      </c>
      <c r="T1123" t="s">
        <v>384</v>
      </c>
      <c r="U1123">
        <v>4302</v>
      </c>
      <c r="V1123" t="s">
        <v>1130</v>
      </c>
      <c r="W1123" s="22" t="s">
        <v>18981</v>
      </c>
      <c r="X1123" s="22" t="s">
        <v>422</v>
      </c>
    </row>
    <row r="1124" spans="1:24" hidden="1" x14ac:dyDescent="0.3">
      <c r="A1124">
        <v>7</v>
      </c>
      <c r="B1124">
        <v>240</v>
      </c>
      <c r="C1124" t="s">
        <v>377</v>
      </c>
      <c r="D1124" t="s">
        <v>378</v>
      </c>
      <c r="E1124" t="s">
        <v>737</v>
      </c>
      <c r="F1124" t="s">
        <v>733</v>
      </c>
      <c r="G1124" t="s">
        <v>376</v>
      </c>
      <c r="H1124" t="s">
        <v>67</v>
      </c>
      <c r="I1124" t="s">
        <v>731</v>
      </c>
      <c r="J1124" t="s">
        <v>746</v>
      </c>
      <c r="K1124" t="s">
        <v>739</v>
      </c>
      <c r="L1124" t="s">
        <v>740</v>
      </c>
      <c r="M1124" t="s">
        <v>741</v>
      </c>
      <c r="N1124" t="s">
        <v>18041</v>
      </c>
      <c r="O1124" t="s">
        <v>26393</v>
      </c>
      <c r="P1124" t="s">
        <v>1100</v>
      </c>
      <c r="Q1124" t="s">
        <v>18098</v>
      </c>
      <c r="R1124" s="22" t="s">
        <v>2073</v>
      </c>
      <c r="S1124" t="s">
        <v>1137</v>
      </c>
      <c r="T1124" t="s">
        <v>384</v>
      </c>
      <c r="U1124">
        <v>4302</v>
      </c>
      <c r="V1124" t="s">
        <v>1130</v>
      </c>
      <c r="W1124" s="22" t="s">
        <v>18982</v>
      </c>
      <c r="X1124" s="22" t="s">
        <v>422</v>
      </c>
    </row>
    <row r="1125" spans="1:24" hidden="1" x14ac:dyDescent="0.3">
      <c r="A1125">
        <v>8</v>
      </c>
      <c r="B1125">
        <v>240</v>
      </c>
      <c r="C1125" t="s">
        <v>377</v>
      </c>
      <c r="D1125" t="s">
        <v>378</v>
      </c>
      <c r="E1125" t="s">
        <v>738</v>
      </c>
      <c r="F1125" t="s">
        <v>733</v>
      </c>
      <c r="G1125" t="s">
        <v>376</v>
      </c>
      <c r="H1125" t="s">
        <v>67</v>
      </c>
      <c r="I1125" t="s">
        <v>731</v>
      </c>
      <c r="J1125" t="s">
        <v>748</v>
      </c>
      <c r="K1125" t="s">
        <v>739</v>
      </c>
      <c r="L1125" t="s">
        <v>747</v>
      </c>
      <c r="M1125" t="s">
        <v>741</v>
      </c>
      <c r="N1125" t="s">
        <v>18042</v>
      </c>
      <c r="O1125" t="s">
        <v>26394</v>
      </c>
      <c r="P1125" t="s">
        <v>1100</v>
      </c>
      <c r="Q1125" t="s">
        <v>18099</v>
      </c>
      <c r="R1125" s="22" t="s">
        <v>2074</v>
      </c>
      <c r="S1125" t="s">
        <v>1138</v>
      </c>
      <c r="T1125" t="s">
        <v>384</v>
      </c>
      <c r="U1125">
        <v>4302</v>
      </c>
      <c r="V1125" t="s">
        <v>1130</v>
      </c>
      <c r="W1125" s="22" t="s">
        <v>18983</v>
      </c>
      <c r="X1125" s="22" t="s">
        <v>422</v>
      </c>
    </row>
    <row r="1126" spans="1:24" hidden="1" x14ac:dyDescent="0.3">
      <c r="A1126">
        <v>9</v>
      </c>
      <c r="B1126">
        <v>240</v>
      </c>
      <c r="C1126" t="s">
        <v>377</v>
      </c>
      <c r="D1126" t="s">
        <v>378</v>
      </c>
      <c r="E1126" t="s">
        <v>738</v>
      </c>
      <c r="F1126" t="s">
        <v>733</v>
      </c>
      <c r="G1126" t="s">
        <v>376</v>
      </c>
      <c r="H1126" t="s">
        <v>67</v>
      </c>
      <c r="I1126" t="s">
        <v>731</v>
      </c>
      <c r="J1126" t="s">
        <v>749</v>
      </c>
      <c r="K1126" t="s">
        <v>739</v>
      </c>
      <c r="L1126" t="s">
        <v>747</v>
      </c>
      <c r="M1126" t="s">
        <v>741</v>
      </c>
      <c r="N1126" t="s">
        <v>18043</v>
      </c>
      <c r="O1126" t="s">
        <v>26395</v>
      </c>
      <c r="P1126" t="s">
        <v>1100</v>
      </c>
      <c r="Q1126" t="s">
        <v>18100</v>
      </c>
      <c r="R1126" s="22" t="s">
        <v>2075</v>
      </c>
      <c r="S1126" t="s">
        <v>1139</v>
      </c>
      <c r="T1126" t="s">
        <v>384</v>
      </c>
      <c r="U1126">
        <v>4302</v>
      </c>
      <c r="V1126" t="s">
        <v>1130</v>
      </c>
      <c r="W1126" s="22" t="s">
        <v>18984</v>
      </c>
      <c r="X1126" s="22" t="s">
        <v>422</v>
      </c>
    </row>
    <row r="1127" spans="1:24" hidden="1" x14ac:dyDescent="0.3">
      <c r="A1127">
        <v>10</v>
      </c>
      <c r="B1127">
        <v>240</v>
      </c>
      <c r="C1127" t="s">
        <v>377</v>
      </c>
      <c r="D1127" t="s">
        <v>378</v>
      </c>
      <c r="E1127" t="s">
        <v>738</v>
      </c>
      <c r="F1127" t="s">
        <v>733</v>
      </c>
      <c r="G1127" t="s">
        <v>376</v>
      </c>
      <c r="H1127" t="s">
        <v>67</v>
      </c>
      <c r="I1127" t="s">
        <v>731</v>
      </c>
      <c r="J1127" t="s">
        <v>750</v>
      </c>
      <c r="K1127" t="s">
        <v>739</v>
      </c>
      <c r="L1127" t="s">
        <v>747</v>
      </c>
      <c r="M1127" t="s">
        <v>741</v>
      </c>
      <c r="N1127" t="s">
        <v>18044</v>
      </c>
      <c r="O1127" t="s">
        <v>18065</v>
      </c>
      <c r="P1127" t="s">
        <v>1100</v>
      </c>
      <c r="Q1127" t="s">
        <v>18101</v>
      </c>
      <c r="R1127" s="22" t="s">
        <v>2076</v>
      </c>
      <c r="S1127" t="s">
        <v>1140</v>
      </c>
      <c r="T1127" t="s">
        <v>384</v>
      </c>
      <c r="U1127">
        <v>4302</v>
      </c>
      <c r="V1127" t="s">
        <v>1130</v>
      </c>
      <c r="W1127" s="22" t="s">
        <v>18985</v>
      </c>
      <c r="X1127" s="22" t="s">
        <v>422</v>
      </c>
    </row>
    <row r="1128" spans="1:24" hidden="1" x14ac:dyDescent="0.3">
      <c r="A1128">
        <v>11</v>
      </c>
      <c r="B1128">
        <v>240</v>
      </c>
      <c r="C1128" t="s">
        <v>377</v>
      </c>
      <c r="D1128" t="s">
        <v>378</v>
      </c>
      <c r="E1128" t="s">
        <v>738</v>
      </c>
      <c r="F1128" t="s">
        <v>733</v>
      </c>
      <c r="G1128" t="s">
        <v>376</v>
      </c>
      <c r="H1128" t="s">
        <v>67</v>
      </c>
      <c r="I1128" t="s">
        <v>731</v>
      </c>
      <c r="J1128" t="s">
        <v>751</v>
      </c>
      <c r="K1128" t="s">
        <v>739</v>
      </c>
      <c r="L1128" t="s">
        <v>747</v>
      </c>
      <c r="M1128" t="s">
        <v>741</v>
      </c>
      <c r="N1128" t="s">
        <v>18045</v>
      </c>
      <c r="O1128" t="s">
        <v>18064</v>
      </c>
      <c r="P1128" t="s">
        <v>1100</v>
      </c>
      <c r="Q1128" t="s">
        <v>18102</v>
      </c>
      <c r="R1128" s="22" t="s">
        <v>2077</v>
      </c>
      <c r="S1128" t="s">
        <v>1141</v>
      </c>
      <c r="T1128" t="s">
        <v>384</v>
      </c>
      <c r="U1128">
        <v>4302</v>
      </c>
      <c r="V1128" t="s">
        <v>1130</v>
      </c>
      <c r="W1128" s="22" t="s">
        <v>18986</v>
      </c>
      <c r="X1128" s="22" t="s">
        <v>422</v>
      </c>
    </row>
    <row r="1129" spans="1:24" hidden="1" x14ac:dyDescent="0.3">
      <c r="A1129">
        <v>12</v>
      </c>
      <c r="B1129">
        <v>240</v>
      </c>
      <c r="C1129" t="s">
        <v>377</v>
      </c>
      <c r="D1129" t="s">
        <v>378</v>
      </c>
      <c r="E1129" t="s">
        <v>738</v>
      </c>
      <c r="F1129" t="s">
        <v>733</v>
      </c>
      <c r="G1129" t="s">
        <v>376</v>
      </c>
      <c r="H1129" t="s">
        <v>67</v>
      </c>
      <c r="I1129" t="s">
        <v>731</v>
      </c>
      <c r="J1129" t="s">
        <v>752</v>
      </c>
      <c r="K1129" t="s">
        <v>739</v>
      </c>
      <c r="L1129" t="s">
        <v>747</v>
      </c>
      <c r="M1129" t="s">
        <v>741</v>
      </c>
      <c r="N1129" t="s">
        <v>18046</v>
      </c>
      <c r="O1129" t="s">
        <v>18070</v>
      </c>
      <c r="P1129" t="s">
        <v>1100</v>
      </c>
      <c r="Q1129" t="s">
        <v>18103</v>
      </c>
      <c r="R1129" s="22" t="s">
        <v>2078</v>
      </c>
      <c r="S1129" t="s">
        <v>1142</v>
      </c>
      <c r="T1129" t="s">
        <v>384</v>
      </c>
      <c r="U1129">
        <v>4302</v>
      </c>
      <c r="V1129" t="s">
        <v>1130</v>
      </c>
      <c r="W1129" s="22" t="s">
        <v>18987</v>
      </c>
      <c r="X1129" s="22" t="s">
        <v>422</v>
      </c>
    </row>
    <row r="1130" spans="1:24" hidden="1" x14ac:dyDescent="0.3">
      <c r="A1130">
        <v>13</v>
      </c>
      <c r="B1130">
        <v>240</v>
      </c>
      <c r="C1130" t="s">
        <v>377</v>
      </c>
      <c r="D1130" t="s">
        <v>378</v>
      </c>
      <c r="E1130" t="s">
        <v>738</v>
      </c>
      <c r="F1130" t="s">
        <v>733</v>
      </c>
      <c r="G1130" t="s">
        <v>376</v>
      </c>
      <c r="H1130" t="s">
        <v>67</v>
      </c>
      <c r="I1130" t="s">
        <v>731</v>
      </c>
      <c r="J1130" t="s">
        <v>753</v>
      </c>
      <c r="K1130" t="s">
        <v>739</v>
      </c>
      <c r="L1130" t="s">
        <v>747</v>
      </c>
      <c r="M1130" t="s">
        <v>741</v>
      </c>
      <c r="N1130" t="s">
        <v>18047</v>
      </c>
      <c r="O1130" t="s">
        <v>18070</v>
      </c>
      <c r="P1130" t="s">
        <v>1100</v>
      </c>
      <c r="Q1130" t="s">
        <v>18104</v>
      </c>
      <c r="R1130" s="22" t="s">
        <v>2079</v>
      </c>
      <c r="S1130" t="s">
        <v>1143</v>
      </c>
      <c r="T1130" t="s">
        <v>384</v>
      </c>
      <c r="U1130">
        <v>4302</v>
      </c>
      <c r="V1130" t="s">
        <v>1130</v>
      </c>
      <c r="W1130" s="22" t="s">
        <v>18988</v>
      </c>
      <c r="X1130" s="22" t="s">
        <v>422</v>
      </c>
    </row>
    <row r="1131" spans="1:24" hidden="1" x14ac:dyDescent="0.3">
      <c r="A1131">
        <v>14</v>
      </c>
      <c r="B1131">
        <v>240</v>
      </c>
      <c r="C1131" t="s">
        <v>377</v>
      </c>
      <c r="D1131" t="s">
        <v>378</v>
      </c>
      <c r="E1131" t="s">
        <v>732</v>
      </c>
      <c r="F1131" t="s">
        <v>733</v>
      </c>
      <c r="G1131" t="s">
        <v>376</v>
      </c>
      <c r="H1131" t="s">
        <v>67</v>
      </c>
      <c r="I1131" t="s">
        <v>1116</v>
      </c>
      <c r="J1131" t="s">
        <v>742</v>
      </c>
      <c r="K1131" t="s">
        <v>739</v>
      </c>
      <c r="L1131" t="s">
        <v>740</v>
      </c>
      <c r="M1131" t="s">
        <v>741</v>
      </c>
      <c r="N1131" t="s">
        <v>18048</v>
      </c>
      <c r="O1131" t="s">
        <v>18073</v>
      </c>
      <c r="P1131" t="s">
        <v>1100</v>
      </c>
      <c r="Q1131" t="s">
        <v>18105</v>
      </c>
      <c r="R1131" s="22" t="s">
        <v>2080</v>
      </c>
      <c r="S1131" t="s">
        <v>1144</v>
      </c>
      <c r="T1131" t="s">
        <v>384</v>
      </c>
      <c r="U1131">
        <v>4302</v>
      </c>
      <c r="V1131" t="s">
        <v>1130</v>
      </c>
      <c r="W1131" s="22" t="s">
        <v>18989</v>
      </c>
      <c r="X1131" s="22" t="s">
        <v>422</v>
      </c>
    </row>
    <row r="1132" spans="1:24" hidden="1" x14ac:dyDescent="0.3">
      <c r="A1132">
        <v>15</v>
      </c>
      <c r="B1132">
        <v>240</v>
      </c>
      <c r="C1132" t="s">
        <v>377</v>
      </c>
      <c r="D1132" t="s">
        <v>378</v>
      </c>
      <c r="E1132" t="s">
        <v>734</v>
      </c>
      <c r="F1132" t="s">
        <v>733</v>
      </c>
      <c r="G1132" t="s">
        <v>376</v>
      </c>
      <c r="H1132" t="s">
        <v>67</v>
      </c>
      <c r="I1132" t="s">
        <v>1116</v>
      </c>
      <c r="J1132" t="s">
        <v>743</v>
      </c>
      <c r="K1132" t="s">
        <v>739</v>
      </c>
      <c r="L1132" t="s">
        <v>740</v>
      </c>
      <c r="M1132" t="s">
        <v>741</v>
      </c>
      <c r="N1132" t="s">
        <v>26398</v>
      </c>
      <c r="O1132" t="s">
        <v>18074</v>
      </c>
      <c r="P1132" t="s">
        <v>1100</v>
      </c>
      <c r="Q1132" t="s">
        <v>26399</v>
      </c>
      <c r="R1132" s="22" t="s">
        <v>2081</v>
      </c>
      <c r="S1132" t="s">
        <v>1145</v>
      </c>
      <c r="T1132" t="s">
        <v>384</v>
      </c>
      <c r="U1132">
        <v>4302</v>
      </c>
      <c r="V1132" t="s">
        <v>1130</v>
      </c>
      <c r="W1132" s="22" t="s">
        <v>27163</v>
      </c>
      <c r="X1132" s="22" t="s">
        <v>422</v>
      </c>
    </row>
    <row r="1133" spans="1:24" hidden="1" x14ac:dyDescent="0.3">
      <c r="A1133">
        <v>16</v>
      </c>
      <c r="B1133">
        <v>240</v>
      </c>
      <c r="C1133" t="s">
        <v>377</v>
      </c>
      <c r="D1133" t="s">
        <v>378</v>
      </c>
      <c r="E1133" t="s">
        <v>735</v>
      </c>
      <c r="F1133" t="s">
        <v>733</v>
      </c>
      <c r="G1133" t="s">
        <v>376</v>
      </c>
      <c r="H1133" t="s">
        <v>67</v>
      </c>
      <c r="I1133" t="s">
        <v>1116</v>
      </c>
      <c r="J1133" t="s">
        <v>744</v>
      </c>
      <c r="K1133" t="s">
        <v>739</v>
      </c>
      <c r="L1133" t="s">
        <v>740</v>
      </c>
      <c r="M1133" t="s">
        <v>741</v>
      </c>
      <c r="N1133" t="s">
        <v>18049</v>
      </c>
      <c r="O1133" t="s">
        <v>18075</v>
      </c>
      <c r="P1133" t="s">
        <v>1100</v>
      </c>
      <c r="Q1133" t="s">
        <v>18106</v>
      </c>
      <c r="R1133" s="22" t="s">
        <v>2082</v>
      </c>
      <c r="S1133" t="s">
        <v>1146</v>
      </c>
      <c r="T1133" t="s">
        <v>384</v>
      </c>
      <c r="U1133">
        <v>4302</v>
      </c>
      <c r="V1133" t="s">
        <v>1130</v>
      </c>
      <c r="W1133" s="22" t="s">
        <v>18990</v>
      </c>
      <c r="X1133" s="22" t="s">
        <v>422</v>
      </c>
    </row>
    <row r="1134" spans="1:24" hidden="1" x14ac:dyDescent="0.3">
      <c r="A1134">
        <v>17</v>
      </c>
      <c r="B1134">
        <v>240</v>
      </c>
      <c r="C1134" t="s">
        <v>377</v>
      </c>
      <c r="D1134" t="s">
        <v>378</v>
      </c>
      <c r="E1134" t="s">
        <v>736</v>
      </c>
      <c r="F1134" t="s">
        <v>733</v>
      </c>
      <c r="G1134" t="s">
        <v>376</v>
      </c>
      <c r="H1134" t="s">
        <v>67</v>
      </c>
      <c r="I1134" t="s">
        <v>1116</v>
      </c>
      <c r="J1134" t="s">
        <v>745</v>
      </c>
      <c r="K1134" t="s">
        <v>739</v>
      </c>
      <c r="L1134" t="s">
        <v>740</v>
      </c>
      <c r="M1134" t="s">
        <v>741</v>
      </c>
      <c r="N1134" t="s">
        <v>18050</v>
      </c>
      <c r="O1134" t="s">
        <v>18076</v>
      </c>
      <c r="P1134" t="s">
        <v>1100</v>
      </c>
      <c r="Q1134" t="s">
        <v>18107</v>
      </c>
      <c r="R1134" s="22" t="s">
        <v>2083</v>
      </c>
      <c r="S1134" t="s">
        <v>1147</v>
      </c>
      <c r="T1134" t="s">
        <v>384</v>
      </c>
      <c r="U1134">
        <v>4302</v>
      </c>
      <c r="V1134" t="s">
        <v>1130</v>
      </c>
      <c r="W1134" s="22" t="s">
        <v>18991</v>
      </c>
      <c r="X1134" s="22" t="s">
        <v>422</v>
      </c>
    </row>
    <row r="1135" spans="1:24" hidden="1" x14ac:dyDescent="0.3">
      <c r="A1135">
        <v>18</v>
      </c>
      <c r="B1135">
        <v>240</v>
      </c>
      <c r="C1135" t="s">
        <v>377</v>
      </c>
      <c r="D1135" t="s">
        <v>378</v>
      </c>
      <c r="E1135" t="s">
        <v>1099</v>
      </c>
      <c r="F1135" t="s">
        <v>733</v>
      </c>
      <c r="G1135" t="s">
        <v>376</v>
      </c>
      <c r="H1135" t="s">
        <v>67</v>
      </c>
      <c r="I1135" t="s">
        <v>1116</v>
      </c>
      <c r="J1135" t="s">
        <v>1105</v>
      </c>
      <c r="K1135" t="s">
        <v>739</v>
      </c>
      <c r="L1135" t="s">
        <v>740</v>
      </c>
      <c r="M1135" t="s">
        <v>741</v>
      </c>
      <c r="N1135" t="s">
        <v>18051</v>
      </c>
      <c r="O1135" t="s">
        <v>18078</v>
      </c>
      <c r="P1135" t="s">
        <v>1100</v>
      </c>
      <c r="Q1135" t="s">
        <v>18108</v>
      </c>
      <c r="R1135" s="22" t="s">
        <v>2084</v>
      </c>
      <c r="S1135" t="s">
        <v>1148</v>
      </c>
      <c r="T1135" t="s">
        <v>384</v>
      </c>
      <c r="U1135">
        <v>4302</v>
      </c>
      <c r="V1135" t="s">
        <v>1130</v>
      </c>
      <c r="W1135" s="22" t="s">
        <v>18992</v>
      </c>
      <c r="X1135" s="22" t="s">
        <v>422</v>
      </c>
    </row>
    <row r="1136" spans="1:24" hidden="1" x14ac:dyDescent="0.3">
      <c r="A1136">
        <v>19</v>
      </c>
      <c r="B1136">
        <v>240</v>
      </c>
      <c r="C1136" t="s">
        <v>377</v>
      </c>
      <c r="D1136" t="s">
        <v>378</v>
      </c>
      <c r="E1136" t="s">
        <v>1099</v>
      </c>
      <c r="F1136" t="s">
        <v>733</v>
      </c>
      <c r="G1136" t="s">
        <v>376</v>
      </c>
      <c r="H1136" t="s">
        <v>67</v>
      </c>
      <c r="I1136" t="s">
        <v>1116</v>
      </c>
      <c r="J1136" t="s">
        <v>1107</v>
      </c>
      <c r="K1136" t="s">
        <v>739</v>
      </c>
      <c r="L1136" t="s">
        <v>740</v>
      </c>
      <c r="M1136" t="s">
        <v>741</v>
      </c>
      <c r="N1136" t="s">
        <v>18052</v>
      </c>
      <c r="O1136" t="s">
        <v>18079</v>
      </c>
      <c r="P1136" t="s">
        <v>1100</v>
      </c>
      <c r="Q1136" t="s">
        <v>18109</v>
      </c>
      <c r="R1136" s="22" t="s">
        <v>2085</v>
      </c>
      <c r="S1136" t="s">
        <v>1149</v>
      </c>
      <c r="T1136" t="s">
        <v>384</v>
      </c>
      <c r="U1136">
        <v>4302</v>
      </c>
      <c r="V1136" t="s">
        <v>1130</v>
      </c>
      <c r="W1136" s="22" t="s">
        <v>18993</v>
      </c>
      <c r="X1136" s="22" t="s">
        <v>422</v>
      </c>
    </row>
    <row r="1137" spans="1:24" hidden="1" x14ac:dyDescent="0.3">
      <c r="A1137">
        <v>20</v>
      </c>
      <c r="B1137">
        <v>240</v>
      </c>
      <c r="C1137" t="s">
        <v>377</v>
      </c>
      <c r="D1137" t="s">
        <v>378</v>
      </c>
      <c r="E1137" t="s">
        <v>737</v>
      </c>
      <c r="F1137" t="s">
        <v>733</v>
      </c>
      <c r="G1137" t="s">
        <v>376</v>
      </c>
      <c r="H1137" t="s">
        <v>67</v>
      </c>
      <c r="I1137" t="s">
        <v>1116</v>
      </c>
      <c r="J1137" t="s">
        <v>746</v>
      </c>
      <c r="K1137" t="s">
        <v>739</v>
      </c>
      <c r="L1137" t="s">
        <v>740</v>
      </c>
      <c r="M1137" t="s">
        <v>741</v>
      </c>
      <c r="N1137" t="s">
        <v>18053</v>
      </c>
      <c r="O1137" t="s">
        <v>18080</v>
      </c>
      <c r="P1137" t="s">
        <v>1100</v>
      </c>
      <c r="Q1137" t="s">
        <v>18110</v>
      </c>
      <c r="R1137" s="22" t="s">
        <v>2086</v>
      </c>
      <c r="S1137" t="s">
        <v>1150</v>
      </c>
      <c r="T1137" t="s">
        <v>384</v>
      </c>
      <c r="U1137">
        <v>4302</v>
      </c>
      <c r="V1137" t="s">
        <v>1130</v>
      </c>
      <c r="W1137" s="22" t="s">
        <v>18994</v>
      </c>
      <c r="X1137" s="22" t="s">
        <v>422</v>
      </c>
    </row>
    <row r="1138" spans="1:24" hidden="1" x14ac:dyDescent="0.3">
      <c r="A1138">
        <v>21</v>
      </c>
      <c r="B1138">
        <v>240</v>
      </c>
      <c r="C1138" t="s">
        <v>377</v>
      </c>
      <c r="D1138" t="s">
        <v>378</v>
      </c>
      <c r="E1138" t="s">
        <v>738</v>
      </c>
      <c r="F1138" t="s">
        <v>733</v>
      </c>
      <c r="G1138" t="s">
        <v>376</v>
      </c>
      <c r="H1138" t="s">
        <v>67</v>
      </c>
      <c r="I1138" t="s">
        <v>1116</v>
      </c>
      <c r="J1138" t="s">
        <v>748</v>
      </c>
      <c r="K1138" t="s">
        <v>739</v>
      </c>
      <c r="L1138" t="s">
        <v>747</v>
      </c>
      <c r="M1138" t="s">
        <v>741</v>
      </c>
      <c r="N1138" t="s">
        <v>18054</v>
      </c>
      <c r="O1138" t="s">
        <v>18082</v>
      </c>
      <c r="P1138" t="s">
        <v>1100</v>
      </c>
      <c r="Q1138" t="s">
        <v>18111</v>
      </c>
      <c r="R1138" s="22" t="s">
        <v>2087</v>
      </c>
      <c r="S1138" t="s">
        <v>1151</v>
      </c>
      <c r="T1138" t="s">
        <v>384</v>
      </c>
      <c r="U1138">
        <v>4302</v>
      </c>
      <c r="V1138" t="s">
        <v>1130</v>
      </c>
      <c r="W1138" s="22" t="s">
        <v>18995</v>
      </c>
      <c r="X1138" s="22" t="s">
        <v>422</v>
      </c>
    </row>
    <row r="1139" spans="1:24" hidden="1" x14ac:dyDescent="0.3">
      <c r="A1139">
        <v>22</v>
      </c>
      <c r="B1139">
        <v>240</v>
      </c>
      <c r="C1139" t="s">
        <v>377</v>
      </c>
      <c r="D1139" t="s">
        <v>378</v>
      </c>
      <c r="E1139" t="s">
        <v>738</v>
      </c>
      <c r="F1139" t="s">
        <v>733</v>
      </c>
      <c r="G1139" t="s">
        <v>376</v>
      </c>
      <c r="H1139" t="s">
        <v>67</v>
      </c>
      <c r="I1139" t="s">
        <v>1116</v>
      </c>
      <c r="J1139" t="s">
        <v>749</v>
      </c>
      <c r="K1139" t="s">
        <v>739</v>
      </c>
      <c r="L1139" t="s">
        <v>747</v>
      </c>
      <c r="M1139" t="s">
        <v>741</v>
      </c>
      <c r="N1139" t="s">
        <v>18055</v>
      </c>
      <c r="O1139" t="s">
        <v>18086</v>
      </c>
      <c r="P1139" t="s">
        <v>1100</v>
      </c>
      <c r="Q1139" t="s">
        <v>18112</v>
      </c>
      <c r="R1139" s="22" t="s">
        <v>2088</v>
      </c>
      <c r="S1139" t="s">
        <v>1152</v>
      </c>
      <c r="T1139" t="s">
        <v>384</v>
      </c>
      <c r="U1139">
        <v>4302</v>
      </c>
      <c r="V1139" t="s">
        <v>1130</v>
      </c>
      <c r="W1139" s="22" t="s">
        <v>18996</v>
      </c>
      <c r="X1139" s="22" t="s">
        <v>422</v>
      </c>
    </row>
    <row r="1140" spans="1:24" hidden="1" x14ac:dyDescent="0.3">
      <c r="A1140">
        <v>23</v>
      </c>
      <c r="B1140">
        <v>240</v>
      </c>
      <c r="C1140" t="s">
        <v>377</v>
      </c>
      <c r="D1140" t="s">
        <v>378</v>
      </c>
      <c r="E1140" t="s">
        <v>738</v>
      </c>
      <c r="F1140" t="s">
        <v>733</v>
      </c>
      <c r="G1140" t="s">
        <v>376</v>
      </c>
      <c r="H1140" t="s">
        <v>67</v>
      </c>
      <c r="I1140" t="s">
        <v>1116</v>
      </c>
      <c r="J1140" t="s">
        <v>750</v>
      </c>
      <c r="K1140" t="s">
        <v>739</v>
      </c>
      <c r="L1140" t="s">
        <v>747</v>
      </c>
      <c r="M1140" t="s">
        <v>741</v>
      </c>
      <c r="N1140" t="s">
        <v>18056</v>
      </c>
      <c r="O1140" t="s">
        <v>18085</v>
      </c>
      <c r="P1140" t="s">
        <v>1100</v>
      </c>
      <c r="Q1140" t="s">
        <v>18089</v>
      </c>
      <c r="R1140" s="22" t="s">
        <v>2089</v>
      </c>
      <c r="S1140" t="s">
        <v>1153</v>
      </c>
      <c r="T1140" t="s">
        <v>384</v>
      </c>
      <c r="U1140">
        <v>4302</v>
      </c>
      <c r="V1140" t="s">
        <v>1130</v>
      </c>
      <c r="W1140" s="22" t="s">
        <v>18997</v>
      </c>
      <c r="X1140" s="22" t="s">
        <v>422</v>
      </c>
    </row>
    <row r="1141" spans="1:24" hidden="1" x14ac:dyDescent="0.3">
      <c r="A1141">
        <v>24</v>
      </c>
      <c r="B1141">
        <v>240</v>
      </c>
      <c r="C1141" t="s">
        <v>377</v>
      </c>
      <c r="D1141" t="s">
        <v>378</v>
      </c>
      <c r="E1141" t="s">
        <v>738</v>
      </c>
      <c r="F1141" t="s">
        <v>733</v>
      </c>
      <c r="G1141" t="s">
        <v>376</v>
      </c>
      <c r="H1141" t="s">
        <v>67</v>
      </c>
      <c r="I1141" t="s">
        <v>1116</v>
      </c>
      <c r="J1141" t="s">
        <v>751</v>
      </c>
      <c r="K1141" t="s">
        <v>739</v>
      </c>
      <c r="L1141" t="s">
        <v>747</v>
      </c>
      <c r="M1141" t="s">
        <v>741</v>
      </c>
      <c r="N1141" t="s">
        <v>18057</v>
      </c>
      <c r="O1141" t="s">
        <v>18084</v>
      </c>
      <c r="P1141" t="s">
        <v>1100</v>
      </c>
      <c r="Q1141" t="s">
        <v>18090</v>
      </c>
      <c r="R1141" s="22" t="s">
        <v>2090</v>
      </c>
      <c r="S1141" t="s">
        <v>1154</v>
      </c>
      <c r="T1141" t="s">
        <v>384</v>
      </c>
      <c r="U1141">
        <v>4302</v>
      </c>
      <c r="V1141" t="s">
        <v>1130</v>
      </c>
      <c r="W1141" s="22" t="s">
        <v>18998</v>
      </c>
      <c r="X1141" s="22" t="s">
        <v>422</v>
      </c>
    </row>
    <row r="1142" spans="1:24" hidden="1" x14ac:dyDescent="0.3">
      <c r="A1142">
        <v>25</v>
      </c>
      <c r="B1142">
        <v>240</v>
      </c>
      <c r="C1142" t="s">
        <v>377</v>
      </c>
      <c r="D1142" t="s">
        <v>378</v>
      </c>
      <c r="E1142" t="s">
        <v>738</v>
      </c>
      <c r="F1142" t="s">
        <v>733</v>
      </c>
      <c r="G1142" t="s">
        <v>376</v>
      </c>
      <c r="H1142" t="s">
        <v>67</v>
      </c>
      <c r="I1142" t="s">
        <v>1116</v>
      </c>
      <c r="J1142" t="s">
        <v>752</v>
      </c>
      <c r="K1142" t="s">
        <v>739</v>
      </c>
      <c r="L1142" t="s">
        <v>747</v>
      </c>
      <c r="M1142" t="s">
        <v>741</v>
      </c>
      <c r="N1142" t="s">
        <v>18058</v>
      </c>
      <c r="O1142" t="s">
        <v>18070</v>
      </c>
      <c r="P1142" t="s">
        <v>1100</v>
      </c>
      <c r="Q1142" t="s">
        <v>18091</v>
      </c>
      <c r="R1142" s="22" t="s">
        <v>2091</v>
      </c>
      <c r="S1142" t="s">
        <v>1155</v>
      </c>
      <c r="T1142" t="s">
        <v>384</v>
      </c>
      <c r="U1142">
        <v>4302</v>
      </c>
      <c r="V1142" t="s">
        <v>1130</v>
      </c>
      <c r="W1142" s="22" t="s">
        <v>18999</v>
      </c>
      <c r="X1142" s="22" t="s">
        <v>422</v>
      </c>
    </row>
    <row r="1143" spans="1:24" hidden="1" x14ac:dyDescent="0.3">
      <c r="A1143">
        <v>26</v>
      </c>
      <c r="B1143">
        <v>240</v>
      </c>
      <c r="C1143" t="s">
        <v>377</v>
      </c>
      <c r="D1143" t="s">
        <v>378</v>
      </c>
      <c r="E1143" t="s">
        <v>738</v>
      </c>
      <c r="F1143" t="s">
        <v>733</v>
      </c>
      <c r="G1143" t="s">
        <v>376</v>
      </c>
      <c r="H1143" t="s">
        <v>67</v>
      </c>
      <c r="I1143" t="s">
        <v>1116</v>
      </c>
      <c r="J1143" t="s">
        <v>753</v>
      </c>
      <c r="K1143" t="s">
        <v>739</v>
      </c>
      <c r="L1143" t="s">
        <v>747</v>
      </c>
      <c r="M1143" t="s">
        <v>741</v>
      </c>
      <c r="N1143" t="s">
        <v>18059</v>
      </c>
      <c r="O1143" t="s">
        <v>18070</v>
      </c>
      <c r="P1143" t="s">
        <v>1100</v>
      </c>
      <c r="Q1143" t="s">
        <v>18092</v>
      </c>
      <c r="R1143" s="22" t="s">
        <v>2092</v>
      </c>
      <c r="S1143" t="s">
        <v>1156</v>
      </c>
      <c r="T1143" t="s">
        <v>384</v>
      </c>
      <c r="U1143">
        <v>4302</v>
      </c>
      <c r="V1143" t="s">
        <v>1130</v>
      </c>
      <c r="W1143" s="22" t="s">
        <v>19000</v>
      </c>
      <c r="X1143" s="22" t="s">
        <v>422</v>
      </c>
    </row>
    <row r="1144" spans="1:24" x14ac:dyDescent="0.3">
      <c r="A1144">
        <v>27</v>
      </c>
      <c r="B1144">
        <v>240</v>
      </c>
      <c r="C1144" t="s">
        <v>377</v>
      </c>
      <c r="D1144" t="s">
        <v>378</v>
      </c>
      <c r="E1144" t="s">
        <v>736</v>
      </c>
      <c r="F1144" t="s">
        <v>733</v>
      </c>
      <c r="G1144" t="s">
        <v>376</v>
      </c>
      <c r="H1144" t="s">
        <v>67</v>
      </c>
      <c r="I1144" t="s">
        <v>731</v>
      </c>
      <c r="J1144" t="s">
        <v>27780</v>
      </c>
      <c r="K1144" t="s">
        <v>739</v>
      </c>
      <c r="L1144" t="s">
        <v>740</v>
      </c>
      <c r="M1144" t="s">
        <v>741</v>
      </c>
      <c r="N1144" t="s">
        <v>29516</v>
      </c>
      <c r="O1144" t="s">
        <v>29517</v>
      </c>
      <c r="P1144" t="s">
        <v>1100</v>
      </c>
      <c r="Q1144" t="s">
        <v>29526</v>
      </c>
      <c r="R1144" s="22" t="s">
        <v>27826</v>
      </c>
      <c r="S1144" t="s">
        <v>27781</v>
      </c>
      <c r="T1144" t="s">
        <v>384</v>
      </c>
      <c r="U1144">
        <v>4302</v>
      </c>
      <c r="V1144" t="s">
        <v>1130</v>
      </c>
      <c r="W1144" s="22" t="s">
        <v>29674</v>
      </c>
      <c r="X1144" s="22" t="s">
        <v>422</v>
      </c>
    </row>
    <row r="1145" spans="1:24" x14ac:dyDescent="0.3">
      <c r="A1145">
        <v>28</v>
      </c>
      <c r="B1145">
        <v>240</v>
      </c>
      <c r="C1145" t="s">
        <v>377</v>
      </c>
      <c r="D1145" t="s">
        <v>378</v>
      </c>
      <c r="E1145" t="s">
        <v>736</v>
      </c>
      <c r="F1145" t="s">
        <v>733</v>
      </c>
      <c r="G1145" t="s">
        <v>376</v>
      </c>
      <c r="H1145" t="s">
        <v>67</v>
      </c>
      <c r="I1145" t="s">
        <v>1116</v>
      </c>
      <c r="J1145" t="s">
        <v>27780</v>
      </c>
      <c r="K1145" t="s">
        <v>739</v>
      </c>
      <c r="L1145" t="s">
        <v>740</v>
      </c>
      <c r="M1145" t="s">
        <v>741</v>
      </c>
      <c r="N1145" t="s">
        <v>29518</v>
      </c>
      <c r="O1145" t="s">
        <v>29517</v>
      </c>
      <c r="P1145" t="s">
        <v>1100</v>
      </c>
      <c r="Q1145" t="s">
        <v>29526</v>
      </c>
      <c r="R1145" s="22" t="s">
        <v>28279</v>
      </c>
      <c r="S1145" t="s">
        <v>27782</v>
      </c>
      <c r="T1145" t="s">
        <v>384</v>
      </c>
      <c r="U1145">
        <v>4302</v>
      </c>
      <c r="V1145" t="s">
        <v>1130</v>
      </c>
      <c r="W1145" s="22" t="s">
        <v>29674</v>
      </c>
      <c r="X1145" s="22" t="s">
        <v>422</v>
      </c>
    </row>
    <row r="1146" spans="1:24" hidden="1" x14ac:dyDescent="0.3">
      <c r="A1146">
        <v>29</v>
      </c>
      <c r="B1146">
        <v>240</v>
      </c>
      <c r="C1146" t="s">
        <v>377</v>
      </c>
      <c r="D1146" t="s">
        <v>378</v>
      </c>
      <c r="E1146" t="s">
        <v>736</v>
      </c>
      <c r="F1146" t="s">
        <v>733</v>
      </c>
      <c r="G1146" t="s">
        <v>376</v>
      </c>
      <c r="H1146" t="s">
        <v>67</v>
      </c>
      <c r="I1146" t="s">
        <v>1116</v>
      </c>
      <c r="J1146" t="s">
        <v>29515</v>
      </c>
      <c r="K1146" t="s">
        <v>739</v>
      </c>
      <c r="L1146" t="s">
        <v>740</v>
      </c>
      <c r="M1146" t="s">
        <v>741</v>
      </c>
      <c r="N1146" t="s">
        <v>29519</v>
      </c>
      <c r="O1146" t="s">
        <v>29520</v>
      </c>
      <c r="P1146" t="s">
        <v>1100</v>
      </c>
      <c r="Q1146" t="s">
        <v>29527</v>
      </c>
      <c r="R1146" s="22" t="s">
        <v>28280</v>
      </c>
      <c r="S1146" t="s">
        <v>27783</v>
      </c>
      <c r="T1146" t="s">
        <v>384</v>
      </c>
      <c r="U1146">
        <v>4302</v>
      </c>
      <c r="V1146" t="s">
        <v>1130</v>
      </c>
      <c r="W1146" s="22" t="s">
        <v>29675</v>
      </c>
      <c r="X1146" s="22" t="s">
        <v>422</v>
      </c>
    </row>
    <row r="1147" spans="1:24" hidden="1" x14ac:dyDescent="0.3">
      <c r="A1147">
        <v>30</v>
      </c>
      <c r="B1147">
        <v>240</v>
      </c>
      <c r="C1147" t="s">
        <v>377</v>
      </c>
      <c r="D1147" t="s">
        <v>378</v>
      </c>
      <c r="E1147" t="s">
        <v>736</v>
      </c>
      <c r="F1147" t="s">
        <v>733</v>
      </c>
      <c r="G1147" t="s">
        <v>376</v>
      </c>
      <c r="H1147" t="s">
        <v>67</v>
      </c>
      <c r="I1147" t="s">
        <v>1116</v>
      </c>
      <c r="J1147" t="s">
        <v>29515</v>
      </c>
      <c r="K1147" t="s">
        <v>739</v>
      </c>
      <c r="L1147" t="s">
        <v>740</v>
      </c>
      <c r="M1147" t="s">
        <v>741</v>
      </c>
      <c r="N1147" t="s">
        <v>29523</v>
      </c>
      <c r="O1147" t="s">
        <v>29524</v>
      </c>
      <c r="P1147" t="s">
        <v>1100</v>
      </c>
      <c r="Q1147" t="s">
        <v>29528</v>
      </c>
      <c r="R1147" s="22" t="s">
        <v>28281</v>
      </c>
      <c r="S1147" t="s">
        <v>27784</v>
      </c>
      <c r="T1147" t="s">
        <v>384</v>
      </c>
      <c r="U1147">
        <v>4302</v>
      </c>
      <c r="V1147" t="s">
        <v>1130</v>
      </c>
      <c r="W1147" s="22" t="s">
        <v>29676</v>
      </c>
      <c r="X1147" s="22" t="s">
        <v>422</v>
      </c>
    </row>
    <row r="1148" spans="1:24" hidden="1" x14ac:dyDescent="0.3">
      <c r="A1148">
        <v>31</v>
      </c>
      <c r="B1148">
        <v>240</v>
      </c>
      <c r="C1148" t="s">
        <v>377</v>
      </c>
      <c r="D1148" t="s">
        <v>378</v>
      </c>
      <c r="E1148" t="s">
        <v>736</v>
      </c>
      <c r="F1148" t="s">
        <v>733</v>
      </c>
      <c r="G1148" t="s">
        <v>376</v>
      </c>
      <c r="H1148" t="s">
        <v>67</v>
      </c>
      <c r="I1148" t="s">
        <v>1116</v>
      </c>
      <c r="J1148" t="s">
        <v>29515</v>
      </c>
      <c r="K1148" t="s">
        <v>739</v>
      </c>
      <c r="L1148" t="s">
        <v>740</v>
      </c>
      <c r="M1148" t="s">
        <v>741</v>
      </c>
      <c r="N1148" t="s">
        <v>29522</v>
      </c>
      <c r="O1148" t="s">
        <v>29525</v>
      </c>
      <c r="P1148" t="s">
        <v>1100</v>
      </c>
      <c r="Q1148" t="s">
        <v>29529</v>
      </c>
      <c r="R1148" s="22" t="s">
        <v>28282</v>
      </c>
      <c r="S1148" t="s">
        <v>27785</v>
      </c>
      <c r="T1148" t="s">
        <v>384</v>
      </c>
      <c r="U1148">
        <v>4302</v>
      </c>
      <c r="V1148" t="s">
        <v>1130</v>
      </c>
      <c r="W1148" s="22" t="s">
        <v>29677</v>
      </c>
      <c r="X1148" s="22" t="s">
        <v>422</v>
      </c>
    </row>
    <row r="1149" spans="1:24" hidden="1" x14ac:dyDescent="0.3">
      <c r="A1149">
        <v>1</v>
      </c>
      <c r="B1149">
        <v>240</v>
      </c>
      <c r="C1149" t="s">
        <v>377</v>
      </c>
      <c r="D1149" t="s">
        <v>378</v>
      </c>
      <c r="E1149" t="s">
        <v>732</v>
      </c>
      <c r="F1149" t="s">
        <v>733</v>
      </c>
      <c r="G1149" t="s">
        <v>376</v>
      </c>
      <c r="H1149" t="s">
        <v>68</v>
      </c>
      <c r="I1149" t="s">
        <v>731</v>
      </c>
      <c r="J1149" t="s">
        <v>742</v>
      </c>
      <c r="K1149" t="s">
        <v>739</v>
      </c>
      <c r="L1149" t="s">
        <v>740</v>
      </c>
      <c r="M1149" t="s">
        <v>741</v>
      </c>
      <c r="N1149" t="s">
        <v>18036</v>
      </c>
      <c r="O1149" t="s">
        <v>18060</v>
      </c>
      <c r="P1149" t="s">
        <v>1100</v>
      </c>
      <c r="Q1149" t="s">
        <v>18093</v>
      </c>
      <c r="R1149" s="22" t="s">
        <v>2093</v>
      </c>
      <c r="S1149" t="s">
        <v>1131</v>
      </c>
      <c r="T1149" t="s">
        <v>384</v>
      </c>
      <c r="U1149">
        <v>4303</v>
      </c>
      <c r="V1149" t="s">
        <v>1130</v>
      </c>
      <c r="W1149" s="22" t="s">
        <v>19001</v>
      </c>
      <c r="X1149" s="22" t="s">
        <v>423</v>
      </c>
    </row>
    <row r="1150" spans="1:24" hidden="1" x14ac:dyDescent="0.3">
      <c r="A1150">
        <v>2</v>
      </c>
      <c r="B1150">
        <v>240</v>
      </c>
      <c r="C1150" t="s">
        <v>377</v>
      </c>
      <c r="D1150" t="s">
        <v>378</v>
      </c>
      <c r="E1150" t="s">
        <v>734</v>
      </c>
      <c r="F1150" t="s">
        <v>733</v>
      </c>
      <c r="G1150" t="s">
        <v>376</v>
      </c>
      <c r="H1150" t="s">
        <v>68</v>
      </c>
      <c r="I1150" t="s">
        <v>731</v>
      </c>
      <c r="J1150" t="s">
        <v>743</v>
      </c>
      <c r="K1150" t="s">
        <v>739</v>
      </c>
      <c r="L1150" t="s">
        <v>740</v>
      </c>
      <c r="M1150" t="s">
        <v>741</v>
      </c>
      <c r="N1150" t="s">
        <v>26396</v>
      </c>
      <c r="O1150" t="s">
        <v>18061</v>
      </c>
      <c r="P1150" t="s">
        <v>1100</v>
      </c>
      <c r="Q1150" t="s">
        <v>26397</v>
      </c>
      <c r="R1150" s="22" t="s">
        <v>2094</v>
      </c>
      <c r="S1150" t="s">
        <v>1132</v>
      </c>
      <c r="T1150" t="s">
        <v>384</v>
      </c>
      <c r="U1150">
        <v>4303</v>
      </c>
      <c r="V1150" t="s">
        <v>1130</v>
      </c>
      <c r="W1150" s="22" t="s">
        <v>27164</v>
      </c>
      <c r="X1150" s="22" t="s">
        <v>423</v>
      </c>
    </row>
    <row r="1151" spans="1:24" hidden="1" x14ac:dyDescent="0.3">
      <c r="A1151">
        <v>3</v>
      </c>
      <c r="B1151">
        <v>240</v>
      </c>
      <c r="C1151" t="s">
        <v>377</v>
      </c>
      <c r="D1151" t="s">
        <v>378</v>
      </c>
      <c r="E1151" t="s">
        <v>735</v>
      </c>
      <c r="F1151" t="s">
        <v>733</v>
      </c>
      <c r="G1151" t="s">
        <v>376</v>
      </c>
      <c r="H1151" t="s">
        <v>68</v>
      </c>
      <c r="I1151" t="s">
        <v>731</v>
      </c>
      <c r="J1151" t="s">
        <v>744</v>
      </c>
      <c r="K1151" t="s">
        <v>739</v>
      </c>
      <c r="L1151" t="s">
        <v>740</v>
      </c>
      <c r="M1151" t="s">
        <v>741</v>
      </c>
      <c r="N1151" t="s">
        <v>18037</v>
      </c>
      <c r="O1151" t="s">
        <v>18037</v>
      </c>
      <c r="P1151" t="s">
        <v>1100</v>
      </c>
      <c r="Q1151" t="s">
        <v>18094</v>
      </c>
      <c r="R1151" s="22" t="s">
        <v>2095</v>
      </c>
      <c r="S1151" t="s">
        <v>1133</v>
      </c>
      <c r="T1151" t="s">
        <v>384</v>
      </c>
      <c r="U1151">
        <v>4303</v>
      </c>
      <c r="V1151" t="s">
        <v>1130</v>
      </c>
      <c r="W1151" s="22" t="s">
        <v>19002</v>
      </c>
      <c r="X1151" s="22" t="s">
        <v>423</v>
      </c>
    </row>
    <row r="1152" spans="1:24" hidden="1" x14ac:dyDescent="0.3">
      <c r="A1152">
        <v>4</v>
      </c>
      <c r="B1152">
        <v>240</v>
      </c>
      <c r="C1152" t="s">
        <v>377</v>
      </c>
      <c r="D1152" t="s">
        <v>378</v>
      </c>
      <c r="E1152" t="s">
        <v>736</v>
      </c>
      <c r="F1152" t="s">
        <v>733</v>
      </c>
      <c r="G1152" t="s">
        <v>376</v>
      </c>
      <c r="H1152" t="s">
        <v>68</v>
      </c>
      <c r="I1152" t="s">
        <v>731</v>
      </c>
      <c r="J1152" t="s">
        <v>745</v>
      </c>
      <c r="K1152" t="s">
        <v>739</v>
      </c>
      <c r="L1152" t="s">
        <v>740</v>
      </c>
      <c r="M1152" t="s">
        <v>741</v>
      </c>
      <c r="N1152" t="s">
        <v>18038</v>
      </c>
      <c r="O1152" t="s">
        <v>18068</v>
      </c>
      <c r="P1152" t="s">
        <v>1100</v>
      </c>
      <c r="Q1152" t="s">
        <v>18095</v>
      </c>
      <c r="R1152" s="22" t="s">
        <v>2096</v>
      </c>
      <c r="S1152" t="s">
        <v>1134</v>
      </c>
      <c r="T1152" t="s">
        <v>384</v>
      </c>
      <c r="U1152">
        <v>4303</v>
      </c>
      <c r="V1152" t="s">
        <v>1130</v>
      </c>
      <c r="W1152" s="22" t="s">
        <v>19003</v>
      </c>
      <c r="X1152" s="22" t="s">
        <v>423</v>
      </c>
    </row>
    <row r="1153" spans="1:24" hidden="1" x14ac:dyDescent="0.3">
      <c r="A1153">
        <v>5</v>
      </c>
      <c r="B1153">
        <v>240</v>
      </c>
      <c r="C1153" t="s">
        <v>377</v>
      </c>
      <c r="D1153" t="s">
        <v>378</v>
      </c>
      <c r="E1153" t="s">
        <v>1099</v>
      </c>
      <c r="F1153" t="s">
        <v>733</v>
      </c>
      <c r="G1153" t="s">
        <v>376</v>
      </c>
      <c r="H1153" t="s">
        <v>68</v>
      </c>
      <c r="I1153" t="s">
        <v>731</v>
      </c>
      <c r="J1153" t="s">
        <v>1105</v>
      </c>
      <c r="K1153" t="s">
        <v>739</v>
      </c>
      <c r="L1153" t="s">
        <v>740</v>
      </c>
      <c r="M1153" t="s">
        <v>741</v>
      </c>
      <c r="N1153" t="s">
        <v>18039</v>
      </c>
      <c r="O1153" t="s">
        <v>18067</v>
      </c>
      <c r="P1153" t="s">
        <v>1100</v>
      </c>
      <c r="Q1153" t="s">
        <v>18096</v>
      </c>
      <c r="R1153" s="22" t="s">
        <v>2097</v>
      </c>
      <c r="S1153" t="s">
        <v>1135</v>
      </c>
      <c r="T1153" t="s">
        <v>384</v>
      </c>
      <c r="U1153">
        <v>4303</v>
      </c>
      <c r="V1153" t="s">
        <v>1130</v>
      </c>
      <c r="W1153" s="22" t="s">
        <v>19004</v>
      </c>
      <c r="X1153" s="22" t="s">
        <v>423</v>
      </c>
    </row>
    <row r="1154" spans="1:24" hidden="1" x14ac:dyDescent="0.3">
      <c r="A1154">
        <v>6</v>
      </c>
      <c r="B1154">
        <v>240</v>
      </c>
      <c r="C1154" t="s">
        <v>377</v>
      </c>
      <c r="D1154" t="s">
        <v>378</v>
      </c>
      <c r="E1154" t="s">
        <v>1099</v>
      </c>
      <c r="F1154" t="s">
        <v>733</v>
      </c>
      <c r="G1154" t="s">
        <v>376</v>
      </c>
      <c r="H1154" t="s">
        <v>68</v>
      </c>
      <c r="I1154" t="s">
        <v>731</v>
      </c>
      <c r="J1154" t="s">
        <v>1107</v>
      </c>
      <c r="K1154" t="s">
        <v>739</v>
      </c>
      <c r="L1154" t="s">
        <v>740</v>
      </c>
      <c r="M1154" t="s">
        <v>741</v>
      </c>
      <c r="N1154" t="s">
        <v>18040</v>
      </c>
      <c r="O1154" t="s">
        <v>18066</v>
      </c>
      <c r="P1154" t="s">
        <v>1100</v>
      </c>
      <c r="Q1154" t="s">
        <v>18097</v>
      </c>
      <c r="R1154" s="22" t="s">
        <v>2098</v>
      </c>
      <c r="S1154" t="s">
        <v>1136</v>
      </c>
      <c r="T1154" t="s">
        <v>384</v>
      </c>
      <c r="U1154">
        <v>4303</v>
      </c>
      <c r="V1154" t="s">
        <v>1130</v>
      </c>
      <c r="W1154" s="22" t="s">
        <v>19005</v>
      </c>
      <c r="X1154" s="22" t="s">
        <v>423</v>
      </c>
    </row>
    <row r="1155" spans="1:24" hidden="1" x14ac:dyDescent="0.3">
      <c r="A1155">
        <v>7</v>
      </c>
      <c r="B1155">
        <v>240</v>
      </c>
      <c r="C1155" t="s">
        <v>377</v>
      </c>
      <c r="D1155" t="s">
        <v>378</v>
      </c>
      <c r="E1155" t="s">
        <v>737</v>
      </c>
      <c r="F1155" t="s">
        <v>733</v>
      </c>
      <c r="G1155" t="s">
        <v>376</v>
      </c>
      <c r="H1155" t="s">
        <v>68</v>
      </c>
      <c r="I1155" t="s">
        <v>731</v>
      </c>
      <c r="J1155" t="s">
        <v>746</v>
      </c>
      <c r="K1155" t="s">
        <v>739</v>
      </c>
      <c r="L1155" t="s">
        <v>740</v>
      </c>
      <c r="M1155" t="s">
        <v>741</v>
      </c>
      <c r="N1155" t="s">
        <v>18041</v>
      </c>
      <c r="O1155" t="s">
        <v>26393</v>
      </c>
      <c r="P1155" t="s">
        <v>1100</v>
      </c>
      <c r="Q1155" t="s">
        <v>18098</v>
      </c>
      <c r="R1155" s="22" t="s">
        <v>2099</v>
      </c>
      <c r="S1155" t="s">
        <v>1137</v>
      </c>
      <c r="T1155" t="s">
        <v>384</v>
      </c>
      <c r="U1155">
        <v>4303</v>
      </c>
      <c r="V1155" t="s">
        <v>1130</v>
      </c>
      <c r="W1155" s="22" t="s">
        <v>19006</v>
      </c>
      <c r="X1155" s="22" t="s">
        <v>423</v>
      </c>
    </row>
    <row r="1156" spans="1:24" hidden="1" x14ac:dyDescent="0.3">
      <c r="A1156">
        <v>8</v>
      </c>
      <c r="B1156">
        <v>240</v>
      </c>
      <c r="C1156" t="s">
        <v>377</v>
      </c>
      <c r="D1156" t="s">
        <v>378</v>
      </c>
      <c r="E1156" t="s">
        <v>738</v>
      </c>
      <c r="F1156" t="s">
        <v>733</v>
      </c>
      <c r="G1156" t="s">
        <v>376</v>
      </c>
      <c r="H1156" t="s">
        <v>68</v>
      </c>
      <c r="I1156" t="s">
        <v>731</v>
      </c>
      <c r="J1156" t="s">
        <v>748</v>
      </c>
      <c r="K1156" t="s">
        <v>739</v>
      </c>
      <c r="L1156" t="s">
        <v>747</v>
      </c>
      <c r="M1156" t="s">
        <v>741</v>
      </c>
      <c r="N1156" t="s">
        <v>18042</v>
      </c>
      <c r="O1156" t="s">
        <v>26394</v>
      </c>
      <c r="P1156" t="s">
        <v>1100</v>
      </c>
      <c r="Q1156" t="s">
        <v>18099</v>
      </c>
      <c r="R1156" s="22" t="s">
        <v>2100</v>
      </c>
      <c r="S1156" t="s">
        <v>1138</v>
      </c>
      <c r="T1156" t="s">
        <v>384</v>
      </c>
      <c r="U1156">
        <v>4303</v>
      </c>
      <c r="V1156" t="s">
        <v>1130</v>
      </c>
      <c r="W1156" s="22" t="s">
        <v>19007</v>
      </c>
      <c r="X1156" s="22" t="s">
        <v>423</v>
      </c>
    </row>
    <row r="1157" spans="1:24" hidden="1" x14ac:dyDescent="0.3">
      <c r="A1157">
        <v>9</v>
      </c>
      <c r="B1157">
        <v>240</v>
      </c>
      <c r="C1157" t="s">
        <v>377</v>
      </c>
      <c r="D1157" t="s">
        <v>378</v>
      </c>
      <c r="E1157" t="s">
        <v>738</v>
      </c>
      <c r="F1157" t="s">
        <v>733</v>
      </c>
      <c r="G1157" t="s">
        <v>376</v>
      </c>
      <c r="H1157" t="s">
        <v>68</v>
      </c>
      <c r="I1157" t="s">
        <v>731</v>
      </c>
      <c r="J1157" t="s">
        <v>749</v>
      </c>
      <c r="K1157" t="s">
        <v>739</v>
      </c>
      <c r="L1157" t="s">
        <v>747</v>
      </c>
      <c r="M1157" t="s">
        <v>741</v>
      </c>
      <c r="N1157" t="s">
        <v>18043</v>
      </c>
      <c r="O1157" t="s">
        <v>26395</v>
      </c>
      <c r="P1157" t="s">
        <v>1100</v>
      </c>
      <c r="Q1157" t="s">
        <v>18100</v>
      </c>
      <c r="R1157" s="22" t="s">
        <v>2101</v>
      </c>
      <c r="S1157" t="s">
        <v>1139</v>
      </c>
      <c r="T1157" t="s">
        <v>384</v>
      </c>
      <c r="U1157">
        <v>4303</v>
      </c>
      <c r="V1157" t="s">
        <v>1130</v>
      </c>
      <c r="W1157" s="22" t="s">
        <v>19008</v>
      </c>
      <c r="X1157" s="22" t="s">
        <v>423</v>
      </c>
    </row>
    <row r="1158" spans="1:24" hidden="1" x14ac:dyDescent="0.3">
      <c r="A1158">
        <v>10</v>
      </c>
      <c r="B1158">
        <v>240</v>
      </c>
      <c r="C1158" t="s">
        <v>377</v>
      </c>
      <c r="D1158" t="s">
        <v>378</v>
      </c>
      <c r="E1158" t="s">
        <v>738</v>
      </c>
      <c r="F1158" t="s">
        <v>733</v>
      </c>
      <c r="G1158" t="s">
        <v>376</v>
      </c>
      <c r="H1158" t="s">
        <v>68</v>
      </c>
      <c r="I1158" t="s">
        <v>731</v>
      </c>
      <c r="J1158" t="s">
        <v>750</v>
      </c>
      <c r="K1158" t="s">
        <v>739</v>
      </c>
      <c r="L1158" t="s">
        <v>747</v>
      </c>
      <c r="M1158" t="s">
        <v>741</v>
      </c>
      <c r="N1158" t="s">
        <v>18044</v>
      </c>
      <c r="O1158" t="s">
        <v>18065</v>
      </c>
      <c r="P1158" t="s">
        <v>1100</v>
      </c>
      <c r="Q1158" t="s">
        <v>18101</v>
      </c>
      <c r="R1158" s="22" t="s">
        <v>2102</v>
      </c>
      <c r="S1158" t="s">
        <v>1140</v>
      </c>
      <c r="T1158" t="s">
        <v>384</v>
      </c>
      <c r="U1158">
        <v>4303</v>
      </c>
      <c r="V1158" t="s">
        <v>1130</v>
      </c>
      <c r="W1158" s="22" t="s">
        <v>19009</v>
      </c>
      <c r="X1158" s="22" t="s">
        <v>423</v>
      </c>
    </row>
    <row r="1159" spans="1:24" hidden="1" x14ac:dyDescent="0.3">
      <c r="A1159">
        <v>11</v>
      </c>
      <c r="B1159">
        <v>240</v>
      </c>
      <c r="C1159" t="s">
        <v>377</v>
      </c>
      <c r="D1159" t="s">
        <v>378</v>
      </c>
      <c r="E1159" t="s">
        <v>738</v>
      </c>
      <c r="F1159" t="s">
        <v>733</v>
      </c>
      <c r="G1159" t="s">
        <v>376</v>
      </c>
      <c r="H1159" t="s">
        <v>68</v>
      </c>
      <c r="I1159" t="s">
        <v>731</v>
      </c>
      <c r="J1159" t="s">
        <v>751</v>
      </c>
      <c r="K1159" t="s">
        <v>739</v>
      </c>
      <c r="L1159" t="s">
        <v>747</v>
      </c>
      <c r="M1159" t="s">
        <v>741</v>
      </c>
      <c r="N1159" t="s">
        <v>18045</v>
      </c>
      <c r="O1159" t="s">
        <v>18064</v>
      </c>
      <c r="P1159" t="s">
        <v>1100</v>
      </c>
      <c r="Q1159" t="s">
        <v>18102</v>
      </c>
      <c r="R1159" s="22" t="s">
        <v>2103</v>
      </c>
      <c r="S1159" t="s">
        <v>1141</v>
      </c>
      <c r="T1159" t="s">
        <v>384</v>
      </c>
      <c r="U1159">
        <v>4303</v>
      </c>
      <c r="V1159" t="s">
        <v>1130</v>
      </c>
      <c r="W1159" s="22" t="s">
        <v>19010</v>
      </c>
      <c r="X1159" s="22" t="s">
        <v>423</v>
      </c>
    </row>
    <row r="1160" spans="1:24" hidden="1" x14ac:dyDescent="0.3">
      <c r="A1160">
        <v>12</v>
      </c>
      <c r="B1160">
        <v>240</v>
      </c>
      <c r="C1160" t="s">
        <v>377</v>
      </c>
      <c r="D1160" t="s">
        <v>378</v>
      </c>
      <c r="E1160" t="s">
        <v>738</v>
      </c>
      <c r="F1160" t="s">
        <v>733</v>
      </c>
      <c r="G1160" t="s">
        <v>376</v>
      </c>
      <c r="H1160" t="s">
        <v>68</v>
      </c>
      <c r="I1160" t="s">
        <v>731</v>
      </c>
      <c r="J1160" t="s">
        <v>752</v>
      </c>
      <c r="K1160" t="s">
        <v>739</v>
      </c>
      <c r="L1160" t="s">
        <v>747</v>
      </c>
      <c r="M1160" t="s">
        <v>741</v>
      </c>
      <c r="N1160" t="s">
        <v>18046</v>
      </c>
      <c r="O1160" t="s">
        <v>18070</v>
      </c>
      <c r="P1160" t="s">
        <v>1100</v>
      </c>
      <c r="Q1160" t="s">
        <v>18103</v>
      </c>
      <c r="R1160" s="22" t="s">
        <v>2104</v>
      </c>
      <c r="S1160" t="s">
        <v>1142</v>
      </c>
      <c r="T1160" t="s">
        <v>384</v>
      </c>
      <c r="U1160">
        <v>4303</v>
      </c>
      <c r="V1160" t="s">
        <v>1130</v>
      </c>
      <c r="W1160" s="22" t="s">
        <v>19011</v>
      </c>
      <c r="X1160" s="22" t="s">
        <v>423</v>
      </c>
    </row>
    <row r="1161" spans="1:24" hidden="1" x14ac:dyDescent="0.3">
      <c r="A1161">
        <v>13</v>
      </c>
      <c r="B1161">
        <v>240</v>
      </c>
      <c r="C1161" t="s">
        <v>377</v>
      </c>
      <c r="D1161" t="s">
        <v>378</v>
      </c>
      <c r="E1161" t="s">
        <v>738</v>
      </c>
      <c r="F1161" t="s">
        <v>733</v>
      </c>
      <c r="G1161" t="s">
        <v>376</v>
      </c>
      <c r="H1161" t="s">
        <v>68</v>
      </c>
      <c r="I1161" t="s">
        <v>731</v>
      </c>
      <c r="J1161" t="s">
        <v>753</v>
      </c>
      <c r="K1161" t="s">
        <v>739</v>
      </c>
      <c r="L1161" t="s">
        <v>747</v>
      </c>
      <c r="M1161" t="s">
        <v>741</v>
      </c>
      <c r="N1161" t="s">
        <v>18047</v>
      </c>
      <c r="O1161" t="s">
        <v>18070</v>
      </c>
      <c r="P1161" t="s">
        <v>1100</v>
      </c>
      <c r="Q1161" t="s">
        <v>18104</v>
      </c>
      <c r="R1161" s="22" t="s">
        <v>2105</v>
      </c>
      <c r="S1161" t="s">
        <v>1143</v>
      </c>
      <c r="T1161" t="s">
        <v>384</v>
      </c>
      <c r="U1161">
        <v>4303</v>
      </c>
      <c r="V1161" t="s">
        <v>1130</v>
      </c>
      <c r="W1161" s="22" t="s">
        <v>19012</v>
      </c>
      <c r="X1161" s="22" t="s">
        <v>423</v>
      </c>
    </row>
    <row r="1162" spans="1:24" hidden="1" x14ac:dyDescent="0.3">
      <c r="A1162">
        <v>14</v>
      </c>
      <c r="B1162">
        <v>240</v>
      </c>
      <c r="C1162" t="s">
        <v>377</v>
      </c>
      <c r="D1162" t="s">
        <v>378</v>
      </c>
      <c r="E1162" t="s">
        <v>732</v>
      </c>
      <c r="F1162" t="s">
        <v>733</v>
      </c>
      <c r="G1162" t="s">
        <v>376</v>
      </c>
      <c r="H1162" t="s">
        <v>68</v>
      </c>
      <c r="I1162" t="s">
        <v>1116</v>
      </c>
      <c r="J1162" t="s">
        <v>742</v>
      </c>
      <c r="K1162" t="s">
        <v>739</v>
      </c>
      <c r="L1162" t="s">
        <v>740</v>
      </c>
      <c r="M1162" t="s">
        <v>741</v>
      </c>
      <c r="N1162" t="s">
        <v>18048</v>
      </c>
      <c r="O1162" t="s">
        <v>18073</v>
      </c>
      <c r="P1162" t="s">
        <v>1100</v>
      </c>
      <c r="Q1162" t="s">
        <v>18105</v>
      </c>
      <c r="R1162" s="22" t="s">
        <v>2106</v>
      </c>
      <c r="S1162" t="s">
        <v>1144</v>
      </c>
      <c r="T1162" t="s">
        <v>384</v>
      </c>
      <c r="U1162">
        <v>4303</v>
      </c>
      <c r="V1162" t="s">
        <v>1130</v>
      </c>
      <c r="W1162" s="22" t="s">
        <v>19013</v>
      </c>
      <c r="X1162" s="22" t="s">
        <v>423</v>
      </c>
    </row>
    <row r="1163" spans="1:24" hidden="1" x14ac:dyDescent="0.3">
      <c r="A1163">
        <v>15</v>
      </c>
      <c r="B1163">
        <v>240</v>
      </c>
      <c r="C1163" t="s">
        <v>377</v>
      </c>
      <c r="D1163" t="s">
        <v>378</v>
      </c>
      <c r="E1163" t="s">
        <v>734</v>
      </c>
      <c r="F1163" t="s">
        <v>733</v>
      </c>
      <c r="G1163" t="s">
        <v>376</v>
      </c>
      <c r="H1163" t="s">
        <v>68</v>
      </c>
      <c r="I1163" t="s">
        <v>1116</v>
      </c>
      <c r="J1163" t="s">
        <v>743</v>
      </c>
      <c r="K1163" t="s">
        <v>739</v>
      </c>
      <c r="L1163" t="s">
        <v>740</v>
      </c>
      <c r="M1163" t="s">
        <v>741</v>
      </c>
      <c r="N1163" t="s">
        <v>26398</v>
      </c>
      <c r="O1163" t="s">
        <v>18074</v>
      </c>
      <c r="P1163" t="s">
        <v>1100</v>
      </c>
      <c r="Q1163" t="s">
        <v>26399</v>
      </c>
      <c r="R1163" s="22" t="s">
        <v>2107</v>
      </c>
      <c r="S1163" t="s">
        <v>1145</v>
      </c>
      <c r="T1163" t="s">
        <v>384</v>
      </c>
      <c r="U1163">
        <v>4303</v>
      </c>
      <c r="V1163" t="s">
        <v>1130</v>
      </c>
      <c r="W1163" s="22" t="s">
        <v>27165</v>
      </c>
      <c r="X1163" s="22" t="s">
        <v>423</v>
      </c>
    </row>
    <row r="1164" spans="1:24" hidden="1" x14ac:dyDescent="0.3">
      <c r="A1164">
        <v>16</v>
      </c>
      <c r="B1164">
        <v>240</v>
      </c>
      <c r="C1164" t="s">
        <v>377</v>
      </c>
      <c r="D1164" t="s">
        <v>378</v>
      </c>
      <c r="E1164" t="s">
        <v>735</v>
      </c>
      <c r="F1164" t="s">
        <v>733</v>
      </c>
      <c r="G1164" t="s">
        <v>376</v>
      </c>
      <c r="H1164" t="s">
        <v>68</v>
      </c>
      <c r="I1164" t="s">
        <v>1116</v>
      </c>
      <c r="J1164" t="s">
        <v>744</v>
      </c>
      <c r="K1164" t="s">
        <v>739</v>
      </c>
      <c r="L1164" t="s">
        <v>740</v>
      </c>
      <c r="M1164" t="s">
        <v>741</v>
      </c>
      <c r="N1164" t="s">
        <v>18049</v>
      </c>
      <c r="O1164" t="s">
        <v>18075</v>
      </c>
      <c r="P1164" t="s">
        <v>1100</v>
      </c>
      <c r="Q1164" t="s">
        <v>18106</v>
      </c>
      <c r="R1164" s="22" t="s">
        <v>2108</v>
      </c>
      <c r="S1164" t="s">
        <v>1146</v>
      </c>
      <c r="T1164" t="s">
        <v>384</v>
      </c>
      <c r="U1164">
        <v>4303</v>
      </c>
      <c r="V1164" t="s">
        <v>1130</v>
      </c>
      <c r="W1164" s="22" t="s">
        <v>19014</v>
      </c>
      <c r="X1164" s="22" t="s">
        <v>423</v>
      </c>
    </row>
    <row r="1165" spans="1:24" hidden="1" x14ac:dyDescent="0.3">
      <c r="A1165">
        <v>17</v>
      </c>
      <c r="B1165">
        <v>240</v>
      </c>
      <c r="C1165" t="s">
        <v>377</v>
      </c>
      <c r="D1165" t="s">
        <v>378</v>
      </c>
      <c r="E1165" t="s">
        <v>736</v>
      </c>
      <c r="F1165" t="s">
        <v>733</v>
      </c>
      <c r="G1165" t="s">
        <v>376</v>
      </c>
      <c r="H1165" t="s">
        <v>68</v>
      </c>
      <c r="I1165" t="s">
        <v>1116</v>
      </c>
      <c r="J1165" t="s">
        <v>745</v>
      </c>
      <c r="K1165" t="s">
        <v>739</v>
      </c>
      <c r="L1165" t="s">
        <v>740</v>
      </c>
      <c r="M1165" t="s">
        <v>741</v>
      </c>
      <c r="N1165" t="s">
        <v>18050</v>
      </c>
      <c r="O1165" t="s">
        <v>18076</v>
      </c>
      <c r="P1165" t="s">
        <v>1100</v>
      </c>
      <c r="Q1165" t="s">
        <v>18107</v>
      </c>
      <c r="R1165" s="22" t="s">
        <v>2109</v>
      </c>
      <c r="S1165" t="s">
        <v>1147</v>
      </c>
      <c r="T1165" t="s">
        <v>384</v>
      </c>
      <c r="U1165">
        <v>4303</v>
      </c>
      <c r="V1165" t="s">
        <v>1130</v>
      </c>
      <c r="W1165" s="22" t="s">
        <v>19015</v>
      </c>
      <c r="X1165" s="22" t="s">
        <v>423</v>
      </c>
    </row>
    <row r="1166" spans="1:24" hidden="1" x14ac:dyDescent="0.3">
      <c r="A1166">
        <v>18</v>
      </c>
      <c r="B1166">
        <v>240</v>
      </c>
      <c r="C1166" t="s">
        <v>377</v>
      </c>
      <c r="D1166" t="s">
        <v>378</v>
      </c>
      <c r="E1166" t="s">
        <v>1099</v>
      </c>
      <c r="F1166" t="s">
        <v>733</v>
      </c>
      <c r="G1166" t="s">
        <v>376</v>
      </c>
      <c r="H1166" t="s">
        <v>68</v>
      </c>
      <c r="I1166" t="s">
        <v>1116</v>
      </c>
      <c r="J1166" t="s">
        <v>1105</v>
      </c>
      <c r="K1166" t="s">
        <v>739</v>
      </c>
      <c r="L1166" t="s">
        <v>740</v>
      </c>
      <c r="M1166" t="s">
        <v>741</v>
      </c>
      <c r="N1166" t="s">
        <v>18051</v>
      </c>
      <c r="O1166" t="s">
        <v>18078</v>
      </c>
      <c r="P1166" t="s">
        <v>1100</v>
      </c>
      <c r="Q1166" t="s">
        <v>18108</v>
      </c>
      <c r="R1166" s="22" t="s">
        <v>2110</v>
      </c>
      <c r="S1166" t="s">
        <v>1148</v>
      </c>
      <c r="T1166" t="s">
        <v>384</v>
      </c>
      <c r="U1166">
        <v>4303</v>
      </c>
      <c r="V1166" t="s">
        <v>1130</v>
      </c>
      <c r="W1166" s="22" t="s">
        <v>19016</v>
      </c>
      <c r="X1166" s="22" t="s">
        <v>423</v>
      </c>
    </row>
    <row r="1167" spans="1:24" hidden="1" x14ac:dyDescent="0.3">
      <c r="A1167">
        <v>19</v>
      </c>
      <c r="B1167">
        <v>240</v>
      </c>
      <c r="C1167" t="s">
        <v>377</v>
      </c>
      <c r="D1167" t="s">
        <v>378</v>
      </c>
      <c r="E1167" t="s">
        <v>1099</v>
      </c>
      <c r="F1167" t="s">
        <v>733</v>
      </c>
      <c r="G1167" t="s">
        <v>376</v>
      </c>
      <c r="H1167" t="s">
        <v>68</v>
      </c>
      <c r="I1167" t="s">
        <v>1116</v>
      </c>
      <c r="J1167" t="s">
        <v>1107</v>
      </c>
      <c r="K1167" t="s">
        <v>739</v>
      </c>
      <c r="L1167" t="s">
        <v>740</v>
      </c>
      <c r="M1167" t="s">
        <v>741</v>
      </c>
      <c r="N1167" t="s">
        <v>18052</v>
      </c>
      <c r="O1167" t="s">
        <v>18079</v>
      </c>
      <c r="P1167" t="s">
        <v>1100</v>
      </c>
      <c r="Q1167" t="s">
        <v>18109</v>
      </c>
      <c r="R1167" s="22" t="s">
        <v>2111</v>
      </c>
      <c r="S1167" t="s">
        <v>1149</v>
      </c>
      <c r="T1167" t="s">
        <v>384</v>
      </c>
      <c r="U1167">
        <v>4303</v>
      </c>
      <c r="V1167" t="s">
        <v>1130</v>
      </c>
      <c r="W1167" s="22" t="s">
        <v>19017</v>
      </c>
      <c r="X1167" s="22" t="s">
        <v>423</v>
      </c>
    </row>
    <row r="1168" spans="1:24" hidden="1" x14ac:dyDescent="0.3">
      <c r="A1168">
        <v>20</v>
      </c>
      <c r="B1168">
        <v>240</v>
      </c>
      <c r="C1168" t="s">
        <v>377</v>
      </c>
      <c r="D1168" t="s">
        <v>378</v>
      </c>
      <c r="E1168" t="s">
        <v>737</v>
      </c>
      <c r="F1168" t="s">
        <v>733</v>
      </c>
      <c r="G1168" t="s">
        <v>376</v>
      </c>
      <c r="H1168" t="s">
        <v>68</v>
      </c>
      <c r="I1168" t="s">
        <v>1116</v>
      </c>
      <c r="J1168" t="s">
        <v>746</v>
      </c>
      <c r="K1168" t="s">
        <v>739</v>
      </c>
      <c r="L1168" t="s">
        <v>740</v>
      </c>
      <c r="M1168" t="s">
        <v>741</v>
      </c>
      <c r="N1168" t="s">
        <v>18053</v>
      </c>
      <c r="O1168" t="s">
        <v>18080</v>
      </c>
      <c r="P1168" t="s">
        <v>1100</v>
      </c>
      <c r="Q1168" t="s">
        <v>18110</v>
      </c>
      <c r="R1168" s="22" t="s">
        <v>2112</v>
      </c>
      <c r="S1168" t="s">
        <v>1150</v>
      </c>
      <c r="T1168" t="s">
        <v>384</v>
      </c>
      <c r="U1168">
        <v>4303</v>
      </c>
      <c r="V1168" t="s">
        <v>1130</v>
      </c>
      <c r="W1168" s="22" t="s">
        <v>19018</v>
      </c>
      <c r="X1168" s="22" t="s">
        <v>423</v>
      </c>
    </row>
    <row r="1169" spans="1:24" hidden="1" x14ac:dyDescent="0.3">
      <c r="A1169">
        <v>21</v>
      </c>
      <c r="B1169">
        <v>240</v>
      </c>
      <c r="C1169" t="s">
        <v>377</v>
      </c>
      <c r="D1169" t="s">
        <v>378</v>
      </c>
      <c r="E1169" t="s">
        <v>738</v>
      </c>
      <c r="F1169" t="s">
        <v>733</v>
      </c>
      <c r="G1169" t="s">
        <v>376</v>
      </c>
      <c r="H1169" t="s">
        <v>68</v>
      </c>
      <c r="I1169" t="s">
        <v>1116</v>
      </c>
      <c r="J1169" t="s">
        <v>748</v>
      </c>
      <c r="K1169" t="s">
        <v>739</v>
      </c>
      <c r="L1169" t="s">
        <v>747</v>
      </c>
      <c r="M1169" t="s">
        <v>741</v>
      </c>
      <c r="N1169" t="s">
        <v>18054</v>
      </c>
      <c r="O1169" t="s">
        <v>18082</v>
      </c>
      <c r="P1169" t="s">
        <v>1100</v>
      </c>
      <c r="Q1169" t="s">
        <v>18111</v>
      </c>
      <c r="R1169" s="22" t="s">
        <v>2113</v>
      </c>
      <c r="S1169" t="s">
        <v>1151</v>
      </c>
      <c r="T1169" t="s">
        <v>384</v>
      </c>
      <c r="U1169">
        <v>4303</v>
      </c>
      <c r="V1169" t="s">
        <v>1130</v>
      </c>
      <c r="W1169" s="22" t="s">
        <v>19019</v>
      </c>
      <c r="X1169" s="22" t="s">
        <v>423</v>
      </c>
    </row>
    <row r="1170" spans="1:24" hidden="1" x14ac:dyDescent="0.3">
      <c r="A1170">
        <v>22</v>
      </c>
      <c r="B1170">
        <v>240</v>
      </c>
      <c r="C1170" t="s">
        <v>377</v>
      </c>
      <c r="D1170" t="s">
        <v>378</v>
      </c>
      <c r="E1170" t="s">
        <v>738</v>
      </c>
      <c r="F1170" t="s">
        <v>733</v>
      </c>
      <c r="G1170" t="s">
        <v>376</v>
      </c>
      <c r="H1170" t="s">
        <v>68</v>
      </c>
      <c r="I1170" t="s">
        <v>1116</v>
      </c>
      <c r="J1170" t="s">
        <v>749</v>
      </c>
      <c r="K1170" t="s">
        <v>739</v>
      </c>
      <c r="L1170" t="s">
        <v>747</v>
      </c>
      <c r="M1170" t="s">
        <v>741</v>
      </c>
      <c r="N1170" t="s">
        <v>18055</v>
      </c>
      <c r="O1170" t="s">
        <v>18086</v>
      </c>
      <c r="P1170" t="s">
        <v>1100</v>
      </c>
      <c r="Q1170" t="s">
        <v>18112</v>
      </c>
      <c r="R1170" s="22" t="s">
        <v>2114</v>
      </c>
      <c r="S1170" t="s">
        <v>1152</v>
      </c>
      <c r="T1170" t="s">
        <v>384</v>
      </c>
      <c r="U1170">
        <v>4303</v>
      </c>
      <c r="V1170" t="s">
        <v>1130</v>
      </c>
      <c r="W1170" s="22" t="s">
        <v>19020</v>
      </c>
      <c r="X1170" s="22" t="s">
        <v>423</v>
      </c>
    </row>
    <row r="1171" spans="1:24" hidden="1" x14ac:dyDescent="0.3">
      <c r="A1171">
        <v>23</v>
      </c>
      <c r="B1171">
        <v>240</v>
      </c>
      <c r="C1171" t="s">
        <v>377</v>
      </c>
      <c r="D1171" t="s">
        <v>378</v>
      </c>
      <c r="E1171" t="s">
        <v>738</v>
      </c>
      <c r="F1171" t="s">
        <v>733</v>
      </c>
      <c r="G1171" t="s">
        <v>376</v>
      </c>
      <c r="H1171" t="s">
        <v>68</v>
      </c>
      <c r="I1171" t="s">
        <v>1116</v>
      </c>
      <c r="J1171" t="s">
        <v>750</v>
      </c>
      <c r="K1171" t="s">
        <v>739</v>
      </c>
      <c r="L1171" t="s">
        <v>747</v>
      </c>
      <c r="M1171" t="s">
        <v>741</v>
      </c>
      <c r="N1171" t="s">
        <v>18056</v>
      </c>
      <c r="O1171" t="s">
        <v>18085</v>
      </c>
      <c r="P1171" t="s">
        <v>1100</v>
      </c>
      <c r="Q1171" t="s">
        <v>18089</v>
      </c>
      <c r="R1171" s="22" t="s">
        <v>2115</v>
      </c>
      <c r="S1171" t="s">
        <v>1153</v>
      </c>
      <c r="T1171" t="s">
        <v>384</v>
      </c>
      <c r="U1171">
        <v>4303</v>
      </c>
      <c r="V1171" t="s">
        <v>1130</v>
      </c>
      <c r="W1171" s="22" t="s">
        <v>19021</v>
      </c>
      <c r="X1171" s="22" t="s">
        <v>423</v>
      </c>
    </row>
    <row r="1172" spans="1:24" hidden="1" x14ac:dyDescent="0.3">
      <c r="A1172">
        <v>24</v>
      </c>
      <c r="B1172">
        <v>240</v>
      </c>
      <c r="C1172" t="s">
        <v>377</v>
      </c>
      <c r="D1172" t="s">
        <v>378</v>
      </c>
      <c r="E1172" t="s">
        <v>738</v>
      </c>
      <c r="F1172" t="s">
        <v>733</v>
      </c>
      <c r="G1172" t="s">
        <v>376</v>
      </c>
      <c r="H1172" t="s">
        <v>68</v>
      </c>
      <c r="I1172" t="s">
        <v>1116</v>
      </c>
      <c r="J1172" t="s">
        <v>751</v>
      </c>
      <c r="K1172" t="s">
        <v>739</v>
      </c>
      <c r="L1172" t="s">
        <v>747</v>
      </c>
      <c r="M1172" t="s">
        <v>741</v>
      </c>
      <c r="N1172" t="s">
        <v>18057</v>
      </c>
      <c r="O1172" t="s">
        <v>18084</v>
      </c>
      <c r="P1172" t="s">
        <v>1100</v>
      </c>
      <c r="Q1172" t="s">
        <v>18090</v>
      </c>
      <c r="R1172" s="22" t="s">
        <v>2116</v>
      </c>
      <c r="S1172" t="s">
        <v>1154</v>
      </c>
      <c r="T1172" t="s">
        <v>384</v>
      </c>
      <c r="U1172">
        <v>4303</v>
      </c>
      <c r="V1172" t="s">
        <v>1130</v>
      </c>
      <c r="W1172" s="22" t="s">
        <v>19022</v>
      </c>
      <c r="X1172" s="22" t="s">
        <v>423</v>
      </c>
    </row>
    <row r="1173" spans="1:24" hidden="1" x14ac:dyDescent="0.3">
      <c r="A1173">
        <v>25</v>
      </c>
      <c r="B1173">
        <v>240</v>
      </c>
      <c r="C1173" t="s">
        <v>377</v>
      </c>
      <c r="D1173" t="s">
        <v>378</v>
      </c>
      <c r="E1173" t="s">
        <v>738</v>
      </c>
      <c r="F1173" t="s">
        <v>733</v>
      </c>
      <c r="G1173" t="s">
        <v>376</v>
      </c>
      <c r="H1173" t="s">
        <v>68</v>
      </c>
      <c r="I1173" t="s">
        <v>1116</v>
      </c>
      <c r="J1173" t="s">
        <v>752</v>
      </c>
      <c r="K1173" t="s">
        <v>739</v>
      </c>
      <c r="L1173" t="s">
        <v>747</v>
      </c>
      <c r="M1173" t="s">
        <v>741</v>
      </c>
      <c r="N1173" t="s">
        <v>18058</v>
      </c>
      <c r="O1173" t="s">
        <v>18070</v>
      </c>
      <c r="P1173" t="s">
        <v>1100</v>
      </c>
      <c r="Q1173" t="s">
        <v>18091</v>
      </c>
      <c r="R1173" s="22" t="s">
        <v>2117</v>
      </c>
      <c r="S1173" t="s">
        <v>1155</v>
      </c>
      <c r="T1173" t="s">
        <v>384</v>
      </c>
      <c r="U1173">
        <v>4303</v>
      </c>
      <c r="V1173" t="s">
        <v>1130</v>
      </c>
      <c r="W1173" s="22" t="s">
        <v>19023</v>
      </c>
      <c r="X1173" s="22" t="s">
        <v>423</v>
      </c>
    </row>
    <row r="1174" spans="1:24" hidden="1" x14ac:dyDescent="0.3">
      <c r="A1174">
        <v>26</v>
      </c>
      <c r="B1174">
        <v>240</v>
      </c>
      <c r="C1174" t="s">
        <v>377</v>
      </c>
      <c r="D1174" t="s">
        <v>378</v>
      </c>
      <c r="E1174" t="s">
        <v>738</v>
      </c>
      <c r="F1174" t="s">
        <v>733</v>
      </c>
      <c r="G1174" t="s">
        <v>376</v>
      </c>
      <c r="H1174" t="s">
        <v>68</v>
      </c>
      <c r="I1174" t="s">
        <v>1116</v>
      </c>
      <c r="J1174" t="s">
        <v>753</v>
      </c>
      <c r="K1174" t="s">
        <v>739</v>
      </c>
      <c r="L1174" t="s">
        <v>747</v>
      </c>
      <c r="M1174" t="s">
        <v>741</v>
      </c>
      <c r="N1174" t="s">
        <v>18059</v>
      </c>
      <c r="O1174" t="s">
        <v>18070</v>
      </c>
      <c r="P1174" t="s">
        <v>1100</v>
      </c>
      <c r="Q1174" t="s">
        <v>18092</v>
      </c>
      <c r="R1174" s="22" t="s">
        <v>2118</v>
      </c>
      <c r="S1174" t="s">
        <v>1156</v>
      </c>
      <c r="T1174" t="s">
        <v>384</v>
      </c>
      <c r="U1174">
        <v>4303</v>
      </c>
      <c r="V1174" t="s">
        <v>1130</v>
      </c>
      <c r="W1174" s="22" t="s">
        <v>19024</v>
      </c>
      <c r="X1174" s="22" t="s">
        <v>423</v>
      </c>
    </row>
    <row r="1175" spans="1:24" x14ac:dyDescent="0.3">
      <c r="A1175">
        <v>27</v>
      </c>
      <c r="B1175">
        <v>240</v>
      </c>
      <c r="C1175" t="s">
        <v>377</v>
      </c>
      <c r="D1175" t="s">
        <v>378</v>
      </c>
      <c r="E1175" t="s">
        <v>736</v>
      </c>
      <c r="F1175" t="s">
        <v>733</v>
      </c>
      <c r="G1175" t="s">
        <v>376</v>
      </c>
      <c r="H1175" t="s">
        <v>68</v>
      </c>
      <c r="I1175" t="s">
        <v>731</v>
      </c>
      <c r="J1175" t="s">
        <v>27780</v>
      </c>
      <c r="K1175" t="s">
        <v>739</v>
      </c>
      <c r="L1175" t="s">
        <v>740</v>
      </c>
      <c r="M1175" t="s">
        <v>741</v>
      </c>
      <c r="N1175" t="s">
        <v>29516</v>
      </c>
      <c r="O1175" t="s">
        <v>29517</v>
      </c>
      <c r="P1175" t="s">
        <v>1100</v>
      </c>
      <c r="Q1175" t="s">
        <v>29526</v>
      </c>
      <c r="R1175" s="22" t="s">
        <v>27827</v>
      </c>
      <c r="S1175" t="s">
        <v>27781</v>
      </c>
      <c r="T1175" t="s">
        <v>384</v>
      </c>
      <c r="U1175">
        <v>4303</v>
      </c>
      <c r="V1175" t="s">
        <v>1130</v>
      </c>
      <c r="W1175" s="22" t="s">
        <v>29678</v>
      </c>
      <c r="X1175" s="22" t="s">
        <v>423</v>
      </c>
    </row>
    <row r="1176" spans="1:24" x14ac:dyDescent="0.3">
      <c r="A1176">
        <v>28</v>
      </c>
      <c r="B1176">
        <v>240</v>
      </c>
      <c r="C1176" t="s">
        <v>377</v>
      </c>
      <c r="D1176" t="s">
        <v>378</v>
      </c>
      <c r="E1176" t="s">
        <v>736</v>
      </c>
      <c r="F1176" t="s">
        <v>733</v>
      </c>
      <c r="G1176" t="s">
        <v>376</v>
      </c>
      <c r="H1176" t="s">
        <v>68</v>
      </c>
      <c r="I1176" t="s">
        <v>1116</v>
      </c>
      <c r="J1176" t="s">
        <v>27780</v>
      </c>
      <c r="K1176" t="s">
        <v>739</v>
      </c>
      <c r="L1176" t="s">
        <v>740</v>
      </c>
      <c r="M1176" t="s">
        <v>741</v>
      </c>
      <c r="N1176" t="s">
        <v>29518</v>
      </c>
      <c r="O1176" t="s">
        <v>29517</v>
      </c>
      <c r="P1176" t="s">
        <v>1100</v>
      </c>
      <c r="Q1176" t="s">
        <v>29526</v>
      </c>
      <c r="R1176" s="22" t="s">
        <v>28283</v>
      </c>
      <c r="S1176" t="s">
        <v>27782</v>
      </c>
      <c r="T1176" t="s">
        <v>384</v>
      </c>
      <c r="U1176">
        <v>4303</v>
      </c>
      <c r="V1176" t="s">
        <v>1130</v>
      </c>
      <c r="W1176" s="22" t="s">
        <v>29678</v>
      </c>
      <c r="X1176" s="22" t="s">
        <v>423</v>
      </c>
    </row>
    <row r="1177" spans="1:24" hidden="1" x14ac:dyDescent="0.3">
      <c r="A1177">
        <v>29</v>
      </c>
      <c r="B1177">
        <v>240</v>
      </c>
      <c r="C1177" t="s">
        <v>377</v>
      </c>
      <c r="D1177" t="s">
        <v>378</v>
      </c>
      <c r="E1177" t="s">
        <v>736</v>
      </c>
      <c r="F1177" t="s">
        <v>733</v>
      </c>
      <c r="G1177" t="s">
        <v>376</v>
      </c>
      <c r="H1177" t="s">
        <v>68</v>
      </c>
      <c r="I1177" t="s">
        <v>1116</v>
      </c>
      <c r="J1177" t="s">
        <v>29515</v>
      </c>
      <c r="K1177" t="s">
        <v>739</v>
      </c>
      <c r="L1177" t="s">
        <v>740</v>
      </c>
      <c r="M1177" t="s">
        <v>741</v>
      </c>
      <c r="N1177" t="s">
        <v>29519</v>
      </c>
      <c r="O1177" t="s">
        <v>29520</v>
      </c>
      <c r="P1177" t="s">
        <v>1100</v>
      </c>
      <c r="Q1177" t="s">
        <v>29527</v>
      </c>
      <c r="R1177" s="22" t="s">
        <v>28284</v>
      </c>
      <c r="S1177" t="s">
        <v>27783</v>
      </c>
      <c r="T1177" t="s">
        <v>384</v>
      </c>
      <c r="U1177">
        <v>4303</v>
      </c>
      <c r="V1177" t="s">
        <v>1130</v>
      </c>
      <c r="W1177" s="22" t="s">
        <v>29679</v>
      </c>
      <c r="X1177" s="22" t="s">
        <v>423</v>
      </c>
    </row>
    <row r="1178" spans="1:24" hidden="1" x14ac:dyDescent="0.3">
      <c r="A1178">
        <v>30</v>
      </c>
      <c r="B1178">
        <v>240</v>
      </c>
      <c r="C1178" t="s">
        <v>377</v>
      </c>
      <c r="D1178" t="s">
        <v>378</v>
      </c>
      <c r="E1178" t="s">
        <v>736</v>
      </c>
      <c r="F1178" t="s">
        <v>733</v>
      </c>
      <c r="G1178" t="s">
        <v>376</v>
      </c>
      <c r="H1178" t="s">
        <v>68</v>
      </c>
      <c r="I1178" t="s">
        <v>1116</v>
      </c>
      <c r="J1178" t="s">
        <v>29515</v>
      </c>
      <c r="K1178" t="s">
        <v>739</v>
      </c>
      <c r="L1178" t="s">
        <v>740</v>
      </c>
      <c r="M1178" t="s">
        <v>741</v>
      </c>
      <c r="N1178" t="s">
        <v>29523</v>
      </c>
      <c r="O1178" t="s">
        <v>29524</v>
      </c>
      <c r="P1178" t="s">
        <v>1100</v>
      </c>
      <c r="Q1178" t="s">
        <v>29528</v>
      </c>
      <c r="R1178" s="22" t="s">
        <v>28285</v>
      </c>
      <c r="S1178" t="s">
        <v>27784</v>
      </c>
      <c r="T1178" t="s">
        <v>384</v>
      </c>
      <c r="U1178">
        <v>4303</v>
      </c>
      <c r="V1178" t="s">
        <v>1130</v>
      </c>
      <c r="W1178" s="22" t="s">
        <v>29680</v>
      </c>
      <c r="X1178" s="22" t="s">
        <v>423</v>
      </c>
    </row>
    <row r="1179" spans="1:24" hidden="1" x14ac:dyDescent="0.3">
      <c r="A1179">
        <v>31</v>
      </c>
      <c r="B1179">
        <v>240</v>
      </c>
      <c r="C1179" t="s">
        <v>377</v>
      </c>
      <c r="D1179" t="s">
        <v>378</v>
      </c>
      <c r="E1179" t="s">
        <v>736</v>
      </c>
      <c r="F1179" t="s">
        <v>733</v>
      </c>
      <c r="G1179" t="s">
        <v>376</v>
      </c>
      <c r="H1179" t="s">
        <v>68</v>
      </c>
      <c r="I1179" t="s">
        <v>1116</v>
      </c>
      <c r="J1179" t="s">
        <v>29515</v>
      </c>
      <c r="K1179" t="s">
        <v>739</v>
      </c>
      <c r="L1179" t="s">
        <v>740</v>
      </c>
      <c r="M1179" t="s">
        <v>741</v>
      </c>
      <c r="N1179" t="s">
        <v>29522</v>
      </c>
      <c r="O1179" t="s">
        <v>29525</v>
      </c>
      <c r="P1179" t="s">
        <v>1100</v>
      </c>
      <c r="Q1179" t="s">
        <v>29529</v>
      </c>
      <c r="R1179" s="22" t="s">
        <v>28286</v>
      </c>
      <c r="S1179" t="s">
        <v>27785</v>
      </c>
      <c r="T1179" t="s">
        <v>384</v>
      </c>
      <c r="U1179">
        <v>4303</v>
      </c>
      <c r="V1179" t="s">
        <v>1130</v>
      </c>
      <c r="W1179" s="22" t="s">
        <v>29681</v>
      </c>
      <c r="X1179" s="22" t="s">
        <v>423</v>
      </c>
    </row>
    <row r="1180" spans="1:24" hidden="1" x14ac:dyDescent="0.3">
      <c r="A1180">
        <v>1</v>
      </c>
      <c r="B1180">
        <v>240</v>
      </c>
      <c r="C1180" t="s">
        <v>377</v>
      </c>
      <c r="D1180" t="s">
        <v>378</v>
      </c>
      <c r="E1180" t="s">
        <v>732</v>
      </c>
      <c r="F1180" t="s">
        <v>733</v>
      </c>
      <c r="G1180" t="s">
        <v>376</v>
      </c>
      <c r="H1180" t="s">
        <v>69</v>
      </c>
      <c r="I1180" t="s">
        <v>731</v>
      </c>
      <c r="J1180" t="s">
        <v>742</v>
      </c>
      <c r="K1180" t="s">
        <v>739</v>
      </c>
      <c r="L1180" t="s">
        <v>740</v>
      </c>
      <c r="M1180" t="s">
        <v>741</v>
      </c>
      <c r="N1180" t="s">
        <v>18036</v>
      </c>
      <c r="O1180" t="s">
        <v>18060</v>
      </c>
      <c r="P1180" t="s">
        <v>1100</v>
      </c>
      <c r="Q1180" t="s">
        <v>18093</v>
      </c>
      <c r="R1180" s="22" t="s">
        <v>2119</v>
      </c>
      <c r="S1180" t="s">
        <v>1131</v>
      </c>
      <c r="T1180" t="s">
        <v>384</v>
      </c>
      <c r="U1180">
        <v>4304</v>
      </c>
      <c r="V1180" t="s">
        <v>1130</v>
      </c>
      <c r="W1180" s="22" t="s">
        <v>19025</v>
      </c>
      <c r="X1180" s="22" t="s">
        <v>424</v>
      </c>
    </row>
    <row r="1181" spans="1:24" hidden="1" x14ac:dyDescent="0.3">
      <c r="A1181">
        <v>2</v>
      </c>
      <c r="B1181">
        <v>240</v>
      </c>
      <c r="C1181" t="s">
        <v>377</v>
      </c>
      <c r="D1181" t="s">
        <v>378</v>
      </c>
      <c r="E1181" t="s">
        <v>734</v>
      </c>
      <c r="F1181" t="s">
        <v>733</v>
      </c>
      <c r="G1181" t="s">
        <v>376</v>
      </c>
      <c r="H1181" t="s">
        <v>69</v>
      </c>
      <c r="I1181" t="s">
        <v>731</v>
      </c>
      <c r="J1181" t="s">
        <v>743</v>
      </c>
      <c r="K1181" t="s">
        <v>739</v>
      </c>
      <c r="L1181" t="s">
        <v>740</v>
      </c>
      <c r="M1181" t="s">
        <v>741</v>
      </c>
      <c r="N1181" t="s">
        <v>26396</v>
      </c>
      <c r="O1181" t="s">
        <v>18061</v>
      </c>
      <c r="P1181" t="s">
        <v>1100</v>
      </c>
      <c r="Q1181" t="s">
        <v>26397</v>
      </c>
      <c r="R1181" s="22" t="s">
        <v>2120</v>
      </c>
      <c r="S1181" t="s">
        <v>1132</v>
      </c>
      <c r="T1181" t="s">
        <v>384</v>
      </c>
      <c r="U1181">
        <v>4304</v>
      </c>
      <c r="V1181" t="s">
        <v>1130</v>
      </c>
      <c r="W1181" s="22" t="s">
        <v>27166</v>
      </c>
      <c r="X1181" s="22" t="s">
        <v>424</v>
      </c>
    </row>
    <row r="1182" spans="1:24" hidden="1" x14ac:dyDescent="0.3">
      <c r="A1182">
        <v>3</v>
      </c>
      <c r="B1182">
        <v>240</v>
      </c>
      <c r="C1182" t="s">
        <v>377</v>
      </c>
      <c r="D1182" t="s">
        <v>378</v>
      </c>
      <c r="E1182" t="s">
        <v>735</v>
      </c>
      <c r="F1182" t="s">
        <v>733</v>
      </c>
      <c r="G1182" t="s">
        <v>376</v>
      </c>
      <c r="H1182" t="s">
        <v>69</v>
      </c>
      <c r="I1182" t="s">
        <v>731</v>
      </c>
      <c r="J1182" t="s">
        <v>744</v>
      </c>
      <c r="K1182" t="s">
        <v>739</v>
      </c>
      <c r="L1182" t="s">
        <v>740</v>
      </c>
      <c r="M1182" t="s">
        <v>741</v>
      </c>
      <c r="N1182" t="s">
        <v>18037</v>
      </c>
      <c r="O1182" t="s">
        <v>18037</v>
      </c>
      <c r="P1182" t="s">
        <v>1100</v>
      </c>
      <c r="Q1182" t="s">
        <v>18094</v>
      </c>
      <c r="R1182" s="22" t="s">
        <v>2121</v>
      </c>
      <c r="S1182" t="s">
        <v>1133</v>
      </c>
      <c r="T1182" t="s">
        <v>384</v>
      </c>
      <c r="U1182">
        <v>4304</v>
      </c>
      <c r="V1182" t="s">
        <v>1130</v>
      </c>
      <c r="W1182" s="22" t="s">
        <v>19026</v>
      </c>
      <c r="X1182" s="22" t="s">
        <v>424</v>
      </c>
    </row>
    <row r="1183" spans="1:24" hidden="1" x14ac:dyDescent="0.3">
      <c r="A1183">
        <v>4</v>
      </c>
      <c r="B1183">
        <v>240</v>
      </c>
      <c r="C1183" t="s">
        <v>377</v>
      </c>
      <c r="D1183" t="s">
        <v>378</v>
      </c>
      <c r="E1183" t="s">
        <v>736</v>
      </c>
      <c r="F1183" t="s">
        <v>733</v>
      </c>
      <c r="G1183" t="s">
        <v>376</v>
      </c>
      <c r="H1183" t="s">
        <v>69</v>
      </c>
      <c r="I1183" t="s">
        <v>731</v>
      </c>
      <c r="J1183" t="s">
        <v>745</v>
      </c>
      <c r="K1183" t="s">
        <v>739</v>
      </c>
      <c r="L1183" t="s">
        <v>740</v>
      </c>
      <c r="M1183" t="s">
        <v>741</v>
      </c>
      <c r="N1183" t="s">
        <v>18038</v>
      </c>
      <c r="O1183" t="s">
        <v>18068</v>
      </c>
      <c r="P1183" t="s">
        <v>1100</v>
      </c>
      <c r="Q1183" t="s">
        <v>18095</v>
      </c>
      <c r="R1183" s="22" t="s">
        <v>2122</v>
      </c>
      <c r="S1183" t="s">
        <v>1134</v>
      </c>
      <c r="T1183" t="s">
        <v>384</v>
      </c>
      <c r="U1183">
        <v>4304</v>
      </c>
      <c r="V1183" t="s">
        <v>1130</v>
      </c>
      <c r="W1183" s="22" t="s">
        <v>19027</v>
      </c>
      <c r="X1183" s="22" t="s">
        <v>424</v>
      </c>
    </row>
    <row r="1184" spans="1:24" hidden="1" x14ac:dyDescent="0.3">
      <c r="A1184">
        <v>5</v>
      </c>
      <c r="B1184">
        <v>240</v>
      </c>
      <c r="C1184" t="s">
        <v>377</v>
      </c>
      <c r="D1184" t="s">
        <v>378</v>
      </c>
      <c r="E1184" t="s">
        <v>1099</v>
      </c>
      <c r="F1184" t="s">
        <v>733</v>
      </c>
      <c r="G1184" t="s">
        <v>376</v>
      </c>
      <c r="H1184" t="s">
        <v>69</v>
      </c>
      <c r="I1184" t="s">
        <v>731</v>
      </c>
      <c r="J1184" t="s">
        <v>1105</v>
      </c>
      <c r="K1184" t="s">
        <v>739</v>
      </c>
      <c r="L1184" t="s">
        <v>740</v>
      </c>
      <c r="M1184" t="s">
        <v>741</v>
      </c>
      <c r="N1184" t="s">
        <v>18039</v>
      </c>
      <c r="O1184" t="s">
        <v>18067</v>
      </c>
      <c r="P1184" t="s">
        <v>1100</v>
      </c>
      <c r="Q1184" t="s">
        <v>18096</v>
      </c>
      <c r="R1184" s="22" t="s">
        <v>2123</v>
      </c>
      <c r="S1184" t="s">
        <v>1135</v>
      </c>
      <c r="T1184" t="s">
        <v>384</v>
      </c>
      <c r="U1184">
        <v>4304</v>
      </c>
      <c r="V1184" t="s">
        <v>1130</v>
      </c>
      <c r="W1184" s="22" t="s">
        <v>19028</v>
      </c>
      <c r="X1184" s="22" t="s">
        <v>424</v>
      </c>
    </row>
    <row r="1185" spans="1:24" hidden="1" x14ac:dyDescent="0.3">
      <c r="A1185">
        <v>6</v>
      </c>
      <c r="B1185">
        <v>240</v>
      </c>
      <c r="C1185" t="s">
        <v>377</v>
      </c>
      <c r="D1185" t="s">
        <v>378</v>
      </c>
      <c r="E1185" t="s">
        <v>1099</v>
      </c>
      <c r="F1185" t="s">
        <v>733</v>
      </c>
      <c r="G1185" t="s">
        <v>376</v>
      </c>
      <c r="H1185" t="s">
        <v>69</v>
      </c>
      <c r="I1185" t="s">
        <v>731</v>
      </c>
      <c r="J1185" t="s">
        <v>1107</v>
      </c>
      <c r="K1185" t="s">
        <v>739</v>
      </c>
      <c r="L1185" t="s">
        <v>740</v>
      </c>
      <c r="M1185" t="s">
        <v>741</v>
      </c>
      <c r="N1185" t="s">
        <v>18040</v>
      </c>
      <c r="O1185" t="s">
        <v>18066</v>
      </c>
      <c r="P1185" t="s">
        <v>1100</v>
      </c>
      <c r="Q1185" t="s">
        <v>18097</v>
      </c>
      <c r="R1185" s="22" t="s">
        <v>2124</v>
      </c>
      <c r="S1185" t="s">
        <v>1136</v>
      </c>
      <c r="T1185" t="s">
        <v>384</v>
      </c>
      <c r="U1185">
        <v>4304</v>
      </c>
      <c r="V1185" t="s">
        <v>1130</v>
      </c>
      <c r="W1185" s="22" t="s">
        <v>19029</v>
      </c>
      <c r="X1185" s="22" t="s">
        <v>424</v>
      </c>
    </row>
    <row r="1186" spans="1:24" hidden="1" x14ac:dyDescent="0.3">
      <c r="A1186">
        <v>7</v>
      </c>
      <c r="B1186">
        <v>240</v>
      </c>
      <c r="C1186" t="s">
        <v>377</v>
      </c>
      <c r="D1186" t="s">
        <v>378</v>
      </c>
      <c r="E1186" t="s">
        <v>737</v>
      </c>
      <c r="F1186" t="s">
        <v>733</v>
      </c>
      <c r="G1186" t="s">
        <v>376</v>
      </c>
      <c r="H1186" t="s">
        <v>69</v>
      </c>
      <c r="I1186" t="s">
        <v>731</v>
      </c>
      <c r="J1186" t="s">
        <v>746</v>
      </c>
      <c r="K1186" t="s">
        <v>739</v>
      </c>
      <c r="L1186" t="s">
        <v>740</v>
      </c>
      <c r="M1186" t="s">
        <v>741</v>
      </c>
      <c r="N1186" t="s">
        <v>18041</v>
      </c>
      <c r="O1186" t="s">
        <v>26393</v>
      </c>
      <c r="P1186" t="s">
        <v>1100</v>
      </c>
      <c r="Q1186" t="s">
        <v>18098</v>
      </c>
      <c r="R1186" s="22" t="s">
        <v>2125</v>
      </c>
      <c r="S1186" t="s">
        <v>1137</v>
      </c>
      <c r="T1186" t="s">
        <v>384</v>
      </c>
      <c r="U1186">
        <v>4304</v>
      </c>
      <c r="V1186" t="s">
        <v>1130</v>
      </c>
      <c r="W1186" s="22" t="s">
        <v>19030</v>
      </c>
      <c r="X1186" s="22" t="s">
        <v>424</v>
      </c>
    </row>
    <row r="1187" spans="1:24" hidden="1" x14ac:dyDescent="0.3">
      <c r="A1187">
        <v>8</v>
      </c>
      <c r="B1187">
        <v>240</v>
      </c>
      <c r="C1187" t="s">
        <v>377</v>
      </c>
      <c r="D1187" t="s">
        <v>378</v>
      </c>
      <c r="E1187" t="s">
        <v>738</v>
      </c>
      <c r="F1187" t="s">
        <v>733</v>
      </c>
      <c r="G1187" t="s">
        <v>376</v>
      </c>
      <c r="H1187" t="s">
        <v>69</v>
      </c>
      <c r="I1187" t="s">
        <v>731</v>
      </c>
      <c r="J1187" t="s">
        <v>748</v>
      </c>
      <c r="K1187" t="s">
        <v>739</v>
      </c>
      <c r="L1187" t="s">
        <v>747</v>
      </c>
      <c r="M1187" t="s">
        <v>741</v>
      </c>
      <c r="N1187" t="s">
        <v>18042</v>
      </c>
      <c r="O1187" t="s">
        <v>26394</v>
      </c>
      <c r="P1187" t="s">
        <v>1100</v>
      </c>
      <c r="Q1187" t="s">
        <v>18099</v>
      </c>
      <c r="R1187" s="22" t="s">
        <v>2126</v>
      </c>
      <c r="S1187" t="s">
        <v>1138</v>
      </c>
      <c r="T1187" t="s">
        <v>384</v>
      </c>
      <c r="U1187">
        <v>4304</v>
      </c>
      <c r="V1187" t="s">
        <v>1130</v>
      </c>
      <c r="W1187" s="22" t="s">
        <v>19031</v>
      </c>
      <c r="X1187" s="22" t="s">
        <v>424</v>
      </c>
    </row>
    <row r="1188" spans="1:24" hidden="1" x14ac:dyDescent="0.3">
      <c r="A1188">
        <v>9</v>
      </c>
      <c r="B1188">
        <v>240</v>
      </c>
      <c r="C1188" t="s">
        <v>377</v>
      </c>
      <c r="D1188" t="s">
        <v>378</v>
      </c>
      <c r="E1188" t="s">
        <v>738</v>
      </c>
      <c r="F1188" t="s">
        <v>733</v>
      </c>
      <c r="G1188" t="s">
        <v>376</v>
      </c>
      <c r="H1188" t="s">
        <v>69</v>
      </c>
      <c r="I1188" t="s">
        <v>731</v>
      </c>
      <c r="J1188" t="s">
        <v>749</v>
      </c>
      <c r="K1188" t="s">
        <v>739</v>
      </c>
      <c r="L1188" t="s">
        <v>747</v>
      </c>
      <c r="M1188" t="s">
        <v>741</v>
      </c>
      <c r="N1188" t="s">
        <v>18043</v>
      </c>
      <c r="O1188" t="s">
        <v>26395</v>
      </c>
      <c r="P1188" t="s">
        <v>1100</v>
      </c>
      <c r="Q1188" t="s">
        <v>18100</v>
      </c>
      <c r="R1188" s="22" t="s">
        <v>2127</v>
      </c>
      <c r="S1188" t="s">
        <v>1139</v>
      </c>
      <c r="T1188" t="s">
        <v>384</v>
      </c>
      <c r="U1188">
        <v>4304</v>
      </c>
      <c r="V1188" t="s">
        <v>1130</v>
      </c>
      <c r="W1188" s="22" t="s">
        <v>19032</v>
      </c>
      <c r="X1188" s="22" t="s">
        <v>424</v>
      </c>
    </row>
    <row r="1189" spans="1:24" hidden="1" x14ac:dyDescent="0.3">
      <c r="A1189">
        <v>10</v>
      </c>
      <c r="B1189">
        <v>240</v>
      </c>
      <c r="C1189" t="s">
        <v>377</v>
      </c>
      <c r="D1189" t="s">
        <v>378</v>
      </c>
      <c r="E1189" t="s">
        <v>738</v>
      </c>
      <c r="F1189" t="s">
        <v>733</v>
      </c>
      <c r="G1189" t="s">
        <v>376</v>
      </c>
      <c r="H1189" t="s">
        <v>69</v>
      </c>
      <c r="I1189" t="s">
        <v>731</v>
      </c>
      <c r="J1189" t="s">
        <v>750</v>
      </c>
      <c r="K1189" t="s">
        <v>739</v>
      </c>
      <c r="L1189" t="s">
        <v>747</v>
      </c>
      <c r="M1189" t="s">
        <v>741</v>
      </c>
      <c r="N1189" t="s">
        <v>18044</v>
      </c>
      <c r="O1189" t="s">
        <v>18065</v>
      </c>
      <c r="P1189" t="s">
        <v>1100</v>
      </c>
      <c r="Q1189" t="s">
        <v>18101</v>
      </c>
      <c r="R1189" s="22" t="s">
        <v>2128</v>
      </c>
      <c r="S1189" t="s">
        <v>1140</v>
      </c>
      <c r="T1189" t="s">
        <v>384</v>
      </c>
      <c r="U1189">
        <v>4304</v>
      </c>
      <c r="V1189" t="s">
        <v>1130</v>
      </c>
      <c r="W1189" s="22" t="s">
        <v>19033</v>
      </c>
      <c r="X1189" s="22" t="s">
        <v>424</v>
      </c>
    </row>
    <row r="1190" spans="1:24" hidden="1" x14ac:dyDescent="0.3">
      <c r="A1190">
        <v>11</v>
      </c>
      <c r="B1190">
        <v>240</v>
      </c>
      <c r="C1190" t="s">
        <v>377</v>
      </c>
      <c r="D1190" t="s">
        <v>378</v>
      </c>
      <c r="E1190" t="s">
        <v>738</v>
      </c>
      <c r="F1190" t="s">
        <v>733</v>
      </c>
      <c r="G1190" t="s">
        <v>376</v>
      </c>
      <c r="H1190" t="s">
        <v>69</v>
      </c>
      <c r="I1190" t="s">
        <v>731</v>
      </c>
      <c r="J1190" t="s">
        <v>751</v>
      </c>
      <c r="K1190" t="s">
        <v>739</v>
      </c>
      <c r="L1190" t="s">
        <v>747</v>
      </c>
      <c r="M1190" t="s">
        <v>741</v>
      </c>
      <c r="N1190" t="s">
        <v>18045</v>
      </c>
      <c r="O1190" t="s">
        <v>18064</v>
      </c>
      <c r="P1190" t="s">
        <v>1100</v>
      </c>
      <c r="Q1190" t="s">
        <v>18102</v>
      </c>
      <c r="R1190" s="22" t="s">
        <v>2129</v>
      </c>
      <c r="S1190" t="s">
        <v>1141</v>
      </c>
      <c r="T1190" t="s">
        <v>384</v>
      </c>
      <c r="U1190">
        <v>4304</v>
      </c>
      <c r="V1190" t="s">
        <v>1130</v>
      </c>
      <c r="W1190" s="22" t="s">
        <v>19034</v>
      </c>
      <c r="X1190" s="22" t="s">
        <v>424</v>
      </c>
    </row>
    <row r="1191" spans="1:24" hidden="1" x14ac:dyDescent="0.3">
      <c r="A1191">
        <v>12</v>
      </c>
      <c r="B1191">
        <v>240</v>
      </c>
      <c r="C1191" t="s">
        <v>377</v>
      </c>
      <c r="D1191" t="s">
        <v>378</v>
      </c>
      <c r="E1191" t="s">
        <v>738</v>
      </c>
      <c r="F1191" t="s">
        <v>733</v>
      </c>
      <c r="G1191" t="s">
        <v>376</v>
      </c>
      <c r="H1191" t="s">
        <v>69</v>
      </c>
      <c r="I1191" t="s">
        <v>731</v>
      </c>
      <c r="J1191" t="s">
        <v>752</v>
      </c>
      <c r="K1191" t="s">
        <v>739</v>
      </c>
      <c r="L1191" t="s">
        <v>747</v>
      </c>
      <c r="M1191" t="s">
        <v>741</v>
      </c>
      <c r="N1191" t="s">
        <v>18046</v>
      </c>
      <c r="O1191" t="s">
        <v>18070</v>
      </c>
      <c r="P1191" t="s">
        <v>1100</v>
      </c>
      <c r="Q1191" t="s">
        <v>18103</v>
      </c>
      <c r="R1191" s="22" t="s">
        <v>2130</v>
      </c>
      <c r="S1191" t="s">
        <v>1142</v>
      </c>
      <c r="T1191" t="s">
        <v>384</v>
      </c>
      <c r="U1191">
        <v>4304</v>
      </c>
      <c r="V1191" t="s">
        <v>1130</v>
      </c>
      <c r="W1191" s="22" t="s">
        <v>19035</v>
      </c>
      <c r="X1191" s="22" t="s">
        <v>424</v>
      </c>
    </row>
    <row r="1192" spans="1:24" hidden="1" x14ac:dyDescent="0.3">
      <c r="A1192">
        <v>13</v>
      </c>
      <c r="B1192">
        <v>240</v>
      </c>
      <c r="C1192" t="s">
        <v>377</v>
      </c>
      <c r="D1192" t="s">
        <v>378</v>
      </c>
      <c r="E1192" t="s">
        <v>738</v>
      </c>
      <c r="F1192" t="s">
        <v>733</v>
      </c>
      <c r="G1192" t="s">
        <v>376</v>
      </c>
      <c r="H1192" t="s">
        <v>69</v>
      </c>
      <c r="I1192" t="s">
        <v>731</v>
      </c>
      <c r="J1192" t="s">
        <v>753</v>
      </c>
      <c r="K1192" t="s">
        <v>739</v>
      </c>
      <c r="L1192" t="s">
        <v>747</v>
      </c>
      <c r="M1192" t="s">
        <v>741</v>
      </c>
      <c r="N1192" t="s">
        <v>18047</v>
      </c>
      <c r="O1192" t="s">
        <v>18070</v>
      </c>
      <c r="P1192" t="s">
        <v>1100</v>
      </c>
      <c r="Q1192" t="s">
        <v>18104</v>
      </c>
      <c r="R1192" s="22" t="s">
        <v>2131</v>
      </c>
      <c r="S1192" t="s">
        <v>1143</v>
      </c>
      <c r="T1192" t="s">
        <v>384</v>
      </c>
      <c r="U1192">
        <v>4304</v>
      </c>
      <c r="V1192" t="s">
        <v>1130</v>
      </c>
      <c r="W1192" s="22" t="s">
        <v>19036</v>
      </c>
      <c r="X1192" s="22" t="s">
        <v>424</v>
      </c>
    </row>
    <row r="1193" spans="1:24" hidden="1" x14ac:dyDescent="0.3">
      <c r="A1193">
        <v>14</v>
      </c>
      <c r="B1193">
        <v>240</v>
      </c>
      <c r="C1193" t="s">
        <v>377</v>
      </c>
      <c r="D1193" t="s">
        <v>378</v>
      </c>
      <c r="E1193" t="s">
        <v>732</v>
      </c>
      <c r="F1193" t="s">
        <v>733</v>
      </c>
      <c r="G1193" t="s">
        <v>376</v>
      </c>
      <c r="H1193" t="s">
        <v>69</v>
      </c>
      <c r="I1193" t="s">
        <v>1116</v>
      </c>
      <c r="J1193" t="s">
        <v>742</v>
      </c>
      <c r="K1193" t="s">
        <v>739</v>
      </c>
      <c r="L1193" t="s">
        <v>740</v>
      </c>
      <c r="M1193" t="s">
        <v>741</v>
      </c>
      <c r="N1193" t="s">
        <v>18048</v>
      </c>
      <c r="O1193" t="s">
        <v>18073</v>
      </c>
      <c r="P1193" t="s">
        <v>1100</v>
      </c>
      <c r="Q1193" t="s">
        <v>18105</v>
      </c>
      <c r="R1193" s="22" t="s">
        <v>2132</v>
      </c>
      <c r="S1193" t="s">
        <v>1144</v>
      </c>
      <c r="T1193" t="s">
        <v>384</v>
      </c>
      <c r="U1193">
        <v>4304</v>
      </c>
      <c r="V1193" t="s">
        <v>1130</v>
      </c>
      <c r="W1193" s="22" t="s">
        <v>19037</v>
      </c>
      <c r="X1193" s="22" t="s">
        <v>424</v>
      </c>
    </row>
    <row r="1194" spans="1:24" hidden="1" x14ac:dyDescent="0.3">
      <c r="A1194">
        <v>15</v>
      </c>
      <c r="B1194">
        <v>240</v>
      </c>
      <c r="C1194" t="s">
        <v>377</v>
      </c>
      <c r="D1194" t="s">
        <v>378</v>
      </c>
      <c r="E1194" t="s">
        <v>734</v>
      </c>
      <c r="F1194" t="s">
        <v>733</v>
      </c>
      <c r="G1194" t="s">
        <v>376</v>
      </c>
      <c r="H1194" t="s">
        <v>69</v>
      </c>
      <c r="I1194" t="s">
        <v>1116</v>
      </c>
      <c r="J1194" t="s">
        <v>743</v>
      </c>
      <c r="K1194" t="s">
        <v>739</v>
      </c>
      <c r="L1194" t="s">
        <v>740</v>
      </c>
      <c r="M1194" t="s">
        <v>741</v>
      </c>
      <c r="N1194" t="s">
        <v>26398</v>
      </c>
      <c r="O1194" t="s">
        <v>18074</v>
      </c>
      <c r="P1194" t="s">
        <v>1100</v>
      </c>
      <c r="Q1194" t="s">
        <v>26399</v>
      </c>
      <c r="R1194" s="22" t="s">
        <v>2133</v>
      </c>
      <c r="S1194" t="s">
        <v>1145</v>
      </c>
      <c r="T1194" t="s">
        <v>384</v>
      </c>
      <c r="U1194">
        <v>4304</v>
      </c>
      <c r="V1194" t="s">
        <v>1130</v>
      </c>
      <c r="W1194" s="22" t="s">
        <v>27167</v>
      </c>
      <c r="X1194" s="22" t="s">
        <v>424</v>
      </c>
    </row>
    <row r="1195" spans="1:24" hidden="1" x14ac:dyDescent="0.3">
      <c r="A1195">
        <v>16</v>
      </c>
      <c r="B1195">
        <v>240</v>
      </c>
      <c r="C1195" t="s">
        <v>377</v>
      </c>
      <c r="D1195" t="s">
        <v>378</v>
      </c>
      <c r="E1195" t="s">
        <v>735</v>
      </c>
      <c r="F1195" t="s">
        <v>733</v>
      </c>
      <c r="G1195" t="s">
        <v>376</v>
      </c>
      <c r="H1195" t="s">
        <v>69</v>
      </c>
      <c r="I1195" t="s">
        <v>1116</v>
      </c>
      <c r="J1195" t="s">
        <v>744</v>
      </c>
      <c r="K1195" t="s">
        <v>739</v>
      </c>
      <c r="L1195" t="s">
        <v>740</v>
      </c>
      <c r="M1195" t="s">
        <v>741</v>
      </c>
      <c r="N1195" t="s">
        <v>18049</v>
      </c>
      <c r="O1195" t="s">
        <v>18075</v>
      </c>
      <c r="P1195" t="s">
        <v>1100</v>
      </c>
      <c r="Q1195" t="s">
        <v>18106</v>
      </c>
      <c r="R1195" s="22" t="s">
        <v>2134</v>
      </c>
      <c r="S1195" t="s">
        <v>1146</v>
      </c>
      <c r="T1195" t="s">
        <v>384</v>
      </c>
      <c r="U1195">
        <v>4304</v>
      </c>
      <c r="V1195" t="s">
        <v>1130</v>
      </c>
      <c r="W1195" s="22" t="s">
        <v>19038</v>
      </c>
      <c r="X1195" s="22" t="s">
        <v>424</v>
      </c>
    </row>
    <row r="1196" spans="1:24" hidden="1" x14ac:dyDescent="0.3">
      <c r="A1196">
        <v>17</v>
      </c>
      <c r="B1196">
        <v>240</v>
      </c>
      <c r="C1196" t="s">
        <v>377</v>
      </c>
      <c r="D1196" t="s">
        <v>378</v>
      </c>
      <c r="E1196" t="s">
        <v>736</v>
      </c>
      <c r="F1196" t="s">
        <v>733</v>
      </c>
      <c r="G1196" t="s">
        <v>376</v>
      </c>
      <c r="H1196" t="s">
        <v>69</v>
      </c>
      <c r="I1196" t="s">
        <v>1116</v>
      </c>
      <c r="J1196" t="s">
        <v>745</v>
      </c>
      <c r="K1196" t="s">
        <v>739</v>
      </c>
      <c r="L1196" t="s">
        <v>740</v>
      </c>
      <c r="M1196" t="s">
        <v>741</v>
      </c>
      <c r="N1196" t="s">
        <v>18050</v>
      </c>
      <c r="O1196" t="s">
        <v>18076</v>
      </c>
      <c r="P1196" t="s">
        <v>1100</v>
      </c>
      <c r="Q1196" t="s">
        <v>18107</v>
      </c>
      <c r="R1196" s="22" t="s">
        <v>2135</v>
      </c>
      <c r="S1196" t="s">
        <v>1147</v>
      </c>
      <c r="T1196" t="s">
        <v>384</v>
      </c>
      <c r="U1196">
        <v>4304</v>
      </c>
      <c r="V1196" t="s">
        <v>1130</v>
      </c>
      <c r="W1196" s="22" t="s">
        <v>19039</v>
      </c>
      <c r="X1196" s="22" t="s">
        <v>424</v>
      </c>
    </row>
    <row r="1197" spans="1:24" hidden="1" x14ac:dyDescent="0.3">
      <c r="A1197">
        <v>18</v>
      </c>
      <c r="B1197">
        <v>240</v>
      </c>
      <c r="C1197" t="s">
        <v>377</v>
      </c>
      <c r="D1197" t="s">
        <v>378</v>
      </c>
      <c r="E1197" t="s">
        <v>1099</v>
      </c>
      <c r="F1197" t="s">
        <v>733</v>
      </c>
      <c r="G1197" t="s">
        <v>376</v>
      </c>
      <c r="H1197" t="s">
        <v>69</v>
      </c>
      <c r="I1197" t="s">
        <v>1116</v>
      </c>
      <c r="J1197" t="s">
        <v>1105</v>
      </c>
      <c r="K1197" t="s">
        <v>739</v>
      </c>
      <c r="L1197" t="s">
        <v>740</v>
      </c>
      <c r="M1197" t="s">
        <v>741</v>
      </c>
      <c r="N1197" t="s">
        <v>18051</v>
      </c>
      <c r="O1197" t="s">
        <v>18078</v>
      </c>
      <c r="P1197" t="s">
        <v>1100</v>
      </c>
      <c r="Q1197" t="s">
        <v>18108</v>
      </c>
      <c r="R1197" s="22" t="s">
        <v>2136</v>
      </c>
      <c r="S1197" t="s">
        <v>1148</v>
      </c>
      <c r="T1197" t="s">
        <v>384</v>
      </c>
      <c r="U1197">
        <v>4304</v>
      </c>
      <c r="V1197" t="s">
        <v>1130</v>
      </c>
      <c r="W1197" s="22" t="s">
        <v>19040</v>
      </c>
      <c r="X1197" s="22" t="s">
        <v>424</v>
      </c>
    </row>
    <row r="1198" spans="1:24" hidden="1" x14ac:dyDescent="0.3">
      <c r="A1198">
        <v>19</v>
      </c>
      <c r="B1198">
        <v>240</v>
      </c>
      <c r="C1198" t="s">
        <v>377</v>
      </c>
      <c r="D1198" t="s">
        <v>378</v>
      </c>
      <c r="E1198" t="s">
        <v>1099</v>
      </c>
      <c r="F1198" t="s">
        <v>733</v>
      </c>
      <c r="G1198" t="s">
        <v>376</v>
      </c>
      <c r="H1198" t="s">
        <v>69</v>
      </c>
      <c r="I1198" t="s">
        <v>1116</v>
      </c>
      <c r="J1198" t="s">
        <v>1107</v>
      </c>
      <c r="K1198" t="s">
        <v>739</v>
      </c>
      <c r="L1198" t="s">
        <v>740</v>
      </c>
      <c r="M1198" t="s">
        <v>741</v>
      </c>
      <c r="N1198" t="s">
        <v>18052</v>
      </c>
      <c r="O1198" t="s">
        <v>18079</v>
      </c>
      <c r="P1198" t="s">
        <v>1100</v>
      </c>
      <c r="Q1198" t="s">
        <v>18109</v>
      </c>
      <c r="R1198" s="22" t="s">
        <v>2137</v>
      </c>
      <c r="S1198" t="s">
        <v>1149</v>
      </c>
      <c r="T1198" t="s">
        <v>384</v>
      </c>
      <c r="U1198">
        <v>4304</v>
      </c>
      <c r="V1198" t="s">
        <v>1130</v>
      </c>
      <c r="W1198" s="22" t="s">
        <v>19041</v>
      </c>
      <c r="X1198" s="22" t="s">
        <v>424</v>
      </c>
    </row>
    <row r="1199" spans="1:24" hidden="1" x14ac:dyDescent="0.3">
      <c r="A1199">
        <v>20</v>
      </c>
      <c r="B1199">
        <v>240</v>
      </c>
      <c r="C1199" t="s">
        <v>377</v>
      </c>
      <c r="D1199" t="s">
        <v>378</v>
      </c>
      <c r="E1199" t="s">
        <v>737</v>
      </c>
      <c r="F1199" t="s">
        <v>733</v>
      </c>
      <c r="G1199" t="s">
        <v>376</v>
      </c>
      <c r="H1199" t="s">
        <v>69</v>
      </c>
      <c r="I1199" t="s">
        <v>1116</v>
      </c>
      <c r="J1199" t="s">
        <v>746</v>
      </c>
      <c r="K1199" t="s">
        <v>739</v>
      </c>
      <c r="L1199" t="s">
        <v>740</v>
      </c>
      <c r="M1199" t="s">
        <v>741</v>
      </c>
      <c r="N1199" t="s">
        <v>18053</v>
      </c>
      <c r="O1199" t="s">
        <v>18080</v>
      </c>
      <c r="P1199" t="s">
        <v>1100</v>
      </c>
      <c r="Q1199" t="s">
        <v>18110</v>
      </c>
      <c r="R1199" s="22" t="s">
        <v>2138</v>
      </c>
      <c r="S1199" t="s">
        <v>1150</v>
      </c>
      <c r="T1199" t="s">
        <v>384</v>
      </c>
      <c r="U1199">
        <v>4304</v>
      </c>
      <c r="V1199" t="s">
        <v>1130</v>
      </c>
      <c r="W1199" s="22" t="s">
        <v>19042</v>
      </c>
      <c r="X1199" s="22" t="s">
        <v>424</v>
      </c>
    </row>
    <row r="1200" spans="1:24" hidden="1" x14ac:dyDescent="0.3">
      <c r="A1200">
        <v>21</v>
      </c>
      <c r="B1200">
        <v>240</v>
      </c>
      <c r="C1200" t="s">
        <v>377</v>
      </c>
      <c r="D1200" t="s">
        <v>378</v>
      </c>
      <c r="E1200" t="s">
        <v>738</v>
      </c>
      <c r="F1200" t="s">
        <v>733</v>
      </c>
      <c r="G1200" t="s">
        <v>376</v>
      </c>
      <c r="H1200" t="s">
        <v>69</v>
      </c>
      <c r="I1200" t="s">
        <v>1116</v>
      </c>
      <c r="J1200" t="s">
        <v>748</v>
      </c>
      <c r="K1200" t="s">
        <v>739</v>
      </c>
      <c r="L1200" t="s">
        <v>747</v>
      </c>
      <c r="M1200" t="s">
        <v>741</v>
      </c>
      <c r="N1200" t="s">
        <v>18054</v>
      </c>
      <c r="O1200" t="s">
        <v>18082</v>
      </c>
      <c r="P1200" t="s">
        <v>1100</v>
      </c>
      <c r="Q1200" t="s">
        <v>18111</v>
      </c>
      <c r="R1200" s="22" t="s">
        <v>2139</v>
      </c>
      <c r="S1200" t="s">
        <v>1151</v>
      </c>
      <c r="T1200" t="s">
        <v>384</v>
      </c>
      <c r="U1200">
        <v>4304</v>
      </c>
      <c r="V1200" t="s">
        <v>1130</v>
      </c>
      <c r="W1200" s="22" t="s">
        <v>19043</v>
      </c>
      <c r="X1200" s="22" t="s">
        <v>424</v>
      </c>
    </row>
    <row r="1201" spans="1:24" hidden="1" x14ac:dyDescent="0.3">
      <c r="A1201">
        <v>22</v>
      </c>
      <c r="B1201">
        <v>240</v>
      </c>
      <c r="C1201" t="s">
        <v>377</v>
      </c>
      <c r="D1201" t="s">
        <v>378</v>
      </c>
      <c r="E1201" t="s">
        <v>738</v>
      </c>
      <c r="F1201" t="s">
        <v>733</v>
      </c>
      <c r="G1201" t="s">
        <v>376</v>
      </c>
      <c r="H1201" t="s">
        <v>69</v>
      </c>
      <c r="I1201" t="s">
        <v>1116</v>
      </c>
      <c r="J1201" t="s">
        <v>749</v>
      </c>
      <c r="K1201" t="s">
        <v>739</v>
      </c>
      <c r="L1201" t="s">
        <v>747</v>
      </c>
      <c r="M1201" t="s">
        <v>741</v>
      </c>
      <c r="N1201" t="s">
        <v>18055</v>
      </c>
      <c r="O1201" t="s">
        <v>18086</v>
      </c>
      <c r="P1201" t="s">
        <v>1100</v>
      </c>
      <c r="Q1201" t="s">
        <v>18112</v>
      </c>
      <c r="R1201" s="22" t="s">
        <v>2140</v>
      </c>
      <c r="S1201" t="s">
        <v>1152</v>
      </c>
      <c r="T1201" t="s">
        <v>384</v>
      </c>
      <c r="U1201">
        <v>4304</v>
      </c>
      <c r="V1201" t="s">
        <v>1130</v>
      </c>
      <c r="W1201" s="22" t="s">
        <v>19044</v>
      </c>
      <c r="X1201" s="22" t="s">
        <v>424</v>
      </c>
    </row>
    <row r="1202" spans="1:24" hidden="1" x14ac:dyDescent="0.3">
      <c r="A1202">
        <v>23</v>
      </c>
      <c r="B1202">
        <v>240</v>
      </c>
      <c r="C1202" t="s">
        <v>377</v>
      </c>
      <c r="D1202" t="s">
        <v>378</v>
      </c>
      <c r="E1202" t="s">
        <v>738</v>
      </c>
      <c r="F1202" t="s">
        <v>733</v>
      </c>
      <c r="G1202" t="s">
        <v>376</v>
      </c>
      <c r="H1202" t="s">
        <v>69</v>
      </c>
      <c r="I1202" t="s">
        <v>1116</v>
      </c>
      <c r="J1202" t="s">
        <v>750</v>
      </c>
      <c r="K1202" t="s">
        <v>739</v>
      </c>
      <c r="L1202" t="s">
        <v>747</v>
      </c>
      <c r="M1202" t="s">
        <v>741</v>
      </c>
      <c r="N1202" t="s">
        <v>18056</v>
      </c>
      <c r="O1202" t="s">
        <v>18085</v>
      </c>
      <c r="P1202" t="s">
        <v>1100</v>
      </c>
      <c r="Q1202" t="s">
        <v>18089</v>
      </c>
      <c r="R1202" s="22" t="s">
        <v>2141</v>
      </c>
      <c r="S1202" t="s">
        <v>1153</v>
      </c>
      <c r="T1202" t="s">
        <v>384</v>
      </c>
      <c r="U1202">
        <v>4304</v>
      </c>
      <c r="V1202" t="s">
        <v>1130</v>
      </c>
      <c r="W1202" s="22" t="s">
        <v>19045</v>
      </c>
      <c r="X1202" s="22" t="s">
        <v>424</v>
      </c>
    </row>
    <row r="1203" spans="1:24" hidden="1" x14ac:dyDescent="0.3">
      <c r="A1203">
        <v>24</v>
      </c>
      <c r="B1203">
        <v>240</v>
      </c>
      <c r="C1203" t="s">
        <v>377</v>
      </c>
      <c r="D1203" t="s">
        <v>378</v>
      </c>
      <c r="E1203" t="s">
        <v>738</v>
      </c>
      <c r="F1203" t="s">
        <v>733</v>
      </c>
      <c r="G1203" t="s">
        <v>376</v>
      </c>
      <c r="H1203" t="s">
        <v>69</v>
      </c>
      <c r="I1203" t="s">
        <v>1116</v>
      </c>
      <c r="J1203" t="s">
        <v>751</v>
      </c>
      <c r="K1203" t="s">
        <v>739</v>
      </c>
      <c r="L1203" t="s">
        <v>747</v>
      </c>
      <c r="M1203" t="s">
        <v>741</v>
      </c>
      <c r="N1203" t="s">
        <v>18057</v>
      </c>
      <c r="O1203" t="s">
        <v>18084</v>
      </c>
      <c r="P1203" t="s">
        <v>1100</v>
      </c>
      <c r="Q1203" t="s">
        <v>18090</v>
      </c>
      <c r="R1203" s="22" t="s">
        <v>2142</v>
      </c>
      <c r="S1203" t="s">
        <v>1154</v>
      </c>
      <c r="T1203" t="s">
        <v>384</v>
      </c>
      <c r="U1203">
        <v>4304</v>
      </c>
      <c r="V1203" t="s">
        <v>1130</v>
      </c>
      <c r="W1203" s="22" t="s">
        <v>19046</v>
      </c>
      <c r="X1203" s="22" t="s">
        <v>424</v>
      </c>
    </row>
    <row r="1204" spans="1:24" hidden="1" x14ac:dyDescent="0.3">
      <c r="A1204">
        <v>25</v>
      </c>
      <c r="B1204">
        <v>240</v>
      </c>
      <c r="C1204" t="s">
        <v>377</v>
      </c>
      <c r="D1204" t="s">
        <v>378</v>
      </c>
      <c r="E1204" t="s">
        <v>738</v>
      </c>
      <c r="F1204" t="s">
        <v>733</v>
      </c>
      <c r="G1204" t="s">
        <v>376</v>
      </c>
      <c r="H1204" t="s">
        <v>69</v>
      </c>
      <c r="I1204" t="s">
        <v>1116</v>
      </c>
      <c r="J1204" t="s">
        <v>752</v>
      </c>
      <c r="K1204" t="s">
        <v>739</v>
      </c>
      <c r="L1204" t="s">
        <v>747</v>
      </c>
      <c r="M1204" t="s">
        <v>741</v>
      </c>
      <c r="N1204" t="s">
        <v>18058</v>
      </c>
      <c r="O1204" t="s">
        <v>18070</v>
      </c>
      <c r="P1204" t="s">
        <v>1100</v>
      </c>
      <c r="Q1204" t="s">
        <v>18091</v>
      </c>
      <c r="R1204" s="22" t="s">
        <v>2143</v>
      </c>
      <c r="S1204" t="s">
        <v>1155</v>
      </c>
      <c r="T1204" t="s">
        <v>384</v>
      </c>
      <c r="U1204">
        <v>4304</v>
      </c>
      <c r="V1204" t="s">
        <v>1130</v>
      </c>
      <c r="W1204" s="22" t="s">
        <v>19047</v>
      </c>
      <c r="X1204" s="22" t="s">
        <v>424</v>
      </c>
    </row>
    <row r="1205" spans="1:24" hidden="1" x14ac:dyDescent="0.3">
      <c r="A1205">
        <v>26</v>
      </c>
      <c r="B1205">
        <v>240</v>
      </c>
      <c r="C1205" t="s">
        <v>377</v>
      </c>
      <c r="D1205" t="s">
        <v>378</v>
      </c>
      <c r="E1205" t="s">
        <v>738</v>
      </c>
      <c r="F1205" t="s">
        <v>733</v>
      </c>
      <c r="G1205" t="s">
        <v>376</v>
      </c>
      <c r="H1205" t="s">
        <v>69</v>
      </c>
      <c r="I1205" t="s">
        <v>1116</v>
      </c>
      <c r="J1205" t="s">
        <v>753</v>
      </c>
      <c r="K1205" t="s">
        <v>739</v>
      </c>
      <c r="L1205" t="s">
        <v>747</v>
      </c>
      <c r="M1205" t="s">
        <v>741</v>
      </c>
      <c r="N1205" t="s">
        <v>18059</v>
      </c>
      <c r="O1205" t="s">
        <v>18070</v>
      </c>
      <c r="P1205" t="s">
        <v>1100</v>
      </c>
      <c r="Q1205" t="s">
        <v>18092</v>
      </c>
      <c r="R1205" s="22" t="s">
        <v>2144</v>
      </c>
      <c r="S1205" t="s">
        <v>1156</v>
      </c>
      <c r="T1205" t="s">
        <v>384</v>
      </c>
      <c r="U1205">
        <v>4304</v>
      </c>
      <c r="V1205" t="s">
        <v>1130</v>
      </c>
      <c r="W1205" s="22" t="s">
        <v>19048</v>
      </c>
      <c r="X1205" s="22" t="s">
        <v>424</v>
      </c>
    </row>
    <row r="1206" spans="1:24" x14ac:dyDescent="0.3">
      <c r="A1206">
        <v>27</v>
      </c>
      <c r="B1206">
        <v>240</v>
      </c>
      <c r="C1206" t="s">
        <v>377</v>
      </c>
      <c r="D1206" t="s">
        <v>378</v>
      </c>
      <c r="E1206" t="s">
        <v>736</v>
      </c>
      <c r="F1206" t="s">
        <v>733</v>
      </c>
      <c r="G1206" t="s">
        <v>376</v>
      </c>
      <c r="H1206" t="s">
        <v>69</v>
      </c>
      <c r="I1206" t="s">
        <v>731</v>
      </c>
      <c r="J1206" t="s">
        <v>27780</v>
      </c>
      <c r="K1206" t="s">
        <v>739</v>
      </c>
      <c r="L1206" t="s">
        <v>740</v>
      </c>
      <c r="M1206" t="s">
        <v>741</v>
      </c>
      <c r="N1206" t="s">
        <v>29516</v>
      </c>
      <c r="O1206" t="s">
        <v>29517</v>
      </c>
      <c r="P1206" t="s">
        <v>1100</v>
      </c>
      <c r="Q1206" t="s">
        <v>29526</v>
      </c>
      <c r="R1206" s="22" t="s">
        <v>27828</v>
      </c>
      <c r="S1206" t="s">
        <v>27781</v>
      </c>
      <c r="T1206" t="s">
        <v>384</v>
      </c>
      <c r="U1206">
        <v>4304</v>
      </c>
      <c r="V1206" t="s">
        <v>1130</v>
      </c>
      <c r="W1206" s="22" t="s">
        <v>29682</v>
      </c>
      <c r="X1206" s="22" t="s">
        <v>424</v>
      </c>
    </row>
    <row r="1207" spans="1:24" x14ac:dyDescent="0.3">
      <c r="A1207">
        <v>28</v>
      </c>
      <c r="B1207">
        <v>240</v>
      </c>
      <c r="C1207" t="s">
        <v>377</v>
      </c>
      <c r="D1207" t="s">
        <v>378</v>
      </c>
      <c r="E1207" t="s">
        <v>736</v>
      </c>
      <c r="F1207" t="s">
        <v>733</v>
      </c>
      <c r="G1207" t="s">
        <v>376</v>
      </c>
      <c r="H1207" t="s">
        <v>69</v>
      </c>
      <c r="I1207" t="s">
        <v>1116</v>
      </c>
      <c r="J1207" t="s">
        <v>27780</v>
      </c>
      <c r="K1207" t="s">
        <v>739</v>
      </c>
      <c r="L1207" t="s">
        <v>740</v>
      </c>
      <c r="M1207" t="s">
        <v>741</v>
      </c>
      <c r="N1207" t="s">
        <v>29518</v>
      </c>
      <c r="O1207" t="s">
        <v>29517</v>
      </c>
      <c r="P1207" t="s">
        <v>1100</v>
      </c>
      <c r="Q1207" t="s">
        <v>29526</v>
      </c>
      <c r="R1207" s="22" t="s">
        <v>28287</v>
      </c>
      <c r="S1207" t="s">
        <v>27782</v>
      </c>
      <c r="T1207" t="s">
        <v>384</v>
      </c>
      <c r="U1207">
        <v>4304</v>
      </c>
      <c r="V1207" t="s">
        <v>1130</v>
      </c>
      <c r="W1207" s="22" t="s">
        <v>29682</v>
      </c>
      <c r="X1207" s="22" t="s">
        <v>424</v>
      </c>
    </row>
    <row r="1208" spans="1:24" hidden="1" x14ac:dyDescent="0.3">
      <c r="A1208">
        <v>29</v>
      </c>
      <c r="B1208">
        <v>240</v>
      </c>
      <c r="C1208" t="s">
        <v>377</v>
      </c>
      <c r="D1208" t="s">
        <v>378</v>
      </c>
      <c r="E1208" t="s">
        <v>736</v>
      </c>
      <c r="F1208" t="s">
        <v>733</v>
      </c>
      <c r="G1208" t="s">
        <v>376</v>
      </c>
      <c r="H1208" t="s">
        <v>69</v>
      </c>
      <c r="I1208" t="s">
        <v>1116</v>
      </c>
      <c r="J1208" t="s">
        <v>29515</v>
      </c>
      <c r="K1208" t="s">
        <v>739</v>
      </c>
      <c r="L1208" t="s">
        <v>740</v>
      </c>
      <c r="M1208" t="s">
        <v>741</v>
      </c>
      <c r="N1208" t="s">
        <v>29519</v>
      </c>
      <c r="O1208" t="s">
        <v>29520</v>
      </c>
      <c r="P1208" t="s">
        <v>1100</v>
      </c>
      <c r="Q1208" t="s">
        <v>29527</v>
      </c>
      <c r="R1208" s="22" t="s">
        <v>28288</v>
      </c>
      <c r="S1208" t="s">
        <v>27783</v>
      </c>
      <c r="T1208" t="s">
        <v>384</v>
      </c>
      <c r="U1208">
        <v>4304</v>
      </c>
      <c r="V1208" t="s">
        <v>1130</v>
      </c>
      <c r="W1208" s="22" t="s">
        <v>29683</v>
      </c>
      <c r="X1208" s="22" t="s">
        <v>424</v>
      </c>
    </row>
    <row r="1209" spans="1:24" hidden="1" x14ac:dyDescent="0.3">
      <c r="A1209">
        <v>30</v>
      </c>
      <c r="B1209">
        <v>240</v>
      </c>
      <c r="C1209" t="s">
        <v>377</v>
      </c>
      <c r="D1209" t="s">
        <v>378</v>
      </c>
      <c r="E1209" t="s">
        <v>736</v>
      </c>
      <c r="F1209" t="s">
        <v>733</v>
      </c>
      <c r="G1209" t="s">
        <v>376</v>
      </c>
      <c r="H1209" t="s">
        <v>69</v>
      </c>
      <c r="I1209" t="s">
        <v>1116</v>
      </c>
      <c r="J1209" t="s">
        <v>29515</v>
      </c>
      <c r="K1209" t="s">
        <v>739</v>
      </c>
      <c r="L1209" t="s">
        <v>740</v>
      </c>
      <c r="M1209" t="s">
        <v>741</v>
      </c>
      <c r="N1209" t="s">
        <v>29523</v>
      </c>
      <c r="O1209" t="s">
        <v>29524</v>
      </c>
      <c r="P1209" t="s">
        <v>1100</v>
      </c>
      <c r="Q1209" t="s">
        <v>29528</v>
      </c>
      <c r="R1209" s="22" t="s">
        <v>28289</v>
      </c>
      <c r="S1209" t="s">
        <v>27784</v>
      </c>
      <c r="T1209" t="s">
        <v>384</v>
      </c>
      <c r="U1209">
        <v>4304</v>
      </c>
      <c r="V1209" t="s">
        <v>1130</v>
      </c>
      <c r="W1209" s="22" t="s">
        <v>29684</v>
      </c>
      <c r="X1209" s="22" t="s">
        <v>424</v>
      </c>
    </row>
    <row r="1210" spans="1:24" hidden="1" x14ac:dyDescent="0.3">
      <c r="A1210">
        <v>31</v>
      </c>
      <c r="B1210">
        <v>240</v>
      </c>
      <c r="C1210" t="s">
        <v>377</v>
      </c>
      <c r="D1210" t="s">
        <v>378</v>
      </c>
      <c r="E1210" t="s">
        <v>736</v>
      </c>
      <c r="F1210" t="s">
        <v>733</v>
      </c>
      <c r="G1210" t="s">
        <v>376</v>
      </c>
      <c r="H1210" t="s">
        <v>69</v>
      </c>
      <c r="I1210" t="s">
        <v>1116</v>
      </c>
      <c r="J1210" t="s">
        <v>29515</v>
      </c>
      <c r="K1210" t="s">
        <v>739</v>
      </c>
      <c r="L1210" t="s">
        <v>740</v>
      </c>
      <c r="M1210" t="s">
        <v>741</v>
      </c>
      <c r="N1210" t="s">
        <v>29522</v>
      </c>
      <c r="O1210" t="s">
        <v>29525</v>
      </c>
      <c r="P1210" t="s">
        <v>1100</v>
      </c>
      <c r="Q1210" t="s">
        <v>29529</v>
      </c>
      <c r="R1210" s="22" t="s">
        <v>28290</v>
      </c>
      <c r="S1210" t="s">
        <v>27785</v>
      </c>
      <c r="T1210" t="s">
        <v>384</v>
      </c>
      <c r="U1210">
        <v>4304</v>
      </c>
      <c r="V1210" t="s">
        <v>1130</v>
      </c>
      <c r="W1210" s="22" t="s">
        <v>29685</v>
      </c>
      <c r="X1210" s="22" t="s">
        <v>424</v>
      </c>
    </row>
    <row r="1211" spans="1:24" hidden="1" x14ac:dyDescent="0.3">
      <c r="A1211">
        <v>1</v>
      </c>
      <c r="B1211">
        <v>240</v>
      </c>
      <c r="C1211" t="s">
        <v>377</v>
      </c>
      <c r="D1211" t="s">
        <v>378</v>
      </c>
      <c r="E1211" t="s">
        <v>732</v>
      </c>
      <c r="F1211" t="s">
        <v>733</v>
      </c>
      <c r="G1211" t="s">
        <v>376</v>
      </c>
      <c r="H1211" t="s">
        <v>70</v>
      </c>
      <c r="I1211" t="s">
        <v>731</v>
      </c>
      <c r="J1211" t="s">
        <v>742</v>
      </c>
      <c r="K1211" t="s">
        <v>739</v>
      </c>
      <c r="L1211" t="s">
        <v>740</v>
      </c>
      <c r="M1211" t="s">
        <v>741</v>
      </c>
      <c r="N1211" t="s">
        <v>18036</v>
      </c>
      <c r="O1211" t="s">
        <v>18060</v>
      </c>
      <c r="P1211" t="s">
        <v>1100</v>
      </c>
      <c r="Q1211" t="s">
        <v>18093</v>
      </c>
      <c r="R1211" s="22" t="s">
        <v>2145</v>
      </c>
      <c r="S1211" t="s">
        <v>1131</v>
      </c>
      <c r="T1211" t="s">
        <v>384</v>
      </c>
      <c r="U1211">
        <v>4305</v>
      </c>
      <c r="V1211" t="s">
        <v>1130</v>
      </c>
      <c r="W1211" s="22" t="s">
        <v>19049</v>
      </c>
      <c r="X1211" s="22" t="s">
        <v>425</v>
      </c>
    </row>
    <row r="1212" spans="1:24" hidden="1" x14ac:dyDescent="0.3">
      <c r="A1212">
        <v>2</v>
      </c>
      <c r="B1212">
        <v>240</v>
      </c>
      <c r="C1212" t="s">
        <v>377</v>
      </c>
      <c r="D1212" t="s">
        <v>378</v>
      </c>
      <c r="E1212" t="s">
        <v>734</v>
      </c>
      <c r="F1212" t="s">
        <v>733</v>
      </c>
      <c r="G1212" t="s">
        <v>376</v>
      </c>
      <c r="H1212" t="s">
        <v>70</v>
      </c>
      <c r="I1212" t="s">
        <v>731</v>
      </c>
      <c r="J1212" t="s">
        <v>743</v>
      </c>
      <c r="K1212" t="s">
        <v>739</v>
      </c>
      <c r="L1212" t="s">
        <v>740</v>
      </c>
      <c r="M1212" t="s">
        <v>741</v>
      </c>
      <c r="N1212" t="s">
        <v>26396</v>
      </c>
      <c r="O1212" t="s">
        <v>18061</v>
      </c>
      <c r="P1212" t="s">
        <v>1100</v>
      </c>
      <c r="Q1212" t="s">
        <v>26397</v>
      </c>
      <c r="R1212" s="22" t="s">
        <v>2146</v>
      </c>
      <c r="S1212" t="s">
        <v>1132</v>
      </c>
      <c r="T1212" t="s">
        <v>384</v>
      </c>
      <c r="U1212">
        <v>4305</v>
      </c>
      <c r="V1212" t="s">
        <v>1130</v>
      </c>
      <c r="W1212" s="22" t="s">
        <v>27168</v>
      </c>
      <c r="X1212" s="22" t="s">
        <v>425</v>
      </c>
    </row>
    <row r="1213" spans="1:24" hidden="1" x14ac:dyDescent="0.3">
      <c r="A1213">
        <v>3</v>
      </c>
      <c r="B1213">
        <v>240</v>
      </c>
      <c r="C1213" t="s">
        <v>377</v>
      </c>
      <c r="D1213" t="s">
        <v>378</v>
      </c>
      <c r="E1213" t="s">
        <v>735</v>
      </c>
      <c r="F1213" t="s">
        <v>733</v>
      </c>
      <c r="G1213" t="s">
        <v>376</v>
      </c>
      <c r="H1213" t="s">
        <v>70</v>
      </c>
      <c r="I1213" t="s">
        <v>731</v>
      </c>
      <c r="J1213" t="s">
        <v>744</v>
      </c>
      <c r="K1213" t="s">
        <v>739</v>
      </c>
      <c r="L1213" t="s">
        <v>740</v>
      </c>
      <c r="M1213" t="s">
        <v>741</v>
      </c>
      <c r="N1213" t="s">
        <v>18037</v>
      </c>
      <c r="O1213" t="s">
        <v>18037</v>
      </c>
      <c r="P1213" t="s">
        <v>1100</v>
      </c>
      <c r="Q1213" t="s">
        <v>18094</v>
      </c>
      <c r="R1213" s="22" t="s">
        <v>2147</v>
      </c>
      <c r="S1213" t="s">
        <v>1133</v>
      </c>
      <c r="T1213" t="s">
        <v>384</v>
      </c>
      <c r="U1213">
        <v>4305</v>
      </c>
      <c r="V1213" t="s">
        <v>1130</v>
      </c>
      <c r="W1213" s="22" t="s">
        <v>19050</v>
      </c>
      <c r="X1213" s="22" t="s">
        <v>425</v>
      </c>
    </row>
    <row r="1214" spans="1:24" hidden="1" x14ac:dyDescent="0.3">
      <c r="A1214">
        <v>4</v>
      </c>
      <c r="B1214">
        <v>240</v>
      </c>
      <c r="C1214" t="s">
        <v>377</v>
      </c>
      <c r="D1214" t="s">
        <v>378</v>
      </c>
      <c r="E1214" t="s">
        <v>736</v>
      </c>
      <c r="F1214" t="s">
        <v>733</v>
      </c>
      <c r="G1214" t="s">
        <v>376</v>
      </c>
      <c r="H1214" t="s">
        <v>70</v>
      </c>
      <c r="I1214" t="s">
        <v>731</v>
      </c>
      <c r="J1214" t="s">
        <v>745</v>
      </c>
      <c r="K1214" t="s">
        <v>739</v>
      </c>
      <c r="L1214" t="s">
        <v>740</v>
      </c>
      <c r="M1214" t="s">
        <v>741</v>
      </c>
      <c r="N1214" t="s">
        <v>18038</v>
      </c>
      <c r="O1214" t="s">
        <v>18068</v>
      </c>
      <c r="P1214" t="s">
        <v>1100</v>
      </c>
      <c r="Q1214" t="s">
        <v>18095</v>
      </c>
      <c r="R1214" s="22" t="s">
        <v>2148</v>
      </c>
      <c r="S1214" t="s">
        <v>1134</v>
      </c>
      <c r="T1214" t="s">
        <v>384</v>
      </c>
      <c r="U1214">
        <v>4305</v>
      </c>
      <c r="V1214" t="s">
        <v>1130</v>
      </c>
      <c r="W1214" s="22" t="s">
        <v>19051</v>
      </c>
      <c r="X1214" s="22" t="s">
        <v>425</v>
      </c>
    </row>
    <row r="1215" spans="1:24" hidden="1" x14ac:dyDescent="0.3">
      <c r="A1215">
        <v>5</v>
      </c>
      <c r="B1215">
        <v>240</v>
      </c>
      <c r="C1215" t="s">
        <v>377</v>
      </c>
      <c r="D1215" t="s">
        <v>378</v>
      </c>
      <c r="E1215" t="s">
        <v>1099</v>
      </c>
      <c r="F1215" t="s">
        <v>733</v>
      </c>
      <c r="G1215" t="s">
        <v>376</v>
      </c>
      <c r="H1215" t="s">
        <v>70</v>
      </c>
      <c r="I1215" t="s">
        <v>731</v>
      </c>
      <c r="J1215" t="s">
        <v>1105</v>
      </c>
      <c r="K1215" t="s">
        <v>739</v>
      </c>
      <c r="L1215" t="s">
        <v>740</v>
      </c>
      <c r="M1215" t="s">
        <v>741</v>
      </c>
      <c r="N1215" t="s">
        <v>18039</v>
      </c>
      <c r="O1215" t="s">
        <v>18067</v>
      </c>
      <c r="P1215" t="s">
        <v>1100</v>
      </c>
      <c r="Q1215" t="s">
        <v>18096</v>
      </c>
      <c r="R1215" s="22" t="s">
        <v>2149</v>
      </c>
      <c r="S1215" t="s">
        <v>1135</v>
      </c>
      <c r="T1215" t="s">
        <v>384</v>
      </c>
      <c r="U1215">
        <v>4305</v>
      </c>
      <c r="V1215" t="s">
        <v>1130</v>
      </c>
      <c r="W1215" s="22" t="s">
        <v>19052</v>
      </c>
      <c r="X1215" s="22" t="s">
        <v>425</v>
      </c>
    </row>
    <row r="1216" spans="1:24" hidden="1" x14ac:dyDescent="0.3">
      <c r="A1216">
        <v>6</v>
      </c>
      <c r="B1216">
        <v>240</v>
      </c>
      <c r="C1216" t="s">
        <v>377</v>
      </c>
      <c r="D1216" t="s">
        <v>378</v>
      </c>
      <c r="E1216" t="s">
        <v>1099</v>
      </c>
      <c r="F1216" t="s">
        <v>733</v>
      </c>
      <c r="G1216" t="s">
        <v>376</v>
      </c>
      <c r="H1216" t="s">
        <v>70</v>
      </c>
      <c r="I1216" t="s">
        <v>731</v>
      </c>
      <c r="J1216" t="s">
        <v>1107</v>
      </c>
      <c r="K1216" t="s">
        <v>739</v>
      </c>
      <c r="L1216" t="s">
        <v>740</v>
      </c>
      <c r="M1216" t="s">
        <v>741</v>
      </c>
      <c r="N1216" t="s">
        <v>18040</v>
      </c>
      <c r="O1216" t="s">
        <v>18066</v>
      </c>
      <c r="P1216" t="s">
        <v>1100</v>
      </c>
      <c r="Q1216" t="s">
        <v>18097</v>
      </c>
      <c r="R1216" s="22" t="s">
        <v>2150</v>
      </c>
      <c r="S1216" t="s">
        <v>1136</v>
      </c>
      <c r="T1216" t="s">
        <v>384</v>
      </c>
      <c r="U1216">
        <v>4305</v>
      </c>
      <c r="V1216" t="s">
        <v>1130</v>
      </c>
      <c r="W1216" s="22" t="s">
        <v>19053</v>
      </c>
      <c r="X1216" s="22" t="s">
        <v>425</v>
      </c>
    </row>
    <row r="1217" spans="1:24" hidden="1" x14ac:dyDescent="0.3">
      <c r="A1217">
        <v>7</v>
      </c>
      <c r="B1217">
        <v>240</v>
      </c>
      <c r="C1217" t="s">
        <v>377</v>
      </c>
      <c r="D1217" t="s">
        <v>378</v>
      </c>
      <c r="E1217" t="s">
        <v>737</v>
      </c>
      <c r="F1217" t="s">
        <v>733</v>
      </c>
      <c r="G1217" t="s">
        <v>376</v>
      </c>
      <c r="H1217" t="s">
        <v>70</v>
      </c>
      <c r="I1217" t="s">
        <v>731</v>
      </c>
      <c r="J1217" t="s">
        <v>746</v>
      </c>
      <c r="K1217" t="s">
        <v>739</v>
      </c>
      <c r="L1217" t="s">
        <v>740</v>
      </c>
      <c r="M1217" t="s">
        <v>741</v>
      </c>
      <c r="N1217" t="s">
        <v>18041</v>
      </c>
      <c r="O1217" t="s">
        <v>26393</v>
      </c>
      <c r="P1217" t="s">
        <v>1100</v>
      </c>
      <c r="Q1217" t="s">
        <v>18098</v>
      </c>
      <c r="R1217" s="22" t="s">
        <v>2151</v>
      </c>
      <c r="S1217" t="s">
        <v>1137</v>
      </c>
      <c r="T1217" t="s">
        <v>384</v>
      </c>
      <c r="U1217">
        <v>4305</v>
      </c>
      <c r="V1217" t="s">
        <v>1130</v>
      </c>
      <c r="W1217" s="22" t="s">
        <v>19054</v>
      </c>
      <c r="X1217" s="22" t="s">
        <v>425</v>
      </c>
    </row>
    <row r="1218" spans="1:24" hidden="1" x14ac:dyDescent="0.3">
      <c r="A1218">
        <v>8</v>
      </c>
      <c r="B1218">
        <v>240</v>
      </c>
      <c r="C1218" t="s">
        <v>377</v>
      </c>
      <c r="D1218" t="s">
        <v>378</v>
      </c>
      <c r="E1218" t="s">
        <v>738</v>
      </c>
      <c r="F1218" t="s">
        <v>733</v>
      </c>
      <c r="G1218" t="s">
        <v>376</v>
      </c>
      <c r="H1218" t="s">
        <v>70</v>
      </c>
      <c r="I1218" t="s">
        <v>731</v>
      </c>
      <c r="J1218" t="s">
        <v>748</v>
      </c>
      <c r="K1218" t="s">
        <v>739</v>
      </c>
      <c r="L1218" t="s">
        <v>747</v>
      </c>
      <c r="M1218" t="s">
        <v>741</v>
      </c>
      <c r="N1218" t="s">
        <v>18042</v>
      </c>
      <c r="O1218" t="s">
        <v>26394</v>
      </c>
      <c r="P1218" t="s">
        <v>1100</v>
      </c>
      <c r="Q1218" t="s">
        <v>18099</v>
      </c>
      <c r="R1218" s="22" t="s">
        <v>2152</v>
      </c>
      <c r="S1218" t="s">
        <v>1138</v>
      </c>
      <c r="T1218" t="s">
        <v>384</v>
      </c>
      <c r="U1218">
        <v>4305</v>
      </c>
      <c r="V1218" t="s">
        <v>1130</v>
      </c>
      <c r="W1218" s="22" t="s">
        <v>19055</v>
      </c>
      <c r="X1218" s="22" t="s">
        <v>425</v>
      </c>
    </row>
    <row r="1219" spans="1:24" hidden="1" x14ac:dyDescent="0.3">
      <c r="A1219">
        <v>9</v>
      </c>
      <c r="B1219">
        <v>240</v>
      </c>
      <c r="C1219" t="s">
        <v>377</v>
      </c>
      <c r="D1219" t="s">
        <v>378</v>
      </c>
      <c r="E1219" t="s">
        <v>738</v>
      </c>
      <c r="F1219" t="s">
        <v>733</v>
      </c>
      <c r="G1219" t="s">
        <v>376</v>
      </c>
      <c r="H1219" t="s">
        <v>70</v>
      </c>
      <c r="I1219" t="s">
        <v>731</v>
      </c>
      <c r="J1219" t="s">
        <v>749</v>
      </c>
      <c r="K1219" t="s">
        <v>739</v>
      </c>
      <c r="L1219" t="s">
        <v>747</v>
      </c>
      <c r="M1219" t="s">
        <v>741</v>
      </c>
      <c r="N1219" t="s">
        <v>18043</v>
      </c>
      <c r="O1219" t="s">
        <v>26395</v>
      </c>
      <c r="P1219" t="s">
        <v>1100</v>
      </c>
      <c r="Q1219" t="s">
        <v>18100</v>
      </c>
      <c r="R1219" s="22" t="s">
        <v>2153</v>
      </c>
      <c r="S1219" t="s">
        <v>1139</v>
      </c>
      <c r="T1219" t="s">
        <v>384</v>
      </c>
      <c r="U1219">
        <v>4305</v>
      </c>
      <c r="V1219" t="s">
        <v>1130</v>
      </c>
      <c r="W1219" s="22" t="s">
        <v>19056</v>
      </c>
      <c r="X1219" s="22" t="s">
        <v>425</v>
      </c>
    </row>
    <row r="1220" spans="1:24" hidden="1" x14ac:dyDescent="0.3">
      <c r="A1220">
        <v>10</v>
      </c>
      <c r="B1220">
        <v>240</v>
      </c>
      <c r="C1220" t="s">
        <v>377</v>
      </c>
      <c r="D1220" t="s">
        <v>378</v>
      </c>
      <c r="E1220" t="s">
        <v>738</v>
      </c>
      <c r="F1220" t="s">
        <v>733</v>
      </c>
      <c r="G1220" t="s">
        <v>376</v>
      </c>
      <c r="H1220" t="s">
        <v>70</v>
      </c>
      <c r="I1220" t="s">
        <v>731</v>
      </c>
      <c r="J1220" t="s">
        <v>750</v>
      </c>
      <c r="K1220" t="s">
        <v>739</v>
      </c>
      <c r="L1220" t="s">
        <v>747</v>
      </c>
      <c r="M1220" t="s">
        <v>741</v>
      </c>
      <c r="N1220" t="s">
        <v>18044</v>
      </c>
      <c r="O1220" t="s">
        <v>18065</v>
      </c>
      <c r="P1220" t="s">
        <v>1100</v>
      </c>
      <c r="Q1220" t="s">
        <v>18101</v>
      </c>
      <c r="R1220" s="22" t="s">
        <v>2154</v>
      </c>
      <c r="S1220" t="s">
        <v>1140</v>
      </c>
      <c r="T1220" t="s">
        <v>384</v>
      </c>
      <c r="U1220">
        <v>4305</v>
      </c>
      <c r="V1220" t="s">
        <v>1130</v>
      </c>
      <c r="W1220" s="22" t="s">
        <v>19057</v>
      </c>
      <c r="X1220" s="22" t="s">
        <v>425</v>
      </c>
    </row>
    <row r="1221" spans="1:24" hidden="1" x14ac:dyDescent="0.3">
      <c r="A1221">
        <v>11</v>
      </c>
      <c r="B1221">
        <v>240</v>
      </c>
      <c r="C1221" t="s">
        <v>377</v>
      </c>
      <c r="D1221" t="s">
        <v>378</v>
      </c>
      <c r="E1221" t="s">
        <v>738</v>
      </c>
      <c r="F1221" t="s">
        <v>733</v>
      </c>
      <c r="G1221" t="s">
        <v>376</v>
      </c>
      <c r="H1221" t="s">
        <v>70</v>
      </c>
      <c r="I1221" t="s">
        <v>731</v>
      </c>
      <c r="J1221" t="s">
        <v>751</v>
      </c>
      <c r="K1221" t="s">
        <v>739</v>
      </c>
      <c r="L1221" t="s">
        <v>747</v>
      </c>
      <c r="M1221" t="s">
        <v>741</v>
      </c>
      <c r="N1221" t="s">
        <v>18045</v>
      </c>
      <c r="O1221" t="s">
        <v>18064</v>
      </c>
      <c r="P1221" t="s">
        <v>1100</v>
      </c>
      <c r="Q1221" t="s">
        <v>18102</v>
      </c>
      <c r="R1221" s="22" t="s">
        <v>2155</v>
      </c>
      <c r="S1221" t="s">
        <v>1141</v>
      </c>
      <c r="T1221" t="s">
        <v>384</v>
      </c>
      <c r="U1221">
        <v>4305</v>
      </c>
      <c r="V1221" t="s">
        <v>1130</v>
      </c>
      <c r="W1221" s="22" t="s">
        <v>19058</v>
      </c>
      <c r="X1221" s="22" t="s">
        <v>425</v>
      </c>
    </row>
    <row r="1222" spans="1:24" hidden="1" x14ac:dyDescent="0.3">
      <c r="A1222">
        <v>12</v>
      </c>
      <c r="B1222">
        <v>240</v>
      </c>
      <c r="C1222" t="s">
        <v>377</v>
      </c>
      <c r="D1222" t="s">
        <v>378</v>
      </c>
      <c r="E1222" t="s">
        <v>738</v>
      </c>
      <c r="F1222" t="s">
        <v>733</v>
      </c>
      <c r="G1222" t="s">
        <v>376</v>
      </c>
      <c r="H1222" t="s">
        <v>70</v>
      </c>
      <c r="I1222" t="s">
        <v>731</v>
      </c>
      <c r="J1222" t="s">
        <v>752</v>
      </c>
      <c r="K1222" t="s">
        <v>739</v>
      </c>
      <c r="L1222" t="s">
        <v>747</v>
      </c>
      <c r="M1222" t="s">
        <v>741</v>
      </c>
      <c r="N1222" t="s">
        <v>18046</v>
      </c>
      <c r="O1222" t="s">
        <v>18070</v>
      </c>
      <c r="P1222" t="s">
        <v>1100</v>
      </c>
      <c r="Q1222" t="s">
        <v>18103</v>
      </c>
      <c r="R1222" s="22" t="s">
        <v>2156</v>
      </c>
      <c r="S1222" t="s">
        <v>1142</v>
      </c>
      <c r="T1222" t="s">
        <v>384</v>
      </c>
      <c r="U1222">
        <v>4305</v>
      </c>
      <c r="V1222" t="s">
        <v>1130</v>
      </c>
      <c r="W1222" s="22" t="s">
        <v>19059</v>
      </c>
      <c r="X1222" s="22" t="s">
        <v>425</v>
      </c>
    </row>
    <row r="1223" spans="1:24" hidden="1" x14ac:dyDescent="0.3">
      <c r="A1223">
        <v>13</v>
      </c>
      <c r="B1223">
        <v>240</v>
      </c>
      <c r="C1223" t="s">
        <v>377</v>
      </c>
      <c r="D1223" t="s">
        <v>378</v>
      </c>
      <c r="E1223" t="s">
        <v>738</v>
      </c>
      <c r="F1223" t="s">
        <v>733</v>
      </c>
      <c r="G1223" t="s">
        <v>376</v>
      </c>
      <c r="H1223" t="s">
        <v>70</v>
      </c>
      <c r="I1223" t="s">
        <v>731</v>
      </c>
      <c r="J1223" t="s">
        <v>753</v>
      </c>
      <c r="K1223" t="s">
        <v>739</v>
      </c>
      <c r="L1223" t="s">
        <v>747</v>
      </c>
      <c r="M1223" t="s">
        <v>741</v>
      </c>
      <c r="N1223" t="s">
        <v>18047</v>
      </c>
      <c r="O1223" t="s">
        <v>18070</v>
      </c>
      <c r="P1223" t="s">
        <v>1100</v>
      </c>
      <c r="Q1223" t="s">
        <v>18104</v>
      </c>
      <c r="R1223" s="22" t="s">
        <v>2157</v>
      </c>
      <c r="S1223" t="s">
        <v>1143</v>
      </c>
      <c r="T1223" t="s">
        <v>384</v>
      </c>
      <c r="U1223">
        <v>4305</v>
      </c>
      <c r="V1223" t="s">
        <v>1130</v>
      </c>
      <c r="W1223" s="22" t="s">
        <v>19060</v>
      </c>
      <c r="X1223" s="22" t="s">
        <v>425</v>
      </c>
    </row>
    <row r="1224" spans="1:24" hidden="1" x14ac:dyDescent="0.3">
      <c r="A1224">
        <v>14</v>
      </c>
      <c r="B1224">
        <v>240</v>
      </c>
      <c r="C1224" t="s">
        <v>377</v>
      </c>
      <c r="D1224" t="s">
        <v>378</v>
      </c>
      <c r="E1224" t="s">
        <v>732</v>
      </c>
      <c r="F1224" t="s">
        <v>733</v>
      </c>
      <c r="G1224" t="s">
        <v>376</v>
      </c>
      <c r="H1224" t="s">
        <v>70</v>
      </c>
      <c r="I1224" t="s">
        <v>1116</v>
      </c>
      <c r="J1224" t="s">
        <v>742</v>
      </c>
      <c r="K1224" t="s">
        <v>739</v>
      </c>
      <c r="L1224" t="s">
        <v>740</v>
      </c>
      <c r="M1224" t="s">
        <v>741</v>
      </c>
      <c r="N1224" t="s">
        <v>18048</v>
      </c>
      <c r="O1224" t="s">
        <v>18073</v>
      </c>
      <c r="P1224" t="s">
        <v>1100</v>
      </c>
      <c r="Q1224" t="s">
        <v>18105</v>
      </c>
      <c r="R1224" s="22" t="s">
        <v>2158</v>
      </c>
      <c r="S1224" t="s">
        <v>1144</v>
      </c>
      <c r="T1224" t="s">
        <v>384</v>
      </c>
      <c r="U1224">
        <v>4305</v>
      </c>
      <c r="V1224" t="s">
        <v>1130</v>
      </c>
      <c r="W1224" s="22" t="s">
        <v>19061</v>
      </c>
      <c r="X1224" s="22" t="s">
        <v>425</v>
      </c>
    </row>
    <row r="1225" spans="1:24" hidden="1" x14ac:dyDescent="0.3">
      <c r="A1225">
        <v>15</v>
      </c>
      <c r="B1225">
        <v>240</v>
      </c>
      <c r="C1225" t="s">
        <v>377</v>
      </c>
      <c r="D1225" t="s">
        <v>378</v>
      </c>
      <c r="E1225" t="s">
        <v>734</v>
      </c>
      <c r="F1225" t="s">
        <v>733</v>
      </c>
      <c r="G1225" t="s">
        <v>376</v>
      </c>
      <c r="H1225" t="s">
        <v>70</v>
      </c>
      <c r="I1225" t="s">
        <v>1116</v>
      </c>
      <c r="J1225" t="s">
        <v>743</v>
      </c>
      <c r="K1225" t="s">
        <v>739</v>
      </c>
      <c r="L1225" t="s">
        <v>740</v>
      </c>
      <c r="M1225" t="s">
        <v>741</v>
      </c>
      <c r="N1225" t="s">
        <v>26398</v>
      </c>
      <c r="O1225" t="s">
        <v>18074</v>
      </c>
      <c r="P1225" t="s">
        <v>1100</v>
      </c>
      <c r="Q1225" t="s">
        <v>26399</v>
      </c>
      <c r="R1225" s="22" t="s">
        <v>2159</v>
      </c>
      <c r="S1225" t="s">
        <v>1145</v>
      </c>
      <c r="T1225" t="s">
        <v>384</v>
      </c>
      <c r="U1225">
        <v>4305</v>
      </c>
      <c r="V1225" t="s">
        <v>1130</v>
      </c>
      <c r="W1225" s="22" t="s">
        <v>27169</v>
      </c>
      <c r="X1225" s="22" t="s">
        <v>425</v>
      </c>
    </row>
    <row r="1226" spans="1:24" hidden="1" x14ac:dyDescent="0.3">
      <c r="A1226">
        <v>16</v>
      </c>
      <c r="B1226">
        <v>240</v>
      </c>
      <c r="C1226" t="s">
        <v>377</v>
      </c>
      <c r="D1226" t="s">
        <v>378</v>
      </c>
      <c r="E1226" t="s">
        <v>735</v>
      </c>
      <c r="F1226" t="s">
        <v>733</v>
      </c>
      <c r="G1226" t="s">
        <v>376</v>
      </c>
      <c r="H1226" t="s">
        <v>70</v>
      </c>
      <c r="I1226" t="s">
        <v>1116</v>
      </c>
      <c r="J1226" t="s">
        <v>744</v>
      </c>
      <c r="K1226" t="s">
        <v>739</v>
      </c>
      <c r="L1226" t="s">
        <v>740</v>
      </c>
      <c r="M1226" t="s">
        <v>741</v>
      </c>
      <c r="N1226" t="s">
        <v>18049</v>
      </c>
      <c r="O1226" t="s">
        <v>18075</v>
      </c>
      <c r="P1226" t="s">
        <v>1100</v>
      </c>
      <c r="Q1226" t="s">
        <v>18106</v>
      </c>
      <c r="R1226" s="22" t="s">
        <v>2160</v>
      </c>
      <c r="S1226" t="s">
        <v>1146</v>
      </c>
      <c r="T1226" t="s">
        <v>384</v>
      </c>
      <c r="U1226">
        <v>4305</v>
      </c>
      <c r="V1226" t="s">
        <v>1130</v>
      </c>
      <c r="W1226" s="22" t="s">
        <v>19062</v>
      </c>
      <c r="X1226" s="22" t="s">
        <v>425</v>
      </c>
    </row>
    <row r="1227" spans="1:24" hidden="1" x14ac:dyDescent="0.3">
      <c r="A1227">
        <v>17</v>
      </c>
      <c r="B1227">
        <v>240</v>
      </c>
      <c r="C1227" t="s">
        <v>377</v>
      </c>
      <c r="D1227" t="s">
        <v>378</v>
      </c>
      <c r="E1227" t="s">
        <v>736</v>
      </c>
      <c r="F1227" t="s">
        <v>733</v>
      </c>
      <c r="G1227" t="s">
        <v>376</v>
      </c>
      <c r="H1227" t="s">
        <v>70</v>
      </c>
      <c r="I1227" t="s">
        <v>1116</v>
      </c>
      <c r="J1227" t="s">
        <v>745</v>
      </c>
      <c r="K1227" t="s">
        <v>739</v>
      </c>
      <c r="L1227" t="s">
        <v>740</v>
      </c>
      <c r="M1227" t="s">
        <v>741</v>
      </c>
      <c r="N1227" t="s">
        <v>18050</v>
      </c>
      <c r="O1227" t="s">
        <v>18076</v>
      </c>
      <c r="P1227" t="s">
        <v>1100</v>
      </c>
      <c r="Q1227" t="s">
        <v>18107</v>
      </c>
      <c r="R1227" s="22" t="s">
        <v>2161</v>
      </c>
      <c r="S1227" t="s">
        <v>1147</v>
      </c>
      <c r="T1227" t="s">
        <v>384</v>
      </c>
      <c r="U1227">
        <v>4305</v>
      </c>
      <c r="V1227" t="s">
        <v>1130</v>
      </c>
      <c r="W1227" s="22" t="s">
        <v>19063</v>
      </c>
      <c r="X1227" s="22" t="s">
        <v>425</v>
      </c>
    </row>
    <row r="1228" spans="1:24" hidden="1" x14ac:dyDescent="0.3">
      <c r="A1228">
        <v>18</v>
      </c>
      <c r="B1228">
        <v>240</v>
      </c>
      <c r="C1228" t="s">
        <v>377</v>
      </c>
      <c r="D1228" t="s">
        <v>378</v>
      </c>
      <c r="E1228" t="s">
        <v>1099</v>
      </c>
      <c r="F1228" t="s">
        <v>733</v>
      </c>
      <c r="G1228" t="s">
        <v>376</v>
      </c>
      <c r="H1228" t="s">
        <v>70</v>
      </c>
      <c r="I1228" t="s">
        <v>1116</v>
      </c>
      <c r="J1228" t="s">
        <v>1105</v>
      </c>
      <c r="K1228" t="s">
        <v>739</v>
      </c>
      <c r="L1228" t="s">
        <v>740</v>
      </c>
      <c r="M1228" t="s">
        <v>741</v>
      </c>
      <c r="N1228" t="s">
        <v>18051</v>
      </c>
      <c r="O1228" t="s">
        <v>18078</v>
      </c>
      <c r="P1228" t="s">
        <v>1100</v>
      </c>
      <c r="Q1228" t="s">
        <v>18108</v>
      </c>
      <c r="R1228" s="22" t="s">
        <v>2162</v>
      </c>
      <c r="S1228" t="s">
        <v>1148</v>
      </c>
      <c r="T1228" t="s">
        <v>384</v>
      </c>
      <c r="U1228">
        <v>4305</v>
      </c>
      <c r="V1228" t="s">
        <v>1130</v>
      </c>
      <c r="W1228" s="22" t="s">
        <v>19064</v>
      </c>
      <c r="X1228" s="22" t="s">
        <v>425</v>
      </c>
    </row>
    <row r="1229" spans="1:24" hidden="1" x14ac:dyDescent="0.3">
      <c r="A1229">
        <v>19</v>
      </c>
      <c r="B1229">
        <v>240</v>
      </c>
      <c r="C1229" t="s">
        <v>377</v>
      </c>
      <c r="D1229" t="s">
        <v>378</v>
      </c>
      <c r="E1229" t="s">
        <v>1099</v>
      </c>
      <c r="F1229" t="s">
        <v>733</v>
      </c>
      <c r="G1229" t="s">
        <v>376</v>
      </c>
      <c r="H1229" t="s">
        <v>70</v>
      </c>
      <c r="I1229" t="s">
        <v>1116</v>
      </c>
      <c r="J1229" t="s">
        <v>1107</v>
      </c>
      <c r="K1229" t="s">
        <v>739</v>
      </c>
      <c r="L1229" t="s">
        <v>740</v>
      </c>
      <c r="M1229" t="s">
        <v>741</v>
      </c>
      <c r="N1229" t="s">
        <v>18052</v>
      </c>
      <c r="O1229" t="s">
        <v>18079</v>
      </c>
      <c r="P1229" t="s">
        <v>1100</v>
      </c>
      <c r="Q1229" t="s">
        <v>18109</v>
      </c>
      <c r="R1229" s="22" t="s">
        <v>2163</v>
      </c>
      <c r="S1229" t="s">
        <v>1149</v>
      </c>
      <c r="T1229" t="s">
        <v>384</v>
      </c>
      <c r="U1229">
        <v>4305</v>
      </c>
      <c r="V1229" t="s">
        <v>1130</v>
      </c>
      <c r="W1229" s="22" t="s">
        <v>19065</v>
      </c>
      <c r="X1229" s="22" t="s">
        <v>425</v>
      </c>
    </row>
    <row r="1230" spans="1:24" hidden="1" x14ac:dyDescent="0.3">
      <c r="A1230">
        <v>20</v>
      </c>
      <c r="B1230">
        <v>240</v>
      </c>
      <c r="C1230" t="s">
        <v>377</v>
      </c>
      <c r="D1230" t="s">
        <v>378</v>
      </c>
      <c r="E1230" t="s">
        <v>737</v>
      </c>
      <c r="F1230" t="s">
        <v>733</v>
      </c>
      <c r="G1230" t="s">
        <v>376</v>
      </c>
      <c r="H1230" t="s">
        <v>70</v>
      </c>
      <c r="I1230" t="s">
        <v>1116</v>
      </c>
      <c r="J1230" t="s">
        <v>746</v>
      </c>
      <c r="K1230" t="s">
        <v>739</v>
      </c>
      <c r="L1230" t="s">
        <v>740</v>
      </c>
      <c r="M1230" t="s">
        <v>741</v>
      </c>
      <c r="N1230" t="s">
        <v>18053</v>
      </c>
      <c r="O1230" t="s">
        <v>18080</v>
      </c>
      <c r="P1230" t="s">
        <v>1100</v>
      </c>
      <c r="Q1230" t="s">
        <v>18110</v>
      </c>
      <c r="R1230" s="22" t="s">
        <v>2164</v>
      </c>
      <c r="S1230" t="s">
        <v>1150</v>
      </c>
      <c r="T1230" t="s">
        <v>384</v>
      </c>
      <c r="U1230">
        <v>4305</v>
      </c>
      <c r="V1230" t="s">
        <v>1130</v>
      </c>
      <c r="W1230" s="22" t="s">
        <v>19066</v>
      </c>
      <c r="X1230" s="22" t="s">
        <v>425</v>
      </c>
    </row>
    <row r="1231" spans="1:24" hidden="1" x14ac:dyDescent="0.3">
      <c r="A1231">
        <v>21</v>
      </c>
      <c r="B1231">
        <v>240</v>
      </c>
      <c r="C1231" t="s">
        <v>377</v>
      </c>
      <c r="D1231" t="s">
        <v>378</v>
      </c>
      <c r="E1231" t="s">
        <v>738</v>
      </c>
      <c r="F1231" t="s">
        <v>733</v>
      </c>
      <c r="G1231" t="s">
        <v>376</v>
      </c>
      <c r="H1231" t="s">
        <v>70</v>
      </c>
      <c r="I1231" t="s">
        <v>1116</v>
      </c>
      <c r="J1231" t="s">
        <v>748</v>
      </c>
      <c r="K1231" t="s">
        <v>739</v>
      </c>
      <c r="L1231" t="s">
        <v>747</v>
      </c>
      <c r="M1231" t="s">
        <v>741</v>
      </c>
      <c r="N1231" t="s">
        <v>18054</v>
      </c>
      <c r="O1231" t="s">
        <v>18082</v>
      </c>
      <c r="P1231" t="s">
        <v>1100</v>
      </c>
      <c r="Q1231" t="s">
        <v>18111</v>
      </c>
      <c r="R1231" s="22" t="s">
        <v>2165</v>
      </c>
      <c r="S1231" t="s">
        <v>1151</v>
      </c>
      <c r="T1231" t="s">
        <v>384</v>
      </c>
      <c r="U1231">
        <v>4305</v>
      </c>
      <c r="V1231" t="s">
        <v>1130</v>
      </c>
      <c r="W1231" s="22" t="s">
        <v>19067</v>
      </c>
      <c r="X1231" s="22" t="s">
        <v>425</v>
      </c>
    </row>
    <row r="1232" spans="1:24" hidden="1" x14ac:dyDescent="0.3">
      <c r="A1232">
        <v>22</v>
      </c>
      <c r="B1232">
        <v>240</v>
      </c>
      <c r="C1232" t="s">
        <v>377</v>
      </c>
      <c r="D1232" t="s">
        <v>378</v>
      </c>
      <c r="E1232" t="s">
        <v>738</v>
      </c>
      <c r="F1232" t="s">
        <v>733</v>
      </c>
      <c r="G1232" t="s">
        <v>376</v>
      </c>
      <c r="H1232" t="s">
        <v>70</v>
      </c>
      <c r="I1232" t="s">
        <v>1116</v>
      </c>
      <c r="J1232" t="s">
        <v>749</v>
      </c>
      <c r="K1232" t="s">
        <v>739</v>
      </c>
      <c r="L1232" t="s">
        <v>747</v>
      </c>
      <c r="M1232" t="s">
        <v>741</v>
      </c>
      <c r="N1232" t="s">
        <v>18055</v>
      </c>
      <c r="O1232" t="s">
        <v>18086</v>
      </c>
      <c r="P1232" t="s">
        <v>1100</v>
      </c>
      <c r="Q1232" t="s">
        <v>18112</v>
      </c>
      <c r="R1232" s="22" t="s">
        <v>2166</v>
      </c>
      <c r="S1232" t="s">
        <v>1152</v>
      </c>
      <c r="T1232" t="s">
        <v>384</v>
      </c>
      <c r="U1232">
        <v>4305</v>
      </c>
      <c r="V1232" t="s">
        <v>1130</v>
      </c>
      <c r="W1232" s="22" t="s">
        <v>19068</v>
      </c>
      <c r="X1232" s="22" t="s">
        <v>425</v>
      </c>
    </row>
    <row r="1233" spans="1:24" hidden="1" x14ac:dyDescent="0.3">
      <c r="A1233">
        <v>23</v>
      </c>
      <c r="B1233">
        <v>240</v>
      </c>
      <c r="C1233" t="s">
        <v>377</v>
      </c>
      <c r="D1233" t="s">
        <v>378</v>
      </c>
      <c r="E1233" t="s">
        <v>738</v>
      </c>
      <c r="F1233" t="s">
        <v>733</v>
      </c>
      <c r="G1233" t="s">
        <v>376</v>
      </c>
      <c r="H1233" t="s">
        <v>70</v>
      </c>
      <c r="I1233" t="s">
        <v>1116</v>
      </c>
      <c r="J1233" t="s">
        <v>750</v>
      </c>
      <c r="K1233" t="s">
        <v>739</v>
      </c>
      <c r="L1233" t="s">
        <v>747</v>
      </c>
      <c r="M1233" t="s">
        <v>741</v>
      </c>
      <c r="N1233" t="s">
        <v>18056</v>
      </c>
      <c r="O1233" t="s">
        <v>18085</v>
      </c>
      <c r="P1233" t="s">
        <v>1100</v>
      </c>
      <c r="Q1233" t="s">
        <v>18089</v>
      </c>
      <c r="R1233" s="22" t="s">
        <v>2167</v>
      </c>
      <c r="S1233" t="s">
        <v>1153</v>
      </c>
      <c r="T1233" t="s">
        <v>384</v>
      </c>
      <c r="U1233">
        <v>4305</v>
      </c>
      <c r="V1233" t="s">
        <v>1130</v>
      </c>
      <c r="W1233" s="22" t="s">
        <v>19069</v>
      </c>
      <c r="X1233" s="22" t="s">
        <v>425</v>
      </c>
    </row>
    <row r="1234" spans="1:24" hidden="1" x14ac:dyDescent="0.3">
      <c r="A1234">
        <v>24</v>
      </c>
      <c r="B1234">
        <v>240</v>
      </c>
      <c r="C1234" t="s">
        <v>377</v>
      </c>
      <c r="D1234" t="s">
        <v>378</v>
      </c>
      <c r="E1234" t="s">
        <v>738</v>
      </c>
      <c r="F1234" t="s">
        <v>733</v>
      </c>
      <c r="G1234" t="s">
        <v>376</v>
      </c>
      <c r="H1234" t="s">
        <v>70</v>
      </c>
      <c r="I1234" t="s">
        <v>1116</v>
      </c>
      <c r="J1234" t="s">
        <v>751</v>
      </c>
      <c r="K1234" t="s">
        <v>739</v>
      </c>
      <c r="L1234" t="s">
        <v>747</v>
      </c>
      <c r="M1234" t="s">
        <v>741</v>
      </c>
      <c r="N1234" t="s">
        <v>18057</v>
      </c>
      <c r="O1234" t="s">
        <v>18084</v>
      </c>
      <c r="P1234" t="s">
        <v>1100</v>
      </c>
      <c r="Q1234" t="s">
        <v>18090</v>
      </c>
      <c r="R1234" s="22" t="s">
        <v>2168</v>
      </c>
      <c r="S1234" t="s">
        <v>1154</v>
      </c>
      <c r="T1234" t="s">
        <v>384</v>
      </c>
      <c r="U1234">
        <v>4305</v>
      </c>
      <c r="V1234" t="s">
        <v>1130</v>
      </c>
      <c r="W1234" s="22" t="s">
        <v>19070</v>
      </c>
      <c r="X1234" s="22" t="s">
        <v>425</v>
      </c>
    </row>
    <row r="1235" spans="1:24" hidden="1" x14ac:dyDescent="0.3">
      <c r="A1235">
        <v>25</v>
      </c>
      <c r="B1235">
        <v>240</v>
      </c>
      <c r="C1235" t="s">
        <v>377</v>
      </c>
      <c r="D1235" t="s">
        <v>378</v>
      </c>
      <c r="E1235" t="s">
        <v>738</v>
      </c>
      <c r="F1235" t="s">
        <v>733</v>
      </c>
      <c r="G1235" t="s">
        <v>376</v>
      </c>
      <c r="H1235" t="s">
        <v>70</v>
      </c>
      <c r="I1235" t="s">
        <v>1116</v>
      </c>
      <c r="J1235" t="s">
        <v>752</v>
      </c>
      <c r="K1235" t="s">
        <v>739</v>
      </c>
      <c r="L1235" t="s">
        <v>747</v>
      </c>
      <c r="M1235" t="s">
        <v>741</v>
      </c>
      <c r="N1235" t="s">
        <v>18058</v>
      </c>
      <c r="O1235" t="s">
        <v>18070</v>
      </c>
      <c r="P1235" t="s">
        <v>1100</v>
      </c>
      <c r="Q1235" t="s">
        <v>18091</v>
      </c>
      <c r="R1235" s="22" t="s">
        <v>2169</v>
      </c>
      <c r="S1235" t="s">
        <v>1155</v>
      </c>
      <c r="T1235" t="s">
        <v>384</v>
      </c>
      <c r="U1235">
        <v>4305</v>
      </c>
      <c r="V1235" t="s">
        <v>1130</v>
      </c>
      <c r="W1235" s="22" t="s">
        <v>19071</v>
      </c>
      <c r="X1235" s="22" t="s">
        <v>425</v>
      </c>
    </row>
    <row r="1236" spans="1:24" hidden="1" x14ac:dyDescent="0.3">
      <c r="A1236">
        <v>26</v>
      </c>
      <c r="B1236">
        <v>240</v>
      </c>
      <c r="C1236" t="s">
        <v>377</v>
      </c>
      <c r="D1236" t="s">
        <v>378</v>
      </c>
      <c r="E1236" t="s">
        <v>738</v>
      </c>
      <c r="F1236" t="s">
        <v>733</v>
      </c>
      <c r="G1236" t="s">
        <v>376</v>
      </c>
      <c r="H1236" t="s">
        <v>70</v>
      </c>
      <c r="I1236" t="s">
        <v>1116</v>
      </c>
      <c r="J1236" t="s">
        <v>753</v>
      </c>
      <c r="K1236" t="s">
        <v>739</v>
      </c>
      <c r="L1236" t="s">
        <v>747</v>
      </c>
      <c r="M1236" t="s">
        <v>741</v>
      </c>
      <c r="N1236" t="s">
        <v>18059</v>
      </c>
      <c r="O1236" t="s">
        <v>18070</v>
      </c>
      <c r="P1236" t="s">
        <v>1100</v>
      </c>
      <c r="Q1236" t="s">
        <v>18092</v>
      </c>
      <c r="R1236" s="22" t="s">
        <v>2170</v>
      </c>
      <c r="S1236" t="s">
        <v>1156</v>
      </c>
      <c r="T1236" t="s">
        <v>384</v>
      </c>
      <c r="U1236">
        <v>4305</v>
      </c>
      <c r="V1236" t="s">
        <v>1130</v>
      </c>
      <c r="W1236" s="22" t="s">
        <v>19072</v>
      </c>
      <c r="X1236" s="22" t="s">
        <v>425</v>
      </c>
    </row>
    <row r="1237" spans="1:24" x14ac:dyDescent="0.3">
      <c r="A1237">
        <v>27</v>
      </c>
      <c r="B1237">
        <v>240</v>
      </c>
      <c r="C1237" t="s">
        <v>377</v>
      </c>
      <c r="D1237" t="s">
        <v>378</v>
      </c>
      <c r="E1237" t="s">
        <v>736</v>
      </c>
      <c r="F1237" t="s">
        <v>733</v>
      </c>
      <c r="G1237" t="s">
        <v>376</v>
      </c>
      <c r="H1237" t="s">
        <v>70</v>
      </c>
      <c r="I1237" t="s">
        <v>731</v>
      </c>
      <c r="J1237" t="s">
        <v>27780</v>
      </c>
      <c r="K1237" t="s">
        <v>739</v>
      </c>
      <c r="L1237" t="s">
        <v>740</v>
      </c>
      <c r="M1237" t="s">
        <v>741</v>
      </c>
      <c r="N1237" t="s">
        <v>29516</v>
      </c>
      <c r="O1237" t="s">
        <v>29517</v>
      </c>
      <c r="P1237" t="s">
        <v>1100</v>
      </c>
      <c r="Q1237" t="s">
        <v>29526</v>
      </c>
      <c r="R1237" s="22" t="s">
        <v>27829</v>
      </c>
      <c r="S1237" t="s">
        <v>27781</v>
      </c>
      <c r="T1237" t="s">
        <v>384</v>
      </c>
      <c r="U1237">
        <v>4305</v>
      </c>
      <c r="V1237" t="s">
        <v>1130</v>
      </c>
      <c r="W1237" s="22" t="s">
        <v>29686</v>
      </c>
      <c r="X1237" s="22" t="s">
        <v>425</v>
      </c>
    </row>
    <row r="1238" spans="1:24" x14ac:dyDescent="0.3">
      <c r="A1238">
        <v>28</v>
      </c>
      <c r="B1238">
        <v>240</v>
      </c>
      <c r="C1238" t="s">
        <v>377</v>
      </c>
      <c r="D1238" t="s">
        <v>378</v>
      </c>
      <c r="E1238" t="s">
        <v>736</v>
      </c>
      <c r="F1238" t="s">
        <v>733</v>
      </c>
      <c r="G1238" t="s">
        <v>376</v>
      </c>
      <c r="H1238" t="s">
        <v>70</v>
      </c>
      <c r="I1238" t="s">
        <v>1116</v>
      </c>
      <c r="J1238" t="s">
        <v>27780</v>
      </c>
      <c r="K1238" t="s">
        <v>739</v>
      </c>
      <c r="L1238" t="s">
        <v>740</v>
      </c>
      <c r="M1238" t="s">
        <v>741</v>
      </c>
      <c r="N1238" t="s">
        <v>29518</v>
      </c>
      <c r="O1238" t="s">
        <v>29517</v>
      </c>
      <c r="P1238" t="s">
        <v>1100</v>
      </c>
      <c r="Q1238" t="s">
        <v>29526</v>
      </c>
      <c r="R1238" s="22" t="s">
        <v>28291</v>
      </c>
      <c r="S1238" t="s">
        <v>27782</v>
      </c>
      <c r="T1238" t="s">
        <v>384</v>
      </c>
      <c r="U1238">
        <v>4305</v>
      </c>
      <c r="V1238" t="s">
        <v>1130</v>
      </c>
      <c r="W1238" s="22" t="s">
        <v>29686</v>
      </c>
      <c r="X1238" s="22" t="s">
        <v>425</v>
      </c>
    </row>
    <row r="1239" spans="1:24" hidden="1" x14ac:dyDescent="0.3">
      <c r="A1239">
        <v>29</v>
      </c>
      <c r="B1239">
        <v>240</v>
      </c>
      <c r="C1239" t="s">
        <v>377</v>
      </c>
      <c r="D1239" t="s">
        <v>378</v>
      </c>
      <c r="E1239" t="s">
        <v>736</v>
      </c>
      <c r="F1239" t="s">
        <v>733</v>
      </c>
      <c r="G1239" t="s">
        <v>376</v>
      </c>
      <c r="H1239" t="s">
        <v>70</v>
      </c>
      <c r="I1239" t="s">
        <v>1116</v>
      </c>
      <c r="J1239" t="s">
        <v>29515</v>
      </c>
      <c r="K1239" t="s">
        <v>739</v>
      </c>
      <c r="L1239" t="s">
        <v>740</v>
      </c>
      <c r="M1239" t="s">
        <v>741</v>
      </c>
      <c r="N1239" t="s">
        <v>29519</v>
      </c>
      <c r="O1239" t="s">
        <v>29520</v>
      </c>
      <c r="P1239" t="s">
        <v>1100</v>
      </c>
      <c r="Q1239" t="s">
        <v>29527</v>
      </c>
      <c r="R1239" s="22" t="s">
        <v>28292</v>
      </c>
      <c r="S1239" t="s">
        <v>27783</v>
      </c>
      <c r="T1239" t="s">
        <v>384</v>
      </c>
      <c r="U1239">
        <v>4305</v>
      </c>
      <c r="V1239" t="s">
        <v>1130</v>
      </c>
      <c r="W1239" s="22" t="s">
        <v>29687</v>
      </c>
      <c r="X1239" s="22" t="s">
        <v>425</v>
      </c>
    </row>
    <row r="1240" spans="1:24" hidden="1" x14ac:dyDescent="0.3">
      <c r="A1240">
        <v>30</v>
      </c>
      <c r="B1240">
        <v>240</v>
      </c>
      <c r="C1240" t="s">
        <v>377</v>
      </c>
      <c r="D1240" t="s">
        <v>378</v>
      </c>
      <c r="E1240" t="s">
        <v>736</v>
      </c>
      <c r="F1240" t="s">
        <v>733</v>
      </c>
      <c r="G1240" t="s">
        <v>376</v>
      </c>
      <c r="H1240" t="s">
        <v>70</v>
      </c>
      <c r="I1240" t="s">
        <v>1116</v>
      </c>
      <c r="J1240" t="s">
        <v>29515</v>
      </c>
      <c r="K1240" t="s">
        <v>739</v>
      </c>
      <c r="L1240" t="s">
        <v>740</v>
      </c>
      <c r="M1240" t="s">
        <v>741</v>
      </c>
      <c r="N1240" t="s">
        <v>29523</v>
      </c>
      <c r="O1240" t="s">
        <v>29524</v>
      </c>
      <c r="P1240" t="s">
        <v>1100</v>
      </c>
      <c r="Q1240" t="s">
        <v>29528</v>
      </c>
      <c r="R1240" s="22" t="s">
        <v>28293</v>
      </c>
      <c r="S1240" t="s">
        <v>27784</v>
      </c>
      <c r="T1240" t="s">
        <v>384</v>
      </c>
      <c r="U1240">
        <v>4305</v>
      </c>
      <c r="V1240" t="s">
        <v>1130</v>
      </c>
      <c r="W1240" s="22" t="s">
        <v>29688</v>
      </c>
      <c r="X1240" s="22" t="s">
        <v>425</v>
      </c>
    </row>
    <row r="1241" spans="1:24" hidden="1" x14ac:dyDescent="0.3">
      <c r="A1241">
        <v>31</v>
      </c>
      <c r="B1241">
        <v>240</v>
      </c>
      <c r="C1241" t="s">
        <v>377</v>
      </c>
      <c r="D1241" t="s">
        <v>378</v>
      </c>
      <c r="E1241" t="s">
        <v>736</v>
      </c>
      <c r="F1241" t="s">
        <v>733</v>
      </c>
      <c r="G1241" t="s">
        <v>376</v>
      </c>
      <c r="H1241" t="s">
        <v>70</v>
      </c>
      <c r="I1241" t="s">
        <v>1116</v>
      </c>
      <c r="J1241" t="s">
        <v>29515</v>
      </c>
      <c r="K1241" t="s">
        <v>739</v>
      </c>
      <c r="L1241" t="s">
        <v>740</v>
      </c>
      <c r="M1241" t="s">
        <v>741</v>
      </c>
      <c r="N1241" t="s">
        <v>29522</v>
      </c>
      <c r="O1241" t="s">
        <v>29525</v>
      </c>
      <c r="P1241" t="s">
        <v>1100</v>
      </c>
      <c r="Q1241" t="s">
        <v>29529</v>
      </c>
      <c r="R1241" s="22" t="s">
        <v>28294</v>
      </c>
      <c r="S1241" t="s">
        <v>27785</v>
      </c>
      <c r="T1241" t="s">
        <v>384</v>
      </c>
      <c r="U1241">
        <v>4305</v>
      </c>
      <c r="V1241" t="s">
        <v>1130</v>
      </c>
      <c r="W1241" s="22" t="s">
        <v>29689</v>
      </c>
      <c r="X1241" s="22" t="s">
        <v>425</v>
      </c>
    </row>
    <row r="1242" spans="1:24" hidden="1" x14ac:dyDescent="0.3">
      <c r="A1242">
        <v>1</v>
      </c>
      <c r="B1242">
        <v>240</v>
      </c>
      <c r="C1242" t="s">
        <v>377</v>
      </c>
      <c r="D1242" t="s">
        <v>378</v>
      </c>
      <c r="E1242" t="s">
        <v>732</v>
      </c>
      <c r="F1242" t="s">
        <v>733</v>
      </c>
      <c r="G1242" t="s">
        <v>376</v>
      </c>
      <c r="H1242" t="s">
        <v>71</v>
      </c>
      <c r="I1242" t="s">
        <v>731</v>
      </c>
      <c r="J1242" t="s">
        <v>742</v>
      </c>
      <c r="K1242" t="s">
        <v>739</v>
      </c>
      <c r="L1242" t="s">
        <v>740</v>
      </c>
      <c r="M1242" t="s">
        <v>741</v>
      </c>
      <c r="N1242" t="s">
        <v>18036</v>
      </c>
      <c r="O1242" t="s">
        <v>18060</v>
      </c>
      <c r="P1242" t="s">
        <v>1100</v>
      </c>
      <c r="Q1242" t="s">
        <v>18093</v>
      </c>
      <c r="R1242" s="22" t="s">
        <v>2171</v>
      </c>
      <c r="S1242" t="s">
        <v>1131</v>
      </c>
      <c r="T1242" t="s">
        <v>384</v>
      </c>
      <c r="U1242">
        <v>5101</v>
      </c>
      <c r="V1242" t="s">
        <v>1130</v>
      </c>
      <c r="W1242" s="22" t="s">
        <v>19073</v>
      </c>
      <c r="X1242" s="22" t="s">
        <v>426</v>
      </c>
    </row>
    <row r="1243" spans="1:24" hidden="1" x14ac:dyDescent="0.3">
      <c r="A1243">
        <v>2</v>
      </c>
      <c r="B1243">
        <v>240</v>
      </c>
      <c r="C1243" t="s">
        <v>377</v>
      </c>
      <c r="D1243" t="s">
        <v>378</v>
      </c>
      <c r="E1243" t="s">
        <v>734</v>
      </c>
      <c r="F1243" t="s">
        <v>733</v>
      </c>
      <c r="G1243" t="s">
        <v>376</v>
      </c>
      <c r="H1243" t="s">
        <v>71</v>
      </c>
      <c r="I1243" t="s">
        <v>731</v>
      </c>
      <c r="J1243" t="s">
        <v>743</v>
      </c>
      <c r="K1243" t="s">
        <v>739</v>
      </c>
      <c r="L1243" t="s">
        <v>740</v>
      </c>
      <c r="M1243" t="s">
        <v>741</v>
      </c>
      <c r="N1243" t="s">
        <v>26396</v>
      </c>
      <c r="O1243" t="s">
        <v>18061</v>
      </c>
      <c r="P1243" t="s">
        <v>1100</v>
      </c>
      <c r="Q1243" t="s">
        <v>26397</v>
      </c>
      <c r="R1243" s="22" t="s">
        <v>2172</v>
      </c>
      <c r="S1243" t="s">
        <v>1132</v>
      </c>
      <c r="T1243" t="s">
        <v>384</v>
      </c>
      <c r="U1243">
        <v>5101</v>
      </c>
      <c r="V1243" t="s">
        <v>1130</v>
      </c>
      <c r="W1243" s="22" t="s">
        <v>27170</v>
      </c>
      <c r="X1243" s="22" t="s">
        <v>426</v>
      </c>
    </row>
    <row r="1244" spans="1:24" hidden="1" x14ac:dyDescent="0.3">
      <c r="A1244">
        <v>3</v>
      </c>
      <c r="B1244">
        <v>240</v>
      </c>
      <c r="C1244" t="s">
        <v>377</v>
      </c>
      <c r="D1244" t="s">
        <v>378</v>
      </c>
      <c r="E1244" t="s">
        <v>735</v>
      </c>
      <c r="F1244" t="s">
        <v>733</v>
      </c>
      <c r="G1244" t="s">
        <v>376</v>
      </c>
      <c r="H1244" t="s">
        <v>71</v>
      </c>
      <c r="I1244" t="s">
        <v>731</v>
      </c>
      <c r="J1244" t="s">
        <v>744</v>
      </c>
      <c r="K1244" t="s">
        <v>739</v>
      </c>
      <c r="L1244" t="s">
        <v>740</v>
      </c>
      <c r="M1244" t="s">
        <v>741</v>
      </c>
      <c r="N1244" t="s">
        <v>18037</v>
      </c>
      <c r="O1244" t="s">
        <v>18037</v>
      </c>
      <c r="P1244" t="s">
        <v>1100</v>
      </c>
      <c r="Q1244" t="s">
        <v>18094</v>
      </c>
      <c r="R1244" s="22" t="s">
        <v>2173</v>
      </c>
      <c r="S1244" t="s">
        <v>1133</v>
      </c>
      <c r="T1244" t="s">
        <v>384</v>
      </c>
      <c r="U1244">
        <v>5101</v>
      </c>
      <c r="V1244" t="s">
        <v>1130</v>
      </c>
      <c r="W1244" s="22" t="s">
        <v>19074</v>
      </c>
      <c r="X1244" s="22" t="s">
        <v>426</v>
      </c>
    </row>
    <row r="1245" spans="1:24" hidden="1" x14ac:dyDescent="0.3">
      <c r="A1245">
        <v>4</v>
      </c>
      <c r="B1245">
        <v>240</v>
      </c>
      <c r="C1245" t="s">
        <v>377</v>
      </c>
      <c r="D1245" t="s">
        <v>378</v>
      </c>
      <c r="E1245" t="s">
        <v>736</v>
      </c>
      <c r="F1245" t="s">
        <v>733</v>
      </c>
      <c r="G1245" t="s">
        <v>376</v>
      </c>
      <c r="H1245" t="s">
        <v>71</v>
      </c>
      <c r="I1245" t="s">
        <v>731</v>
      </c>
      <c r="J1245" t="s">
        <v>745</v>
      </c>
      <c r="K1245" t="s">
        <v>739</v>
      </c>
      <c r="L1245" t="s">
        <v>740</v>
      </c>
      <c r="M1245" t="s">
        <v>741</v>
      </c>
      <c r="N1245" t="s">
        <v>18038</v>
      </c>
      <c r="O1245" t="s">
        <v>18068</v>
      </c>
      <c r="P1245" t="s">
        <v>1100</v>
      </c>
      <c r="Q1245" t="s">
        <v>18095</v>
      </c>
      <c r="R1245" s="22" t="s">
        <v>2174</v>
      </c>
      <c r="S1245" t="s">
        <v>1134</v>
      </c>
      <c r="T1245" t="s">
        <v>384</v>
      </c>
      <c r="U1245">
        <v>5101</v>
      </c>
      <c r="V1245" t="s">
        <v>1130</v>
      </c>
      <c r="W1245" s="22" t="s">
        <v>19075</v>
      </c>
      <c r="X1245" s="22" t="s">
        <v>426</v>
      </c>
    </row>
    <row r="1246" spans="1:24" hidden="1" x14ac:dyDescent="0.3">
      <c r="A1246">
        <v>5</v>
      </c>
      <c r="B1246">
        <v>240</v>
      </c>
      <c r="C1246" t="s">
        <v>377</v>
      </c>
      <c r="D1246" t="s">
        <v>378</v>
      </c>
      <c r="E1246" t="s">
        <v>1099</v>
      </c>
      <c r="F1246" t="s">
        <v>733</v>
      </c>
      <c r="G1246" t="s">
        <v>376</v>
      </c>
      <c r="H1246" t="s">
        <v>71</v>
      </c>
      <c r="I1246" t="s">
        <v>731</v>
      </c>
      <c r="J1246" t="s">
        <v>1105</v>
      </c>
      <c r="K1246" t="s">
        <v>739</v>
      </c>
      <c r="L1246" t="s">
        <v>740</v>
      </c>
      <c r="M1246" t="s">
        <v>741</v>
      </c>
      <c r="N1246" t="s">
        <v>18039</v>
      </c>
      <c r="O1246" t="s">
        <v>18067</v>
      </c>
      <c r="P1246" t="s">
        <v>1100</v>
      </c>
      <c r="Q1246" t="s">
        <v>18096</v>
      </c>
      <c r="R1246" s="22" t="s">
        <v>2175</v>
      </c>
      <c r="S1246" t="s">
        <v>1135</v>
      </c>
      <c r="T1246" t="s">
        <v>384</v>
      </c>
      <c r="U1246">
        <v>5101</v>
      </c>
      <c r="V1246" t="s">
        <v>1130</v>
      </c>
      <c r="W1246" s="22" t="s">
        <v>19076</v>
      </c>
      <c r="X1246" s="22" t="s">
        <v>426</v>
      </c>
    </row>
    <row r="1247" spans="1:24" hidden="1" x14ac:dyDescent="0.3">
      <c r="A1247">
        <v>6</v>
      </c>
      <c r="B1247">
        <v>240</v>
      </c>
      <c r="C1247" t="s">
        <v>377</v>
      </c>
      <c r="D1247" t="s">
        <v>378</v>
      </c>
      <c r="E1247" t="s">
        <v>1099</v>
      </c>
      <c r="F1247" t="s">
        <v>733</v>
      </c>
      <c r="G1247" t="s">
        <v>376</v>
      </c>
      <c r="H1247" t="s">
        <v>71</v>
      </c>
      <c r="I1247" t="s">
        <v>731</v>
      </c>
      <c r="J1247" t="s">
        <v>1107</v>
      </c>
      <c r="K1247" t="s">
        <v>739</v>
      </c>
      <c r="L1247" t="s">
        <v>740</v>
      </c>
      <c r="M1247" t="s">
        <v>741</v>
      </c>
      <c r="N1247" t="s">
        <v>18040</v>
      </c>
      <c r="O1247" t="s">
        <v>18066</v>
      </c>
      <c r="P1247" t="s">
        <v>1100</v>
      </c>
      <c r="Q1247" t="s">
        <v>18097</v>
      </c>
      <c r="R1247" s="22" t="s">
        <v>2176</v>
      </c>
      <c r="S1247" t="s">
        <v>1136</v>
      </c>
      <c r="T1247" t="s">
        <v>384</v>
      </c>
      <c r="U1247">
        <v>5101</v>
      </c>
      <c r="V1247" t="s">
        <v>1130</v>
      </c>
      <c r="W1247" s="22" t="s">
        <v>19077</v>
      </c>
      <c r="X1247" s="22" t="s">
        <v>426</v>
      </c>
    </row>
    <row r="1248" spans="1:24" hidden="1" x14ac:dyDescent="0.3">
      <c r="A1248">
        <v>7</v>
      </c>
      <c r="B1248">
        <v>240</v>
      </c>
      <c r="C1248" t="s">
        <v>377</v>
      </c>
      <c r="D1248" t="s">
        <v>378</v>
      </c>
      <c r="E1248" t="s">
        <v>737</v>
      </c>
      <c r="F1248" t="s">
        <v>733</v>
      </c>
      <c r="G1248" t="s">
        <v>376</v>
      </c>
      <c r="H1248" t="s">
        <v>71</v>
      </c>
      <c r="I1248" t="s">
        <v>731</v>
      </c>
      <c r="J1248" t="s">
        <v>746</v>
      </c>
      <c r="K1248" t="s">
        <v>739</v>
      </c>
      <c r="L1248" t="s">
        <v>740</v>
      </c>
      <c r="M1248" t="s">
        <v>741</v>
      </c>
      <c r="N1248" t="s">
        <v>18041</v>
      </c>
      <c r="O1248" t="s">
        <v>26393</v>
      </c>
      <c r="P1248" t="s">
        <v>1100</v>
      </c>
      <c r="Q1248" t="s">
        <v>18098</v>
      </c>
      <c r="R1248" s="22" t="s">
        <v>2177</v>
      </c>
      <c r="S1248" t="s">
        <v>1137</v>
      </c>
      <c r="T1248" t="s">
        <v>384</v>
      </c>
      <c r="U1248">
        <v>5101</v>
      </c>
      <c r="V1248" t="s">
        <v>1130</v>
      </c>
      <c r="W1248" s="22" t="s">
        <v>19078</v>
      </c>
      <c r="X1248" s="22" t="s">
        <v>426</v>
      </c>
    </row>
    <row r="1249" spans="1:24" hidden="1" x14ac:dyDescent="0.3">
      <c r="A1249">
        <v>8</v>
      </c>
      <c r="B1249">
        <v>240</v>
      </c>
      <c r="C1249" t="s">
        <v>377</v>
      </c>
      <c r="D1249" t="s">
        <v>378</v>
      </c>
      <c r="E1249" t="s">
        <v>738</v>
      </c>
      <c r="F1249" t="s">
        <v>733</v>
      </c>
      <c r="G1249" t="s">
        <v>376</v>
      </c>
      <c r="H1249" t="s">
        <v>71</v>
      </c>
      <c r="I1249" t="s">
        <v>731</v>
      </c>
      <c r="J1249" t="s">
        <v>748</v>
      </c>
      <c r="K1249" t="s">
        <v>739</v>
      </c>
      <c r="L1249" t="s">
        <v>747</v>
      </c>
      <c r="M1249" t="s">
        <v>741</v>
      </c>
      <c r="N1249" t="s">
        <v>18042</v>
      </c>
      <c r="O1249" t="s">
        <v>26394</v>
      </c>
      <c r="P1249" t="s">
        <v>1100</v>
      </c>
      <c r="Q1249" t="s">
        <v>18099</v>
      </c>
      <c r="R1249" s="22" t="s">
        <v>2178</v>
      </c>
      <c r="S1249" t="s">
        <v>1138</v>
      </c>
      <c r="T1249" t="s">
        <v>384</v>
      </c>
      <c r="U1249">
        <v>5101</v>
      </c>
      <c r="V1249" t="s">
        <v>1130</v>
      </c>
      <c r="W1249" s="22" t="s">
        <v>19079</v>
      </c>
      <c r="X1249" s="22" t="s">
        <v>426</v>
      </c>
    </row>
    <row r="1250" spans="1:24" hidden="1" x14ac:dyDescent="0.3">
      <c r="A1250">
        <v>9</v>
      </c>
      <c r="B1250">
        <v>240</v>
      </c>
      <c r="C1250" t="s">
        <v>377</v>
      </c>
      <c r="D1250" t="s">
        <v>378</v>
      </c>
      <c r="E1250" t="s">
        <v>738</v>
      </c>
      <c r="F1250" t="s">
        <v>733</v>
      </c>
      <c r="G1250" t="s">
        <v>376</v>
      </c>
      <c r="H1250" t="s">
        <v>71</v>
      </c>
      <c r="I1250" t="s">
        <v>731</v>
      </c>
      <c r="J1250" t="s">
        <v>749</v>
      </c>
      <c r="K1250" t="s">
        <v>739</v>
      </c>
      <c r="L1250" t="s">
        <v>747</v>
      </c>
      <c r="M1250" t="s">
        <v>741</v>
      </c>
      <c r="N1250" t="s">
        <v>18043</v>
      </c>
      <c r="O1250" t="s">
        <v>26395</v>
      </c>
      <c r="P1250" t="s">
        <v>1100</v>
      </c>
      <c r="Q1250" t="s">
        <v>18100</v>
      </c>
      <c r="R1250" s="22" t="s">
        <v>2179</v>
      </c>
      <c r="S1250" t="s">
        <v>1139</v>
      </c>
      <c r="T1250" t="s">
        <v>384</v>
      </c>
      <c r="U1250">
        <v>5101</v>
      </c>
      <c r="V1250" t="s">
        <v>1130</v>
      </c>
      <c r="W1250" s="22" t="s">
        <v>19080</v>
      </c>
      <c r="X1250" s="22" t="s">
        <v>426</v>
      </c>
    </row>
    <row r="1251" spans="1:24" hidden="1" x14ac:dyDescent="0.3">
      <c r="A1251">
        <v>10</v>
      </c>
      <c r="B1251">
        <v>240</v>
      </c>
      <c r="C1251" t="s">
        <v>377</v>
      </c>
      <c r="D1251" t="s">
        <v>378</v>
      </c>
      <c r="E1251" t="s">
        <v>738</v>
      </c>
      <c r="F1251" t="s">
        <v>733</v>
      </c>
      <c r="G1251" t="s">
        <v>376</v>
      </c>
      <c r="H1251" t="s">
        <v>71</v>
      </c>
      <c r="I1251" t="s">
        <v>731</v>
      </c>
      <c r="J1251" t="s">
        <v>750</v>
      </c>
      <c r="K1251" t="s">
        <v>739</v>
      </c>
      <c r="L1251" t="s">
        <v>747</v>
      </c>
      <c r="M1251" t="s">
        <v>741</v>
      </c>
      <c r="N1251" t="s">
        <v>18044</v>
      </c>
      <c r="O1251" t="s">
        <v>18065</v>
      </c>
      <c r="P1251" t="s">
        <v>1100</v>
      </c>
      <c r="Q1251" t="s">
        <v>18101</v>
      </c>
      <c r="R1251" s="22" t="s">
        <v>2180</v>
      </c>
      <c r="S1251" t="s">
        <v>1140</v>
      </c>
      <c r="T1251" t="s">
        <v>384</v>
      </c>
      <c r="U1251">
        <v>5101</v>
      </c>
      <c r="V1251" t="s">
        <v>1130</v>
      </c>
      <c r="W1251" s="22" t="s">
        <v>19081</v>
      </c>
      <c r="X1251" s="22" t="s">
        <v>426</v>
      </c>
    </row>
    <row r="1252" spans="1:24" hidden="1" x14ac:dyDescent="0.3">
      <c r="A1252">
        <v>11</v>
      </c>
      <c r="B1252">
        <v>240</v>
      </c>
      <c r="C1252" t="s">
        <v>377</v>
      </c>
      <c r="D1252" t="s">
        <v>378</v>
      </c>
      <c r="E1252" t="s">
        <v>738</v>
      </c>
      <c r="F1252" t="s">
        <v>733</v>
      </c>
      <c r="G1252" t="s">
        <v>376</v>
      </c>
      <c r="H1252" t="s">
        <v>71</v>
      </c>
      <c r="I1252" t="s">
        <v>731</v>
      </c>
      <c r="J1252" t="s">
        <v>751</v>
      </c>
      <c r="K1252" t="s">
        <v>739</v>
      </c>
      <c r="L1252" t="s">
        <v>747</v>
      </c>
      <c r="M1252" t="s">
        <v>741</v>
      </c>
      <c r="N1252" t="s">
        <v>18045</v>
      </c>
      <c r="O1252" t="s">
        <v>18064</v>
      </c>
      <c r="P1252" t="s">
        <v>1100</v>
      </c>
      <c r="Q1252" t="s">
        <v>18102</v>
      </c>
      <c r="R1252" s="22" t="s">
        <v>2181</v>
      </c>
      <c r="S1252" t="s">
        <v>1141</v>
      </c>
      <c r="T1252" t="s">
        <v>384</v>
      </c>
      <c r="U1252">
        <v>5101</v>
      </c>
      <c r="V1252" t="s">
        <v>1130</v>
      </c>
      <c r="W1252" s="22" t="s">
        <v>19082</v>
      </c>
      <c r="X1252" s="22" t="s">
        <v>426</v>
      </c>
    </row>
    <row r="1253" spans="1:24" hidden="1" x14ac:dyDescent="0.3">
      <c r="A1253">
        <v>12</v>
      </c>
      <c r="B1253">
        <v>240</v>
      </c>
      <c r="C1253" t="s">
        <v>377</v>
      </c>
      <c r="D1253" t="s">
        <v>378</v>
      </c>
      <c r="E1253" t="s">
        <v>738</v>
      </c>
      <c r="F1253" t="s">
        <v>733</v>
      </c>
      <c r="G1253" t="s">
        <v>376</v>
      </c>
      <c r="H1253" t="s">
        <v>71</v>
      </c>
      <c r="I1253" t="s">
        <v>731</v>
      </c>
      <c r="J1253" t="s">
        <v>752</v>
      </c>
      <c r="K1253" t="s">
        <v>739</v>
      </c>
      <c r="L1253" t="s">
        <v>747</v>
      </c>
      <c r="M1253" t="s">
        <v>741</v>
      </c>
      <c r="N1253" t="s">
        <v>18046</v>
      </c>
      <c r="O1253" t="s">
        <v>18070</v>
      </c>
      <c r="P1253" t="s">
        <v>1100</v>
      </c>
      <c r="Q1253" t="s">
        <v>18103</v>
      </c>
      <c r="R1253" s="22" t="s">
        <v>2182</v>
      </c>
      <c r="S1253" t="s">
        <v>1142</v>
      </c>
      <c r="T1253" t="s">
        <v>384</v>
      </c>
      <c r="U1253">
        <v>5101</v>
      </c>
      <c r="V1253" t="s">
        <v>1130</v>
      </c>
      <c r="W1253" s="22" t="s">
        <v>19083</v>
      </c>
      <c r="X1253" s="22" t="s">
        <v>426</v>
      </c>
    </row>
    <row r="1254" spans="1:24" hidden="1" x14ac:dyDescent="0.3">
      <c r="A1254">
        <v>13</v>
      </c>
      <c r="B1254">
        <v>240</v>
      </c>
      <c r="C1254" t="s">
        <v>377</v>
      </c>
      <c r="D1254" t="s">
        <v>378</v>
      </c>
      <c r="E1254" t="s">
        <v>738</v>
      </c>
      <c r="F1254" t="s">
        <v>733</v>
      </c>
      <c r="G1254" t="s">
        <v>376</v>
      </c>
      <c r="H1254" t="s">
        <v>71</v>
      </c>
      <c r="I1254" t="s">
        <v>731</v>
      </c>
      <c r="J1254" t="s">
        <v>753</v>
      </c>
      <c r="K1254" t="s">
        <v>739</v>
      </c>
      <c r="L1254" t="s">
        <v>747</v>
      </c>
      <c r="M1254" t="s">
        <v>741</v>
      </c>
      <c r="N1254" t="s">
        <v>18047</v>
      </c>
      <c r="O1254" t="s">
        <v>18070</v>
      </c>
      <c r="P1254" t="s">
        <v>1100</v>
      </c>
      <c r="Q1254" t="s">
        <v>18104</v>
      </c>
      <c r="R1254" s="22" t="s">
        <v>2183</v>
      </c>
      <c r="S1254" t="s">
        <v>1143</v>
      </c>
      <c r="T1254" t="s">
        <v>384</v>
      </c>
      <c r="U1254">
        <v>5101</v>
      </c>
      <c r="V1254" t="s">
        <v>1130</v>
      </c>
      <c r="W1254" s="22" t="s">
        <v>19084</v>
      </c>
      <c r="X1254" s="22" t="s">
        <v>426</v>
      </c>
    </row>
    <row r="1255" spans="1:24" hidden="1" x14ac:dyDescent="0.3">
      <c r="A1255">
        <v>14</v>
      </c>
      <c r="B1255">
        <v>240</v>
      </c>
      <c r="C1255" t="s">
        <v>377</v>
      </c>
      <c r="D1255" t="s">
        <v>378</v>
      </c>
      <c r="E1255" t="s">
        <v>732</v>
      </c>
      <c r="F1255" t="s">
        <v>733</v>
      </c>
      <c r="G1255" t="s">
        <v>376</v>
      </c>
      <c r="H1255" t="s">
        <v>71</v>
      </c>
      <c r="I1255" t="s">
        <v>1116</v>
      </c>
      <c r="J1255" t="s">
        <v>742</v>
      </c>
      <c r="K1255" t="s">
        <v>739</v>
      </c>
      <c r="L1255" t="s">
        <v>740</v>
      </c>
      <c r="M1255" t="s">
        <v>741</v>
      </c>
      <c r="N1255" t="s">
        <v>18048</v>
      </c>
      <c r="O1255" t="s">
        <v>18073</v>
      </c>
      <c r="P1255" t="s">
        <v>1100</v>
      </c>
      <c r="Q1255" t="s">
        <v>18105</v>
      </c>
      <c r="R1255" s="22" t="s">
        <v>2184</v>
      </c>
      <c r="S1255" t="s">
        <v>1144</v>
      </c>
      <c r="T1255" t="s">
        <v>384</v>
      </c>
      <c r="U1255">
        <v>5101</v>
      </c>
      <c r="V1255" t="s">
        <v>1130</v>
      </c>
      <c r="W1255" s="22" t="s">
        <v>19085</v>
      </c>
      <c r="X1255" s="22" t="s">
        <v>426</v>
      </c>
    </row>
    <row r="1256" spans="1:24" hidden="1" x14ac:dyDescent="0.3">
      <c r="A1256">
        <v>15</v>
      </c>
      <c r="B1256">
        <v>240</v>
      </c>
      <c r="C1256" t="s">
        <v>377</v>
      </c>
      <c r="D1256" t="s">
        <v>378</v>
      </c>
      <c r="E1256" t="s">
        <v>734</v>
      </c>
      <c r="F1256" t="s">
        <v>733</v>
      </c>
      <c r="G1256" t="s">
        <v>376</v>
      </c>
      <c r="H1256" t="s">
        <v>71</v>
      </c>
      <c r="I1256" t="s">
        <v>1116</v>
      </c>
      <c r="J1256" t="s">
        <v>743</v>
      </c>
      <c r="K1256" t="s">
        <v>739</v>
      </c>
      <c r="L1256" t="s">
        <v>740</v>
      </c>
      <c r="M1256" t="s">
        <v>741</v>
      </c>
      <c r="N1256" t="s">
        <v>26398</v>
      </c>
      <c r="O1256" t="s">
        <v>18074</v>
      </c>
      <c r="P1256" t="s">
        <v>1100</v>
      </c>
      <c r="Q1256" t="s">
        <v>26399</v>
      </c>
      <c r="R1256" s="22" t="s">
        <v>2185</v>
      </c>
      <c r="S1256" t="s">
        <v>1145</v>
      </c>
      <c r="T1256" t="s">
        <v>384</v>
      </c>
      <c r="U1256">
        <v>5101</v>
      </c>
      <c r="V1256" t="s">
        <v>1130</v>
      </c>
      <c r="W1256" s="22" t="s">
        <v>27171</v>
      </c>
      <c r="X1256" s="22" t="s">
        <v>426</v>
      </c>
    </row>
    <row r="1257" spans="1:24" hidden="1" x14ac:dyDescent="0.3">
      <c r="A1257">
        <v>16</v>
      </c>
      <c r="B1257">
        <v>240</v>
      </c>
      <c r="C1257" t="s">
        <v>377</v>
      </c>
      <c r="D1257" t="s">
        <v>378</v>
      </c>
      <c r="E1257" t="s">
        <v>735</v>
      </c>
      <c r="F1257" t="s">
        <v>733</v>
      </c>
      <c r="G1257" t="s">
        <v>376</v>
      </c>
      <c r="H1257" t="s">
        <v>71</v>
      </c>
      <c r="I1257" t="s">
        <v>1116</v>
      </c>
      <c r="J1257" t="s">
        <v>744</v>
      </c>
      <c r="K1257" t="s">
        <v>739</v>
      </c>
      <c r="L1257" t="s">
        <v>740</v>
      </c>
      <c r="M1257" t="s">
        <v>741</v>
      </c>
      <c r="N1257" t="s">
        <v>18049</v>
      </c>
      <c r="O1257" t="s">
        <v>18075</v>
      </c>
      <c r="P1257" t="s">
        <v>1100</v>
      </c>
      <c r="Q1257" t="s">
        <v>18106</v>
      </c>
      <c r="R1257" s="22" t="s">
        <v>2186</v>
      </c>
      <c r="S1257" t="s">
        <v>1146</v>
      </c>
      <c r="T1257" t="s">
        <v>384</v>
      </c>
      <c r="U1257">
        <v>5101</v>
      </c>
      <c r="V1257" t="s">
        <v>1130</v>
      </c>
      <c r="W1257" s="22" t="s">
        <v>19086</v>
      </c>
      <c r="X1257" s="22" t="s">
        <v>426</v>
      </c>
    </row>
    <row r="1258" spans="1:24" hidden="1" x14ac:dyDescent="0.3">
      <c r="A1258">
        <v>17</v>
      </c>
      <c r="B1258">
        <v>240</v>
      </c>
      <c r="C1258" t="s">
        <v>377</v>
      </c>
      <c r="D1258" t="s">
        <v>378</v>
      </c>
      <c r="E1258" t="s">
        <v>736</v>
      </c>
      <c r="F1258" t="s">
        <v>733</v>
      </c>
      <c r="G1258" t="s">
        <v>376</v>
      </c>
      <c r="H1258" t="s">
        <v>71</v>
      </c>
      <c r="I1258" t="s">
        <v>1116</v>
      </c>
      <c r="J1258" t="s">
        <v>745</v>
      </c>
      <c r="K1258" t="s">
        <v>739</v>
      </c>
      <c r="L1258" t="s">
        <v>740</v>
      </c>
      <c r="M1258" t="s">
        <v>741</v>
      </c>
      <c r="N1258" t="s">
        <v>18050</v>
      </c>
      <c r="O1258" t="s">
        <v>18076</v>
      </c>
      <c r="P1258" t="s">
        <v>1100</v>
      </c>
      <c r="Q1258" t="s">
        <v>18107</v>
      </c>
      <c r="R1258" s="22" t="s">
        <v>2187</v>
      </c>
      <c r="S1258" t="s">
        <v>1147</v>
      </c>
      <c r="T1258" t="s">
        <v>384</v>
      </c>
      <c r="U1258">
        <v>5101</v>
      </c>
      <c r="V1258" t="s">
        <v>1130</v>
      </c>
      <c r="W1258" s="22" t="s">
        <v>19087</v>
      </c>
      <c r="X1258" s="22" t="s">
        <v>426</v>
      </c>
    </row>
    <row r="1259" spans="1:24" hidden="1" x14ac:dyDescent="0.3">
      <c r="A1259">
        <v>18</v>
      </c>
      <c r="B1259">
        <v>240</v>
      </c>
      <c r="C1259" t="s">
        <v>377</v>
      </c>
      <c r="D1259" t="s">
        <v>378</v>
      </c>
      <c r="E1259" t="s">
        <v>1099</v>
      </c>
      <c r="F1259" t="s">
        <v>733</v>
      </c>
      <c r="G1259" t="s">
        <v>376</v>
      </c>
      <c r="H1259" t="s">
        <v>71</v>
      </c>
      <c r="I1259" t="s">
        <v>1116</v>
      </c>
      <c r="J1259" t="s">
        <v>1105</v>
      </c>
      <c r="K1259" t="s">
        <v>739</v>
      </c>
      <c r="L1259" t="s">
        <v>740</v>
      </c>
      <c r="M1259" t="s">
        <v>741</v>
      </c>
      <c r="N1259" t="s">
        <v>18051</v>
      </c>
      <c r="O1259" t="s">
        <v>18078</v>
      </c>
      <c r="P1259" t="s">
        <v>1100</v>
      </c>
      <c r="Q1259" t="s">
        <v>18108</v>
      </c>
      <c r="R1259" s="22" t="s">
        <v>2188</v>
      </c>
      <c r="S1259" t="s">
        <v>1148</v>
      </c>
      <c r="T1259" t="s">
        <v>384</v>
      </c>
      <c r="U1259">
        <v>5101</v>
      </c>
      <c r="V1259" t="s">
        <v>1130</v>
      </c>
      <c r="W1259" s="22" t="s">
        <v>19088</v>
      </c>
      <c r="X1259" s="22" t="s">
        <v>426</v>
      </c>
    </row>
    <row r="1260" spans="1:24" hidden="1" x14ac:dyDescent="0.3">
      <c r="A1260">
        <v>19</v>
      </c>
      <c r="B1260">
        <v>240</v>
      </c>
      <c r="C1260" t="s">
        <v>377</v>
      </c>
      <c r="D1260" t="s">
        <v>378</v>
      </c>
      <c r="E1260" t="s">
        <v>1099</v>
      </c>
      <c r="F1260" t="s">
        <v>733</v>
      </c>
      <c r="G1260" t="s">
        <v>376</v>
      </c>
      <c r="H1260" t="s">
        <v>71</v>
      </c>
      <c r="I1260" t="s">
        <v>1116</v>
      </c>
      <c r="J1260" t="s">
        <v>1107</v>
      </c>
      <c r="K1260" t="s">
        <v>739</v>
      </c>
      <c r="L1260" t="s">
        <v>740</v>
      </c>
      <c r="M1260" t="s">
        <v>741</v>
      </c>
      <c r="N1260" t="s">
        <v>18052</v>
      </c>
      <c r="O1260" t="s">
        <v>18079</v>
      </c>
      <c r="P1260" t="s">
        <v>1100</v>
      </c>
      <c r="Q1260" t="s">
        <v>18109</v>
      </c>
      <c r="R1260" s="22" t="s">
        <v>2189</v>
      </c>
      <c r="S1260" t="s">
        <v>1149</v>
      </c>
      <c r="T1260" t="s">
        <v>384</v>
      </c>
      <c r="U1260">
        <v>5101</v>
      </c>
      <c r="V1260" t="s">
        <v>1130</v>
      </c>
      <c r="W1260" s="22" t="s">
        <v>19089</v>
      </c>
      <c r="X1260" s="22" t="s">
        <v>426</v>
      </c>
    </row>
    <row r="1261" spans="1:24" hidden="1" x14ac:dyDescent="0.3">
      <c r="A1261">
        <v>20</v>
      </c>
      <c r="B1261">
        <v>240</v>
      </c>
      <c r="C1261" t="s">
        <v>377</v>
      </c>
      <c r="D1261" t="s">
        <v>378</v>
      </c>
      <c r="E1261" t="s">
        <v>737</v>
      </c>
      <c r="F1261" t="s">
        <v>733</v>
      </c>
      <c r="G1261" t="s">
        <v>376</v>
      </c>
      <c r="H1261" t="s">
        <v>71</v>
      </c>
      <c r="I1261" t="s">
        <v>1116</v>
      </c>
      <c r="J1261" t="s">
        <v>746</v>
      </c>
      <c r="K1261" t="s">
        <v>739</v>
      </c>
      <c r="L1261" t="s">
        <v>740</v>
      </c>
      <c r="M1261" t="s">
        <v>741</v>
      </c>
      <c r="N1261" t="s">
        <v>18053</v>
      </c>
      <c r="O1261" t="s">
        <v>18080</v>
      </c>
      <c r="P1261" t="s">
        <v>1100</v>
      </c>
      <c r="Q1261" t="s">
        <v>18110</v>
      </c>
      <c r="R1261" s="22" t="s">
        <v>2190</v>
      </c>
      <c r="S1261" t="s">
        <v>1150</v>
      </c>
      <c r="T1261" t="s">
        <v>384</v>
      </c>
      <c r="U1261">
        <v>5101</v>
      </c>
      <c r="V1261" t="s">
        <v>1130</v>
      </c>
      <c r="W1261" s="22" t="s">
        <v>19090</v>
      </c>
      <c r="X1261" s="22" t="s">
        <v>426</v>
      </c>
    </row>
    <row r="1262" spans="1:24" hidden="1" x14ac:dyDescent="0.3">
      <c r="A1262">
        <v>21</v>
      </c>
      <c r="B1262">
        <v>240</v>
      </c>
      <c r="C1262" t="s">
        <v>377</v>
      </c>
      <c r="D1262" t="s">
        <v>378</v>
      </c>
      <c r="E1262" t="s">
        <v>738</v>
      </c>
      <c r="F1262" t="s">
        <v>733</v>
      </c>
      <c r="G1262" t="s">
        <v>376</v>
      </c>
      <c r="H1262" t="s">
        <v>71</v>
      </c>
      <c r="I1262" t="s">
        <v>1116</v>
      </c>
      <c r="J1262" t="s">
        <v>748</v>
      </c>
      <c r="K1262" t="s">
        <v>739</v>
      </c>
      <c r="L1262" t="s">
        <v>747</v>
      </c>
      <c r="M1262" t="s">
        <v>741</v>
      </c>
      <c r="N1262" t="s">
        <v>18054</v>
      </c>
      <c r="O1262" t="s">
        <v>18082</v>
      </c>
      <c r="P1262" t="s">
        <v>1100</v>
      </c>
      <c r="Q1262" t="s">
        <v>18111</v>
      </c>
      <c r="R1262" s="22" t="s">
        <v>2191</v>
      </c>
      <c r="S1262" t="s">
        <v>1151</v>
      </c>
      <c r="T1262" t="s">
        <v>384</v>
      </c>
      <c r="U1262">
        <v>5101</v>
      </c>
      <c r="V1262" t="s">
        <v>1130</v>
      </c>
      <c r="W1262" s="22" t="s">
        <v>19091</v>
      </c>
      <c r="X1262" s="22" t="s">
        <v>426</v>
      </c>
    </row>
    <row r="1263" spans="1:24" hidden="1" x14ac:dyDescent="0.3">
      <c r="A1263">
        <v>22</v>
      </c>
      <c r="B1263">
        <v>240</v>
      </c>
      <c r="C1263" t="s">
        <v>377</v>
      </c>
      <c r="D1263" t="s">
        <v>378</v>
      </c>
      <c r="E1263" t="s">
        <v>738</v>
      </c>
      <c r="F1263" t="s">
        <v>733</v>
      </c>
      <c r="G1263" t="s">
        <v>376</v>
      </c>
      <c r="H1263" t="s">
        <v>71</v>
      </c>
      <c r="I1263" t="s">
        <v>1116</v>
      </c>
      <c r="J1263" t="s">
        <v>749</v>
      </c>
      <c r="K1263" t="s">
        <v>739</v>
      </c>
      <c r="L1263" t="s">
        <v>747</v>
      </c>
      <c r="M1263" t="s">
        <v>741</v>
      </c>
      <c r="N1263" t="s">
        <v>18055</v>
      </c>
      <c r="O1263" t="s">
        <v>18086</v>
      </c>
      <c r="P1263" t="s">
        <v>1100</v>
      </c>
      <c r="Q1263" t="s">
        <v>18112</v>
      </c>
      <c r="R1263" s="22" t="s">
        <v>2192</v>
      </c>
      <c r="S1263" t="s">
        <v>1152</v>
      </c>
      <c r="T1263" t="s">
        <v>384</v>
      </c>
      <c r="U1263">
        <v>5101</v>
      </c>
      <c r="V1263" t="s">
        <v>1130</v>
      </c>
      <c r="W1263" s="22" t="s">
        <v>19092</v>
      </c>
      <c r="X1263" s="22" t="s">
        <v>426</v>
      </c>
    </row>
    <row r="1264" spans="1:24" hidden="1" x14ac:dyDescent="0.3">
      <c r="A1264">
        <v>23</v>
      </c>
      <c r="B1264">
        <v>240</v>
      </c>
      <c r="C1264" t="s">
        <v>377</v>
      </c>
      <c r="D1264" t="s">
        <v>378</v>
      </c>
      <c r="E1264" t="s">
        <v>738</v>
      </c>
      <c r="F1264" t="s">
        <v>733</v>
      </c>
      <c r="G1264" t="s">
        <v>376</v>
      </c>
      <c r="H1264" t="s">
        <v>71</v>
      </c>
      <c r="I1264" t="s">
        <v>1116</v>
      </c>
      <c r="J1264" t="s">
        <v>750</v>
      </c>
      <c r="K1264" t="s">
        <v>739</v>
      </c>
      <c r="L1264" t="s">
        <v>747</v>
      </c>
      <c r="M1264" t="s">
        <v>741</v>
      </c>
      <c r="N1264" t="s">
        <v>18056</v>
      </c>
      <c r="O1264" t="s">
        <v>18085</v>
      </c>
      <c r="P1264" t="s">
        <v>1100</v>
      </c>
      <c r="Q1264" t="s">
        <v>18089</v>
      </c>
      <c r="R1264" s="22" t="s">
        <v>2193</v>
      </c>
      <c r="S1264" t="s">
        <v>1153</v>
      </c>
      <c r="T1264" t="s">
        <v>384</v>
      </c>
      <c r="U1264">
        <v>5101</v>
      </c>
      <c r="V1264" t="s">
        <v>1130</v>
      </c>
      <c r="W1264" s="22" t="s">
        <v>19093</v>
      </c>
      <c r="X1264" s="22" t="s">
        <v>426</v>
      </c>
    </row>
    <row r="1265" spans="1:24" hidden="1" x14ac:dyDescent="0.3">
      <c r="A1265">
        <v>24</v>
      </c>
      <c r="B1265">
        <v>240</v>
      </c>
      <c r="C1265" t="s">
        <v>377</v>
      </c>
      <c r="D1265" t="s">
        <v>378</v>
      </c>
      <c r="E1265" t="s">
        <v>738</v>
      </c>
      <c r="F1265" t="s">
        <v>733</v>
      </c>
      <c r="G1265" t="s">
        <v>376</v>
      </c>
      <c r="H1265" t="s">
        <v>71</v>
      </c>
      <c r="I1265" t="s">
        <v>1116</v>
      </c>
      <c r="J1265" t="s">
        <v>751</v>
      </c>
      <c r="K1265" t="s">
        <v>739</v>
      </c>
      <c r="L1265" t="s">
        <v>747</v>
      </c>
      <c r="M1265" t="s">
        <v>741</v>
      </c>
      <c r="N1265" t="s">
        <v>18057</v>
      </c>
      <c r="O1265" t="s">
        <v>18084</v>
      </c>
      <c r="P1265" t="s">
        <v>1100</v>
      </c>
      <c r="Q1265" t="s">
        <v>18090</v>
      </c>
      <c r="R1265" s="22" t="s">
        <v>2194</v>
      </c>
      <c r="S1265" t="s">
        <v>1154</v>
      </c>
      <c r="T1265" t="s">
        <v>384</v>
      </c>
      <c r="U1265">
        <v>5101</v>
      </c>
      <c r="V1265" t="s">
        <v>1130</v>
      </c>
      <c r="W1265" s="22" t="s">
        <v>19094</v>
      </c>
      <c r="X1265" s="22" t="s">
        <v>426</v>
      </c>
    </row>
    <row r="1266" spans="1:24" hidden="1" x14ac:dyDescent="0.3">
      <c r="A1266">
        <v>25</v>
      </c>
      <c r="B1266">
        <v>240</v>
      </c>
      <c r="C1266" t="s">
        <v>377</v>
      </c>
      <c r="D1266" t="s">
        <v>378</v>
      </c>
      <c r="E1266" t="s">
        <v>738</v>
      </c>
      <c r="F1266" t="s">
        <v>733</v>
      </c>
      <c r="G1266" t="s">
        <v>376</v>
      </c>
      <c r="H1266" t="s">
        <v>71</v>
      </c>
      <c r="I1266" t="s">
        <v>1116</v>
      </c>
      <c r="J1266" t="s">
        <v>752</v>
      </c>
      <c r="K1266" t="s">
        <v>739</v>
      </c>
      <c r="L1266" t="s">
        <v>747</v>
      </c>
      <c r="M1266" t="s">
        <v>741</v>
      </c>
      <c r="N1266" t="s">
        <v>18058</v>
      </c>
      <c r="O1266" t="s">
        <v>18070</v>
      </c>
      <c r="P1266" t="s">
        <v>1100</v>
      </c>
      <c r="Q1266" t="s">
        <v>18091</v>
      </c>
      <c r="R1266" s="22" t="s">
        <v>2195</v>
      </c>
      <c r="S1266" t="s">
        <v>1155</v>
      </c>
      <c r="T1266" t="s">
        <v>384</v>
      </c>
      <c r="U1266">
        <v>5101</v>
      </c>
      <c r="V1266" t="s">
        <v>1130</v>
      </c>
      <c r="W1266" s="22" t="s">
        <v>19095</v>
      </c>
      <c r="X1266" s="22" t="s">
        <v>426</v>
      </c>
    </row>
    <row r="1267" spans="1:24" hidden="1" x14ac:dyDescent="0.3">
      <c r="A1267">
        <v>26</v>
      </c>
      <c r="B1267">
        <v>240</v>
      </c>
      <c r="C1267" t="s">
        <v>377</v>
      </c>
      <c r="D1267" t="s">
        <v>378</v>
      </c>
      <c r="E1267" t="s">
        <v>738</v>
      </c>
      <c r="F1267" t="s">
        <v>733</v>
      </c>
      <c r="G1267" t="s">
        <v>376</v>
      </c>
      <c r="H1267" t="s">
        <v>71</v>
      </c>
      <c r="I1267" t="s">
        <v>1116</v>
      </c>
      <c r="J1267" t="s">
        <v>753</v>
      </c>
      <c r="K1267" t="s">
        <v>739</v>
      </c>
      <c r="L1267" t="s">
        <v>747</v>
      </c>
      <c r="M1267" t="s">
        <v>741</v>
      </c>
      <c r="N1267" t="s">
        <v>18059</v>
      </c>
      <c r="O1267" t="s">
        <v>18070</v>
      </c>
      <c r="P1267" t="s">
        <v>1100</v>
      </c>
      <c r="Q1267" t="s">
        <v>18092</v>
      </c>
      <c r="R1267" s="22" t="s">
        <v>2196</v>
      </c>
      <c r="S1267" t="s">
        <v>1156</v>
      </c>
      <c r="T1267" t="s">
        <v>384</v>
      </c>
      <c r="U1267">
        <v>5101</v>
      </c>
      <c r="V1267" t="s">
        <v>1130</v>
      </c>
      <c r="W1267" s="22" t="s">
        <v>19096</v>
      </c>
      <c r="X1267" s="22" t="s">
        <v>426</v>
      </c>
    </row>
    <row r="1268" spans="1:24" x14ac:dyDescent="0.3">
      <c r="A1268">
        <v>27</v>
      </c>
      <c r="B1268">
        <v>240</v>
      </c>
      <c r="C1268" t="s">
        <v>377</v>
      </c>
      <c r="D1268" t="s">
        <v>378</v>
      </c>
      <c r="E1268" t="s">
        <v>736</v>
      </c>
      <c r="F1268" t="s">
        <v>733</v>
      </c>
      <c r="G1268" t="s">
        <v>376</v>
      </c>
      <c r="H1268" t="s">
        <v>71</v>
      </c>
      <c r="I1268" t="s">
        <v>731</v>
      </c>
      <c r="J1268" t="s">
        <v>27780</v>
      </c>
      <c r="K1268" t="s">
        <v>739</v>
      </c>
      <c r="L1268" t="s">
        <v>740</v>
      </c>
      <c r="M1268" t="s">
        <v>741</v>
      </c>
      <c r="N1268" t="s">
        <v>29516</v>
      </c>
      <c r="O1268" t="s">
        <v>29517</v>
      </c>
      <c r="P1268" t="s">
        <v>1100</v>
      </c>
      <c r="Q1268" t="s">
        <v>29526</v>
      </c>
      <c r="R1268" s="22" t="s">
        <v>27830</v>
      </c>
      <c r="S1268" t="s">
        <v>27781</v>
      </c>
      <c r="T1268" t="s">
        <v>384</v>
      </c>
      <c r="U1268">
        <v>5101</v>
      </c>
      <c r="V1268" t="s">
        <v>1130</v>
      </c>
      <c r="W1268" s="22" t="s">
        <v>29690</v>
      </c>
      <c r="X1268" s="22" t="s">
        <v>426</v>
      </c>
    </row>
    <row r="1269" spans="1:24" x14ac:dyDescent="0.3">
      <c r="A1269">
        <v>28</v>
      </c>
      <c r="B1269">
        <v>240</v>
      </c>
      <c r="C1269" t="s">
        <v>377</v>
      </c>
      <c r="D1269" t="s">
        <v>378</v>
      </c>
      <c r="E1269" t="s">
        <v>736</v>
      </c>
      <c r="F1269" t="s">
        <v>733</v>
      </c>
      <c r="G1269" t="s">
        <v>376</v>
      </c>
      <c r="H1269" t="s">
        <v>71</v>
      </c>
      <c r="I1269" t="s">
        <v>1116</v>
      </c>
      <c r="J1269" t="s">
        <v>27780</v>
      </c>
      <c r="K1269" t="s">
        <v>739</v>
      </c>
      <c r="L1269" t="s">
        <v>740</v>
      </c>
      <c r="M1269" t="s">
        <v>741</v>
      </c>
      <c r="N1269" t="s">
        <v>29518</v>
      </c>
      <c r="O1269" t="s">
        <v>29517</v>
      </c>
      <c r="P1269" t="s">
        <v>1100</v>
      </c>
      <c r="Q1269" t="s">
        <v>29526</v>
      </c>
      <c r="R1269" s="22" t="s">
        <v>28295</v>
      </c>
      <c r="S1269" t="s">
        <v>27782</v>
      </c>
      <c r="T1269" t="s">
        <v>384</v>
      </c>
      <c r="U1269">
        <v>5101</v>
      </c>
      <c r="V1269" t="s">
        <v>1130</v>
      </c>
      <c r="W1269" s="22" t="s">
        <v>29690</v>
      </c>
      <c r="X1269" s="22" t="s">
        <v>426</v>
      </c>
    </row>
    <row r="1270" spans="1:24" hidden="1" x14ac:dyDescent="0.3">
      <c r="A1270">
        <v>29</v>
      </c>
      <c r="B1270">
        <v>240</v>
      </c>
      <c r="C1270" t="s">
        <v>377</v>
      </c>
      <c r="D1270" t="s">
        <v>378</v>
      </c>
      <c r="E1270" t="s">
        <v>736</v>
      </c>
      <c r="F1270" t="s">
        <v>733</v>
      </c>
      <c r="G1270" t="s">
        <v>376</v>
      </c>
      <c r="H1270" t="s">
        <v>71</v>
      </c>
      <c r="I1270" t="s">
        <v>1116</v>
      </c>
      <c r="J1270" t="s">
        <v>29515</v>
      </c>
      <c r="K1270" t="s">
        <v>739</v>
      </c>
      <c r="L1270" t="s">
        <v>740</v>
      </c>
      <c r="M1270" t="s">
        <v>741</v>
      </c>
      <c r="N1270" t="s">
        <v>29519</v>
      </c>
      <c r="O1270" t="s">
        <v>29520</v>
      </c>
      <c r="P1270" t="s">
        <v>1100</v>
      </c>
      <c r="Q1270" t="s">
        <v>29527</v>
      </c>
      <c r="R1270" s="22" t="s">
        <v>28296</v>
      </c>
      <c r="S1270" t="s">
        <v>27783</v>
      </c>
      <c r="T1270" t="s">
        <v>384</v>
      </c>
      <c r="U1270">
        <v>5101</v>
      </c>
      <c r="V1270" t="s">
        <v>1130</v>
      </c>
      <c r="W1270" s="22" t="s">
        <v>29691</v>
      </c>
      <c r="X1270" s="22" t="s">
        <v>426</v>
      </c>
    </row>
    <row r="1271" spans="1:24" hidden="1" x14ac:dyDescent="0.3">
      <c r="A1271">
        <v>30</v>
      </c>
      <c r="B1271">
        <v>240</v>
      </c>
      <c r="C1271" t="s">
        <v>377</v>
      </c>
      <c r="D1271" t="s">
        <v>378</v>
      </c>
      <c r="E1271" t="s">
        <v>736</v>
      </c>
      <c r="F1271" t="s">
        <v>733</v>
      </c>
      <c r="G1271" t="s">
        <v>376</v>
      </c>
      <c r="H1271" t="s">
        <v>71</v>
      </c>
      <c r="I1271" t="s">
        <v>1116</v>
      </c>
      <c r="J1271" t="s">
        <v>29515</v>
      </c>
      <c r="K1271" t="s">
        <v>739</v>
      </c>
      <c r="L1271" t="s">
        <v>740</v>
      </c>
      <c r="M1271" t="s">
        <v>741</v>
      </c>
      <c r="N1271" t="s">
        <v>29523</v>
      </c>
      <c r="O1271" t="s">
        <v>29524</v>
      </c>
      <c r="P1271" t="s">
        <v>1100</v>
      </c>
      <c r="Q1271" t="s">
        <v>29528</v>
      </c>
      <c r="R1271" s="22" t="s">
        <v>28297</v>
      </c>
      <c r="S1271" t="s">
        <v>27784</v>
      </c>
      <c r="T1271" t="s">
        <v>384</v>
      </c>
      <c r="U1271">
        <v>5101</v>
      </c>
      <c r="V1271" t="s">
        <v>1130</v>
      </c>
      <c r="W1271" s="22" t="s">
        <v>29692</v>
      </c>
      <c r="X1271" s="22" t="s">
        <v>426</v>
      </c>
    </row>
    <row r="1272" spans="1:24" hidden="1" x14ac:dyDescent="0.3">
      <c r="A1272">
        <v>31</v>
      </c>
      <c r="B1272">
        <v>240</v>
      </c>
      <c r="C1272" t="s">
        <v>377</v>
      </c>
      <c r="D1272" t="s">
        <v>378</v>
      </c>
      <c r="E1272" t="s">
        <v>736</v>
      </c>
      <c r="F1272" t="s">
        <v>733</v>
      </c>
      <c r="G1272" t="s">
        <v>376</v>
      </c>
      <c r="H1272" t="s">
        <v>71</v>
      </c>
      <c r="I1272" t="s">
        <v>1116</v>
      </c>
      <c r="J1272" t="s">
        <v>29515</v>
      </c>
      <c r="K1272" t="s">
        <v>739</v>
      </c>
      <c r="L1272" t="s">
        <v>740</v>
      </c>
      <c r="M1272" t="s">
        <v>741</v>
      </c>
      <c r="N1272" t="s">
        <v>29522</v>
      </c>
      <c r="O1272" t="s">
        <v>29525</v>
      </c>
      <c r="P1272" t="s">
        <v>1100</v>
      </c>
      <c r="Q1272" t="s">
        <v>29529</v>
      </c>
      <c r="R1272" s="22" t="s">
        <v>28298</v>
      </c>
      <c r="S1272" t="s">
        <v>27785</v>
      </c>
      <c r="T1272" t="s">
        <v>384</v>
      </c>
      <c r="U1272">
        <v>5101</v>
      </c>
      <c r="V1272" t="s">
        <v>1130</v>
      </c>
      <c r="W1272" s="22" t="s">
        <v>29693</v>
      </c>
      <c r="X1272" s="22" t="s">
        <v>426</v>
      </c>
    </row>
    <row r="1273" spans="1:24" hidden="1" x14ac:dyDescent="0.3">
      <c r="A1273">
        <v>1</v>
      </c>
      <c r="B1273">
        <v>240</v>
      </c>
      <c r="C1273" t="s">
        <v>377</v>
      </c>
      <c r="D1273" t="s">
        <v>378</v>
      </c>
      <c r="E1273" t="s">
        <v>732</v>
      </c>
      <c r="F1273" t="s">
        <v>733</v>
      </c>
      <c r="G1273" t="s">
        <v>376</v>
      </c>
      <c r="H1273" t="s">
        <v>72</v>
      </c>
      <c r="I1273" t="s">
        <v>731</v>
      </c>
      <c r="J1273" t="s">
        <v>742</v>
      </c>
      <c r="K1273" t="s">
        <v>739</v>
      </c>
      <c r="L1273" t="s">
        <v>740</v>
      </c>
      <c r="M1273" t="s">
        <v>741</v>
      </c>
      <c r="N1273" t="s">
        <v>18036</v>
      </c>
      <c r="O1273" t="s">
        <v>18060</v>
      </c>
      <c r="P1273" t="s">
        <v>1100</v>
      </c>
      <c r="Q1273" t="s">
        <v>18093</v>
      </c>
      <c r="R1273" s="22" t="s">
        <v>2197</v>
      </c>
      <c r="S1273" t="s">
        <v>1131</v>
      </c>
      <c r="T1273" t="s">
        <v>384</v>
      </c>
      <c r="U1273">
        <v>5102</v>
      </c>
      <c r="V1273" t="s">
        <v>1130</v>
      </c>
      <c r="W1273" s="22" t="s">
        <v>19097</v>
      </c>
      <c r="X1273" s="22" t="s">
        <v>427</v>
      </c>
    </row>
    <row r="1274" spans="1:24" hidden="1" x14ac:dyDescent="0.3">
      <c r="A1274">
        <v>2</v>
      </c>
      <c r="B1274">
        <v>240</v>
      </c>
      <c r="C1274" t="s">
        <v>377</v>
      </c>
      <c r="D1274" t="s">
        <v>378</v>
      </c>
      <c r="E1274" t="s">
        <v>734</v>
      </c>
      <c r="F1274" t="s">
        <v>733</v>
      </c>
      <c r="G1274" t="s">
        <v>376</v>
      </c>
      <c r="H1274" t="s">
        <v>72</v>
      </c>
      <c r="I1274" t="s">
        <v>731</v>
      </c>
      <c r="J1274" t="s">
        <v>743</v>
      </c>
      <c r="K1274" t="s">
        <v>739</v>
      </c>
      <c r="L1274" t="s">
        <v>740</v>
      </c>
      <c r="M1274" t="s">
        <v>741</v>
      </c>
      <c r="N1274" t="s">
        <v>26396</v>
      </c>
      <c r="O1274" t="s">
        <v>18061</v>
      </c>
      <c r="P1274" t="s">
        <v>1100</v>
      </c>
      <c r="Q1274" t="s">
        <v>26397</v>
      </c>
      <c r="R1274" s="22" t="s">
        <v>2198</v>
      </c>
      <c r="S1274" t="s">
        <v>1132</v>
      </c>
      <c r="T1274" t="s">
        <v>384</v>
      </c>
      <c r="U1274">
        <v>5102</v>
      </c>
      <c r="V1274" t="s">
        <v>1130</v>
      </c>
      <c r="W1274" s="22" t="s">
        <v>27172</v>
      </c>
      <c r="X1274" s="22" t="s">
        <v>427</v>
      </c>
    </row>
    <row r="1275" spans="1:24" hidden="1" x14ac:dyDescent="0.3">
      <c r="A1275">
        <v>3</v>
      </c>
      <c r="B1275">
        <v>240</v>
      </c>
      <c r="C1275" t="s">
        <v>377</v>
      </c>
      <c r="D1275" t="s">
        <v>378</v>
      </c>
      <c r="E1275" t="s">
        <v>735</v>
      </c>
      <c r="F1275" t="s">
        <v>733</v>
      </c>
      <c r="G1275" t="s">
        <v>376</v>
      </c>
      <c r="H1275" t="s">
        <v>72</v>
      </c>
      <c r="I1275" t="s">
        <v>731</v>
      </c>
      <c r="J1275" t="s">
        <v>744</v>
      </c>
      <c r="K1275" t="s">
        <v>739</v>
      </c>
      <c r="L1275" t="s">
        <v>740</v>
      </c>
      <c r="M1275" t="s">
        <v>741</v>
      </c>
      <c r="N1275" t="s">
        <v>18037</v>
      </c>
      <c r="O1275" t="s">
        <v>18037</v>
      </c>
      <c r="P1275" t="s">
        <v>1100</v>
      </c>
      <c r="Q1275" t="s">
        <v>18094</v>
      </c>
      <c r="R1275" s="22" t="s">
        <v>2199</v>
      </c>
      <c r="S1275" t="s">
        <v>1133</v>
      </c>
      <c r="T1275" t="s">
        <v>384</v>
      </c>
      <c r="U1275">
        <v>5102</v>
      </c>
      <c r="V1275" t="s">
        <v>1130</v>
      </c>
      <c r="W1275" s="22" t="s">
        <v>19098</v>
      </c>
      <c r="X1275" s="22" t="s">
        <v>427</v>
      </c>
    </row>
    <row r="1276" spans="1:24" hidden="1" x14ac:dyDescent="0.3">
      <c r="A1276">
        <v>4</v>
      </c>
      <c r="B1276">
        <v>240</v>
      </c>
      <c r="C1276" t="s">
        <v>377</v>
      </c>
      <c r="D1276" t="s">
        <v>378</v>
      </c>
      <c r="E1276" t="s">
        <v>736</v>
      </c>
      <c r="F1276" t="s">
        <v>733</v>
      </c>
      <c r="G1276" t="s">
        <v>376</v>
      </c>
      <c r="H1276" t="s">
        <v>72</v>
      </c>
      <c r="I1276" t="s">
        <v>731</v>
      </c>
      <c r="J1276" t="s">
        <v>745</v>
      </c>
      <c r="K1276" t="s">
        <v>739</v>
      </c>
      <c r="L1276" t="s">
        <v>740</v>
      </c>
      <c r="M1276" t="s">
        <v>741</v>
      </c>
      <c r="N1276" t="s">
        <v>18038</v>
      </c>
      <c r="O1276" t="s">
        <v>18068</v>
      </c>
      <c r="P1276" t="s">
        <v>1100</v>
      </c>
      <c r="Q1276" t="s">
        <v>18095</v>
      </c>
      <c r="R1276" s="22" t="s">
        <v>2200</v>
      </c>
      <c r="S1276" t="s">
        <v>1134</v>
      </c>
      <c r="T1276" t="s">
        <v>384</v>
      </c>
      <c r="U1276">
        <v>5102</v>
      </c>
      <c r="V1276" t="s">
        <v>1130</v>
      </c>
      <c r="W1276" s="22" t="s">
        <v>19099</v>
      </c>
      <c r="X1276" s="22" t="s">
        <v>427</v>
      </c>
    </row>
    <row r="1277" spans="1:24" hidden="1" x14ac:dyDescent="0.3">
      <c r="A1277">
        <v>5</v>
      </c>
      <c r="B1277">
        <v>240</v>
      </c>
      <c r="C1277" t="s">
        <v>377</v>
      </c>
      <c r="D1277" t="s">
        <v>378</v>
      </c>
      <c r="E1277" t="s">
        <v>1099</v>
      </c>
      <c r="F1277" t="s">
        <v>733</v>
      </c>
      <c r="G1277" t="s">
        <v>376</v>
      </c>
      <c r="H1277" t="s">
        <v>72</v>
      </c>
      <c r="I1277" t="s">
        <v>731</v>
      </c>
      <c r="J1277" t="s">
        <v>1105</v>
      </c>
      <c r="K1277" t="s">
        <v>739</v>
      </c>
      <c r="L1277" t="s">
        <v>740</v>
      </c>
      <c r="M1277" t="s">
        <v>741</v>
      </c>
      <c r="N1277" t="s">
        <v>18039</v>
      </c>
      <c r="O1277" t="s">
        <v>18067</v>
      </c>
      <c r="P1277" t="s">
        <v>1100</v>
      </c>
      <c r="Q1277" t="s">
        <v>18096</v>
      </c>
      <c r="R1277" s="22" t="s">
        <v>2201</v>
      </c>
      <c r="S1277" t="s">
        <v>1135</v>
      </c>
      <c r="T1277" t="s">
        <v>384</v>
      </c>
      <c r="U1277">
        <v>5102</v>
      </c>
      <c r="V1277" t="s">
        <v>1130</v>
      </c>
      <c r="W1277" s="22" t="s">
        <v>19100</v>
      </c>
      <c r="X1277" s="22" t="s">
        <v>427</v>
      </c>
    </row>
    <row r="1278" spans="1:24" hidden="1" x14ac:dyDescent="0.3">
      <c r="A1278">
        <v>6</v>
      </c>
      <c r="B1278">
        <v>240</v>
      </c>
      <c r="C1278" t="s">
        <v>377</v>
      </c>
      <c r="D1278" t="s">
        <v>378</v>
      </c>
      <c r="E1278" t="s">
        <v>1099</v>
      </c>
      <c r="F1278" t="s">
        <v>733</v>
      </c>
      <c r="G1278" t="s">
        <v>376</v>
      </c>
      <c r="H1278" t="s">
        <v>72</v>
      </c>
      <c r="I1278" t="s">
        <v>731</v>
      </c>
      <c r="J1278" t="s">
        <v>1107</v>
      </c>
      <c r="K1278" t="s">
        <v>739</v>
      </c>
      <c r="L1278" t="s">
        <v>740</v>
      </c>
      <c r="M1278" t="s">
        <v>741</v>
      </c>
      <c r="N1278" t="s">
        <v>18040</v>
      </c>
      <c r="O1278" t="s">
        <v>18066</v>
      </c>
      <c r="P1278" t="s">
        <v>1100</v>
      </c>
      <c r="Q1278" t="s">
        <v>18097</v>
      </c>
      <c r="R1278" s="22" t="s">
        <v>2202</v>
      </c>
      <c r="S1278" t="s">
        <v>1136</v>
      </c>
      <c r="T1278" t="s">
        <v>384</v>
      </c>
      <c r="U1278">
        <v>5102</v>
      </c>
      <c r="V1278" t="s">
        <v>1130</v>
      </c>
      <c r="W1278" s="22" t="s">
        <v>19101</v>
      </c>
      <c r="X1278" s="22" t="s">
        <v>427</v>
      </c>
    </row>
    <row r="1279" spans="1:24" hidden="1" x14ac:dyDescent="0.3">
      <c r="A1279">
        <v>7</v>
      </c>
      <c r="B1279">
        <v>240</v>
      </c>
      <c r="C1279" t="s">
        <v>377</v>
      </c>
      <c r="D1279" t="s">
        <v>378</v>
      </c>
      <c r="E1279" t="s">
        <v>737</v>
      </c>
      <c r="F1279" t="s">
        <v>733</v>
      </c>
      <c r="G1279" t="s">
        <v>376</v>
      </c>
      <c r="H1279" t="s">
        <v>72</v>
      </c>
      <c r="I1279" t="s">
        <v>731</v>
      </c>
      <c r="J1279" t="s">
        <v>746</v>
      </c>
      <c r="K1279" t="s">
        <v>739</v>
      </c>
      <c r="L1279" t="s">
        <v>740</v>
      </c>
      <c r="M1279" t="s">
        <v>741</v>
      </c>
      <c r="N1279" t="s">
        <v>18041</v>
      </c>
      <c r="O1279" t="s">
        <v>26393</v>
      </c>
      <c r="P1279" t="s">
        <v>1100</v>
      </c>
      <c r="Q1279" t="s">
        <v>18098</v>
      </c>
      <c r="R1279" s="22" t="s">
        <v>2203</v>
      </c>
      <c r="S1279" t="s">
        <v>1137</v>
      </c>
      <c r="T1279" t="s">
        <v>384</v>
      </c>
      <c r="U1279">
        <v>5102</v>
      </c>
      <c r="V1279" t="s">
        <v>1130</v>
      </c>
      <c r="W1279" s="22" t="s">
        <v>19102</v>
      </c>
      <c r="X1279" s="22" t="s">
        <v>427</v>
      </c>
    </row>
    <row r="1280" spans="1:24" hidden="1" x14ac:dyDescent="0.3">
      <c r="A1280">
        <v>8</v>
      </c>
      <c r="B1280">
        <v>240</v>
      </c>
      <c r="C1280" t="s">
        <v>377</v>
      </c>
      <c r="D1280" t="s">
        <v>378</v>
      </c>
      <c r="E1280" t="s">
        <v>738</v>
      </c>
      <c r="F1280" t="s">
        <v>733</v>
      </c>
      <c r="G1280" t="s">
        <v>376</v>
      </c>
      <c r="H1280" t="s">
        <v>72</v>
      </c>
      <c r="I1280" t="s">
        <v>731</v>
      </c>
      <c r="J1280" t="s">
        <v>748</v>
      </c>
      <c r="K1280" t="s">
        <v>739</v>
      </c>
      <c r="L1280" t="s">
        <v>747</v>
      </c>
      <c r="M1280" t="s">
        <v>741</v>
      </c>
      <c r="N1280" t="s">
        <v>18042</v>
      </c>
      <c r="O1280" t="s">
        <v>26394</v>
      </c>
      <c r="P1280" t="s">
        <v>1100</v>
      </c>
      <c r="Q1280" t="s">
        <v>18099</v>
      </c>
      <c r="R1280" s="22" t="s">
        <v>2204</v>
      </c>
      <c r="S1280" t="s">
        <v>1138</v>
      </c>
      <c r="T1280" t="s">
        <v>384</v>
      </c>
      <c r="U1280">
        <v>5102</v>
      </c>
      <c r="V1280" t="s">
        <v>1130</v>
      </c>
      <c r="W1280" s="22" t="s">
        <v>19103</v>
      </c>
      <c r="X1280" s="22" t="s">
        <v>427</v>
      </c>
    </row>
    <row r="1281" spans="1:24" hidden="1" x14ac:dyDescent="0.3">
      <c r="A1281">
        <v>9</v>
      </c>
      <c r="B1281">
        <v>240</v>
      </c>
      <c r="C1281" t="s">
        <v>377</v>
      </c>
      <c r="D1281" t="s">
        <v>378</v>
      </c>
      <c r="E1281" t="s">
        <v>738</v>
      </c>
      <c r="F1281" t="s">
        <v>733</v>
      </c>
      <c r="G1281" t="s">
        <v>376</v>
      </c>
      <c r="H1281" t="s">
        <v>72</v>
      </c>
      <c r="I1281" t="s">
        <v>731</v>
      </c>
      <c r="J1281" t="s">
        <v>749</v>
      </c>
      <c r="K1281" t="s">
        <v>739</v>
      </c>
      <c r="L1281" t="s">
        <v>747</v>
      </c>
      <c r="M1281" t="s">
        <v>741</v>
      </c>
      <c r="N1281" t="s">
        <v>18043</v>
      </c>
      <c r="O1281" t="s">
        <v>26395</v>
      </c>
      <c r="P1281" t="s">
        <v>1100</v>
      </c>
      <c r="Q1281" t="s">
        <v>18100</v>
      </c>
      <c r="R1281" s="22" t="s">
        <v>2205</v>
      </c>
      <c r="S1281" t="s">
        <v>1139</v>
      </c>
      <c r="T1281" t="s">
        <v>384</v>
      </c>
      <c r="U1281">
        <v>5102</v>
      </c>
      <c r="V1281" t="s">
        <v>1130</v>
      </c>
      <c r="W1281" s="22" t="s">
        <v>19104</v>
      </c>
      <c r="X1281" s="22" t="s">
        <v>427</v>
      </c>
    </row>
    <row r="1282" spans="1:24" hidden="1" x14ac:dyDescent="0.3">
      <c r="A1282">
        <v>10</v>
      </c>
      <c r="B1282">
        <v>240</v>
      </c>
      <c r="C1282" t="s">
        <v>377</v>
      </c>
      <c r="D1282" t="s">
        <v>378</v>
      </c>
      <c r="E1282" t="s">
        <v>738</v>
      </c>
      <c r="F1282" t="s">
        <v>733</v>
      </c>
      <c r="G1282" t="s">
        <v>376</v>
      </c>
      <c r="H1282" t="s">
        <v>72</v>
      </c>
      <c r="I1282" t="s">
        <v>731</v>
      </c>
      <c r="J1282" t="s">
        <v>750</v>
      </c>
      <c r="K1282" t="s">
        <v>739</v>
      </c>
      <c r="L1282" t="s">
        <v>747</v>
      </c>
      <c r="M1282" t="s">
        <v>741</v>
      </c>
      <c r="N1282" t="s">
        <v>18044</v>
      </c>
      <c r="O1282" t="s">
        <v>18065</v>
      </c>
      <c r="P1282" t="s">
        <v>1100</v>
      </c>
      <c r="Q1282" t="s">
        <v>18101</v>
      </c>
      <c r="R1282" s="22" t="s">
        <v>2206</v>
      </c>
      <c r="S1282" t="s">
        <v>1140</v>
      </c>
      <c r="T1282" t="s">
        <v>384</v>
      </c>
      <c r="U1282">
        <v>5102</v>
      </c>
      <c r="V1282" t="s">
        <v>1130</v>
      </c>
      <c r="W1282" s="22" t="s">
        <v>19105</v>
      </c>
      <c r="X1282" s="22" t="s">
        <v>427</v>
      </c>
    </row>
    <row r="1283" spans="1:24" hidden="1" x14ac:dyDescent="0.3">
      <c r="A1283">
        <v>11</v>
      </c>
      <c r="B1283">
        <v>240</v>
      </c>
      <c r="C1283" t="s">
        <v>377</v>
      </c>
      <c r="D1283" t="s">
        <v>378</v>
      </c>
      <c r="E1283" t="s">
        <v>738</v>
      </c>
      <c r="F1283" t="s">
        <v>733</v>
      </c>
      <c r="G1283" t="s">
        <v>376</v>
      </c>
      <c r="H1283" t="s">
        <v>72</v>
      </c>
      <c r="I1283" t="s">
        <v>731</v>
      </c>
      <c r="J1283" t="s">
        <v>751</v>
      </c>
      <c r="K1283" t="s">
        <v>739</v>
      </c>
      <c r="L1283" t="s">
        <v>747</v>
      </c>
      <c r="M1283" t="s">
        <v>741</v>
      </c>
      <c r="N1283" t="s">
        <v>18045</v>
      </c>
      <c r="O1283" t="s">
        <v>18064</v>
      </c>
      <c r="P1283" t="s">
        <v>1100</v>
      </c>
      <c r="Q1283" t="s">
        <v>18102</v>
      </c>
      <c r="R1283" s="22" t="s">
        <v>2207</v>
      </c>
      <c r="S1283" t="s">
        <v>1141</v>
      </c>
      <c r="T1283" t="s">
        <v>384</v>
      </c>
      <c r="U1283">
        <v>5102</v>
      </c>
      <c r="V1283" t="s">
        <v>1130</v>
      </c>
      <c r="W1283" s="22" t="s">
        <v>19106</v>
      </c>
      <c r="X1283" s="22" t="s">
        <v>427</v>
      </c>
    </row>
    <row r="1284" spans="1:24" hidden="1" x14ac:dyDescent="0.3">
      <c r="A1284">
        <v>12</v>
      </c>
      <c r="B1284">
        <v>240</v>
      </c>
      <c r="C1284" t="s">
        <v>377</v>
      </c>
      <c r="D1284" t="s">
        <v>378</v>
      </c>
      <c r="E1284" t="s">
        <v>738</v>
      </c>
      <c r="F1284" t="s">
        <v>733</v>
      </c>
      <c r="G1284" t="s">
        <v>376</v>
      </c>
      <c r="H1284" t="s">
        <v>72</v>
      </c>
      <c r="I1284" t="s">
        <v>731</v>
      </c>
      <c r="J1284" t="s">
        <v>752</v>
      </c>
      <c r="K1284" t="s">
        <v>739</v>
      </c>
      <c r="L1284" t="s">
        <v>747</v>
      </c>
      <c r="M1284" t="s">
        <v>741</v>
      </c>
      <c r="N1284" t="s">
        <v>18046</v>
      </c>
      <c r="O1284" t="s">
        <v>18070</v>
      </c>
      <c r="P1284" t="s">
        <v>1100</v>
      </c>
      <c r="Q1284" t="s">
        <v>18103</v>
      </c>
      <c r="R1284" s="22" t="s">
        <v>2208</v>
      </c>
      <c r="S1284" t="s">
        <v>1142</v>
      </c>
      <c r="T1284" t="s">
        <v>384</v>
      </c>
      <c r="U1284">
        <v>5102</v>
      </c>
      <c r="V1284" t="s">
        <v>1130</v>
      </c>
      <c r="W1284" s="22" t="s">
        <v>19107</v>
      </c>
      <c r="X1284" s="22" t="s">
        <v>427</v>
      </c>
    </row>
    <row r="1285" spans="1:24" hidden="1" x14ac:dyDescent="0.3">
      <c r="A1285">
        <v>13</v>
      </c>
      <c r="B1285">
        <v>240</v>
      </c>
      <c r="C1285" t="s">
        <v>377</v>
      </c>
      <c r="D1285" t="s">
        <v>378</v>
      </c>
      <c r="E1285" t="s">
        <v>738</v>
      </c>
      <c r="F1285" t="s">
        <v>733</v>
      </c>
      <c r="G1285" t="s">
        <v>376</v>
      </c>
      <c r="H1285" t="s">
        <v>72</v>
      </c>
      <c r="I1285" t="s">
        <v>731</v>
      </c>
      <c r="J1285" t="s">
        <v>753</v>
      </c>
      <c r="K1285" t="s">
        <v>739</v>
      </c>
      <c r="L1285" t="s">
        <v>747</v>
      </c>
      <c r="M1285" t="s">
        <v>741</v>
      </c>
      <c r="N1285" t="s">
        <v>18047</v>
      </c>
      <c r="O1285" t="s">
        <v>18070</v>
      </c>
      <c r="P1285" t="s">
        <v>1100</v>
      </c>
      <c r="Q1285" t="s">
        <v>18104</v>
      </c>
      <c r="R1285" s="22" t="s">
        <v>2209</v>
      </c>
      <c r="S1285" t="s">
        <v>1143</v>
      </c>
      <c r="T1285" t="s">
        <v>384</v>
      </c>
      <c r="U1285">
        <v>5102</v>
      </c>
      <c r="V1285" t="s">
        <v>1130</v>
      </c>
      <c r="W1285" s="22" t="s">
        <v>19108</v>
      </c>
      <c r="X1285" s="22" t="s">
        <v>427</v>
      </c>
    </row>
    <row r="1286" spans="1:24" hidden="1" x14ac:dyDescent="0.3">
      <c r="A1286">
        <v>14</v>
      </c>
      <c r="B1286">
        <v>240</v>
      </c>
      <c r="C1286" t="s">
        <v>377</v>
      </c>
      <c r="D1286" t="s">
        <v>378</v>
      </c>
      <c r="E1286" t="s">
        <v>732</v>
      </c>
      <c r="F1286" t="s">
        <v>733</v>
      </c>
      <c r="G1286" t="s">
        <v>376</v>
      </c>
      <c r="H1286" t="s">
        <v>72</v>
      </c>
      <c r="I1286" t="s">
        <v>1116</v>
      </c>
      <c r="J1286" t="s">
        <v>742</v>
      </c>
      <c r="K1286" t="s">
        <v>739</v>
      </c>
      <c r="L1286" t="s">
        <v>740</v>
      </c>
      <c r="M1286" t="s">
        <v>741</v>
      </c>
      <c r="N1286" t="s">
        <v>18048</v>
      </c>
      <c r="O1286" t="s">
        <v>18073</v>
      </c>
      <c r="P1286" t="s">
        <v>1100</v>
      </c>
      <c r="Q1286" t="s">
        <v>18105</v>
      </c>
      <c r="R1286" s="22" t="s">
        <v>2210</v>
      </c>
      <c r="S1286" t="s">
        <v>1144</v>
      </c>
      <c r="T1286" t="s">
        <v>384</v>
      </c>
      <c r="U1286">
        <v>5102</v>
      </c>
      <c r="V1286" t="s">
        <v>1130</v>
      </c>
      <c r="W1286" s="22" t="s">
        <v>19109</v>
      </c>
      <c r="X1286" s="22" t="s">
        <v>427</v>
      </c>
    </row>
    <row r="1287" spans="1:24" hidden="1" x14ac:dyDescent="0.3">
      <c r="A1287">
        <v>15</v>
      </c>
      <c r="B1287">
        <v>240</v>
      </c>
      <c r="C1287" t="s">
        <v>377</v>
      </c>
      <c r="D1287" t="s">
        <v>378</v>
      </c>
      <c r="E1287" t="s">
        <v>734</v>
      </c>
      <c r="F1287" t="s">
        <v>733</v>
      </c>
      <c r="G1287" t="s">
        <v>376</v>
      </c>
      <c r="H1287" t="s">
        <v>72</v>
      </c>
      <c r="I1287" t="s">
        <v>1116</v>
      </c>
      <c r="J1287" t="s">
        <v>743</v>
      </c>
      <c r="K1287" t="s">
        <v>739</v>
      </c>
      <c r="L1287" t="s">
        <v>740</v>
      </c>
      <c r="M1287" t="s">
        <v>741</v>
      </c>
      <c r="N1287" t="s">
        <v>26398</v>
      </c>
      <c r="O1287" t="s">
        <v>18074</v>
      </c>
      <c r="P1287" t="s">
        <v>1100</v>
      </c>
      <c r="Q1287" t="s">
        <v>26399</v>
      </c>
      <c r="R1287" s="22" t="s">
        <v>2211</v>
      </c>
      <c r="S1287" t="s">
        <v>1145</v>
      </c>
      <c r="T1287" t="s">
        <v>384</v>
      </c>
      <c r="U1287">
        <v>5102</v>
      </c>
      <c r="V1287" t="s">
        <v>1130</v>
      </c>
      <c r="W1287" s="22" t="s">
        <v>27173</v>
      </c>
      <c r="X1287" s="22" t="s">
        <v>427</v>
      </c>
    </row>
    <row r="1288" spans="1:24" hidden="1" x14ac:dyDescent="0.3">
      <c r="A1288">
        <v>16</v>
      </c>
      <c r="B1288">
        <v>240</v>
      </c>
      <c r="C1288" t="s">
        <v>377</v>
      </c>
      <c r="D1288" t="s">
        <v>378</v>
      </c>
      <c r="E1288" t="s">
        <v>735</v>
      </c>
      <c r="F1288" t="s">
        <v>733</v>
      </c>
      <c r="G1288" t="s">
        <v>376</v>
      </c>
      <c r="H1288" t="s">
        <v>72</v>
      </c>
      <c r="I1288" t="s">
        <v>1116</v>
      </c>
      <c r="J1288" t="s">
        <v>744</v>
      </c>
      <c r="K1288" t="s">
        <v>739</v>
      </c>
      <c r="L1288" t="s">
        <v>740</v>
      </c>
      <c r="M1288" t="s">
        <v>741</v>
      </c>
      <c r="N1288" t="s">
        <v>18049</v>
      </c>
      <c r="O1288" t="s">
        <v>18075</v>
      </c>
      <c r="P1288" t="s">
        <v>1100</v>
      </c>
      <c r="Q1288" t="s">
        <v>18106</v>
      </c>
      <c r="R1288" s="22" t="s">
        <v>2212</v>
      </c>
      <c r="S1288" t="s">
        <v>1146</v>
      </c>
      <c r="T1288" t="s">
        <v>384</v>
      </c>
      <c r="U1288">
        <v>5102</v>
      </c>
      <c r="V1288" t="s">
        <v>1130</v>
      </c>
      <c r="W1288" s="22" t="s">
        <v>19110</v>
      </c>
      <c r="X1288" s="22" t="s">
        <v>427</v>
      </c>
    </row>
    <row r="1289" spans="1:24" hidden="1" x14ac:dyDescent="0.3">
      <c r="A1289">
        <v>17</v>
      </c>
      <c r="B1289">
        <v>240</v>
      </c>
      <c r="C1289" t="s">
        <v>377</v>
      </c>
      <c r="D1289" t="s">
        <v>378</v>
      </c>
      <c r="E1289" t="s">
        <v>736</v>
      </c>
      <c r="F1289" t="s">
        <v>733</v>
      </c>
      <c r="G1289" t="s">
        <v>376</v>
      </c>
      <c r="H1289" t="s">
        <v>72</v>
      </c>
      <c r="I1289" t="s">
        <v>1116</v>
      </c>
      <c r="J1289" t="s">
        <v>745</v>
      </c>
      <c r="K1289" t="s">
        <v>739</v>
      </c>
      <c r="L1289" t="s">
        <v>740</v>
      </c>
      <c r="M1289" t="s">
        <v>741</v>
      </c>
      <c r="N1289" t="s">
        <v>18050</v>
      </c>
      <c r="O1289" t="s">
        <v>18076</v>
      </c>
      <c r="P1289" t="s">
        <v>1100</v>
      </c>
      <c r="Q1289" t="s">
        <v>18107</v>
      </c>
      <c r="R1289" s="22" t="s">
        <v>2213</v>
      </c>
      <c r="S1289" t="s">
        <v>1147</v>
      </c>
      <c r="T1289" t="s">
        <v>384</v>
      </c>
      <c r="U1289">
        <v>5102</v>
      </c>
      <c r="V1289" t="s">
        <v>1130</v>
      </c>
      <c r="W1289" s="22" t="s">
        <v>19111</v>
      </c>
      <c r="X1289" s="22" t="s">
        <v>427</v>
      </c>
    </row>
    <row r="1290" spans="1:24" hidden="1" x14ac:dyDescent="0.3">
      <c r="A1290">
        <v>18</v>
      </c>
      <c r="B1290">
        <v>240</v>
      </c>
      <c r="C1290" t="s">
        <v>377</v>
      </c>
      <c r="D1290" t="s">
        <v>378</v>
      </c>
      <c r="E1290" t="s">
        <v>1099</v>
      </c>
      <c r="F1290" t="s">
        <v>733</v>
      </c>
      <c r="G1290" t="s">
        <v>376</v>
      </c>
      <c r="H1290" t="s">
        <v>72</v>
      </c>
      <c r="I1290" t="s">
        <v>1116</v>
      </c>
      <c r="J1290" t="s">
        <v>1105</v>
      </c>
      <c r="K1290" t="s">
        <v>739</v>
      </c>
      <c r="L1290" t="s">
        <v>740</v>
      </c>
      <c r="M1290" t="s">
        <v>741</v>
      </c>
      <c r="N1290" t="s">
        <v>18051</v>
      </c>
      <c r="O1290" t="s">
        <v>18078</v>
      </c>
      <c r="P1290" t="s">
        <v>1100</v>
      </c>
      <c r="Q1290" t="s">
        <v>18108</v>
      </c>
      <c r="R1290" s="22" t="s">
        <v>2214</v>
      </c>
      <c r="S1290" t="s">
        <v>1148</v>
      </c>
      <c r="T1290" t="s">
        <v>384</v>
      </c>
      <c r="U1290">
        <v>5102</v>
      </c>
      <c r="V1290" t="s">
        <v>1130</v>
      </c>
      <c r="W1290" s="22" t="s">
        <v>19112</v>
      </c>
      <c r="X1290" s="22" t="s">
        <v>427</v>
      </c>
    </row>
    <row r="1291" spans="1:24" hidden="1" x14ac:dyDescent="0.3">
      <c r="A1291">
        <v>19</v>
      </c>
      <c r="B1291">
        <v>240</v>
      </c>
      <c r="C1291" t="s">
        <v>377</v>
      </c>
      <c r="D1291" t="s">
        <v>378</v>
      </c>
      <c r="E1291" t="s">
        <v>1099</v>
      </c>
      <c r="F1291" t="s">
        <v>733</v>
      </c>
      <c r="G1291" t="s">
        <v>376</v>
      </c>
      <c r="H1291" t="s">
        <v>72</v>
      </c>
      <c r="I1291" t="s">
        <v>1116</v>
      </c>
      <c r="J1291" t="s">
        <v>1107</v>
      </c>
      <c r="K1291" t="s">
        <v>739</v>
      </c>
      <c r="L1291" t="s">
        <v>740</v>
      </c>
      <c r="M1291" t="s">
        <v>741</v>
      </c>
      <c r="N1291" t="s">
        <v>18052</v>
      </c>
      <c r="O1291" t="s">
        <v>18079</v>
      </c>
      <c r="P1291" t="s">
        <v>1100</v>
      </c>
      <c r="Q1291" t="s">
        <v>18109</v>
      </c>
      <c r="R1291" s="22" t="s">
        <v>2215</v>
      </c>
      <c r="S1291" t="s">
        <v>1149</v>
      </c>
      <c r="T1291" t="s">
        <v>384</v>
      </c>
      <c r="U1291">
        <v>5102</v>
      </c>
      <c r="V1291" t="s">
        <v>1130</v>
      </c>
      <c r="W1291" s="22" t="s">
        <v>19113</v>
      </c>
      <c r="X1291" s="22" t="s">
        <v>427</v>
      </c>
    </row>
    <row r="1292" spans="1:24" hidden="1" x14ac:dyDescent="0.3">
      <c r="A1292">
        <v>20</v>
      </c>
      <c r="B1292">
        <v>240</v>
      </c>
      <c r="C1292" t="s">
        <v>377</v>
      </c>
      <c r="D1292" t="s">
        <v>378</v>
      </c>
      <c r="E1292" t="s">
        <v>737</v>
      </c>
      <c r="F1292" t="s">
        <v>733</v>
      </c>
      <c r="G1292" t="s">
        <v>376</v>
      </c>
      <c r="H1292" t="s">
        <v>72</v>
      </c>
      <c r="I1292" t="s">
        <v>1116</v>
      </c>
      <c r="J1292" t="s">
        <v>746</v>
      </c>
      <c r="K1292" t="s">
        <v>739</v>
      </c>
      <c r="L1292" t="s">
        <v>740</v>
      </c>
      <c r="M1292" t="s">
        <v>741</v>
      </c>
      <c r="N1292" t="s">
        <v>18053</v>
      </c>
      <c r="O1292" t="s">
        <v>18080</v>
      </c>
      <c r="P1292" t="s">
        <v>1100</v>
      </c>
      <c r="Q1292" t="s">
        <v>18110</v>
      </c>
      <c r="R1292" s="22" t="s">
        <v>2216</v>
      </c>
      <c r="S1292" t="s">
        <v>1150</v>
      </c>
      <c r="T1292" t="s">
        <v>384</v>
      </c>
      <c r="U1292">
        <v>5102</v>
      </c>
      <c r="V1292" t="s">
        <v>1130</v>
      </c>
      <c r="W1292" s="22" t="s">
        <v>19114</v>
      </c>
      <c r="X1292" s="22" t="s">
        <v>427</v>
      </c>
    </row>
    <row r="1293" spans="1:24" hidden="1" x14ac:dyDescent="0.3">
      <c r="A1293">
        <v>21</v>
      </c>
      <c r="B1293">
        <v>240</v>
      </c>
      <c r="C1293" t="s">
        <v>377</v>
      </c>
      <c r="D1293" t="s">
        <v>378</v>
      </c>
      <c r="E1293" t="s">
        <v>738</v>
      </c>
      <c r="F1293" t="s">
        <v>733</v>
      </c>
      <c r="G1293" t="s">
        <v>376</v>
      </c>
      <c r="H1293" t="s">
        <v>72</v>
      </c>
      <c r="I1293" t="s">
        <v>1116</v>
      </c>
      <c r="J1293" t="s">
        <v>748</v>
      </c>
      <c r="K1293" t="s">
        <v>739</v>
      </c>
      <c r="L1293" t="s">
        <v>747</v>
      </c>
      <c r="M1293" t="s">
        <v>741</v>
      </c>
      <c r="N1293" t="s">
        <v>18054</v>
      </c>
      <c r="O1293" t="s">
        <v>18082</v>
      </c>
      <c r="P1293" t="s">
        <v>1100</v>
      </c>
      <c r="Q1293" t="s">
        <v>18111</v>
      </c>
      <c r="R1293" s="22" t="s">
        <v>2217</v>
      </c>
      <c r="S1293" t="s">
        <v>1151</v>
      </c>
      <c r="T1293" t="s">
        <v>384</v>
      </c>
      <c r="U1293">
        <v>5102</v>
      </c>
      <c r="V1293" t="s">
        <v>1130</v>
      </c>
      <c r="W1293" s="22" t="s">
        <v>19115</v>
      </c>
      <c r="X1293" s="22" t="s">
        <v>427</v>
      </c>
    </row>
    <row r="1294" spans="1:24" hidden="1" x14ac:dyDescent="0.3">
      <c r="A1294">
        <v>22</v>
      </c>
      <c r="B1294">
        <v>240</v>
      </c>
      <c r="C1294" t="s">
        <v>377</v>
      </c>
      <c r="D1294" t="s">
        <v>378</v>
      </c>
      <c r="E1294" t="s">
        <v>738</v>
      </c>
      <c r="F1294" t="s">
        <v>733</v>
      </c>
      <c r="G1294" t="s">
        <v>376</v>
      </c>
      <c r="H1294" t="s">
        <v>72</v>
      </c>
      <c r="I1294" t="s">
        <v>1116</v>
      </c>
      <c r="J1294" t="s">
        <v>749</v>
      </c>
      <c r="K1294" t="s">
        <v>739</v>
      </c>
      <c r="L1294" t="s">
        <v>747</v>
      </c>
      <c r="M1294" t="s">
        <v>741</v>
      </c>
      <c r="N1294" t="s">
        <v>18055</v>
      </c>
      <c r="O1294" t="s">
        <v>18086</v>
      </c>
      <c r="P1294" t="s">
        <v>1100</v>
      </c>
      <c r="Q1294" t="s">
        <v>18112</v>
      </c>
      <c r="R1294" s="22" t="s">
        <v>2218</v>
      </c>
      <c r="S1294" t="s">
        <v>1152</v>
      </c>
      <c r="T1294" t="s">
        <v>384</v>
      </c>
      <c r="U1294">
        <v>5102</v>
      </c>
      <c r="V1294" t="s">
        <v>1130</v>
      </c>
      <c r="W1294" s="22" t="s">
        <v>19116</v>
      </c>
      <c r="X1294" s="22" t="s">
        <v>427</v>
      </c>
    </row>
    <row r="1295" spans="1:24" hidden="1" x14ac:dyDescent="0.3">
      <c r="A1295">
        <v>23</v>
      </c>
      <c r="B1295">
        <v>240</v>
      </c>
      <c r="C1295" t="s">
        <v>377</v>
      </c>
      <c r="D1295" t="s">
        <v>378</v>
      </c>
      <c r="E1295" t="s">
        <v>738</v>
      </c>
      <c r="F1295" t="s">
        <v>733</v>
      </c>
      <c r="G1295" t="s">
        <v>376</v>
      </c>
      <c r="H1295" t="s">
        <v>72</v>
      </c>
      <c r="I1295" t="s">
        <v>1116</v>
      </c>
      <c r="J1295" t="s">
        <v>750</v>
      </c>
      <c r="K1295" t="s">
        <v>739</v>
      </c>
      <c r="L1295" t="s">
        <v>747</v>
      </c>
      <c r="M1295" t="s">
        <v>741</v>
      </c>
      <c r="N1295" t="s">
        <v>18056</v>
      </c>
      <c r="O1295" t="s">
        <v>18085</v>
      </c>
      <c r="P1295" t="s">
        <v>1100</v>
      </c>
      <c r="Q1295" t="s">
        <v>18089</v>
      </c>
      <c r="R1295" s="22" t="s">
        <v>2219</v>
      </c>
      <c r="S1295" t="s">
        <v>1153</v>
      </c>
      <c r="T1295" t="s">
        <v>384</v>
      </c>
      <c r="U1295">
        <v>5102</v>
      </c>
      <c r="V1295" t="s">
        <v>1130</v>
      </c>
      <c r="W1295" s="22" t="s">
        <v>19117</v>
      </c>
      <c r="X1295" s="22" t="s">
        <v>427</v>
      </c>
    </row>
    <row r="1296" spans="1:24" hidden="1" x14ac:dyDescent="0.3">
      <c r="A1296">
        <v>24</v>
      </c>
      <c r="B1296">
        <v>240</v>
      </c>
      <c r="C1296" t="s">
        <v>377</v>
      </c>
      <c r="D1296" t="s">
        <v>378</v>
      </c>
      <c r="E1296" t="s">
        <v>738</v>
      </c>
      <c r="F1296" t="s">
        <v>733</v>
      </c>
      <c r="G1296" t="s">
        <v>376</v>
      </c>
      <c r="H1296" t="s">
        <v>72</v>
      </c>
      <c r="I1296" t="s">
        <v>1116</v>
      </c>
      <c r="J1296" t="s">
        <v>751</v>
      </c>
      <c r="K1296" t="s">
        <v>739</v>
      </c>
      <c r="L1296" t="s">
        <v>747</v>
      </c>
      <c r="M1296" t="s">
        <v>741</v>
      </c>
      <c r="N1296" t="s">
        <v>18057</v>
      </c>
      <c r="O1296" t="s">
        <v>18084</v>
      </c>
      <c r="P1296" t="s">
        <v>1100</v>
      </c>
      <c r="Q1296" t="s">
        <v>18090</v>
      </c>
      <c r="R1296" s="22" t="s">
        <v>2220</v>
      </c>
      <c r="S1296" t="s">
        <v>1154</v>
      </c>
      <c r="T1296" t="s">
        <v>384</v>
      </c>
      <c r="U1296">
        <v>5102</v>
      </c>
      <c r="V1296" t="s">
        <v>1130</v>
      </c>
      <c r="W1296" s="22" t="s">
        <v>19118</v>
      </c>
      <c r="X1296" s="22" t="s">
        <v>427</v>
      </c>
    </row>
    <row r="1297" spans="1:24" hidden="1" x14ac:dyDescent="0.3">
      <c r="A1297">
        <v>25</v>
      </c>
      <c r="B1297">
        <v>240</v>
      </c>
      <c r="C1297" t="s">
        <v>377</v>
      </c>
      <c r="D1297" t="s">
        <v>378</v>
      </c>
      <c r="E1297" t="s">
        <v>738</v>
      </c>
      <c r="F1297" t="s">
        <v>733</v>
      </c>
      <c r="G1297" t="s">
        <v>376</v>
      </c>
      <c r="H1297" t="s">
        <v>72</v>
      </c>
      <c r="I1297" t="s">
        <v>1116</v>
      </c>
      <c r="J1297" t="s">
        <v>752</v>
      </c>
      <c r="K1297" t="s">
        <v>739</v>
      </c>
      <c r="L1297" t="s">
        <v>747</v>
      </c>
      <c r="M1297" t="s">
        <v>741</v>
      </c>
      <c r="N1297" t="s">
        <v>18058</v>
      </c>
      <c r="O1297" t="s">
        <v>18070</v>
      </c>
      <c r="P1297" t="s">
        <v>1100</v>
      </c>
      <c r="Q1297" t="s">
        <v>18091</v>
      </c>
      <c r="R1297" s="22" t="s">
        <v>2221</v>
      </c>
      <c r="S1297" t="s">
        <v>1155</v>
      </c>
      <c r="T1297" t="s">
        <v>384</v>
      </c>
      <c r="U1297">
        <v>5102</v>
      </c>
      <c r="V1297" t="s">
        <v>1130</v>
      </c>
      <c r="W1297" s="22" t="s">
        <v>19119</v>
      </c>
      <c r="X1297" s="22" t="s">
        <v>427</v>
      </c>
    </row>
    <row r="1298" spans="1:24" hidden="1" x14ac:dyDescent="0.3">
      <c r="A1298">
        <v>26</v>
      </c>
      <c r="B1298">
        <v>240</v>
      </c>
      <c r="C1298" t="s">
        <v>377</v>
      </c>
      <c r="D1298" t="s">
        <v>378</v>
      </c>
      <c r="E1298" t="s">
        <v>738</v>
      </c>
      <c r="F1298" t="s">
        <v>733</v>
      </c>
      <c r="G1298" t="s">
        <v>376</v>
      </c>
      <c r="H1298" t="s">
        <v>72</v>
      </c>
      <c r="I1298" t="s">
        <v>1116</v>
      </c>
      <c r="J1298" t="s">
        <v>753</v>
      </c>
      <c r="K1298" t="s">
        <v>739</v>
      </c>
      <c r="L1298" t="s">
        <v>747</v>
      </c>
      <c r="M1298" t="s">
        <v>741</v>
      </c>
      <c r="N1298" t="s">
        <v>18059</v>
      </c>
      <c r="O1298" t="s">
        <v>18070</v>
      </c>
      <c r="P1298" t="s">
        <v>1100</v>
      </c>
      <c r="Q1298" t="s">
        <v>18092</v>
      </c>
      <c r="R1298" s="22" t="s">
        <v>2222</v>
      </c>
      <c r="S1298" t="s">
        <v>1156</v>
      </c>
      <c r="T1298" t="s">
        <v>384</v>
      </c>
      <c r="U1298">
        <v>5102</v>
      </c>
      <c r="V1298" t="s">
        <v>1130</v>
      </c>
      <c r="W1298" s="22" t="s">
        <v>19120</v>
      </c>
      <c r="X1298" s="22" t="s">
        <v>427</v>
      </c>
    </row>
    <row r="1299" spans="1:24" x14ac:dyDescent="0.3">
      <c r="A1299">
        <v>27</v>
      </c>
      <c r="B1299">
        <v>240</v>
      </c>
      <c r="C1299" t="s">
        <v>377</v>
      </c>
      <c r="D1299" t="s">
        <v>378</v>
      </c>
      <c r="E1299" t="s">
        <v>736</v>
      </c>
      <c r="F1299" t="s">
        <v>733</v>
      </c>
      <c r="G1299" t="s">
        <v>376</v>
      </c>
      <c r="H1299" t="s">
        <v>72</v>
      </c>
      <c r="I1299" t="s">
        <v>731</v>
      </c>
      <c r="J1299" t="s">
        <v>27780</v>
      </c>
      <c r="K1299" t="s">
        <v>739</v>
      </c>
      <c r="L1299" t="s">
        <v>740</v>
      </c>
      <c r="M1299" t="s">
        <v>741</v>
      </c>
      <c r="N1299" t="s">
        <v>29516</v>
      </c>
      <c r="O1299" t="s">
        <v>29517</v>
      </c>
      <c r="P1299" t="s">
        <v>1100</v>
      </c>
      <c r="Q1299" t="s">
        <v>29526</v>
      </c>
      <c r="R1299" s="22" t="s">
        <v>27831</v>
      </c>
      <c r="S1299" t="s">
        <v>27781</v>
      </c>
      <c r="T1299" t="s">
        <v>384</v>
      </c>
      <c r="U1299">
        <v>5102</v>
      </c>
      <c r="V1299" t="s">
        <v>1130</v>
      </c>
      <c r="W1299" s="22" t="s">
        <v>29694</v>
      </c>
      <c r="X1299" s="22" t="s">
        <v>427</v>
      </c>
    </row>
    <row r="1300" spans="1:24" x14ac:dyDescent="0.3">
      <c r="A1300">
        <v>28</v>
      </c>
      <c r="B1300">
        <v>240</v>
      </c>
      <c r="C1300" t="s">
        <v>377</v>
      </c>
      <c r="D1300" t="s">
        <v>378</v>
      </c>
      <c r="E1300" t="s">
        <v>736</v>
      </c>
      <c r="F1300" t="s">
        <v>733</v>
      </c>
      <c r="G1300" t="s">
        <v>376</v>
      </c>
      <c r="H1300" t="s">
        <v>72</v>
      </c>
      <c r="I1300" t="s">
        <v>1116</v>
      </c>
      <c r="J1300" t="s">
        <v>27780</v>
      </c>
      <c r="K1300" t="s">
        <v>739</v>
      </c>
      <c r="L1300" t="s">
        <v>740</v>
      </c>
      <c r="M1300" t="s">
        <v>741</v>
      </c>
      <c r="N1300" t="s">
        <v>29518</v>
      </c>
      <c r="O1300" t="s">
        <v>29517</v>
      </c>
      <c r="P1300" t="s">
        <v>1100</v>
      </c>
      <c r="Q1300" t="s">
        <v>29526</v>
      </c>
      <c r="R1300" s="22" t="s">
        <v>28299</v>
      </c>
      <c r="S1300" t="s">
        <v>27782</v>
      </c>
      <c r="T1300" t="s">
        <v>384</v>
      </c>
      <c r="U1300">
        <v>5102</v>
      </c>
      <c r="V1300" t="s">
        <v>1130</v>
      </c>
      <c r="W1300" s="22" t="s">
        <v>29694</v>
      </c>
      <c r="X1300" s="22" t="s">
        <v>427</v>
      </c>
    </row>
    <row r="1301" spans="1:24" hidden="1" x14ac:dyDescent="0.3">
      <c r="A1301">
        <v>29</v>
      </c>
      <c r="B1301">
        <v>240</v>
      </c>
      <c r="C1301" t="s">
        <v>377</v>
      </c>
      <c r="D1301" t="s">
        <v>378</v>
      </c>
      <c r="E1301" t="s">
        <v>736</v>
      </c>
      <c r="F1301" t="s">
        <v>733</v>
      </c>
      <c r="G1301" t="s">
        <v>376</v>
      </c>
      <c r="H1301" t="s">
        <v>72</v>
      </c>
      <c r="I1301" t="s">
        <v>1116</v>
      </c>
      <c r="J1301" t="s">
        <v>29515</v>
      </c>
      <c r="K1301" t="s">
        <v>739</v>
      </c>
      <c r="L1301" t="s">
        <v>740</v>
      </c>
      <c r="M1301" t="s">
        <v>741</v>
      </c>
      <c r="N1301" t="s">
        <v>29519</v>
      </c>
      <c r="O1301" t="s">
        <v>29520</v>
      </c>
      <c r="P1301" t="s">
        <v>1100</v>
      </c>
      <c r="Q1301" t="s">
        <v>29527</v>
      </c>
      <c r="R1301" s="22" t="s">
        <v>28300</v>
      </c>
      <c r="S1301" t="s">
        <v>27783</v>
      </c>
      <c r="T1301" t="s">
        <v>384</v>
      </c>
      <c r="U1301">
        <v>5102</v>
      </c>
      <c r="V1301" t="s">
        <v>1130</v>
      </c>
      <c r="W1301" s="22" t="s">
        <v>29695</v>
      </c>
      <c r="X1301" s="22" t="s">
        <v>427</v>
      </c>
    </row>
    <row r="1302" spans="1:24" hidden="1" x14ac:dyDescent="0.3">
      <c r="A1302">
        <v>30</v>
      </c>
      <c r="B1302">
        <v>240</v>
      </c>
      <c r="C1302" t="s">
        <v>377</v>
      </c>
      <c r="D1302" t="s">
        <v>378</v>
      </c>
      <c r="E1302" t="s">
        <v>736</v>
      </c>
      <c r="F1302" t="s">
        <v>733</v>
      </c>
      <c r="G1302" t="s">
        <v>376</v>
      </c>
      <c r="H1302" t="s">
        <v>72</v>
      </c>
      <c r="I1302" t="s">
        <v>1116</v>
      </c>
      <c r="J1302" t="s">
        <v>29515</v>
      </c>
      <c r="K1302" t="s">
        <v>739</v>
      </c>
      <c r="L1302" t="s">
        <v>740</v>
      </c>
      <c r="M1302" t="s">
        <v>741</v>
      </c>
      <c r="N1302" t="s">
        <v>29523</v>
      </c>
      <c r="O1302" t="s">
        <v>29524</v>
      </c>
      <c r="P1302" t="s">
        <v>1100</v>
      </c>
      <c r="Q1302" t="s">
        <v>29528</v>
      </c>
      <c r="R1302" s="22" t="s">
        <v>28301</v>
      </c>
      <c r="S1302" t="s">
        <v>27784</v>
      </c>
      <c r="T1302" t="s">
        <v>384</v>
      </c>
      <c r="U1302">
        <v>5102</v>
      </c>
      <c r="V1302" t="s">
        <v>1130</v>
      </c>
      <c r="W1302" s="22" t="s">
        <v>29696</v>
      </c>
      <c r="X1302" s="22" t="s">
        <v>427</v>
      </c>
    </row>
    <row r="1303" spans="1:24" hidden="1" x14ac:dyDescent="0.3">
      <c r="A1303">
        <v>31</v>
      </c>
      <c r="B1303">
        <v>240</v>
      </c>
      <c r="C1303" t="s">
        <v>377</v>
      </c>
      <c r="D1303" t="s">
        <v>378</v>
      </c>
      <c r="E1303" t="s">
        <v>736</v>
      </c>
      <c r="F1303" t="s">
        <v>733</v>
      </c>
      <c r="G1303" t="s">
        <v>376</v>
      </c>
      <c r="H1303" t="s">
        <v>72</v>
      </c>
      <c r="I1303" t="s">
        <v>1116</v>
      </c>
      <c r="J1303" t="s">
        <v>29515</v>
      </c>
      <c r="K1303" t="s">
        <v>739</v>
      </c>
      <c r="L1303" t="s">
        <v>740</v>
      </c>
      <c r="M1303" t="s">
        <v>741</v>
      </c>
      <c r="N1303" t="s">
        <v>29522</v>
      </c>
      <c r="O1303" t="s">
        <v>29525</v>
      </c>
      <c r="P1303" t="s">
        <v>1100</v>
      </c>
      <c r="Q1303" t="s">
        <v>29529</v>
      </c>
      <c r="R1303" s="22" t="s">
        <v>28302</v>
      </c>
      <c r="S1303" t="s">
        <v>27785</v>
      </c>
      <c r="T1303" t="s">
        <v>384</v>
      </c>
      <c r="U1303">
        <v>5102</v>
      </c>
      <c r="V1303" t="s">
        <v>1130</v>
      </c>
      <c r="W1303" s="22" t="s">
        <v>29697</v>
      </c>
      <c r="X1303" s="22" t="s">
        <v>427</v>
      </c>
    </row>
    <row r="1304" spans="1:24" hidden="1" x14ac:dyDescent="0.3">
      <c r="A1304">
        <v>1</v>
      </c>
      <c r="B1304">
        <v>240</v>
      </c>
      <c r="C1304" t="s">
        <v>377</v>
      </c>
      <c r="D1304" t="s">
        <v>378</v>
      </c>
      <c r="E1304" t="s">
        <v>732</v>
      </c>
      <c r="F1304" t="s">
        <v>733</v>
      </c>
      <c r="G1304" t="s">
        <v>376</v>
      </c>
      <c r="H1304" t="s">
        <v>73</v>
      </c>
      <c r="I1304" t="s">
        <v>731</v>
      </c>
      <c r="J1304" t="s">
        <v>742</v>
      </c>
      <c r="K1304" t="s">
        <v>739</v>
      </c>
      <c r="L1304" t="s">
        <v>740</v>
      </c>
      <c r="M1304" t="s">
        <v>741</v>
      </c>
      <c r="N1304" t="s">
        <v>18036</v>
      </c>
      <c r="O1304" t="s">
        <v>18060</v>
      </c>
      <c r="P1304" t="s">
        <v>1100</v>
      </c>
      <c r="Q1304" t="s">
        <v>18093</v>
      </c>
      <c r="R1304" s="22" t="s">
        <v>2223</v>
      </c>
      <c r="S1304" t="s">
        <v>1131</v>
      </c>
      <c r="T1304" t="s">
        <v>384</v>
      </c>
      <c r="U1304">
        <v>5103</v>
      </c>
      <c r="V1304" t="s">
        <v>1130</v>
      </c>
      <c r="W1304" s="22" t="s">
        <v>19121</v>
      </c>
      <c r="X1304" s="22" t="s">
        <v>428</v>
      </c>
    </row>
    <row r="1305" spans="1:24" hidden="1" x14ac:dyDescent="0.3">
      <c r="A1305">
        <v>2</v>
      </c>
      <c r="B1305">
        <v>240</v>
      </c>
      <c r="C1305" t="s">
        <v>377</v>
      </c>
      <c r="D1305" t="s">
        <v>378</v>
      </c>
      <c r="E1305" t="s">
        <v>734</v>
      </c>
      <c r="F1305" t="s">
        <v>733</v>
      </c>
      <c r="G1305" t="s">
        <v>376</v>
      </c>
      <c r="H1305" t="s">
        <v>73</v>
      </c>
      <c r="I1305" t="s">
        <v>731</v>
      </c>
      <c r="J1305" t="s">
        <v>743</v>
      </c>
      <c r="K1305" t="s">
        <v>739</v>
      </c>
      <c r="L1305" t="s">
        <v>740</v>
      </c>
      <c r="M1305" t="s">
        <v>741</v>
      </c>
      <c r="N1305" t="s">
        <v>26396</v>
      </c>
      <c r="O1305" t="s">
        <v>18061</v>
      </c>
      <c r="P1305" t="s">
        <v>1100</v>
      </c>
      <c r="Q1305" t="s">
        <v>26397</v>
      </c>
      <c r="R1305" s="22" t="s">
        <v>2224</v>
      </c>
      <c r="S1305" t="s">
        <v>1132</v>
      </c>
      <c r="T1305" t="s">
        <v>384</v>
      </c>
      <c r="U1305">
        <v>5103</v>
      </c>
      <c r="V1305" t="s">
        <v>1130</v>
      </c>
      <c r="W1305" s="22" t="s">
        <v>27174</v>
      </c>
      <c r="X1305" s="22" t="s">
        <v>428</v>
      </c>
    </row>
    <row r="1306" spans="1:24" hidden="1" x14ac:dyDescent="0.3">
      <c r="A1306">
        <v>3</v>
      </c>
      <c r="B1306">
        <v>240</v>
      </c>
      <c r="C1306" t="s">
        <v>377</v>
      </c>
      <c r="D1306" t="s">
        <v>378</v>
      </c>
      <c r="E1306" t="s">
        <v>735</v>
      </c>
      <c r="F1306" t="s">
        <v>733</v>
      </c>
      <c r="G1306" t="s">
        <v>376</v>
      </c>
      <c r="H1306" t="s">
        <v>73</v>
      </c>
      <c r="I1306" t="s">
        <v>731</v>
      </c>
      <c r="J1306" t="s">
        <v>744</v>
      </c>
      <c r="K1306" t="s">
        <v>739</v>
      </c>
      <c r="L1306" t="s">
        <v>740</v>
      </c>
      <c r="M1306" t="s">
        <v>741</v>
      </c>
      <c r="N1306" t="s">
        <v>18037</v>
      </c>
      <c r="O1306" t="s">
        <v>18037</v>
      </c>
      <c r="P1306" t="s">
        <v>1100</v>
      </c>
      <c r="Q1306" t="s">
        <v>18094</v>
      </c>
      <c r="R1306" s="22" t="s">
        <v>2225</v>
      </c>
      <c r="S1306" t="s">
        <v>1133</v>
      </c>
      <c r="T1306" t="s">
        <v>384</v>
      </c>
      <c r="U1306">
        <v>5103</v>
      </c>
      <c r="V1306" t="s">
        <v>1130</v>
      </c>
      <c r="W1306" s="22" t="s">
        <v>19122</v>
      </c>
      <c r="X1306" s="22" t="s">
        <v>428</v>
      </c>
    </row>
    <row r="1307" spans="1:24" hidden="1" x14ac:dyDescent="0.3">
      <c r="A1307">
        <v>4</v>
      </c>
      <c r="B1307">
        <v>240</v>
      </c>
      <c r="C1307" t="s">
        <v>377</v>
      </c>
      <c r="D1307" t="s">
        <v>378</v>
      </c>
      <c r="E1307" t="s">
        <v>736</v>
      </c>
      <c r="F1307" t="s">
        <v>733</v>
      </c>
      <c r="G1307" t="s">
        <v>376</v>
      </c>
      <c r="H1307" t="s">
        <v>73</v>
      </c>
      <c r="I1307" t="s">
        <v>731</v>
      </c>
      <c r="J1307" t="s">
        <v>745</v>
      </c>
      <c r="K1307" t="s">
        <v>739</v>
      </c>
      <c r="L1307" t="s">
        <v>740</v>
      </c>
      <c r="M1307" t="s">
        <v>741</v>
      </c>
      <c r="N1307" t="s">
        <v>18038</v>
      </c>
      <c r="O1307" t="s">
        <v>18068</v>
      </c>
      <c r="P1307" t="s">
        <v>1100</v>
      </c>
      <c r="Q1307" t="s">
        <v>18095</v>
      </c>
      <c r="R1307" s="22" t="s">
        <v>2226</v>
      </c>
      <c r="S1307" t="s">
        <v>1134</v>
      </c>
      <c r="T1307" t="s">
        <v>384</v>
      </c>
      <c r="U1307">
        <v>5103</v>
      </c>
      <c r="V1307" t="s">
        <v>1130</v>
      </c>
      <c r="W1307" s="22" t="s">
        <v>19123</v>
      </c>
      <c r="X1307" s="22" t="s">
        <v>428</v>
      </c>
    </row>
    <row r="1308" spans="1:24" hidden="1" x14ac:dyDescent="0.3">
      <c r="A1308">
        <v>5</v>
      </c>
      <c r="B1308">
        <v>240</v>
      </c>
      <c r="C1308" t="s">
        <v>377</v>
      </c>
      <c r="D1308" t="s">
        <v>378</v>
      </c>
      <c r="E1308" t="s">
        <v>1099</v>
      </c>
      <c r="F1308" t="s">
        <v>733</v>
      </c>
      <c r="G1308" t="s">
        <v>376</v>
      </c>
      <c r="H1308" t="s">
        <v>73</v>
      </c>
      <c r="I1308" t="s">
        <v>731</v>
      </c>
      <c r="J1308" t="s">
        <v>1105</v>
      </c>
      <c r="K1308" t="s">
        <v>739</v>
      </c>
      <c r="L1308" t="s">
        <v>740</v>
      </c>
      <c r="M1308" t="s">
        <v>741</v>
      </c>
      <c r="N1308" t="s">
        <v>18039</v>
      </c>
      <c r="O1308" t="s">
        <v>18067</v>
      </c>
      <c r="P1308" t="s">
        <v>1100</v>
      </c>
      <c r="Q1308" t="s">
        <v>18096</v>
      </c>
      <c r="R1308" s="22" t="s">
        <v>2227</v>
      </c>
      <c r="S1308" t="s">
        <v>1135</v>
      </c>
      <c r="T1308" t="s">
        <v>384</v>
      </c>
      <c r="U1308">
        <v>5103</v>
      </c>
      <c r="V1308" t="s">
        <v>1130</v>
      </c>
      <c r="W1308" s="22" t="s">
        <v>19124</v>
      </c>
      <c r="X1308" s="22" t="s">
        <v>428</v>
      </c>
    </row>
    <row r="1309" spans="1:24" hidden="1" x14ac:dyDescent="0.3">
      <c r="A1309">
        <v>6</v>
      </c>
      <c r="B1309">
        <v>240</v>
      </c>
      <c r="C1309" t="s">
        <v>377</v>
      </c>
      <c r="D1309" t="s">
        <v>378</v>
      </c>
      <c r="E1309" t="s">
        <v>1099</v>
      </c>
      <c r="F1309" t="s">
        <v>733</v>
      </c>
      <c r="G1309" t="s">
        <v>376</v>
      </c>
      <c r="H1309" t="s">
        <v>73</v>
      </c>
      <c r="I1309" t="s">
        <v>731</v>
      </c>
      <c r="J1309" t="s">
        <v>1107</v>
      </c>
      <c r="K1309" t="s">
        <v>739</v>
      </c>
      <c r="L1309" t="s">
        <v>740</v>
      </c>
      <c r="M1309" t="s">
        <v>741</v>
      </c>
      <c r="N1309" t="s">
        <v>18040</v>
      </c>
      <c r="O1309" t="s">
        <v>18066</v>
      </c>
      <c r="P1309" t="s">
        <v>1100</v>
      </c>
      <c r="Q1309" t="s">
        <v>18097</v>
      </c>
      <c r="R1309" s="22" t="s">
        <v>2228</v>
      </c>
      <c r="S1309" t="s">
        <v>1136</v>
      </c>
      <c r="T1309" t="s">
        <v>384</v>
      </c>
      <c r="U1309">
        <v>5103</v>
      </c>
      <c r="V1309" t="s">
        <v>1130</v>
      </c>
      <c r="W1309" s="22" t="s">
        <v>19125</v>
      </c>
      <c r="X1309" s="22" t="s">
        <v>428</v>
      </c>
    </row>
    <row r="1310" spans="1:24" hidden="1" x14ac:dyDescent="0.3">
      <c r="A1310">
        <v>7</v>
      </c>
      <c r="B1310">
        <v>240</v>
      </c>
      <c r="C1310" t="s">
        <v>377</v>
      </c>
      <c r="D1310" t="s">
        <v>378</v>
      </c>
      <c r="E1310" t="s">
        <v>737</v>
      </c>
      <c r="F1310" t="s">
        <v>733</v>
      </c>
      <c r="G1310" t="s">
        <v>376</v>
      </c>
      <c r="H1310" t="s">
        <v>73</v>
      </c>
      <c r="I1310" t="s">
        <v>731</v>
      </c>
      <c r="J1310" t="s">
        <v>746</v>
      </c>
      <c r="K1310" t="s">
        <v>739</v>
      </c>
      <c r="L1310" t="s">
        <v>740</v>
      </c>
      <c r="M1310" t="s">
        <v>741</v>
      </c>
      <c r="N1310" t="s">
        <v>18041</v>
      </c>
      <c r="O1310" t="s">
        <v>26393</v>
      </c>
      <c r="P1310" t="s">
        <v>1100</v>
      </c>
      <c r="Q1310" t="s">
        <v>18098</v>
      </c>
      <c r="R1310" s="22" t="s">
        <v>2229</v>
      </c>
      <c r="S1310" t="s">
        <v>1137</v>
      </c>
      <c r="T1310" t="s">
        <v>384</v>
      </c>
      <c r="U1310">
        <v>5103</v>
      </c>
      <c r="V1310" t="s">
        <v>1130</v>
      </c>
      <c r="W1310" s="22" t="s">
        <v>19126</v>
      </c>
      <c r="X1310" s="22" t="s">
        <v>428</v>
      </c>
    </row>
    <row r="1311" spans="1:24" hidden="1" x14ac:dyDescent="0.3">
      <c r="A1311">
        <v>8</v>
      </c>
      <c r="B1311">
        <v>240</v>
      </c>
      <c r="C1311" t="s">
        <v>377</v>
      </c>
      <c r="D1311" t="s">
        <v>378</v>
      </c>
      <c r="E1311" t="s">
        <v>738</v>
      </c>
      <c r="F1311" t="s">
        <v>733</v>
      </c>
      <c r="G1311" t="s">
        <v>376</v>
      </c>
      <c r="H1311" t="s">
        <v>73</v>
      </c>
      <c r="I1311" t="s">
        <v>731</v>
      </c>
      <c r="J1311" t="s">
        <v>748</v>
      </c>
      <c r="K1311" t="s">
        <v>739</v>
      </c>
      <c r="L1311" t="s">
        <v>747</v>
      </c>
      <c r="M1311" t="s">
        <v>741</v>
      </c>
      <c r="N1311" t="s">
        <v>18042</v>
      </c>
      <c r="O1311" t="s">
        <v>26394</v>
      </c>
      <c r="P1311" t="s">
        <v>1100</v>
      </c>
      <c r="Q1311" t="s">
        <v>18099</v>
      </c>
      <c r="R1311" s="22" t="s">
        <v>2230</v>
      </c>
      <c r="S1311" t="s">
        <v>1138</v>
      </c>
      <c r="T1311" t="s">
        <v>384</v>
      </c>
      <c r="U1311">
        <v>5103</v>
      </c>
      <c r="V1311" t="s">
        <v>1130</v>
      </c>
      <c r="W1311" s="22" t="s">
        <v>19127</v>
      </c>
      <c r="X1311" s="22" t="s">
        <v>428</v>
      </c>
    </row>
    <row r="1312" spans="1:24" hidden="1" x14ac:dyDescent="0.3">
      <c r="A1312">
        <v>9</v>
      </c>
      <c r="B1312">
        <v>240</v>
      </c>
      <c r="C1312" t="s">
        <v>377</v>
      </c>
      <c r="D1312" t="s">
        <v>378</v>
      </c>
      <c r="E1312" t="s">
        <v>738</v>
      </c>
      <c r="F1312" t="s">
        <v>733</v>
      </c>
      <c r="G1312" t="s">
        <v>376</v>
      </c>
      <c r="H1312" t="s">
        <v>73</v>
      </c>
      <c r="I1312" t="s">
        <v>731</v>
      </c>
      <c r="J1312" t="s">
        <v>749</v>
      </c>
      <c r="K1312" t="s">
        <v>739</v>
      </c>
      <c r="L1312" t="s">
        <v>747</v>
      </c>
      <c r="M1312" t="s">
        <v>741</v>
      </c>
      <c r="N1312" t="s">
        <v>18043</v>
      </c>
      <c r="O1312" t="s">
        <v>26395</v>
      </c>
      <c r="P1312" t="s">
        <v>1100</v>
      </c>
      <c r="Q1312" t="s">
        <v>18100</v>
      </c>
      <c r="R1312" s="22" t="s">
        <v>2231</v>
      </c>
      <c r="S1312" t="s">
        <v>1139</v>
      </c>
      <c r="T1312" t="s">
        <v>384</v>
      </c>
      <c r="U1312">
        <v>5103</v>
      </c>
      <c r="V1312" t="s">
        <v>1130</v>
      </c>
      <c r="W1312" s="22" t="s">
        <v>19128</v>
      </c>
      <c r="X1312" s="22" t="s">
        <v>428</v>
      </c>
    </row>
    <row r="1313" spans="1:24" hidden="1" x14ac:dyDescent="0.3">
      <c r="A1313">
        <v>10</v>
      </c>
      <c r="B1313">
        <v>240</v>
      </c>
      <c r="C1313" t="s">
        <v>377</v>
      </c>
      <c r="D1313" t="s">
        <v>378</v>
      </c>
      <c r="E1313" t="s">
        <v>738</v>
      </c>
      <c r="F1313" t="s">
        <v>733</v>
      </c>
      <c r="G1313" t="s">
        <v>376</v>
      </c>
      <c r="H1313" t="s">
        <v>73</v>
      </c>
      <c r="I1313" t="s">
        <v>731</v>
      </c>
      <c r="J1313" t="s">
        <v>750</v>
      </c>
      <c r="K1313" t="s">
        <v>739</v>
      </c>
      <c r="L1313" t="s">
        <v>747</v>
      </c>
      <c r="M1313" t="s">
        <v>741</v>
      </c>
      <c r="N1313" t="s">
        <v>18044</v>
      </c>
      <c r="O1313" t="s">
        <v>18065</v>
      </c>
      <c r="P1313" t="s">
        <v>1100</v>
      </c>
      <c r="Q1313" t="s">
        <v>18101</v>
      </c>
      <c r="R1313" s="22" t="s">
        <v>2232</v>
      </c>
      <c r="S1313" t="s">
        <v>1140</v>
      </c>
      <c r="T1313" t="s">
        <v>384</v>
      </c>
      <c r="U1313">
        <v>5103</v>
      </c>
      <c r="V1313" t="s">
        <v>1130</v>
      </c>
      <c r="W1313" s="22" t="s">
        <v>19129</v>
      </c>
      <c r="X1313" s="22" t="s">
        <v>428</v>
      </c>
    </row>
    <row r="1314" spans="1:24" hidden="1" x14ac:dyDescent="0.3">
      <c r="A1314">
        <v>11</v>
      </c>
      <c r="B1314">
        <v>240</v>
      </c>
      <c r="C1314" t="s">
        <v>377</v>
      </c>
      <c r="D1314" t="s">
        <v>378</v>
      </c>
      <c r="E1314" t="s">
        <v>738</v>
      </c>
      <c r="F1314" t="s">
        <v>733</v>
      </c>
      <c r="G1314" t="s">
        <v>376</v>
      </c>
      <c r="H1314" t="s">
        <v>73</v>
      </c>
      <c r="I1314" t="s">
        <v>731</v>
      </c>
      <c r="J1314" t="s">
        <v>751</v>
      </c>
      <c r="K1314" t="s">
        <v>739</v>
      </c>
      <c r="L1314" t="s">
        <v>747</v>
      </c>
      <c r="M1314" t="s">
        <v>741</v>
      </c>
      <c r="N1314" t="s">
        <v>18045</v>
      </c>
      <c r="O1314" t="s">
        <v>18064</v>
      </c>
      <c r="P1314" t="s">
        <v>1100</v>
      </c>
      <c r="Q1314" t="s">
        <v>18102</v>
      </c>
      <c r="R1314" s="22" t="s">
        <v>2233</v>
      </c>
      <c r="S1314" t="s">
        <v>1141</v>
      </c>
      <c r="T1314" t="s">
        <v>384</v>
      </c>
      <c r="U1314">
        <v>5103</v>
      </c>
      <c r="V1314" t="s">
        <v>1130</v>
      </c>
      <c r="W1314" s="22" t="s">
        <v>19130</v>
      </c>
      <c r="X1314" s="22" t="s">
        <v>428</v>
      </c>
    </row>
    <row r="1315" spans="1:24" hidden="1" x14ac:dyDescent="0.3">
      <c r="A1315">
        <v>12</v>
      </c>
      <c r="B1315">
        <v>240</v>
      </c>
      <c r="C1315" t="s">
        <v>377</v>
      </c>
      <c r="D1315" t="s">
        <v>378</v>
      </c>
      <c r="E1315" t="s">
        <v>738</v>
      </c>
      <c r="F1315" t="s">
        <v>733</v>
      </c>
      <c r="G1315" t="s">
        <v>376</v>
      </c>
      <c r="H1315" t="s">
        <v>73</v>
      </c>
      <c r="I1315" t="s">
        <v>731</v>
      </c>
      <c r="J1315" t="s">
        <v>752</v>
      </c>
      <c r="K1315" t="s">
        <v>739</v>
      </c>
      <c r="L1315" t="s">
        <v>747</v>
      </c>
      <c r="M1315" t="s">
        <v>741</v>
      </c>
      <c r="N1315" t="s">
        <v>18046</v>
      </c>
      <c r="O1315" t="s">
        <v>18070</v>
      </c>
      <c r="P1315" t="s">
        <v>1100</v>
      </c>
      <c r="Q1315" t="s">
        <v>18103</v>
      </c>
      <c r="R1315" s="22" t="s">
        <v>2234</v>
      </c>
      <c r="S1315" t="s">
        <v>1142</v>
      </c>
      <c r="T1315" t="s">
        <v>384</v>
      </c>
      <c r="U1315">
        <v>5103</v>
      </c>
      <c r="V1315" t="s">
        <v>1130</v>
      </c>
      <c r="W1315" s="22" t="s">
        <v>19131</v>
      </c>
      <c r="X1315" s="22" t="s">
        <v>428</v>
      </c>
    </row>
    <row r="1316" spans="1:24" hidden="1" x14ac:dyDescent="0.3">
      <c r="A1316">
        <v>13</v>
      </c>
      <c r="B1316">
        <v>240</v>
      </c>
      <c r="C1316" t="s">
        <v>377</v>
      </c>
      <c r="D1316" t="s">
        <v>378</v>
      </c>
      <c r="E1316" t="s">
        <v>738</v>
      </c>
      <c r="F1316" t="s">
        <v>733</v>
      </c>
      <c r="G1316" t="s">
        <v>376</v>
      </c>
      <c r="H1316" t="s">
        <v>73</v>
      </c>
      <c r="I1316" t="s">
        <v>731</v>
      </c>
      <c r="J1316" t="s">
        <v>753</v>
      </c>
      <c r="K1316" t="s">
        <v>739</v>
      </c>
      <c r="L1316" t="s">
        <v>747</v>
      </c>
      <c r="M1316" t="s">
        <v>741</v>
      </c>
      <c r="N1316" t="s">
        <v>18047</v>
      </c>
      <c r="O1316" t="s">
        <v>18070</v>
      </c>
      <c r="P1316" t="s">
        <v>1100</v>
      </c>
      <c r="Q1316" t="s">
        <v>18104</v>
      </c>
      <c r="R1316" s="22" t="s">
        <v>2235</v>
      </c>
      <c r="S1316" t="s">
        <v>1143</v>
      </c>
      <c r="T1316" t="s">
        <v>384</v>
      </c>
      <c r="U1316">
        <v>5103</v>
      </c>
      <c r="V1316" t="s">
        <v>1130</v>
      </c>
      <c r="W1316" s="22" t="s">
        <v>19132</v>
      </c>
      <c r="X1316" s="22" t="s">
        <v>428</v>
      </c>
    </row>
    <row r="1317" spans="1:24" hidden="1" x14ac:dyDescent="0.3">
      <c r="A1317">
        <v>14</v>
      </c>
      <c r="B1317">
        <v>240</v>
      </c>
      <c r="C1317" t="s">
        <v>377</v>
      </c>
      <c r="D1317" t="s">
        <v>378</v>
      </c>
      <c r="E1317" t="s">
        <v>732</v>
      </c>
      <c r="F1317" t="s">
        <v>733</v>
      </c>
      <c r="G1317" t="s">
        <v>376</v>
      </c>
      <c r="H1317" t="s">
        <v>73</v>
      </c>
      <c r="I1317" t="s">
        <v>1116</v>
      </c>
      <c r="J1317" t="s">
        <v>742</v>
      </c>
      <c r="K1317" t="s">
        <v>739</v>
      </c>
      <c r="L1317" t="s">
        <v>740</v>
      </c>
      <c r="M1317" t="s">
        <v>741</v>
      </c>
      <c r="N1317" t="s">
        <v>18048</v>
      </c>
      <c r="O1317" t="s">
        <v>18073</v>
      </c>
      <c r="P1317" t="s">
        <v>1100</v>
      </c>
      <c r="Q1317" t="s">
        <v>18105</v>
      </c>
      <c r="R1317" s="22" t="s">
        <v>2236</v>
      </c>
      <c r="S1317" t="s">
        <v>1144</v>
      </c>
      <c r="T1317" t="s">
        <v>384</v>
      </c>
      <c r="U1317">
        <v>5103</v>
      </c>
      <c r="V1317" t="s">
        <v>1130</v>
      </c>
      <c r="W1317" s="22" t="s">
        <v>19133</v>
      </c>
      <c r="X1317" s="22" t="s">
        <v>428</v>
      </c>
    </row>
    <row r="1318" spans="1:24" hidden="1" x14ac:dyDescent="0.3">
      <c r="A1318">
        <v>15</v>
      </c>
      <c r="B1318">
        <v>240</v>
      </c>
      <c r="C1318" t="s">
        <v>377</v>
      </c>
      <c r="D1318" t="s">
        <v>378</v>
      </c>
      <c r="E1318" t="s">
        <v>734</v>
      </c>
      <c r="F1318" t="s">
        <v>733</v>
      </c>
      <c r="G1318" t="s">
        <v>376</v>
      </c>
      <c r="H1318" t="s">
        <v>73</v>
      </c>
      <c r="I1318" t="s">
        <v>1116</v>
      </c>
      <c r="J1318" t="s">
        <v>743</v>
      </c>
      <c r="K1318" t="s">
        <v>739</v>
      </c>
      <c r="L1318" t="s">
        <v>740</v>
      </c>
      <c r="M1318" t="s">
        <v>741</v>
      </c>
      <c r="N1318" t="s">
        <v>26398</v>
      </c>
      <c r="O1318" t="s">
        <v>18074</v>
      </c>
      <c r="P1318" t="s">
        <v>1100</v>
      </c>
      <c r="Q1318" t="s">
        <v>26399</v>
      </c>
      <c r="R1318" s="22" t="s">
        <v>2237</v>
      </c>
      <c r="S1318" t="s">
        <v>1145</v>
      </c>
      <c r="T1318" t="s">
        <v>384</v>
      </c>
      <c r="U1318">
        <v>5103</v>
      </c>
      <c r="V1318" t="s">
        <v>1130</v>
      </c>
      <c r="W1318" s="22" t="s">
        <v>27175</v>
      </c>
      <c r="X1318" s="22" t="s">
        <v>428</v>
      </c>
    </row>
    <row r="1319" spans="1:24" hidden="1" x14ac:dyDescent="0.3">
      <c r="A1319">
        <v>16</v>
      </c>
      <c r="B1319">
        <v>240</v>
      </c>
      <c r="C1319" t="s">
        <v>377</v>
      </c>
      <c r="D1319" t="s">
        <v>378</v>
      </c>
      <c r="E1319" t="s">
        <v>735</v>
      </c>
      <c r="F1319" t="s">
        <v>733</v>
      </c>
      <c r="G1319" t="s">
        <v>376</v>
      </c>
      <c r="H1319" t="s">
        <v>73</v>
      </c>
      <c r="I1319" t="s">
        <v>1116</v>
      </c>
      <c r="J1319" t="s">
        <v>744</v>
      </c>
      <c r="K1319" t="s">
        <v>739</v>
      </c>
      <c r="L1319" t="s">
        <v>740</v>
      </c>
      <c r="M1319" t="s">
        <v>741</v>
      </c>
      <c r="N1319" t="s">
        <v>18049</v>
      </c>
      <c r="O1319" t="s">
        <v>18075</v>
      </c>
      <c r="P1319" t="s">
        <v>1100</v>
      </c>
      <c r="Q1319" t="s">
        <v>18106</v>
      </c>
      <c r="R1319" s="22" t="s">
        <v>2238</v>
      </c>
      <c r="S1319" t="s">
        <v>1146</v>
      </c>
      <c r="T1319" t="s">
        <v>384</v>
      </c>
      <c r="U1319">
        <v>5103</v>
      </c>
      <c r="V1319" t="s">
        <v>1130</v>
      </c>
      <c r="W1319" s="22" t="s">
        <v>19134</v>
      </c>
      <c r="X1319" s="22" t="s">
        <v>428</v>
      </c>
    </row>
    <row r="1320" spans="1:24" hidden="1" x14ac:dyDescent="0.3">
      <c r="A1320">
        <v>17</v>
      </c>
      <c r="B1320">
        <v>240</v>
      </c>
      <c r="C1320" t="s">
        <v>377</v>
      </c>
      <c r="D1320" t="s">
        <v>378</v>
      </c>
      <c r="E1320" t="s">
        <v>736</v>
      </c>
      <c r="F1320" t="s">
        <v>733</v>
      </c>
      <c r="G1320" t="s">
        <v>376</v>
      </c>
      <c r="H1320" t="s">
        <v>73</v>
      </c>
      <c r="I1320" t="s">
        <v>1116</v>
      </c>
      <c r="J1320" t="s">
        <v>745</v>
      </c>
      <c r="K1320" t="s">
        <v>739</v>
      </c>
      <c r="L1320" t="s">
        <v>740</v>
      </c>
      <c r="M1320" t="s">
        <v>741</v>
      </c>
      <c r="N1320" t="s">
        <v>18050</v>
      </c>
      <c r="O1320" t="s">
        <v>18076</v>
      </c>
      <c r="P1320" t="s">
        <v>1100</v>
      </c>
      <c r="Q1320" t="s">
        <v>18107</v>
      </c>
      <c r="R1320" s="22" t="s">
        <v>2239</v>
      </c>
      <c r="S1320" t="s">
        <v>1147</v>
      </c>
      <c r="T1320" t="s">
        <v>384</v>
      </c>
      <c r="U1320">
        <v>5103</v>
      </c>
      <c r="V1320" t="s">
        <v>1130</v>
      </c>
      <c r="W1320" s="22" t="s">
        <v>19135</v>
      </c>
      <c r="X1320" s="22" t="s">
        <v>428</v>
      </c>
    </row>
    <row r="1321" spans="1:24" hidden="1" x14ac:dyDescent="0.3">
      <c r="A1321">
        <v>18</v>
      </c>
      <c r="B1321">
        <v>240</v>
      </c>
      <c r="C1321" t="s">
        <v>377</v>
      </c>
      <c r="D1321" t="s">
        <v>378</v>
      </c>
      <c r="E1321" t="s">
        <v>1099</v>
      </c>
      <c r="F1321" t="s">
        <v>733</v>
      </c>
      <c r="G1321" t="s">
        <v>376</v>
      </c>
      <c r="H1321" t="s">
        <v>73</v>
      </c>
      <c r="I1321" t="s">
        <v>1116</v>
      </c>
      <c r="J1321" t="s">
        <v>1105</v>
      </c>
      <c r="K1321" t="s">
        <v>739</v>
      </c>
      <c r="L1321" t="s">
        <v>740</v>
      </c>
      <c r="M1321" t="s">
        <v>741</v>
      </c>
      <c r="N1321" t="s">
        <v>18051</v>
      </c>
      <c r="O1321" t="s">
        <v>18078</v>
      </c>
      <c r="P1321" t="s">
        <v>1100</v>
      </c>
      <c r="Q1321" t="s">
        <v>18108</v>
      </c>
      <c r="R1321" s="22" t="s">
        <v>2240</v>
      </c>
      <c r="S1321" t="s">
        <v>1148</v>
      </c>
      <c r="T1321" t="s">
        <v>384</v>
      </c>
      <c r="U1321">
        <v>5103</v>
      </c>
      <c r="V1321" t="s">
        <v>1130</v>
      </c>
      <c r="W1321" s="22" t="s">
        <v>19136</v>
      </c>
      <c r="X1321" s="22" t="s">
        <v>428</v>
      </c>
    </row>
    <row r="1322" spans="1:24" hidden="1" x14ac:dyDescent="0.3">
      <c r="A1322">
        <v>19</v>
      </c>
      <c r="B1322">
        <v>240</v>
      </c>
      <c r="C1322" t="s">
        <v>377</v>
      </c>
      <c r="D1322" t="s">
        <v>378</v>
      </c>
      <c r="E1322" t="s">
        <v>1099</v>
      </c>
      <c r="F1322" t="s">
        <v>733</v>
      </c>
      <c r="G1322" t="s">
        <v>376</v>
      </c>
      <c r="H1322" t="s">
        <v>73</v>
      </c>
      <c r="I1322" t="s">
        <v>1116</v>
      </c>
      <c r="J1322" t="s">
        <v>1107</v>
      </c>
      <c r="K1322" t="s">
        <v>739</v>
      </c>
      <c r="L1322" t="s">
        <v>740</v>
      </c>
      <c r="M1322" t="s">
        <v>741</v>
      </c>
      <c r="N1322" t="s">
        <v>18052</v>
      </c>
      <c r="O1322" t="s">
        <v>18079</v>
      </c>
      <c r="P1322" t="s">
        <v>1100</v>
      </c>
      <c r="Q1322" t="s">
        <v>18109</v>
      </c>
      <c r="R1322" s="22" t="s">
        <v>2241</v>
      </c>
      <c r="S1322" t="s">
        <v>1149</v>
      </c>
      <c r="T1322" t="s">
        <v>384</v>
      </c>
      <c r="U1322">
        <v>5103</v>
      </c>
      <c r="V1322" t="s">
        <v>1130</v>
      </c>
      <c r="W1322" s="22" t="s">
        <v>19137</v>
      </c>
      <c r="X1322" s="22" t="s">
        <v>428</v>
      </c>
    </row>
    <row r="1323" spans="1:24" hidden="1" x14ac:dyDescent="0.3">
      <c r="A1323">
        <v>20</v>
      </c>
      <c r="B1323">
        <v>240</v>
      </c>
      <c r="C1323" t="s">
        <v>377</v>
      </c>
      <c r="D1323" t="s">
        <v>378</v>
      </c>
      <c r="E1323" t="s">
        <v>737</v>
      </c>
      <c r="F1323" t="s">
        <v>733</v>
      </c>
      <c r="G1323" t="s">
        <v>376</v>
      </c>
      <c r="H1323" t="s">
        <v>73</v>
      </c>
      <c r="I1323" t="s">
        <v>1116</v>
      </c>
      <c r="J1323" t="s">
        <v>746</v>
      </c>
      <c r="K1323" t="s">
        <v>739</v>
      </c>
      <c r="L1323" t="s">
        <v>740</v>
      </c>
      <c r="M1323" t="s">
        <v>741</v>
      </c>
      <c r="N1323" t="s">
        <v>18053</v>
      </c>
      <c r="O1323" t="s">
        <v>18080</v>
      </c>
      <c r="P1323" t="s">
        <v>1100</v>
      </c>
      <c r="Q1323" t="s">
        <v>18110</v>
      </c>
      <c r="R1323" s="22" t="s">
        <v>2242</v>
      </c>
      <c r="S1323" t="s">
        <v>1150</v>
      </c>
      <c r="T1323" t="s">
        <v>384</v>
      </c>
      <c r="U1323">
        <v>5103</v>
      </c>
      <c r="V1323" t="s">
        <v>1130</v>
      </c>
      <c r="W1323" s="22" t="s">
        <v>19138</v>
      </c>
      <c r="X1323" s="22" t="s">
        <v>428</v>
      </c>
    </row>
    <row r="1324" spans="1:24" hidden="1" x14ac:dyDescent="0.3">
      <c r="A1324">
        <v>21</v>
      </c>
      <c r="B1324">
        <v>240</v>
      </c>
      <c r="C1324" t="s">
        <v>377</v>
      </c>
      <c r="D1324" t="s">
        <v>378</v>
      </c>
      <c r="E1324" t="s">
        <v>738</v>
      </c>
      <c r="F1324" t="s">
        <v>733</v>
      </c>
      <c r="G1324" t="s">
        <v>376</v>
      </c>
      <c r="H1324" t="s">
        <v>73</v>
      </c>
      <c r="I1324" t="s">
        <v>1116</v>
      </c>
      <c r="J1324" t="s">
        <v>748</v>
      </c>
      <c r="K1324" t="s">
        <v>739</v>
      </c>
      <c r="L1324" t="s">
        <v>747</v>
      </c>
      <c r="M1324" t="s">
        <v>741</v>
      </c>
      <c r="N1324" t="s">
        <v>18054</v>
      </c>
      <c r="O1324" t="s">
        <v>18082</v>
      </c>
      <c r="P1324" t="s">
        <v>1100</v>
      </c>
      <c r="Q1324" t="s">
        <v>18111</v>
      </c>
      <c r="R1324" s="22" t="s">
        <v>2243</v>
      </c>
      <c r="S1324" t="s">
        <v>1151</v>
      </c>
      <c r="T1324" t="s">
        <v>384</v>
      </c>
      <c r="U1324">
        <v>5103</v>
      </c>
      <c r="V1324" t="s">
        <v>1130</v>
      </c>
      <c r="W1324" s="22" t="s">
        <v>19139</v>
      </c>
      <c r="X1324" s="22" t="s">
        <v>428</v>
      </c>
    </row>
    <row r="1325" spans="1:24" hidden="1" x14ac:dyDescent="0.3">
      <c r="A1325">
        <v>22</v>
      </c>
      <c r="B1325">
        <v>240</v>
      </c>
      <c r="C1325" t="s">
        <v>377</v>
      </c>
      <c r="D1325" t="s">
        <v>378</v>
      </c>
      <c r="E1325" t="s">
        <v>738</v>
      </c>
      <c r="F1325" t="s">
        <v>733</v>
      </c>
      <c r="G1325" t="s">
        <v>376</v>
      </c>
      <c r="H1325" t="s">
        <v>73</v>
      </c>
      <c r="I1325" t="s">
        <v>1116</v>
      </c>
      <c r="J1325" t="s">
        <v>749</v>
      </c>
      <c r="K1325" t="s">
        <v>739</v>
      </c>
      <c r="L1325" t="s">
        <v>747</v>
      </c>
      <c r="M1325" t="s">
        <v>741</v>
      </c>
      <c r="N1325" t="s">
        <v>18055</v>
      </c>
      <c r="O1325" t="s">
        <v>18086</v>
      </c>
      <c r="P1325" t="s">
        <v>1100</v>
      </c>
      <c r="Q1325" t="s">
        <v>18112</v>
      </c>
      <c r="R1325" s="22" t="s">
        <v>2244</v>
      </c>
      <c r="S1325" t="s">
        <v>1152</v>
      </c>
      <c r="T1325" t="s">
        <v>384</v>
      </c>
      <c r="U1325">
        <v>5103</v>
      </c>
      <c r="V1325" t="s">
        <v>1130</v>
      </c>
      <c r="W1325" s="22" t="s">
        <v>19140</v>
      </c>
      <c r="X1325" s="22" t="s">
        <v>428</v>
      </c>
    </row>
    <row r="1326" spans="1:24" hidden="1" x14ac:dyDescent="0.3">
      <c r="A1326">
        <v>23</v>
      </c>
      <c r="B1326">
        <v>240</v>
      </c>
      <c r="C1326" t="s">
        <v>377</v>
      </c>
      <c r="D1326" t="s">
        <v>378</v>
      </c>
      <c r="E1326" t="s">
        <v>738</v>
      </c>
      <c r="F1326" t="s">
        <v>733</v>
      </c>
      <c r="G1326" t="s">
        <v>376</v>
      </c>
      <c r="H1326" t="s">
        <v>73</v>
      </c>
      <c r="I1326" t="s">
        <v>1116</v>
      </c>
      <c r="J1326" t="s">
        <v>750</v>
      </c>
      <c r="K1326" t="s">
        <v>739</v>
      </c>
      <c r="L1326" t="s">
        <v>747</v>
      </c>
      <c r="M1326" t="s">
        <v>741</v>
      </c>
      <c r="N1326" t="s">
        <v>18056</v>
      </c>
      <c r="O1326" t="s">
        <v>18085</v>
      </c>
      <c r="P1326" t="s">
        <v>1100</v>
      </c>
      <c r="Q1326" t="s">
        <v>18089</v>
      </c>
      <c r="R1326" s="22" t="s">
        <v>2245</v>
      </c>
      <c r="S1326" t="s">
        <v>1153</v>
      </c>
      <c r="T1326" t="s">
        <v>384</v>
      </c>
      <c r="U1326">
        <v>5103</v>
      </c>
      <c r="V1326" t="s">
        <v>1130</v>
      </c>
      <c r="W1326" s="22" t="s">
        <v>19141</v>
      </c>
      <c r="X1326" s="22" t="s">
        <v>428</v>
      </c>
    </row>
    <row r="1327" spans="1:24" hidden="1" x14ac:dyDescent="0.3">
      <c r="A1327">
        <v>24</v>
      </c>
      <c r="B1327">
        <v>240</v>
      </c>
      <c r="C1327" t="s">
        <v>377</v>
      </c>
      <c r="D1327" t="s">
        <v>378</v>
      </c>
      <c r="E1327" t="s">
        <v>738</v>
      </c>
      <c r="F1327" t="s">
        <v>733</v>
      </c>
      <c r="G1327" t="s">
        <v>376</v>
      </c>
      <c r="H1327" t="s">
        <v>73</v>
      </c>
      <c r="I1327" t="s">
        <v>1116</v>
      </c>
      <c r="J1327" t="s">
        <v>751</v>
      </c>
      <c r="K1327" t="s">
        <v>739</v>
      </c>
      <c r="L1327" t="s">
        <v>747</v>
      </c>
      <c r="M1327" t="s">
        <v>741</v>
      </c>
      <c r="N1327" t="s">
        <v>18057</v>
      </c>
      <c r="O1327" t="s">
        <v>18084</v>
      </c>
      <c r="P1327" t="s">
        <v>1100</v>
      </c>
      <c r="Q1327" t="s">
        <v>18090</v>
      </c>
      <c r="R1327" s="22" t="s">
        <v>2246</v>
      </c>
      <c r="S1327" t="s">
        <v>1154</v>
      </c>
      <c r="T1327" t="s">
        <v>384</v>
      </c>
      <c r="U1327">
        <v>5103</v>
      </c>
      <c r="V1327" t="s">
        <v>1130</v>
      </c>
      <c r="W1327" s="22" t="s">
        <v>19142</v>
      </c>
      <c r="X1327" s="22" t="s">
        <v>428</v>
      </c>
    </row>
    <row r="1328" spans="1:24" hidden="1" x14ac:dyDescent="0.3">
      <c r="A1328">
        <v>25</v>
      </c>
      <c r="B1328">
        <v>240</v>
      </c>
      <c r="C1328" t="s">
        <v>377</v>
      </c>
      <c r="D1328" t="s">
        <v>378</v>
      </c>
      <c r="E1328" t="s">
        <v>738</v>
      </c>
      <c r="F1328" t="s">
        <v>733</v>
      </c>
      <c r="G1328" t="s">
        <v>376</v>
      </c>
      <c r="H1328" t="s">
        <v>73</v>
      </c>
      <c r="I1328" t="s">
        <v>1116</v>
      </c>
      <c r="J1328" t="s">
        <v>752</v>
      </c>
      <c r="K1328" t="s">
        <v>739</v>
      </c>
      <c r="L1328" t="s">
        <v>747</v>
      </c>
      <c r="M1328" t="s">
        <v>741</v>
      </c>
      <c r="N1328" t="s">
        <v>18058</v>
      </c>
      <c r="O1328" t="s">
        <v>18070</v>
      </c>
      <c r="P1328" t="s">
        <v>1100</v>
      </c>
      <c r="Q1328" t="s">
        <v>18091</v>
      </c>
      <c r="R1328" s="22" t="s">
        <v>2247</v>
      </c>
      <c r="S1328" t="s">
        <v>1155</v>
      </c>
      <c r="T1328" t="s">
        <v>384</v>
      </c>
      <c r="U1328">
        <v>5103</v>
      </c>
      <c r="V1328" t="s">
        <v>1130</v>
      </c>
      <c r="W1328" s="22" t="s">
        <v>19143</v>
      </c>
      <c r="X1328" s="22" t="s">
        <v>428</v>
      </c>
    </row>
    <row r="1329" spans="1:24" hidden="1" x14ac:dyDescent="0.3">
      <c r="A1329">
        <v>26</v>
      </c>
      <c r="B1329">
        <v>240</v>
      </c>
      <c r="C1329" t="s">
        <v>377</v>
      </c>
      <c r="D1329" t="s">
        <v>378</v>
      </c>
      <c r="E1329" t="s">
        <v>738</v>
      </c>
      <c r="F1329" t="s">
        <v>733</v>
      </c>
      <c r="G1329" t="s">
        <v>376</v>
      </c>
      <c r="H1329" t="s">
        <v>73</v>
      </c>
      <c r="I1329" t="s">
        <v>1116</v>
      </c>
      <c r="J1329" t="s">
        <v>753</v>
      </c>
      <c r="K1329" t="s">
        <v>739</v>
      </c>
      <c r="L1329" t="s">
        <v>747</v>
      </c>
      <c r="M1329" t="s">
        <v>741</v>
      </c>
      <c r="N1329" t="s">
        <v>18059</v>
      </c>
      <c r="O1329" t="s">
        <v>18070</v>
      </c>
      <c r="P1329" t="s">
        <v>1100</v>
      </c>
      <c r="Q1329" t="s">
        <v>18092</v>
      </c>
      <c r="R1329" s="22" t="s">
        <v>2248</v>
      </c>
      <c r="S1329" t="s">
        <v>1156</v>
      </c>
      <c r="T1329" t="s">
        <v>384</v>
      </c>
      <c r="U1329">
        <v>5103</v>
      </c>
      <c r="V1329" t="s">
        <v>1130</v>
      </c>
      <c r="W1329" s="22" t="s">
        <v>19144</v>
      </c>
      <c r="X1329" s="22" t="s">
        <v>428</v>
      </c>
    </row>
    <row r="1330" spans="1:24" x14ac:dyDescent="0.3">
      <c r="A1330">
        <v>27</v>
      </c>
      <c r="B1330">
        <v>240</v>
      </c>
      <c r="C1330" t="s">
        <v>377</v>
      </c>
      <c r="D1330" t="s">
        <v>378</v>
      </c>
      <c r="E1330" t="s">
        <v>736</v>
      </c>
      <c r="F1330" t="s">
        <v>733</v>
      </c>
      <c r="G1330" t="s">
        <v>376</v>
      </c>
      <c r="H1330" t="s">
        <v>73</v>
      </c>
      <c r="I1330" t="s">
        <v>731</v>
      </c>
      <c r="J1330" t="s">
        <v>27780</v>
      </c>
      <c r="K1330" t="s">
        <v>739</v>
      </c>
      <c r="L1330" t="s">
        <v>740</v>
      </c>
      <c r="M1330" t="s">
        <v>741</v>
      </c>
      <c r="N1330" t="s">
        <v>29516</v>
      </c>
      <c r="O1330" t="s">
        <v>29517</v>
      </c>
      <c r="P1330" t="s">
        <v>1100</v>
      </c>
      <c r="Q1330" t="s">
        <v>29526</v>
      </c>
      <c r="R1330" s="22" t="s">
        <v>27832</v>
      </c>
      <c r="S1330" t="s">
        <v>27781</v>
      </c>
      <c r="T1330" t="s">
        <v>384</v>
      </c>
      <c r="U1330">
        <v>5103</v>
      </c>
      <c r="V1330" t="s">
        <v>1130</v>
      </c>
      <c r="W1330" s="22" t="s">
        <v>29698</v>
      </c>
      <c r="X1330" s="22" t="s">
        <v>428</v>
      </c>
    </row>
    <row r="1331" spans="1:24" x14ac:dyDescent="0.3">
      <c r="A1331">
        <v>28</v>
      </c>
      <c r="B1331">
        <v>240</v>
      </c>
      <c r="C1331" t="s">
        <v>377</v>
      </c>
      <c r="D1331" t="s">
        <v>378</v>
      </c>
      <c r="E1331" t="s">
        <v>736</v>
      </c>
      <c r="F1331" t="s">
        <v>733</v>
      </c>
      <c r="G1331" t="s">
        <v>376</v>
      </c>
      <c r="H1331" t="s">
        <v>73</v>
      </c>
      <c r="I1331" t="s">
        <v>1116</v>
      </c>
      <c r="J1331" t="s">
        <v>27780</v>
      </c>
      <c r="K1331" t="s">
        <v>739</v>
      </c>
      <c r="L1331" t="s">
        <v>740</v>
      </c>
      <c r="M1331" t="s">
        <v>741</v>
      </c>
      <c r="N1331" t="s">
        <v>29518</v>
      </c>
      <c r="O1331" t="s">
        <v>29517</v>
      </c>
      <c r="P1331" t="s">
        <v>1100</v>
      </c>
      <c r="Q1331" t="s">
        <v>29526</v>
      </c>
      <c r="R1331" s="22" t="s">
        <v>28303</v>
      </c>
      <c r="S1331" t="s">
        <v>27782</v>
      </c>
      <c r="T1331" t="s">
        <v>384</v>
      </c>
      <c r="U1331">
        <v>5103</v>
      </c>
      <c r="V1331" t="s">
        <v>1130</v>
      </c>
      <c r="W1331" s="22" t="s">
        <v>29698</v>
      </c>
      <c r="X1331" s="22" t="s">
        <v>428</v>
      </c>
    </row>
    <row r="1332" spans="1:24" hidden="1" x14ac:dyDescent="0.3">
      <c r="A1332">
        <v>29</v>
      </c>
      <c r="B1332">
        <v>240</v>
      </c>
      <c r="C1332" t="s">
        <v>377</v>
      </c>
      <c r="D1332" t="s">
        <v>378</v>
      </c>
      <c r="E1332" t="s">
        <v>736</v>
      </c>
      <c r="F1332" t="s">
        <v>733</v>
      </c>
      <c r="G1332" t="s">
        <v>376</v>
      </c>
      <c r="H1332" t="s">
        <v>73</v>
      </c>
      <c r="I1332" t="s">
        <v>1116</v>
      </c>
      <c r="J1332" t="s">
        <v>29515</v>
      </c>
      <c r="K1332" t="s">
        <v>739</v>
      </c>
      <c r="L1332" t="s">
        <v>740</v>
      </c>
      <c r="M1332" t="s">
        <v>741</v>
      </c>
      <c r="N1332" t="s">
        <v>29519</v>
      </c>
      <c r="O1332" t="s">
        <v>29520</v>
      </c>
      <c r="P1332" t="s">
        <v>1100</v>
      </c>
      <c r="Q1332" t="s">
        <v>29527</v>
      </c>
      <c r="R1332" s="22" t="s">
        <v>28304</v>
      </c>
      <c r="S1332" t="s">
        <v>27783</v>
      </c>
      <c r="T1332" t="s">
        <v>384</v>
      </c>
      <c r="U1332">
        <v>5103</v>
      </c>
      <c r="V1332" t="s">
        <v>1130</v>
      </c>
      <c r="W1332" s="22" t="s">
        <v>29699</v>
      </c>
      <c r="X1332" s="22" t="s">
        <v>428</v>
      </c>
    </row>
    <row r="1333" spans="1:24" hidden="1" x14ac:dyDescent="0.3">
      <c r="A1333">
        <v>30</v>
      </c>
      <c r="B1333">
        <v>240</v>
      </c>
      <c r="C1333" t="s">
        <v>377</v>
      </c>
      <c r="D1333" t="s">
        <v>378</v>
      </c>
      <c r="E1333" t="s">
        <v>736</v>
      </c>
      <c r="F1333" t="s">
        <v>733</v>
      </c>
      <c r="G1333" t="s">
        <v>376</v>
      </c>
      <c r="H1333" t="s">
        <v>73</v>
      </c>
      <c r="I1333" t="s">
        <v>1116</v>
      </c>
      <c r="J1333" t="s">
        <v>29515</v>
      </c>
      <c r="K1333" t="s">
        <v>739</v>
      </c>
      <c r="L1333" t="s">
        <v>740</v>
      </c>
      <c r="M1333" t="s">
        <v>741</v>
      </c>
      <c r="N1333" t="s">
        <v>29523</v>
      </c>
      <c r="O1333" t="s">
        <v>29524</v>
      </c>
      <c r="P1333" t="s">
        <v>1100</v>
      </c>
      <c r="Q1333" t="s">
        <v>29528</v>
      </c>
      <c r="R1333" s="22" t="s">
        <v>28305</v>
      </c>
      <c r="S1333" t="s">
        <v>27784</v>
      </c>
      <c r="T1333" t="s">
        <v>384</v>
      </c>
      <c r="U1333">
        <v>5103</v>
      </c>
      <c r="V1333" t="s">
        <v>1130</v>
      </c>
      <c r="W1333" s="22" t="s">
        <v>29700</v>
      </c>
      <c r="X1333" s="22" t="s">
        <v>428</v>
      </c>
    </row>
    <row r="1334" spans="1:24" hidden="1" x14ac:dyDescent="0.3">
      <c r="A1334">
        <v>31</v>
      </c>
      <c r="B1334">
        <v>240</v>
      </c>
      <c r="C1334" t="s">
        <v>377</v>
      </c>
      <c r="D1334" t="s">
        <v>378</v>
      </c>
      <c r="E1334" t="s">
        <v>736</v>
      </c>
      <c r="F1334" t="s">
        <v>733</v>
      </c>
      <c r="G1334" t="s">
        <v>376</v>
      </c>
      <c r="H1334" t="s">
        <v>73</v>
      </c>
      <c r="I1334" t="s">
        <v>1116</v>
      </c>
      <c r="J1334" t="s">
        <v>29515</v>
      </c>
      <c r="K1334" t="s">
        <v>739</v>
      </c>
      <c r="L1334" t="s">
        <v>740</v>
      </c>
      <c r="M1334" t="s">
        <v>741</v>
      </c>
      <c r="N1334" t="s">
        <v>29522</v>
      </c>
      <c r="O1334" t="s">
        <v>29525</v>
      </c>
      <c r="P1334" t="s">
        <v>1100</v>
      </c>
      <c r="Q1334" t="s">
        <v>29529</v>
      </c>
      <c r="R1334" s="22" t="s">
        <v>28306</v>
      </c>
      <c r="S1334" t="s">
        <v>27785</v>
      </c>
      <c r="T1334" t="s">
        <v>384</v>
      </c>
      <c r="U1334">
        <v>5103</v>
      </c>
      <c r="V1334" t="s">
        <v>1130</v>
      </c>
      <c r="W1334" s="22" t="s">
        <v>29701</v>
      </c>
      <c r="X1334" s="22" t="s">
        <v>428</v>
      </c>
    </row>
    <row r="1335" spans="1:24" hidden="1" x14ac:dyDescent="0.3">
      <c r="A1335">
        <v>1</v>
      </c>
      <c r="B1335">
        <v>240</v>
      </c>
      <c r="C1335" t="s">
        <v>377</v>
      </c>
      <c r="D1335" t="s">
        <v>378</v>
      </c>
      <c r="E1335" t="s">
        <v>732</v>
      </c>
      <c r="F1335" t="s">
        <v>733</v>
      </c>
      <c r="G1335" t="s">
        <v>376</v>
      </c>
      <c r="H1335" t="s">
        <v>74</v>
      </c>
      <c r="I1335" t="s">
        <v>731</v>
      </c>
      <c r="J1335" t="s">
        <v>742</v>
      </c>
      <c r="K1335" t="s">
        <v>739</v>
      </c>
      <c r="L1335" t="s">
        <v>740</v>
      </c>
      <c r="M1335" t="s">
        <v>741</v>
      </c>
      <c r="N1335" t="s">
        <v>18036</v>
      </c>
      <c r="O1335" t="s">
        <v>18060</v>
      </c>
      <c r="P1335" t="s">
        <v>1100</v>
      </c>
      <c r="Q1335" t="s">
        <v>18093</v>
      </c>
      <c r="R1335" s="22" t="s">
        <v>2249</v>
      </c>
      <c r="S1335" t="s">
        <v>1131</v>
      </c>
      <c r="T1335" t="s">
        <v>384</v>
      </c>
      <c r="U1335">
        <v>5104</v>
      </c>
      <c r="V1335" t="s">
        <v>1130</v>
      </c>
      <c r="W1335" s="22" t="s">
        <v>19145</v>
      </c>
      <c r="X1335" s="22" t="s">
        <v>429</v>
      </c>
    </row>
    <row r="1336" spans="1:24" hidden="1" x14ac:dyDescent="0.3">
      <c r="A1336">
        <v>2</v>
      </c>
      <c r="B1336">
        <v>240</v>
      </c>
      <c r="C1336" t="s">
        <v>377</v>
      </c>
      <c r="D1336" t="s">
        <v>378</v>
      </c>
      <c r="E1336" t="s">
        <v>734</v>
      </c>
      <c r="F1336" t="s">
        <v>733</v>
      </c>
      <c r="G1336" t="s">
        <v>376</v>
      </c>
      <c r="H1336" t="s">
        <v>74</v>
      </c>
      <c r="I1336" t="s">
        <v>731</v>
      </c>
      <c r="J1336" t="s">
        <v>743</v>
      </c>
      <c r="K1336" t="s">
        <v>739</v>
      </c>
      <c r="L1336" t="s">
        <v>740</v>
      </c>
      <c r="M1336" t="s">
        <v>741</v>
      </c>
      <c r="N1336" t="s">
        <v>26396</v>
      </c>
      <c r="O1336" t="s">
        <v>18061</v>
      </c>
      <c r="P1336" t="s">
        <v>1100</v>
      </c>
      <c r="Q1336" t="s">
        <v>26397</v>
      </c>
      <c r="R1336" s="22" t="s">
        <v>2250</v>
      </c>
      <c r="S1336" t="s">
        <v>1132</v>
      </c>
      <c r="T1336" t="s">
        <v>384</v>
      </c>
      <c r="U1336">
        <v>5104</v>
      </c>
      <c r="V1336" t="s">
        <v>1130</v>
      </c>
      <c r="W1336" s="22" t="s">
        <v>27176</v>
      </c>
      <c r="X1336" s="22" t="s">
        <v>429</v>
      </c>
    </row>
    <row r="1337" spans="1:24" hidden="1" x14ac:dyDescent="0.3">
      <c r="A1337">
        <v>3</v>
      </c>
      <c r="B1337">
        <v>240</v>
      </c>
      <c r="C1337" t="s">
        <v>377</v>
      </c>
      <c r="D1337" t="s">
        <v>378</v>
      </c>
      <c r="E1337" t="s">
        <v>735</v>
      </c>
      <c r="F1337" t="s">
        <v>733</v>
      </c>
      <c r="G1337" t="s">
        <v>376</v>
      </c>
      <c r="H1337" t="s">
        <v>74</v>
      </c>
      <c r="I1337" t="s">
        <v>731</v>
      </c>
      <c r="J1337" t="s">
        <v>744</v>
      </c>
      <c r="K1337" t="s">
        <v>739</v>
      </c>
      <c r="L1337" t="s">
        <v>740</v>
      </c>
      <c r="M1337" t="s">
        <v>741</v>
      </c>
      <c r="N1337" t="s">
        <v>18037</v>
      </c>
      <c r="O1337" t="s">
        <v>18037</v>
      </c>
      <c r="P1337" t="s">
        <v>1100</v>
      </c>
      <c r="Q1337" t="s">
        <v>18094</v>
      </c>
      <c r="R1337" s="22" t="s">
        <v>2251</v>
      </c>
      <c r="S1337" t="s">
        <v>1133</v>
      </c>
      <c r="T1337" t="s">
        <v>384</v>
      </c>
      <c r="U1337">
        <v>5104</v>
      </c>
      <c r="V1337" t="s">
        <v>1130</v>
      </c>
      <c r="W1337" s="22" t="s">
        <v>19146</v>
      </c>
      <c r="X1337" s="22" t="s">
        <v>429</v>
      </c>
    </row>
    <row r="1338" spans="1:24" hidden="1" x14ac:dyDescent="0.3">
      <c r="A1338">
        <v>4</v>
      </c>
      <c r="B1338">
        <v>240</v>
      </c>
      <c r="C1338" t="s">
        <v>377</v>
      </c>
      <c r="D1338" t="s">
        <v>378</v>
      </c>
      <c r="E1338" t="s">
        <v>736</v>
      </c>
      <c r="F1338" t="s">
        <v>733</v>
      </c>
      <c r="G1338" t="s">
        <v>376</v>
      </c>
      <c r="H1338" t="s">
        <v>74</v>
      </c>
      <c r="I1338" t="s">
        <v>731</v>
      </c>
      <c r="J1338" t="s">
        <v>745</v>
      </c>
      <c r="K1338" t="s">
        <v>739</v>
      </c>
      <c r="L1338" t="s">
        <v>740</v>
      </c>
      <c r="M1338" t="s">
        <v>741</v>
      </c>
      <c r="N1338" t="s">
        <v>18038</v>
      </c>
      <c r="O1338" t="s">
        <v>18068</v>
      </c>
      <c r="P1338" t="s">
        <v>1100</v>
      </c>
      <c r="Q1338" t="s">
        <v>18095</v>
      </c>
      <c r="R1338" s="22" t="s">
        <v>2252</v>
      </c>
      <c r="S1338" t="s">
        <v>1134</v>
      </c>
      <c r="T1338" t="s">
        <v>384</v>
      </c>
      <c r="U1338">
        <v>5104</v>
      </c>
      <c r="V1338" t="s">
        <v>1130</v>
      </c>
      <c r="W1338" s="22" t="s">
        <v>19147</v>
      </c>
      <c r="X1338" s="22" t="s">
        <v>429</v>
      </c>
    </row>
    <row r="1339" spans="1:24" hidden="1" x14ac:dyDescent="0.3">
      <c r="A1339">
        <v>5</v>
      </c>
      <c r="B1339">
        <v>240</v>
      </c>
      <c r="C1339" t="s">
        <v>377</v>
      </c>
      <c r="D1339" t="s">
        <v>378</v>
      </c>
      <c r="E1339" t="s">
        <v>1099</v>
      </c>
      <c r="F1339" t="s">
        <v>733</v>
      </c>
      <c r="G1339" t="s">
        <v>376</v>
      </c>
      <c r="H1339" t="s">
        <v>74</v>
      </c>
      <c r="I1339" t="s">
        <v>731</v>
      </c>
      <c r="J1339" t="s">
        <v>1105</v>
      </c>
      <c r="K1339" t="s">
        <v>739</v>
      </c>
      <c r="L1339" t="s">
        <v>740</v>
      </c>
      <c r="M1339" t="s">
        <v>741</v>
      </c>
      <c r="N1339" t="s">
        <v>18039</v>
      </c>
      <c r="O1339" t="s">
        <v>18067</v>
      </c>
      <c r="P1339" t="s">
        <v>1100</v>
      </c>
      <c r="Q1339" t="s">
        <v>18096</v>
      </c>
      <c r="R1339" s="22" t="s">
        <v>2253</v>
      </c>
      <c r="S1339" t="s">
        <v>1135</v>
      </c>
      <c r="T1339" t="s">
        <v>384</v>
      </c>
      <c r="U1339">
        <v>5104</v>
      </c>
      <c r="V1339" t="s">
        <v>1130</v>
      </c>
      <c r="W1339" s="22" t="s">
        <v>19148</v>
      </c>
      <c r="X1339" s="22" t="s">
        <v>429</v>
      </c>
    </row>
    <row r="1340" spans="1:24" hidden="1" x14ac:dyDescent="0.3">
      <c r="A1340">
        <v>6</v>
      </c>
      <c r="B1340">
        <v>240</v>
      </c>
      <c r="C1340" t="s">
        <v>377</v>
      </c>
      <c r="D1340" t="s">
        <v>378</v>
      </c>
      <c r="E1340" t="s">
        <v>1099</v>
      </c>
      <c r="F1340" t="s">
        <v>733</v>
      </c>
      <c r="G1340" t="s">
        <v>376</v>
      </c>
      <c r="H1340" t="s">
        <v>74</v>
      </c>
      <c r="I1340" t="s">
        <v>731</v>
      </c>
      <c r="J1340" t="s">
        <v>1107</v>
      </c>
      <c r="K1340" t="s">
        <v>739</v>
      </c>
      <c r="L1340" t="s">
        <v>740</v>
      </c>
      <c r="M1340" t="s">
        <v>741</v>
      </c>
      <c r="N1340" t="s">
        <v>18040</v>
      </c>
      <c r="O1340" t="s">
        <v>18066</v>
      </c>
      <c r="P1340" t="s">
        <v>1100</v>
      </c>
      <c r="Q1340" t="s">
        <v>18097</v>
      </c>
      <c r="R1340" s="22" t="s">
        <v>2254</v>
      </c>
      <c r="S1340" t="s">
        <v>1136</v>
      </c>
      <c r="T1340" t="s">
        <v>384</v>
      </c>
      <c r="U1340">
        <v>5104</v>
      </c>
      <c r="V1340" t="s">
        <v>1130</v>
      </c>
      <c r="W1340" s="22" t="s">
        <v>19149</v>
      </c>
      <c r="X1340" s="22" t="s">
        <v>429</v>
      </c>
    </row>
    <row r="1341" spans="1:24" hidden="1" x14ac:dyDescent="0.3">
      <c r="A1341">
        <v>7</v>
      </c>
      <c r="B1341">
        <v>240</v>
      </c>
      <c r="C1341" t="s">
        <v>377</v>
      </c>
      <c r="D1341" t="s">
        <v>378</v>
      </c>
      <c r="E1341" t="s">
        <v>737</v>
      </c>
      <c r="F1341" t="s">
        <v>733</v>
      </c>
      <c r="G1341" t="s">
        <v>376</v>
      </c>
      <c r="H1341" t="s">
        <v>74</v>
      </c>
      <c r="I1341" t="s">
        <v>731</v>
      </c>
      <c r="J1341" t="s">
        <v>746</v>
      </c>
      <c r="K1341" t="s">
        <v>739</v>
      </c>
      <c r="L1341" t="s">
        <v>740</v>
      </c>
      <c r="M1341" t="s">
        <v>741</v>
      </c>
      <c r="N1341" t="s">
        <v>18041</v>
      </c>
      <c r="O1341" t="s">
        <v>26393</v>
      </c>
      <c r="P1341" t="s">
        <v>1100</v>
      </c>
      <c r="Q1341" t="s">
        <v>18098</v>
      </c>
      <c r="R1341" s="22" t="s">
        <v>2255</v>
      </c>
      <c r="S1341" t="s">
        <v>1137</v>
      </c>
      <c r="T1341" t="s">
        <v>384</v>
      </c>
      <c r="U1341">
        <v>5104</v>
      </c>
      <c r="V1341" t="s">
        <v>1130</v>
      </c>
      <c r="W1341" s="22" t="s">
        <v>19150</v>
      </c>
      <c r="X1341" s="22" t="s">
        <v>429</v>
      </c>
    </row>
    <row r="1342" spans="1:24" hidden="1" x14ac:dyDescent="0.3">
      <c r="A1342">
        <v>8</v>
      </c>
      <c r="B1342">
        <v>240</v>
      </c>
      <c r="C1342" t="s">
        <v>377</v>
      </c>
      <c r="D1342" t="s">
        <v>378</v>
      </c>
      <c r="E1342" t="s">
        <v>738</v>
      </c>
      <c r="F1342" t="s">
        <v>733</v>
      </c>
      <c r="G1342" t="s">
        <v>376</v>
      </c>
      <c r="H1342" t="s">
        <v>74</v>
      </c>
      <c r="I1342" t="s">
        <v>731</v>
      </c>
      <c r="J1342" t="s">
        <v>748</v>
      </c>
      <c r="K1342" t="s">
        <v>739</v>
      </c>
      <c r="L1342" t="s">
        <v>747</v>
      </c>
      <c r="M1342" t="s">
        <v>741</v>
      </c>
      <c r="N1342" t="s">
        <v>18042</v>
      </c>
      <c r="O1342" t="s">
        <v>26394</v>
      </c>
      <c r="P1342" t="s">
        <v>1100</v>
      </c>
      <c r="Q1342" t="s">
        <v>18099</v>
      </c>
      <c r="R1342" s="22" t="s">
        <v>2256</v>
      </c>
      <c r="S1342" t="s">
        <v>1138</v>
      </c>
      <c r="T1342" t="s">
        <v>384</v>
      </c>
      <c r="U1342">
        <v>5104</v>
      </c>
      <c r="V1342" t="s">
        <v>1130</v>
      </c>
      <c r="W1342" s="22" t="s">
        <v>19151</v>
      </c>
      <c r="X1342" s="22" t="s">
        <v>429</v>
      </c>
    </row>
    <row r="1343" spans="1:24" hidden="1" x14ac:dyDescent="0.3">
      <c r="A1343">
        <v>9</v>
      </c>
      <c r="B1343">
        <v>240</v>
      </c>
      <c r="C1343" t="s">
        <v>377</v>
      </c>
      <c r="D1343" t="s">
        <v>378</v>
      </c>
      <c r="E1343" t="s">
        <v>738</v>
      </c>
      <c r="F1343" t="s">
        <v>733</v>
      </c>
      <c r="G1343" t="s">
        <v>376</v>
      </c>
      <c r="H1343" t="s">
        <v>74</v>
      </c>
      <c r="I1343" t="s">
        <v>731</v>
      </c>
      <c r="J1343" t="s">
        <v>749</v>
      </c>
      <c r="K1343" t="s">
        <v>739</v>
      </c>
      <c r="L1343" t="s">
        <v>747</v>
      </c>
      <c r="M1343" t="s">
        <v>741</v>
      </c>
      <c r="N1343" t="s">
        <v>18043</v>
      </c>
      <c r="O1343" t="s">
        <v>26395</v>
      </c>
      <c r="P1343" t="s">
        <v>1100</v>
      </c>
      <c r="Q1343" t="s">
        <v>18100</v>
      </c>
      <c r="R1343" s="22" t="s">
        <v>2257</v>
      </c>
      <c r="S1343" t="s">
        <v>1139</v>
      </c>
      <c r="T1343" t="s">
        <v>384</v>
      </c>
      <c r="U1343">
        <v>5104</v>
      </c>
      <c r="V1343" t="s">
        <v>1130</v>
      </c>
      <c r="W1343" s="22" t="s">
        <v>19152</v>
      </c>
      <c r="X1343" s="22" t="s">
        <v>429</v>
      </c>
    </row>
    <row r="1344" spans="1:24" hidden="1" x14ac:dyDescent="0.3">
      <c r="A1344">
        <v>10</v>
      </c>
      <c r="B1344">
        <v>240</v>
      </c>
      <c r="C1344" t="s">
        <v>377</v>
      </c>
      <c r="D1344" t="s">
        <v>378</v>
      </c>
      <c r="E1344" t="s">
        <v>738</v>
      </c>
      <c r="F1344" t="s">
        <v>733</v>
      </c>
      <c r="G1344" t="s">
        <v>376</v>
      </c>
      <c r="H1344" t="s">
        <v>74</v>
      </c>
      <c r="I1344" t="s">
        <v>731</v>
      </c>
      <c r="J1344" t="s">
        <v>750</v>
      </c>
      <c r="K1344" t="s">
        <v>739</v>
      </c>
      <c r="L1344" t="s">
        <v>747</v>
      </c>
      <c r="M1344" t="s">
        <v>741</v>
      </c>
      <c r="N1344" t="s">
        <v>18044</v>
      </c>
      <c r="O1344" t="s">
        <v>18065</v>
      </c>
      <c r="P1344" t="s">
        <v>1100</v>
      </c>
      <c r="Q1344" t="s">
        <v>18101</v>
      </c>
      <c r="R1344" s="22" t="s">
        <v>2258</v>
      </c>
      <c r="S1344" t="s">
        <v>1140</v>
      </c>
      <c r="T1344" t="s">
        <v>384</v>
      </c>
      <c r="U1344">
        <v>5104</v>
      </c>
      <c r="V1344" t="s">
        <v>1130</v>
      </c>
      <c r="W1344" s="22" t="s">
        <v>19153</v>
      </c>
      <c r="X1344" s="22" t="s">
        <v>429</v>
      </c>
    </row>
    <row r="1345" spans="1:24" hidden="1" x14ac:dyDescent="0.3">
      <c r="A1345">
        <v>11</v>
      </c>
      <c r="B1345">
        <v>240</v>
      </c>
      <c r="C1345" t="s">
        <v>377</v>
      </c>
      <c r="D1345" t="s">
        <v>378</v>
      </c>
      <c r="E1345" t="s">
        <v>738</v>
      </c>
      <c r="F1345" t="s">
        <v>733</v>
      </c>
      <c r="G1345" t="s">
        <v>376</v>
      </c>
      <c r="H1345" t="s">
        <v>74</v>
      </c>
      <c r="I1345" t="s">
        <v>731</v>
      </c>
      <c r="J1345" t="s">
        <v>751</v>
      </c>
      <c r="K1345" t="s">
        <v>739</v>
      </c>
      <c r="L1345" t="s">
        <v>747</v>
      </c>
      <c r="M1345" t="s">
        <v>741</v>
      </c>
      <c r="N1345" t="s">
        <v>18045</v>
      </c>
      <c r="O1345" t="s">
        <v>18064</v>
      </c>
      <c r="P1345" t="s">
        <v>1100</v>
      </c>
      <c r="Q1345" t="s">
        <v>18102</v>
      </c>
      <c r="R1345" s="22" t="s">
        <v>2259</v>
      </c>
      <c r="S1345" t="s">
        <v>1141</v>
      </c>
      <c r="T1345" t="s">
        <v>384</v>
      </c>
      <c r="U1345">
        <v>5104</v>
      </c>
      <c r="V1345" t="s">
        <v>1130</v>
      </c>
      <c r="W1345" s="22" t="s">
        <v>19154</v>
      </c>
      <c r="X1345" s="22" t="s">
        <v>429</v>
      </c>
    </row>
    <row r="1346" spans="1:24" hidden="1" x14ac:dyDescent="0.3">
      <c r="A1346">
        <v>12</v>
      </c>
      <c r="B1346">
        <v>240</v>
      </c>
      <c r="C1346" t="s">
        <v>377</v>
      </c>
      <c r="D1346" t="s">
        <v>378</v>
      </c>
      <c r="E1346" t="s">
        <v>738</v>
      </c>
      <c r="F1346" t="s">
        <v>733</v>
      </c>
      <c r="G1346" t="s">
        <v>376</v>
      </c>
      <c r="H1346" t="s">
        <v>74</v>
      </c>
      <c r="I1346" t="s">
        <v>731</v>
      </c>
      <c r="J1346" t="s">
        <v>752</v>
      </c>
      <c r="K1346" t="s">
        <v>739</v>
      </c>
      <c r="L1346" t="s">
        <v>747</v>
      </c>
      <c r="M1346" t="s">
        <v>741</v>
      </c>
      <c r="N1346" t="s">
        <v>18046</v>
      </c>
      <c r="O1346" t="s">
        <v>18070</v>
      </c>
      <c r="P1346" t="s">
        <v>1100</v>
      </c>
      <c r="Q1346" t="s">
        <v>18103</v>
      </c>
      <c r="R1346" s="22" t="s">
        <v>2260</v>
      </c>
      <c r="S1346" t="s">
        <v>1142</v>
      </c>
      <c r="T1346" t="s">
        <v>384</v>
      </c>
      <c r="U1346">
        <v>5104</v>
      </c>
      <c r="V1346" t="s">
        <v>1130</v>
      </c>
      <c r="W1346" s="22" t="s">
        <v>19155</v>
      </c>
      <c r="X1346" s="22" t="s">
        <v>429</v>
      </c>
    </row>
    <row r="1347" spans="1:24" hidden="1" x14ac:dyDescent="0.3">
      <c r="A1347">
        <v>13</v>
      </c>
      <c r="B1347">
        <v>240</v>
      </c>
      <c r="C1347" t="s">
        <v>377</v>
      </c>
      <c r="D1347" t="s">
        <v>378</v>
      </c>
      <c r="E1347" t="s">
        <v>738</v>
      </c>
      <c r="F1347" t="s">
        <v>733</v>
      </c>
      <c r="G1347" t="s">
        <v>376</v>
      </c>
      <c r="H1347" t="s">
        <v>74</v>
      </c>
      <c r="I1347" t="s">
        <v>731</v>
      </c>
      <c r="J1347" t="s">
        <v>753</v>
      </c>
      <c r="K1347" t="s">
        <v>739</v>
      </c>
      <c r="L1347" t="s">
        <v>747</v>
      </c>
      <c r="M1347" t="s">
        <v>741</v>
      </c>
      <c r="N1347" t="s">
        <v>18047</v>
      </c>
      <c r="O1347" t="s">
        <v>18070</v>
      </c>
      <c r="P1347" t="s">
        <v>1100</v>
      </c>
      <c r="Q1347" t="s">
        <v>18104</v>
      </c>
      <c r="R1347" s="22" t="s">
        <v>2261</v>
      </c>
      <c r="S1347" t="s">
        <v>1143</v>
      </c>
      <c r="T1347" t="s">
        <v>384</v>
      </c>
      <c r="U1347">
        <v>5104</v>
      </c>
      <c r="V1347" t="s">
        <v>1130</v>
      </c>
      <c r="W1347" s="22" t="s">
        <v>19156</v>
      </c>
      <c r="X1347" s="22" t="s">
        <v>429</v>
      </c>
    </row>
    <row r="1348" spans="1:24" hidden="1" x14ac:dyDescent="0.3">
      <c r="A1348">
        <v>14</v>
      </c>
      <c r="B1348">
        <v>240</v>
      </c>
      <c r="C1348" t="s">
        <v>377</v>
      </c>
      <c r="D1348" t="s">
        <v>378</v>
      </c>
      <c r="E1348" t="s">
        <v>732</v>
      </c>
      <c r="F1348" t="s">
        <v>733</v>
      </c>
      <c r="G1348" t="s">
        <v>376</v>
      </c>
      <c r="H1348" t="s">
        <v>74</v>
      </c>
      <c r="I1348" t="s">
        <v>1116</v>
      </c>
      <c r="J1348" t="s">
        <v>742</v>
      </c>
      <c r="K1348" t="s">
        <v>739</v>
      </c>
      <c r="L1348" t="s">
        <v>740</v>
      </c>
      <c r="M1348" t="s">
        <v>741</v>
      </c>
      <c r="N1348" t="s">
        <v>18048</v>
      </c>
      <c r="O1348" t="s">
        <v>18073</v>
      </c>
      <c r="P1348" t="s">
        <v>1100</v>
      </c>
      <c r="Q1348" t="s">
        <v>18105</v>
      </c>
      <c r="R1348" s="22" t="s">
        <v>2262</v>
      </c>
      <c r="S1348" t="s">
        <v>1144</v>
      </c>
      <c r="T1348" t="s">
        <v>384</v>
      </c>
      <c r="U1348">
        <v>5104</v>
      </c>
      <c r="V1348" t="s">
        <v>1130</v>
      </c>
      <c r="W1348" s="22" t="s">
        <v>19157</v>
      </c>
      <c r="X1348" s="22" t="s">
        <v>429</v>
      </c>
    </row>
    <row r="1349" spans="1:24" hidden="1" x14ac:dyDescent="0.3">
      <c r="A1349">
        <v>15</v>
      </c>
      <c r="B1349">
        <v>240</v>
      </c>
      <c r="C1349" t="s">
        <v>377</v>
      </c>
      <c r="D1349" t="s">
        <v>378</v>
      </c>
      <c r="E1349" t="s">
        <v>734</v>
      </c>
      <c r="F1349" t="s">
        <v>733</v>
      </c>
      <c r="G1349" t="s">
        <v>376</v>
      </c>
      <c r="H1349" t="s">
        <v>74</v>
      </c>
      <c r="I1349" t="s">
        <v>1116</v>
      </c>
      <c r="J1349" t="s">
        <v>743</v>
      </c>
      <c r="K1349" t="s">
        <v>739</v>
      </c>
      <c r="L1349" t="s">
        <v>740</v>
      </c>
      <c r="M1349" t="s">
        <v>741</v>
      </c>
      <c r="N1349" t="s">
        <v>26398</v>
      </c>
      <c r="O1349" t="s">
        <v>18074</v>
      </c>
      <c r="P1349" t="s">
        <v>1100</v>
      </c>
      <c r="Q1349" t="s">
        <v>26399</v>
      </c>
      <c r="R1349" s="22" t="s">
        <v>2263</v>
      </c>
      <c r="S1349" t="s">
        <v>1145</v>
      </c>
      <c r="T1349" t="s">
        <v>384</v>
      </c>
      <c r="U1349">
        <v>5104</v>
      </c>
      <c r="V1349" t="s">
        <v>1130</v>
      </c>
      <c r="W1349" s="22" t="s">
        <v>27177</v>
      </c>
      <c r="X1349" s="22" t="s">
        <v>429</v>
      </c>
    </row>
    <row r="1350" spans="1:24" hidden="1" x14ac:dyDescent="0.3">
      <c r="A1350">
        <v>16</v>
      </c>
      <c r="B1350">
        <v>240</v>
      </c>
      <c r="C1350" t="s">
        <v>377</v>
      </c>
      <c r="D1350" t="s">
        <v>378</v>
      </c>
      <c r="E1350" t="s">
        <v>735</v>
      </c>
      <c r="F1350" t="s">
        <v>733</v>
      </c>
      <c r="G1350" t="s">
        <v>376</v>
      </c>
      <c r="H1350" t="s">
        <v>74</v>
      </c>
      <c r="I1350" t="s">
        <v>1116</v>
      </c>
      <c r="J1350" t="s">
        <v>744</v>
      </c>
      <c r="K1350" t="s">
        <v>739</v>
      </c>
      <c r="L1350" t="s">
        <v>740</v>
      </c>
      <c r="M1350" t="s">
        <v>741</v>
      </c>
      <c r="N1350" t="s">
        <v>18049</v>
      </c>
      <c r="O1350" t="s">
        <v>18075</v>
      </c>
      <c r="P1350" t="s">
        <v>1100</v>
      </c>
      <c r="Q1350" t="s">
        <v>18106</v>
      </c>
      <c r="R1350" s="22" t="s">
        <v>2264</v>
      </c>
      <c r="S1350" t="s">
        <v>1146</v>
      </c>
      <c r="T1350" t="s">
        <v>384</v>
      </c>
      <c r="U1350">
        <v>5104</v>
      </c>
      <c r="V1350" t="s">
        <v>1130</v>
      </c>
      <c r="W1350" s="22" t="s">
        <v>19158</v>
      </c>
      <c r="X1350" s="22" t="s">
        <v>429</v>
      </c>
    </row>
    <row r="1351" spans="1:24" hidden="1" x14ac:dyDescent="0.3">
      <c r="A1351">
        <v>17</v>
      </c>
      <c r="B1351">
        <v>240</v>
      </c>
      <c r="C1351" t="s">
        <v>377</v>
      </c>
      <c r="D1351" t="s">
        <v>378</v>
      </c>
      <c r="E1351" t="s">
        <v>736</v>
      </c>
      <c r="F1351" t="s">
        <v>733</v>
      </c>
      <c r="G1351" t="s">
        <v>376</v>
      </c>
      <c r="H1351" t="s">
        <v>74</v>
      </c>
      <c r="I1351" t="s">
        <v>1116</v>
      </c>
      <c r="J1351" t="s">
        <v>745</v>
      </c>
      <c r="K1351" t="s">
        <v>739</v>
      </c>
      <c r="L1351" t="s">
        <v>740</v>
      </c>
      <c r="M1351" t="s">
        <v>741</v>
      </c>
      <c r="N1351" t="s">
        <v>18050</v>
      </c>
      <c r="O1351" t="s">
        <v>18076</v>
      </c>
      <c r="P1351" t="s">
        <v>1100</v>
      </c>
      <c r="Q1351" t="s">
        <v>18107</v>
      </c>
      <c r="R1351" s="22" t="s">
        <v>2265</v>
      </c>
      <c r="S1351" t="s">
        <v>1147</v>
      </c>
      <c r="T1351" t="s">
        <v>384</v>
      </c>
      <c r="U1351">
        <v>5104</v>
      </c>
      <c r="V1351" t="s">
        <v>1130</v>
      </c>
      <c r="W1351" s="22" t="s">
        <v>19159</v>
      </c>
      <c r="X1351" s="22" t="s">
        <v>429</v>
      </c>
    </row>
    <row r="1352" spans="1:24" hidden="1" x14ac:dyDescent="0.3">
      <c r="A1352">
        <v>18</v>
      </c>
      <c r="B1352">
        <v>240</v>
      </c>
      <c r="C1352" t="s">
        <v>377</v>
      </c>
      <c r="D1352" t="s">
        <v>378</v>
      </c>
      <c r="E1352" t="s">
        <v>1099</v>
      </c>
      <c r="F1352" t="s">
        <v>733</v>
      </c>
      <c r="G1352" t="s">
        <v>376</v>
      </c>
      <c r="H1352" t="s">
        <v>74</v>
      </c>
      <c r="I1352" t="s">
        <v>1116</v>
      </c>
      <c r="J1352" t="s">
        <v>1105</v>
      </c>
      <c r="K1352" t="s">
        <v>739</v>
      </c>
      <c r="L1352" t="s">
        <v>740</v>
      </c>
      <c r="M1352" t="s">
        <v>741</v>
      </c>
      <c r="N1352" t="s">
        <v>18051</v>
      </c>
      <c r="O1352" t="s">
        <v>18078</v>
      </c>
      <c r="P1352" t="s">
        <v>1100</v>
      </c>
      <c r="Q1352" t="s">
        <v>18108</v>
      </c>
      <c r="R1352" s="22" t="s">
        <v>2266</v>
      </c>
      <c r="S1352" t="s">
        <v>1148</v>
      </c>
      <c r="T1352" t="s">
        <v>384</v>
      </c>
      <c r="U1352">
        <v>5104</v>
      </c>
      <c r="V1352" t="s">
        <v>1130</v>
      </c>
      <c r="W1352" s="22" t="s">
        <v>19160</v>
      </c>
      <c r="X1352" s="22" t="s">
        <v>429</v>
      </c>
    </row>
    <row r="1353" spans="1:24" hidden="1" x14ac:dyDescent="0.3">
      <c r="A1353">
        <v>19</v>
      </c>
      <c r="B1353">
        <v>240</v>
      </c>
      <c r="C1353" t="s">
        <v>377</v>
      </c>
      <c r="D1353" t="s">
        <v>378</v>
      </c>
      <c r="E1353" t="s">
        <v>1099</v>
      </c>
      <c r="F1353" t="s">
        <v>733</v>
      </c>
      <c r="G1353" t="s">
        <v>376</v>
      </c>
      <c r="H1353" t="s">
        <v>74</v>
      </c>
      <c r="I1353" t="s">
        <v>1116</v>
      </c>
      <c r="J1353" t="s">
        <v>1107</v>
      </c>
      <c r="K1353" t="s">
        <v>739</v>
      </c>
      <c r="L1353" t="s">
        <v>740</v>
      </c>
      <c r="M1353" t="s">
        <v>741</v>
      </c>
      <c r="N1353" t="s">
        <v>18052</v>
      </c>
      <c r="O1353" t="s">
        <v>18079</v>
      </c>
      <c r="P1353" t="s">
        <v>1100</v>
      </c>
      <c r="Q1353" t="s">
        <v>18109</v>
      </c>
      <c r="R1353" s="22" t="s">
        <v>2267</v>
      </c>
      <c r="S1353" t="s">
        <v>1149</v>
      </c>
      <c r="T1353" t="s">
        <v>384</v>
      </c>
      <c r="U1353">
        <v>5104</v>
      </c>
      <c r="V1353" t="s">
        <v>1130</v>
      </c>
      <c r="W1353" s="22" t="s">
        <v>19161</v>
      </c>
      <c r="X1353" s="22" t="s">
        <v>429</v>
      </c>
    </row>
    <row r="1354" spans="1:24" hidden="1" x14ac:dyDescent="0.3">
      <c r="A1354">
        <v>20</v>
      </c>
      <c r="B1354">
        <v>240</v>
      </c>
      <c r="C1354" t="s">
        <v>377</v>
      </c>
      <c r="D1354" t="s">
        <v>378</v>
      </c>
      <c r="E1354" t="s">
        <v>737</v>
      </c>
      <c r="F1354" t="s">
        <v>733</v>
      </c>
      <c r="G1354" t="s">
        <v>376</v>
      </c>
      <c r="H1354" t="s">
        <v>74</v>
      </c>
      <c r="I1354" t="s">
        <v>1116</v>
      </c>
      <c r="J1354" t="s">
        <v>746</v>
      </c>
      <c r="K1354" t="s">
        <v>739</v>
      </c>
      <c r="L1354" t="s">
        <v>740</v>
      </c>
      <c r="M1354" t="s">
        <v>741</v>
      </c>
      <c r="N1354" t="s">
        <v>18053</v>
      </c>
      <c r="O1354" t="s">
        <v>18080</v>
      </c>
      <c r="P1354" t="s">
        <v>1100</v>
      </c>
      <c r="Q1354" t="s">
        <v>18110</v>
      </c>
      <c r="R1354" s="22" t="s">
        <v>2268</v>
      </c>
      <c r="S1354" t="s">
        <v>1150</v>
      </c>
      <c r="T1354" t="s">
        <v>384</v>
      </c>
      <c r="U1354">
        <v>5104</v>
      </c>
      <c r="V1354" t="s">
        <v>1130</v>
      </c>
      <c r="W1354" s="22" t="s">
        <v>19162</v>
      </c>
      <c r="X1354" s="22" t="s">
        <v>429</v>
      </c>
    </row>
    <row r="1355" spans="1:24" hidden="1" x14ac:dyDescent="0.3">
      <c r="A1355">
        <v>21</v>
      </c>
      <c r="B1355">
        <v>240</v>
      </c>
      <c r="C1355" t="s">
        <v>377</v>
      </c>
      <c r="D1355" t="s">
        <v>378</v>
      </c>
      <c r="E1355" t="s">
        <v>738</v>
      </c>
      <c r="F1355" t="s">
        <v>733</v>
      </c>
      <c r="G1355" t="s">
        <v>376</v>
      </c>
      <c r="H1355" t="s">
        <v>74</v>
      </c>
      <c r="I1355" t="s">
        <v>1116</v>
      </c>
      <c r="J1355" t="s">
        <v>748</v>
      </c>
      <c r="K1355" t="s">
        <v>739</v>
      </c>
      <c r="L1355" t="s">
        <v>747</v>
      </c>
      <c r="M1355" t="s">
        <v>741</v>
      </c>
      <c r="N1355" t="s">
        <v>18054</v>
      </c>
      <c r="O1355" t="s">
        <v>18082</v>
      </c>
      <c r="P1355" t="s">
        <v>1100</v>
      </c>
      <c r="Q1355" t="s">
        <v>18111</v>
      </c>
      <c r="R1355" s="22" t="s">
        <v>2269</v>
      </c>
      <c r="S1355" t="s">
        <v>1151</v>
      </c>
      <c r="T1355" t="s">
        <v>384</v>
      </c>
      <c r="U1355">
        <v>5104</v>
      </c>
      <c r="V1355" t="s">
        <v>1130</v>
      </c>
      <c r="W1355" s="22" t="s">
        <v>19163</v>
      </c>
      <c r="X1355" s="22" t="s">
        <v>429</v>
      </c>
    </row>
    <row r="1356" spans="1:24" hidden="1" x14ac:dyDescent="0.3">
      <c r="A1356">
        <v>22</v>
      </c>
      <c r="B1356">
        <v>240</v>
      </c>
      <c r="C1356" t="s">
        <v>377</v>
      </c>
      <c r="D1356" t="s">
        <v>378</v>
      </c>
      <c r="E1356" t="s">
        <v>738</v>
      </c>
      <c r="F1356" t="s">
        <v>733</v>
      </c>
      <c r="G1356" t="s">
        <v>376</v>
      </c>
      <c r="H1356" t="s">
        <v>74</v>
      </c>
      <c r="I1356" t="s">
        <v>1116</v>
      </c>
      <c r="J1356" t="s">
        <v>749</v>
      </c>
      <c r="K1356" t="s">
        <v>739</v>
      </c>
      <c r="L1356" t="s">
        <v>747</v>
      </c>
      <c r="M1356" t="s">
        <v>741</v>
      </c>
      <c r="N1356" t="s">
        <v>18055</v>
      </c>
      <c r="O1356" t="s">
        <v>18086</v>
      </c>
      <c r="P1356" t="s">
        <v>1100</v>
      </c>
      <c r="Q1356" t="s">
        <v>18112</v>
      </c>
      <c r="R1356" s="22" t="s">
        <v>2270</v>
      </c>
      <c r="S1356" t="s">
        <v>1152</v>
      </c>
      <c r="T1356" t="s">
        <v>384</v>
      </c>
      <c r="U1356">
        <v>5104</v>
      </c>
      <c r="V1356" t="s">
        <v>1130</v>
      </c>
      <c r="W1356" s="22" t="s">
        <v>19164</v>
      </c>
      <c r="X1356" s="22" t="s">
        <v>429</v>
      </c>
    </row>
    <row r="1357" spans="1:24" hidden="1" x14ac:dyDescent="0.3">
      <c r="A1357">
        <v>23</v>
      </c>
      <c r="B1357">
        <v>240</v>
      </c>
      <c r="C1357" t="s">
        <v>377</v>
      </c>
      <c r="D1357" t="s">
        <v>378</v>
      </c>
      <c r="E1357" t="s">
        <v>738</v>
      </c>
      <c r="F1357" t="s">
        <v>733</v>
      </c>
      <c r="G1357" t="s">
        <v>376</v>
      </c>
      <c r="H1357" t="s">
        <v>74</v>
      </c>
      <c r="I1357" t="s">
        <v>1116</v>
      </c>
      <c r="J1357" t="s">
        <v>750</v>
      </c>
      <c r="K1357" t="s">
        <v>739</v>
      </c>
      <c r="L1357" t="s">
        <v>747</v>
      </c>
      <c r="M1357" t="s">
        <v>741</v>
      </c>
      <c r="N1357" t="s">
        <v>18056</v>
      </c>
      <c r="O1357" t="s">
        <v>18085</v>
      </c>
      <c r="P1357" t="s">
        <v>1100</v>
      </c>
      <c r="Q1357" t="s">
        <v>18089</v>
      </c>
      <c r="R1357" s="22" t="s">
        <v>2271</v>
      </c>
      <c r="S1357" t="s">
        <v>1153</v>
      </c>
      <c r="T1357" t="s">
        <v>384</v>
      </c>
      <c r="U1357">
        <v>5104</v>
      </c>
      <c r="V1357" t="s">
        <v>1130</v>
      </c>
      <c r="W1357" s="22" t="s">
        <v>19165</v>
      </c>
      <c r="X1357" s="22" t="s">
        <v>429</v>
      </c>
    </row>
    <row r="1358" spans="1:24" hidden="1" x14ac:dyDescent="0.3">
      <c r="A1358">
        <v>24</v>
      </c>
      <c r="B1358">
        <v>240</v>
      </c>
      <c r="C1358" t="s">
        <v>377</v>
      </c>
      <c r="D1358" t="s">
        <v>378</v>
      </c>
      <c r="E1358" t="s">
        <v>738</v>
      </c>
      <c r="F1358" t="s">
        <v>733</v>
      </c>
      <c r="G1358" t="s">
        <v>376</v>
      </c>
      <c r="H1358" t="s">
        <v>74</v>
      </c>
      <c r="I1358" t="s">
        <v>1116</v>
      </c>
      <c r="J1358" t="s">
        <v>751</v>
      </c>
      <c r="K1358" t="s">
        <v>739</v>
      </c>
      <c r="L1358" t="s">
        <v>747</v>
      </c>
      <c r="M1358" t="s">
        <v>741</v>
      </c>
      <c r="N1358" t="s">
        <v>18057</v>
      </c>
      <c r="O1358" t="s">
        <v>18084</v>
      </c>
      <c r="P1358" t="s">
        <v>1100</v>
      </c>
      <c r="Q1358" t="s">
        <v>18090</v>
      </c>
      <c r="R1358" s="22" t="s">
        <v>2272</v>
      </c>
      <c r="S1358" t="s">
        <v>1154</v>
      </c>
      <c r="T1358" t="s">
        <v>384</v>
      </c>
      <c r="U1358">
        <v>5104</v>
      </c>
      <c r="V1358" t="s">
        <v>1130</v>
      </c>
      <c r="W1358" s="22" t="s">
        <v>19166</v>
      </c>
      <c r="X1358" s="22" t="s">
        <v>429</v>
      </c>
    </row>
    <row r="1359" spans="1:24" hidden="1" x14ac:dyDescent="0.3">
      <c r="A1359">
        <v>25</v>
      </c>
      <c r="B1359">
        <v>240</v>
      </c>
      <c r="C1359" t="s">
        <v>377</v>
      </c>
      <c r="D1359" t="s">
        <v>378</v>
      </c>
      <c r="E1359" t="s">
        <v>738</v>
      </c>
      <c r="F1359" t="s">
        <v>733</v>
      </c>
      <c r="G1359" t="s">
        <v>376</v>
      </c>
      <c r="H1359" t="s">
        <v>74</v>
      </c>
      <c r="I1359" t="s">
        <v>1116</v>
      </c>
      <c r="J1359" t="s">
        <v>752</v>
      </c>
      <c r="K1359" t="s">
        <v>739</v>
      </c>
      <c r="L1359" t="s">
        <v>747</v>
      </c>
      <c r="M1359" t="s">
        <v>741</v>
      </c>
      <c r="N1359" t="s">
        <v>18058</v>
      </c>
      <c r="O1359" t="s">
        <v>18070</v>
      </c>
      <c r="P1359" t="s">
        <v>1100</v>
      </c>
      <c r="Q1359" t="s">
        <v>18091</v>
      </c>
      <c r="R1359" s="22" t="s">
        <v>2273</v>
      </c>
      <c r="S1359" t="s">
        <v>1155</v>
      </c>
      <c r="T1359" t="s">
        <v>384</v>
      </c>
      <c r="U1359">
        <v>5104</v>
      </c>
      <c r="V1359" t="s">
        <v>1130</v>
      </c>
      <c r="W1359" s="22" t="s">
        <v>19167</v>
      </c>
      <c r="X1359" s="22" t="s">
        <v>429</v>
      </c>
    </row>
    <row r="1360" spans="1:24" hidden="1" x14ac:dyDescent="0.3">
      <c r="A1360">
        <v>26</v>
      </c>
      <c r="B1360">
        <v>240</v>
      </c>
      <c r="C1360" t="s">
        <v>377</v>
      </c>
      <c r="D1360" t="s">
        <v>378</v>
      </c>
      <c r="E1360" t="s">
        <v>738</v>
      </c>
      <c r="F1360" t="s">
        <v>733</v>
      </c>
      <c r="G1360" t="s">
        <v>376</v>
      </c>
      <c r="H1360" t="s">
        <v>74</v>
      </c>
      <c r="I1360" t="s">
        <v>1116</v>
      </c>
      <c r="J1360" t="s">
        <v>753</v>
      </c>
      <c r="K1360" t="s">
        <v>739</v>
      </c>
      <c r="L1360" t="s">
        <v>747</v>
      </c>
      <c r="M1360" t="s">
        <v>741</v>
      </c>
      <c r="N1360" t="s">
        <v>18059</v>
      </c>
      <c r="O1360" t="s">
        <v>18070</v>
      </c>
      <c r="P1360" t="s">
        <v>1100</v>
      </c>
      <c r="Q1360" t="s">
        <v>18092</v>
      </c>
      <c r="R1360" s="22" t="s">
        <v>2274</v>
      </c>
      <c r="S1360" t="s">
        <v>1156</v>
      </c>
      <c r="T1360" t="s">
        <v>384</v>
      </c>
      <c r="U1360">
        <v>5104</v>
      </c>
      <c r="V1360" t="s">
        <v>1130</v>
      </c>
      <c r="W1360" s="22" t="s">
        <v>19168</v>
      </c>
      <c r="X1360" s="22" t="s">
        <v>429</v>
      </c>
    </row>
    <row r="1361" spans="1:24" x14ac:dyDescent="0.3">
      <c r="A1361">
        <v>27</v>
      </c>
      <c r="B1361">
        <v>240</v>
      </c>
      <c r="C1361" t="s">
        <v>377</v>
      </c>
      <c r="D1361" t="s">
        <v>378</v>
      </c>
      <c r="E1361" t="s">
        <v>736</v>
      </c>
      <c r="F1361" t="s">
        <v>733</v>
      </c>
      <c r="G1361" t="s">
        <v>376</v>
      </c>
      <c r="H1361" t="s">
        <v>74</v>
      </c>
      <c r="I1361" t="s">
        <v>731</v>
      </c>
      <c r="J1361" t="s">
        <v>27780</v>
      </c>
      <c r="K1361" t="s">
        <v>739</v>
      </c>
      <c r="L1361" t="s">
        <v>740</v>
      </c>
      <c r="M1361" t="s">
        <v>741</v>
      </c>
      <c r="N1361" t="s">
        <v>29516</v>
      </c>
      <c r="O1361" t="s">
        <v>29517</v>
      </c>
      <c r="P1361" t="s">
        <v>1100</v>
      </c>
      <c r="Q1361" t="s">
        <v>29526</v>
      </c>
      <c r="R1361" s="22" t="s">
        <v>27833</v>
      </c>
      <c r="S1361" t="s">
        <v>27781</v>
      </c>
      <c r="T1361" t="s">
        <v>384</v>
      </c>
      <c r="U1361">
        <v>5104</v>
      </c>
      <c r="V1361" t="s">
        <v>1130</v>
      </c>
      <c r="W1361" s="22" t="s">
        <v>29702</v>
      </c>
      <c r="X1361" s="22" t="s">
        <v>429</v>
      </c>
    </row>
    <row r="1362" spans="1:24" x14ac:dyDescent="0.3">
      <c r="A1362">
        <v>28</v>
      </c>
      <c r="B1362">
        <v>240</v>
      </c>
      <c r="C1362" t="s">
        <v>377</v>
      </c>
      <c r="D1362" t="s">
        <v>378</v>
      </c>
      <c r="E1362" t="s">
        <v>736</v>
      </c>
      <c r="F1362" t="s">
        <v>733</v>
      </c>
      <c r="G1362" t="s">
        <v>376</v>
      </c>
      <c r="H1362" t="s">
        <v>74</v>
      </c>
      <c r="I1362" t="s">
        <v>1116</v>
      </c>
      <c r="J1362" t="s">
        <v>27780</v>
      </c>
      <c r="K1362" t="s">
        <v>739</v>
      </c>
      <c r="L1362" t="s">
        <v>740</v>
      </c>
      <c r="M1362" t="s">
        <v>741</v>
      </c>
      <c r="N1362" t="s">
        <v>29518</v>
      </c>
      <c r="O1362" t="s">
        <v>29517</v>
      </c>
      <c r="P1362" t="s">
        <v>1100</v>
      </c>
      <c r="Q1362" t="s">
        <v>29526</v>
      </c>
      <c r="R1362" s="22" t="s">
        <v>28307</v>
      </c>
      <c r="S1362" t="s">
        <v>27782</v>
      </c>
      <c r="T1362" t="s">
        <v>384</v>
      </c>
      <c r="U1362">
        <v>5104</v>
      </c>
      <c r="V1362" t="s">
        <v>1130</v>
      </c>
      <c r="W1362" s="22" t="s">
        <v>29702</v>
      </c>
      <c r="X1362" s="22" t="s">
        <v>429</v>
      </c>
    </row>
    <row r="1363" spans="1:24" hidden="1" x14ac:dyDescent="0.3">
      <c r="A1363">
        <v>29</v>
      </c>
      <c r="B1363">
        <v>240</v>
      </c>
      <c r="C1363" t="s">
        <v>377</v>
      </c>
      <c r="D1363" t="s">
        <v>378</v>
      </c>
      <c r="E1363" t="s">
        <v>736</v>
      </c>
      <c r="F1363" t="s">
        <v>733</v>
      </c>
      <c r="G1363" t="s">
        <v>376</v>
      </c>
      <c r="H1363" t="s">
        <v>74</v>
      </c>
      <c r="I1363" t="s">
        <v>1116</v>
      </c>
      <c r="J1363" t="s">
        <v>29515</v>
      </c>
      <c r="K1363" t="s">
        <v>739</v>
      </c>
      <c r="L1363" t="s">
        <v>740</v>
      </c>
      <c r="M1363" t="s">
        <v>741</v>
      </c>
      <c r="N1363" t="s">
        <v>29519</v>
      </c>
      <c r="O1363" t="s">
        <v>29520</v>
      </c>
      <c r="P1363" t="s">
        <v>1100</v>
      </c>
      <c r="Q1363" t="s">
        <v>29527</v>
      </c>
      <c r="R1363" s="22" t="s">
        <v>28308</v>
      </c>
      <c r="S1363" t="s">
        <v>27783</v>
      </c>
      <c r="T1363" t="s">
        <v>384</v>
      </c>
      <c r="U1363">
        <v>5104</v>
      </c>
      <c r="V1363" t="s">
        <v>1130</v>
      </c>
      <c r="W1363" s="22" t="s">
        <v>29703</v>
      </c>
      <c r="X1363" s="22" t="s">
        <v>429</v>
      </c>
    </row>
    <row r="1364" spans="1:24" hidden="1" x14ac:dyDescent="0.3">
      <c r="A1364">
        <v>30</v>
      </c>
      <c r="B1364">
        <v>240</v>
      </c>
      <c r="C1364" t="s">
        <v>377</v>
      </c>
      <c r="D1364" t="s">
        <v>378</v>
      </c>
      <c r="E1364" t="s">
        <v>736</v>
      </c>
      <c r="F1364" t="s">
        <v>733</v>
      </c>
      <c r="G1364" t="s">
        <v>376</v>
      </c>
      <c r="H1364" t="s">
        <v>74</v>
      </c>
      <c r="I1364" t="s">
        <v>1116</v>
      </c>
      <c r="J1364" t="s">
        <v>29515</v>
      </c>
      <c r="K1364" t="s">
        <v>739</v>
      </c>
      <c r="L1364" t="s">
        <v>740</v>
      </c>
      <c r="M1364" t="s">
        <v>741</v>
      </c>
      <c r="N1364" t="s">
        <v>29523</v>
      </c>
      <c r="O1364" t="s">
        <v>29524</v>
      </c>
      <c r="P1364" t="s">
        <v>1100</v>
      </c>
      <c r="Q1364" t="s">
        <v>29528</v>
      </c>
      <c r="R1364" s="22" t="s">
        <v>28309</v>
      </c>
      <c r="S1364" t="s">
        <v>27784</v>
      </c>
      <c r="T1364" t="s">
        <v>384</v>
      </c>
      <c r="U1364">
        <v>5104</v>
      </c>
      <c r="V1364" t="s">
        <v>1130</v>
      </c>
      <c r="W1364" s="22" t="s">
        <v>29704</v>
      </c>
      <c r="X1364" s="22" t="s">
        <v>429</v>
      </c>
    </row>
    <row r="1365" spans="1:24" hidden="1" x14ac:dyDescent="0.3">
      <c r="A1365">
        <v>31</v>
      </c>
      <c r="B1365">
        <v>240</v>
      </c>
      <c r="C1365" t="s">
        <v>377</v>
      </c>
      <c r="D1365" t="s">
        <v>378</v>
      </c>
      <c r="E1365" t="s">
        <v>736</v>
      </c>
      <c r="F1365" t="s">
        <v>733</v>
      </c>
      <c r="G1365" t="s">
        <v>376</v>
      </c>
      <c r="H1365" t="s">
        <v>74</v>
      </c>
      <c r="I1365" t="s">
        <v>1116</v>
      </c>
      <c r="J1365" t="s">
        <v>29515</v>
      </c>
      <c r="K1365" t="s">
        <v>739</v>
      </c>
      <c r="L1365" t="s">
        <v>740</v>
      </c>
      <c r="M1365" t="s">
        <v>741</v>
      </c>
      <c r="N1365" t="s">
        <v>29522</v>
      </c>
      <c r="O1365" t="s">
        <v>29525</v>
      </c>
      <c r="P1365" t="s">
        <v>1100</v>
      </c>
      <c r="Q1365" t="s">
        <v>29529</v>
      </c>
      <c r="R1365" s="22" t="s">
        <v>28310</v>
      </c>
      <c r="S1365" t="s">
        <v>27785</v>
      </c>
      <c r="T1365" t="s">
        <v>384</v>
      </c>
      <c r="U1365">
        <v>5104</v>
      </c>
      <c r="V1365" t="s">
        <v>1130</v>
      </c>
      <c r="W1365" s="22" t="s">
        <v>29705</v>
      </c>
      <c r="X1365" s="22" t="s">
        <v>429</v>
      </c>
    </row>
    <row r="1366" spans="1:24" hidden="1" x14ac:dyDescent="0.3">
      <c r="A1366">
        <v>1</v>
      </c>
      <c r="B1366">
        <v>240</v>
      </c>
      <c r="C1366" t="s">
        <v>377</v>
      </c>
      <c r="D1366" t="s">
        <v>378</v>
      </c>
      <c r="E1366" t="s">
        <v>732</v>
      </c>
      <c r="F1366" t="s">
        <v>733</v>
      </c>
      <c r="G1366" t="s">
        <v>376</v>
      </c>
      <c r="H1366" t="s">
        <v>75</v>
      </c>
      <c r="I1366" t="s">
        <v>731</v>
      </c>
      <c r="J1366" t="s">
        <v>742</v>
      </c>
      <c r="K1366" t="s">
        <v>739</v>
      </c>
      <c r="L1366" t="s">
        <v>740</v>
      </c>
      <c r="M1366" t="s">
        <v>741</v>
      </c>
      <c r="N1366" t="s">
        <v>18036</v>
      </c>
      <c r="O1366" t="s">
        <v>18060</v>
      </c>
      <c r="P1366" t="s">
        <v>1100</v>
      </c>
      <c r="Q1366" t="s">
        <v>18093</v>
      </c>
      <c r="R1366" s="22" t="s">
        <v>2275</v>
      </c>
      <c r="S1366" t="s">
        <v>1131</v>
      </c>
      <c r="T1366" t="s">
        <v>384</v>
      </c>
      <c r="U1366">
        <v>5105</v>
      </c>
      <c r="V1366" t="s">
        <v>1130</v>
      </c>
      <c r="W1366" s="22" t="s">
        <v>19169</v>
      </c>
      <c r="X1366" s="22" t="s">
        <v>430</v>
      </c>
    </row>
    <row r="1367" spans="1:24" hidden="1" x14ac:dyDescent="0.3">
      <c r="A1367">
        <v>2</v>
      </c>
      <c r="B1367">
        <v>240</v>
      </c>
      <c r="C1367" t="s">
        <v>377</v>
      </c>
      <c r="D1367" t="s">
        <v>378</v>
      </c>
      <c r="E1367" t="s">
        <v>734</v>
      </c>
      <c r="F1367" t="s">
        <v>733</v>
      </c>
      <c r="G1367" t="s">
        <v>376</v>
      </c>
      <c r="H1367" t="s">
        <v>75</v>
      </c>
      <c r="I1367" t="s">
        <v>731</v>
      </c>
      <c r="J1367" t="s">
        <v>743</v>
      </c>
      <c r="K1367" t="s">
        <v>739</v>
      </c>
      <c r="L1367" t="s">
        <v>740</v>
      </c>
      <c r="M1367" t="s">
        <v>741</v>
      </c>
      <c r="N1367" t="s">
        <v>26396</v>
      </c>
      <c r="O1367" t="s">
        <v>18061</v>
      </c>
      <c r="P1367" t="s">
        <v>1100</v>
      </c>
      <c r="Q1367" t="s">
        <v>26397</v>
      </c>
      <c r="R1367" s="22" t="s">
        <v>2276</v>
      </c>
      <c r="S1367" t="s">
        <v>1132</v>
      </c>
      <c r="T1367" t="s">
        <v>384</v>
      </c>
      <c r="U1367">
        <v>5105</v>
      </c>
      <c r="V1367" t="s">
        <v>1130</v>
      </c>
      <c r="W1367" s="22" t="s">
        <v>27178</v>
      </c>
      <c r="X1367" s="22" t="s">
        <v>430</v>
      </c>
    </row>
    <row r="1368" spans="1:24" hidden="1" x14ac:dyDescent="0.3">
      <c r="A1368">
        <v>3</v>
      </c>
      <c r="B1368">
        <v>240</v>
      </c>
      <c r="C1368" t="s">
        <v>377</v>
      </c>
      <c r="D1368" t="s">
        <v>378</v>
      </c>
      <c r="E1368" t="s">
        <v>735</v>
      </c>
      <c r="F1368" t="s">
        <v>733</v>
      </c>
      <c r="G1368" t="s">
        <v>376</v>
      </c>
      <c r="H1368" t="s">
        <v>75</v>
      </c>
      <c r="I1368" t="s">
        <v>731</v>
      </c>
      <c r="J1368" t="s">
        <v>744</v>
      </c>
      <c r="K1368" t="s">
        <v>739</v>
      </c>
      <c r="L1368" t="s">
        <v>740</v>
      </c>
      <c r="M1368" t="s">
        <v>741</v>
      </c>
      <c r="N1368" t="s">
        <v>18037</v>
      </c>
      <c r="O1368" t="s">
        <v>18037</v>
      </c>
      <c r="P1368" t="s">
        <v>1100</v>
      </c>
      <c r="Q1368" t="s">
        <v>18094</v>
      </c>
      <c r="R1368" s="22" t="s">
        <v>2277</v>
      </c>
      <c r="S1368" t="s">
        <v>1133</v>
      </c>
      <c r="T1368" t="s">
        <v>384</v>
      </c>
      <c r="U1368">
        <v>5105</v>
      </c>
      <c r="V1368" t="s">
        <v>1130</v>
      </c>
      <c r="W1368" s="22" t="s">
        <v>19170</v>
      </c>
      <c r="X1368" s="22" t="s">
        <v>430</v>
      </c>
    </row>
    <row r="1369" spans="1:24" hidden="1" x14ac:dyDescent="0.3">
      <c r="A1369">
        <v>4</v>
      </c>
      <c r="B1369">
        <v>240</v>
      </c>
      <c r="C1369" t="s">
        <v>377</v>
      </c>
      <c r="D1369" t="s">
        <v>378</v>
      </c>
      <c r="E1369" t="s">
        <v>736</v>
      </c>
      <c r="F1369" t="s">
        <v>733</v>
      </c>
      <c r="G1369" t="s">
        <v>376</v>
      </c>
      <c r="H1369" t="s">
        <v>75</v>
      </c>
      <c r="I1369" t="s">
        <v>731</v>
      </c>
      <c r="J1369" t="s">
        <v>745</v>
      </c>
      <c r="K1369" t="s">
        <v>739</v>
      </c>
      <c r="L1369" t="s">
        <v>740</v>
      </c>
      <c r="M1369" t="s">
        <v>741</v>
      </c>
      <c r="N1369" t="s">
        <v>18038</v>
      </c>
      <c r="O1369" t="s">
        <v>18068</v>
      </c>
      <c r="P1369" t="s">
        <v>1100</v>
      </c>
      <c r="Q1369" t="s">
        <v>18095</v>
      </c>
      <c r="R1369" s="22" t="s">
        <v>2278</v>
      </c>
      <c r="S1369" t="s">
        <v>1134</v>
      </c>
      <c r="T1369" t="s">
        <v>384</v>
      </c>
      <c r="U1369">
        <v>5105</v>
      </c>
      <c r="V1369" t="s">
        <v>1130</v>
      </c>
      <c r="W1369" s="22" t="s">
        <v>19171</v>
      </c>
      <c r="X1369" s="22" t="s">
        <v>430</v>
      </c>
    </row>
    <row r="1370" spans="1:24" hidden="1" x14ac:dyDescent="0.3">
      <c r="A1370">
        <v>5</v>
      </c>
      <c r="B1370">
        <v>240</v>
      </c>
      <c r="C1370" t="s">
        <v>377</v>
      </c>
      <c r="D1370" t="s">
        <v>378</v>
      </c>
      <c r="E1370" t="s">
        <v>1099</v>
      </c>
      <c r="F1370" t="s">
        <v>733</v>
      </c>
      <c r="G1370" t="s">
        <v>376</v>
      </c>
      <c r="H1370" t="s">
        <v>75</v>
      </c>
      <c r="I1370" t="s">
        <v>731</v>
      </c>
      <c r="J1370" t="s">
        <v>1105</v>
      </c>
      <c r="K1370" t="s">
        <v>739</v>
      </c>
      <c r="L1370" t="s">
        <v>740</v>
      </c>
      <c r="M1370" t="s">
        <v>741</v>
      </c>
      <c r="N1370" t="s">
        <v>18039</v>
      </c>
      <c r="O1370" t="s">
        <v>18067</v>
      </c>
      <c r="P1370" t="s">
        <v>1100</v>
      </c>
      <c r="Q1370" t="s">
        <v>18096</v>
      </c>
      <c r="R1370" s="22" t="s">
        <v>2279</v>
      </c>
      <c r="S1370" t="s">
        <v>1135</v>
      </c>
      <c r="T1370" t="s">
        <v>384</v>
      </c>
      <c r="U1370">
        <v>5105</v>
      </c>
      <c r="V1370" t="s">
        <v>1130</v>
      </c>
      <c r="W1370" s="22" t="s">
        <v>19172</v>
      </c>
      <c r="X1370" s="22" t="s">
        <v>430</v>
      </c>
    </row>
    <row r="1371" spans="1:24" hidden="1" x14ac:dyDescent="0.3">
      <c r="A1371">
        <v>6</v>
      </c>
      <c r="B1371">
        <v>240</v>
      </c>
      <c r="C1371" t="s">
        <v>377</v>
      </c>
      <c r="D1371" t="s">
        <v>378</v>
      </c>
      <c r="E1371" t="s">
        <v>1099</v>
      </c>
      <c r="F1371" t="s">
        <v>733</v>
      </c>
      <c r="G1371" t="s">
        <v>376</v>
      </c>
      <c r="H1371" t="s">
        <v>75</v>
      </c>
      <c r="I1371" t="s">
        <v>731</v>
      </c>
      <c r="J1371" t="s">
        <v>1107</v>
      </c>
      <c r="K1371" t="s">
        <v>739</v>
      </c>
      <c r="L1371" t="s">
        <v>740</v>
      </c>
      <c r="M1371" t="s">
        <v>741</v>
      </c>
      <c r="N1371" t="s">
        <v>18040</v>
      </c>
      <c r="O1371" t="s">
        <v>18066</v>
      </c>
      <c r="P1371" t="s">
        <v>1100</v>
      </c>
      <c r="Q1371" t="s">
        <v>18097</v>
      </c>
      <c r="R1371" s="22" t="s">
        <v>2280</v>
      </c>
      <c r="S1371" t="s">
        <v>1136</v>
      </c>
      <c r="T1371" t="s">
        <v>384</v>
      </c>
      <c r="U1371">
        <v>5105</v>
      </c>
      <c r="V1371" t="s">
        <v>1130</v>
      </c>
      <c r="W1371" s="22" t="s">
        <v>19173</v>
      </c>
      <c r="X1371" s="22" t="s">
        <v>430</v>
      </c>
    </row>
    <row r="1372" spans="1:24" hidden="1" x14ac:dyDescent="0.3">
      <c r="A1372">
        <v>7</v>
      </c>
      <c r="B1372">
        <v>240</v>
      </c>
      <c r="C1372" t="s">
        <v>377</v>
      </c>
      <c r="D1372" t="s">
        <v>378</v>
      </c>
      <c r="E1372" t="s">
        <v>737</v>
      </c>
      <c r="F1372" t="s">
        <v>733</v>
      </c>
      <c r="G1372" t="s">
        <v>376</v>
      </c>
      <c r="H1372" t="s">
        <v>75</v>
      </c>
      <c r="I1372" t="s">
        <v>731</v>
      </c>
      <c r="J1372" t="s">
        <v>746</v>
      </c>
      <c r="K1372" t="s">
        <v>739</v>
      </c>
      <c r="L1372" t="s">
        <v>740</v>
      </c>
      <c r="M1372" t="s">
        <v>741</v>
      </c>
      <c r="N1372" t="s">
        <v>18041</v>
      </c>
      <c r="O1372" t="s">
        <v>26393</v>
      </c>
      <c r="P1372" t="s">
        <v>1100</v>
      </c>
      <c r="Q1372" t="s">
        <v>18098</v>
      </c>
      <c r="R1372" s="22" t="s">
        <v>2281</v>
      </c>
      <c r="S1372" t="s">
        <v>1137</v>
      </c>
      <c r="T1372" t="s">
        <v>384</v>
      </c>
      <c r="U1372">
        <v>5105</v>
      </c>
      <c r="V1372" t="s">
        <v>1130</v>
      </c>
      <c r="W1372" s="22" t="s">
        <v>19174</v>
      </c>
      <c r="X1372" s="22" t="s">
        <v>430</v>
      </c>
    </row>
    <row r="1373" spans="1:24" hidden="1" x14ac:dyDescent="0.3">
      <c r="A1373">
        <v>8</v>
      </c>
      <c r="B1373">
        <v>240</v>
      </c>
      <c r="C1373" t="s">
        <v>377</v>
      </c>
      <c r="D1373" t="s">
        <v>378</v>
      </c>
      <c r="E1373" t="s">
        <v>738</v>
      </c>
      <c r="F1373" t="s">
        <v>733</v>
      </c>
      <c r="G1373" t="s">
        <v>376</v>
      </c>
      <c r="H1373" t="s">
        <v>75</v>
      </c>
      <c r="I1373" t="s">
        <v>731</v>
      </c>
      <c r="J1373" t="s">
        <v>748</v>
      </c>
      <c r="K1373" t="s">
        <v>739</v>
      </c>
      <c r="L1373" t="s">
        <v>747</v>
      </c>
      <c r="M1373" t="s">
        <v>741</v>
      </c>
      <c r="N1373" t="s">
        <v>18042</v>
      </c>
      <c r="O1373" t="s">
        <v>26394</v>
      </c>
      <c r="P1373" t="s">
        <v>1100</v>
      </c>
      <c r="Q1373" t="s">
        <v>18099</v>
      </c>
      <c r="R1373" s="22" t="s">
        <v>2282</v>
      </c>
      <c r="S1373" t="s">
        <v>1138</v>
      </c>
      <c r="T1373" t="s">
        <v>384</v>
      </c>
      <c r="U1373">
        <v>5105</v>
      </c>
      <c r="V1373" t="s">
        <v>1130</v>
      </c>
      <c r="W1373" s="22" t="s">
        <v>19175</v>
      </c>
      <c r="X1373" s="22" t="s">
        <v>430</v>
      </c>
    </row>
    <row r="1374" spans="1:24" hidden="1" x14ac:dyDescent="0.3">
      <c r="A1374">
        <v>9</v>
      </c>
      <c r="B1374">
        <v>240</v>
      </c>
      <c r="C1374" t="s">
        <v>377</v>
      </c>
      <c r="D1374" t="s">
        <v>378</v>
      </c>
      <c r="E1374" t="s">
        <v>738</v>
      </c>
      <c r="F1374" t="s">
        <v>733</v>
      </c>
      <c r="G1374" t="s">
        <v>376</v>
      </c>
      <c r="H1374" t="s">
        <v>75</v>
      </c>
      <c r="I1374" t="s">
        <v>731</v>
      </c>
      <c r="J1374" t="s">
        <v>749</v>
      </c>
      <c r="K1374" t="s">
        <v>739</v>
      </c>
      <c r="L1374" t="s">
        <v>747</v>
      </c>
      <c r="M1374" t="s">
        <v>741</v>
      </c>
      <c r="N1374" t="s">
        <v>18043</v>
      </c>
      <c r="O1374" t="s">
        <v>26395</v>
      </c>
      <c r="P1374" t="s">
        <v>1100</v>
      </c>
      <c r="Q1374" t="s">
        <v>18100</v>
      </c>
      <c r="R1374" s="22" t="s">
        <v>2283</v>
      </c>
      <c r="S1374" t="s">
        <v>1139</v>
      </c>
      <c r="T1374" t="s">
        <v>384</v>
      </c>
      <c r="U1374">
        <v>5105</v>
      </c>
      <c r="V1374" t="s">
        <v>1130</v>
      </c>
      <c r="W1374" s="22" t="s">
        <v>19176</v>
      </c>
      <c r="X1374" s="22" t="s">
        <v>430</v>
      </c>
    </row>
    <row r="1375" spans="1:24" hidden="1" x14ac:dyDescent="0.3">
      <c r="A1375">
        <v>10</v>
      </c>
      <c r="B1375">
        <v>240</v>
      </c>
      <c r="C1375" t="s">
        <v>377</v>
      </c>
      <c r="D1375" t="s">
        <v>378</v>
      </c>
      <c r="E1375" t="s">
        <v>738</v>
      </c>
      <c r="F1375" t="s">
        <v>733</v>
      </c>
      <c r="G1375" t="s">
        <v>376</v>
      </c>
      <c r="H1375" t="s">
        <v>75</v>
      </c>
      <c r="I1375" t="s">
        <v>731</v>
      </c>
      <c r="J1375" t="s">
        <v>750</v>
      </c>
      <c r="K1375" t="s">
        <v>739</v>
      </c>
      <c r="L1375" t="s">
        <v>747</v>
      </c>
      <c r="M1375" t="s">
        <v>741</v>
      </c>
      <c r="N1375" t="s">
        <v>18044</v>
      </c>
      <c r="O1375" t="s">
        <v>18065</v>
      </c>
      <c r="P1375" t="s">
        <v>1100</v>
      </c>
      <c r="Q1375" t="s">
        <v>18101</v>
      </c>
      <c r="R1375" s="22" t="s">
        <v>2284</v>
      </c>
      <c r="S1375" t="s">
        <v>1140</v>
      </c>
      <c r="T1375" t="s">
        <v>384</v>
      </c>
      <c r="U1375">
        <v>5105</v>
      </c>
      <c r="V1375" t="s">
        <v>1130</v>
      </c>
      <c r="W1375" s="22" t="s">
        <v>19177</v>
      </c>
      <c r="X1375" s="22" t="s">
        <v>430</v>
      </c>
    </row>
    <row r="1376" spans="1:24" hidden="1" x14ac:dyDescent="0.3">
      <c r="A1376">
        <v>11</v>
      </c>
      <c r="B1376">
        <v>240</v>
      </c>
      <c r="C1376" t="s">
        <v>377</v>
      </c>
      <c r="D1376" t="s">
        <v>378</v>
      </c>
      <c r="E1376" t="s">
        <v>738</v>
      </c>
      <c r="F1376" t="s">
        <v>733</v>
      </c>
      <c r="G1376" t="s">
        <v>376</v>
      </c>
      <c r="H1376" t="s">
        <v>75</v>
      </c>
      <c r="I1376" t="s">
        <v>731</v>
      </c>
      <c r="J1376" t="s">
        <v>751</v>
      </c>
      <c r="K1376" t="s">
        <v>739</v>
      </c>
      <c r="L1376" t="s">
        <v>747</v>
      </c>
      <c r="M1376" t="s">
        <v>741</v>
      </c>
      <c r="N1376" t="s">
        <v>18045</v>
      </c>
      <c r="O1376" t="s">
        <v>18064</v>
      </c>
      <c r="P1376" t="s">
        <v>1100</v>
      </c>
      <c r="Q1376" t="s">
        <v>18102</v>
      </c>
      <c r="R1376" s="22" t="s">
        <v>2285</v>
      </c>
      <c r="S1376" t="s">
        <v>1141</v>
      </c>
      <c r="T1376" t="s">
        <v>384</v>
      </c>
      <c r="U1376">
        <v>5105</v>
      </c>
      <c r="V1376" t="s">
        <v>1130</v>
      </c>
      <c r="W1376" s="22" t="s">
        <v>19178</v>
      </c>
      <c r="X1376" s="22" t="s">
        <v>430</v>
      </c>
    </row>
    <row r="1377" spans="1:24" hidden="1" x14ac:dyDescent="0.3">
      <c r="A1377">
        <v>12</v>
      </c>
      <c r="B1377">
        <v>240</v>
      </c>
      <c r="C1377" t="s">
        <v>377</v>
      </c>
      <c r="D1377" t="s">
        <v>378</v>
      </c>
      <c r="E1377" t="s">
        <v>738</v>
      </c>
      <c r="F1377" t="s">
        <v>733</v>
      </c>
      <c r="G1377" t="s">
        <v>376</v>
      </c>
      <c r="H1377" t="s">
        <v>75</v>
      </c>
      <c r="I1377" t="s">
        <v>731</v>
      </c>
      <c r="J1377" t="s">
        <v>752</v>
      </c>
      <c r="K1377" t="s">
        <v>739</v>
      </c>
      <c r="L1377" t="s">
        <v>747</v>
      </c>
      <c r="M1377" t="s">
        <v>741</v>
      </c>
      <c r="N1377" t="s">
        <v>18046</v>
      </c>
      <c r="O1377" t="s">
        <v>18070</v>
      </c>
      <c r="P1377" t="s">
        <v>1100</v>
      </c>
      <c r="Q1377" t="s">
        <v>18103</v>
      </c>
      <c r="R1377" s="22" t="s">
        <v>2286</v>
      </c>
      <c r="S1377" t="s">
        <v>1142</v>
      </c>
      <c r="T1377" t="s">
        <v>384</v>
      </c>
      <c r="U1377">
        <v>5105</v>
      </c>
      <c r="V1377" t="s">
        <v>1130</v>
      </c>
      <c r="W1377" s="22" t="s">
        <v>19179</v>
      </c>
      <c r="X1377" s="22" t="s">
        <v>430</v>
      </c>
    </row>
    <row r="1378" spans="1:24" hidden="1" x14ac:dyDescent="0.3">
      <c r="A1378">
        <v>13</v>
      </c>
      <c r="B1378">
        <v>240</v>
      </c>
      <c r="C1378" t="s">
        <v>377</v>
      </c>
      <c r="D1378" t="s">
        <v>378</v>
      </c>
      <c r="E1378" t="s">
        <v>738</v>
      </c>
      <c r="F1378" t="s">
        <v>733</v>
      </c>
      <c r="G1378" t="s">
        <v>376</v>
      </c>
      <c r="H1378" t="s">
        <v>75</v>
      </c>
      <c r="I1378" t="s">
        <v>731</v>
      </c>
      <c r="J1378" t="s">
        <v>753</v>
      </c>
      <c r="K1378" t="s">
        <v>739</v>
      </c>
      <c r="L1378" t="s">
        <v>747</v>
      </c>
      <c r="M1378" t="s">
        <v>741</v>
      </c>
      <c r="N1378" t="s">
        <v>18047</v>
      </c>
      <c r="O1378" t="s">
        <v>18070</v>
      </c>
      <c r="P1378" t="s">
        <v>1100</v>
      </c>
      <c r="Q1378" t="s">
        <v>18104</v>
      </c>
      <c r="R1378" s="22" t="s">
        <v>2287</v>
      </c>
      <c r="S1378" t="s">
        <v>1143</v>
      </c>
      <c r="T1378" t="s">
        <v>384</v>
      </c>
      <c r="U1378">
        <v>5105</v>
      </c>
      <c r="V1378" t="s">
        <v>1130</v>
      </c>
      <c r="W1378" s="22" t="s">
        <v>19180</v>
      </c>
      <c r="X1378" s="22" t="s">
        <v>430</v>
      </c>
    </row>
    <row r="1379" spans="1:24" hidden="1" x14ac:dyDescent="0.3">
      <c r="A1379">
        <v>14</v>
      </c>
      <c r="B1379">
        <v>240</v>
      </c>
      <c r="C1379" t="s">
        <v>377</v>
      </c>
      <c r="D1379" t="s">
        <v>378</v>
      </c>
      <c r="E1379" t="s">
        <v>732</v>
      </c>
      <c r="F1379" t="s">
        <v>733</v>
      </c>
      <c r="G1379" t="s">
        <v>376</v>
      </c>
      <c r="H1379" t="s">
        <v>75</v>
      </c>
      <c r="I1379" t="s">
        <v>1116</v>
      </c>
      <c r="J1379" t="s">
        <v>742</v>
      </c>
      <c r="K1379" t="s">
        <v>739</v>
      </c>
      <c r="L1379" t="s">
        <v>740</v>
      </c>
      <c r="M1379" t="s">
        <v>741</v>
      </c>
      <c r="N1379" t="s">
        <v>18048</v>
      </c>
      <c r="O1379" t="s">
        <v>18073</v>
      </c>
      <c r="P1379" t="s">
        <v>1100</v>
      </c>
      <c r="Q1379" t="s">
        <v>18105</v>
      </c>
      <c r="R1379" s="22" t="s">
        <v>2288</v>
      </c>
      <c r="S1379" t="s">
        <v>1144</v>
      </c>
      <c r="T1379" t="s">
        <v>384</v>
      </c>
      <c r="U1379">
        <v>5105</v>
      </c>
      <c r="V1379" t="s">
        <v>1130</v>
      </c>
      <c r="W1379" s="22" t="s">
        <v>19181</v>
      </c>
      <c r="X1379" s="22" t="s">
        <v>430</v>
      </c>
    </row>
    <row r="1380" spans="1:24" hidden="1" x14ac:dyDescent="0.3">
      <c r="A1380">
        <v>15</v>
      </c>
      <c r="B1380">
        <v>240</v>
      </c>
      <c r="C1380" t="s">
        <v>377</v>
      </c>
      <c r="D1380" t="s">
        <v>378</v>
      </c>
      <c r="E1380" t="s">
        <v>734</v>
      </c>
      <c r="F1380" t="s">
        <v>733</v>
      </c>
      <c r="G1380" t="s">
        <v>376</v>
      </c>
      <c r="H1380" t="s">
        <v>75</v>
      </c>
      <c r="I1380" t="s">
        <v>1116</v>
      </c>
      <c r="J1380" t="s">
        <v>743</v>
      </c>
      <c r="K1380" t="s">
        <v>739</v>
      </c>
      <c r="L1380" t="s">
        <v>740</v>
      </c>
      <c r="M1380" t="s">
        <v>741</v>
      </c>
      <c r="N1380" t="s">
        <v>26398</v>
      </c>
      <c r="O1380" t="s">
        <v>18074</v>
      </c>
      <c r="P1380" t="s">
        <v>1100</v>
      </c>
      <c r="Q1380" t="s">
        <v>26399</v>
      </c>
      <c r="R1380" s="22" t="s">
        <v>2289</v>
      </c>
      <c r="S1380" t="s">
        <v>1145</v>
      </c>
      <c r="T1380" t="s">
        <v>384</v>
      </c>
      <c r="U1380">
        <v>5105</v>
      </c>
      <c r="V1380" t="s">
        <v>1130</v>
      </c>
      <c r="W1380" s="22" t="s">
        <v>27179</v>
      </c>
      <c r="X1380" s="22" t="s">
        <v>430</v>
      </c>
    </row>
    <row r="1381" spans="1:24" hidden="1" x14ac:dyDescent="0.3">
      <c r="A1381">
        <v>16</v>
      </c>
      <c r="B1381">
        <v>240</v>
      </c>
      <c r="C1381" t="s">
        <v>377</v>
      </c>
      <c r="D1381" t="s">
        <v>378</v>
      </c>
      <c r="E1381" t="s">
        <v>735</v>
      </c>
      <c r="F1381" t="s">
        <v>733</v>
      </c>
      <c r="G1381" t="s">
        <v>376</v>
      </c>
      <c r="H1381" t="s">
        <v>75</v>
      </c>
      <c r="I1381" t="s">
        <v>1116</v>
      </c>
      <c r="J1381" t="s">
        <v>744</v>
      </c>
      <c r="K1381" t="s">
        <v>739</v>
      </c>
      <c r="L1381" t="s">
        <v>740</v>
      </c>
      <c r="M1381" t="s">
        <v>741</v>
      </c>
      <c r="N1381" t="s">
        <v>18049</v>
      </c>
      <c r="O1381" t="s">
        <v>18075</v>
      </c>
      <c r="P1381" t="s">
        <v>1100</v>
      </c>
      <c r="Q1381" t="s">
        <v>18106</v>
      </c>
      <c r="R1381" s="22" t="s">
        <v>2290</v>
      </c>
      <c r="S1381" t="s">
        <v>1146</v>
      </c>
      <c r="T1381" t="s">
        <v>384</v>
      </c>
      <c r="U1381">
        <v>5105</v>
      </c>
      <c r="V1381" t="s">
        <v>1130</v>
      </c>
      <c r="W1381" s="22" t="s">
        <v>19182</v>
      </c>
      <c r="X1381" s="22" t="s">
        <v>430</v>
      </c>
    </row>
    <row r="1382" spans="1:24" hidden="1" x14ac:dyDescent="0.3">
      <c r="A1382">
        <v>17</v>
      </c>
      <c r="B1382">
        <v>240</v>
      </c>
      <c r="C1382" t="s">
        <v>377</v>
      </c>
      <c r="D1382" t="s">
        <v>378</v>
      </c>
      <c r="E1382" t="s">
        <v>736</v>
      </c>
      <c r="F1382" t="s">
        <v>733</v>
      </c>
      <c r="G1382" t="s">
        <v>376</v>
      </c>
      <c r="H1382" t="s">
        <v>75</v>
      </c>
      <c r="I1382" t="s">
        <v>1116</v>
      </c>
      <c r="J1382" t="s">
        <v>745</v>
      </c>
      <c r="K1382" t="s">
        <v>739</v>
      </c>
      <c r="L1382" t="s">
        <v>740</v>
      </c>
      <c r="M1382" t="s">
        <v>741</v>
      </c>
      <c r="N1382" t="s">
        <v>18050</v>
      </c>
      <c r="O1382" t="s">
        <v>18076</v>
      </c>
      <c r="P1382" t="s">
        <v>1100</v>
      </c>
      <c r="Q1382" t="s">
        <v>18107</v>
      </c>
      <c r="R1382" s="22" t="s">
        <v>2291</v>
      </c>
      <c r="S1382" t="s">
        <v>1147</v>
      </c>
      <c r="T1382" t="s">
        <v>384</v>
      </c>
      <c r="U1382">
        <v>5105</v>
      </c>
      <c r="V1382" t="s">
        <v>1130</v>
      </c>
      <c r="W1382" s="22" t="s">
        <v>19183</v>
      </c>
      <c r="X1382" s="22" t="s">
        <v>430</v>
      </c>
    </row>
    <row r="1383" spans="1:24" hidden="1" x14ac:dyDescent="0.3">
      <c r="A1383">
        <v>18</v>
      </c>
      <c r="B1383">
        <v>240</v>
      </c>
      <c r="C1383" t="s">
        <v>377</v>
      </c>
      <c r="D1383" t="s">
        <v>378</v>
      </c>
      <c r="E1383" t="s">
        <v>1099</v>
      </c>
      <c r="F1383" t="s">
        <v>733</v>
      </c>
      <c r="G1383" t="s">
        <v>376</v>
      </c>
      <c r="H1383" t="s">
        <v>75</v>
      </c>
      <c r="I1383" t="s">
        <v>1116</v>
      </c>
      <c r="J1383" t="s">
        <v>1105</v>
      </c>
      <c r="K1383" t="s">
        <v>739</v>
      </c>
      <c r="L1383" t="s">
        <v>740</v>
      </c>
      <c r="M1383" t="s">
        <v>741</v>
      </c>
      <c r="N1383" t="s">
        <v>18051</v>
      </c>
      <c r="O1383" t="s">
        <v>18078</v>
      </c>
      <c r="P1383" t="s">
        <v>1100</v>
      </c>
      <c r="Q1383" t="s">
        <v>18108</v>
      </c>
      <c r="R1383" s="22" t="s">
        <v>2292</v>
      </c>
      <c r="S1383" t="s">
        <v>1148</v>
      </c>
      <c r="T1383" t="s">
        <v>384</v>
      </c>
      <c r="U1383">
        <v>5105</v>
      </c>
      <c r="V1383" t="s">
        <v>1130</v>
      </c>
      <c r="W1383" s="22" t="s">
        <v>19184</v>
      </c>
      <c r="X1383" s="22" t="s">
        <v>430</v>
      </c>
    </row>
    <row r="1384" spans="1:24" hidden="1" x14ac:dyDescent="0.3">
      <c r="A1384">
        <v>19</v>
      </c>
      <c r="B1384">
        <v>240</v>
      </c>
      <c r="C1384" t="s">
        <v>377</v>
      </c>
      <c r="D1384" t="s">
        <v>378</v>
      </c>
      <c r="E1384" t="s">
        <v>1099</v>
      </c>
      <c r="F1384" t="s">
        <v>733</v>
      </c>
      <c r="G1384" t="s">
        <v>376</v>
      </c>
      <c r="H1384" t="s">
        <v>75</v>
      </c>
      <c r="I1384" t="s">
        <v>1116</v>
      </c>
      <c r="J1384" t="s">
        <v>1107</v>
      </c>
      <c r="K1384" t="s">
        <v>739</v>
      </c>
      <c r="L1384" t="s">
        <v>740</v>
      </c>
      <c r="M1384" t="s">
        <v>741</v>
      </c>
      <c r="N1384" t="s">
        <v>18052</v>
      </c>
      <c r="O1384" t="s">
        <v>18079</v>
      </c>
      <c r="P1384" t="s">
        <v>1100</v>
      </c>
      <c r="Q1384" t="s">
        <v>18109</v>
      </c>
      <c r="R1384" s="22" t="s">
        <v>2293</v>
      </c>
      <c r="S1384" t="s">
        <v>1149</v>
      </c>
      <c r="T1384" t="s">
        <v>384</v>
      </c>
      <c r="U1384">
        <v>5105</v>
      </c>
      <c r="V1384" t="s">
        <v>1130</v>
      </c>
      <c r="W1384" s="22" t="s">
        <v>19185</v>
      </c>
      <c r="X1384" s="22" t="s">
        <v>430</v>
      </c>
    </row>
    <row r="1385" spans="1:24" hidden="1" x14ac:dyDescent="0.3">
      <c r="A1385">
        <v>20</v>
      </c>
      <c r="B1385">
        <v>240</v>
      </c>
      <c r="C1385" t="s">
        <v>377</v>
      </c>
      <c r="D1385" t="s">
        <v>378</v>
      </c>
      <c r="E1385" t="s">
        <v>737</v>
      </c>
      <c r="F1385" t="s">
        <v>733</v>
      </c>
      <c r="G1385" t="s">
        <v>376</v>
      </c>
      <c r="H1385" t="s">
        <v>75</v>
      </c>
      <c r="I1385" t="s">
        <v>1116</v>
      </c>
      <c r="J1385" t="s">
        <v>746</v>
      </c>
      <c r="K1385" t="s">
        <v>739</v>
      </c>
      <c r="L1385" t="s">
        <v>740</v>
      </c>
      <c r="M1385" t="s">
        <v>741</v>
      </c>
      <c r="N1385" t="s">
        <v>18053</v>
      </c>
      <c r="O1385" t="s">
        <v>18080</v>
      </c>
      <c r="P1385" t="s">
        <v>1100</v>
      </c>
      <c r="Q1385" t="s">
        <v>18110</v>
      </c>
      <c r="R1385" s="22" t="s">
        <v>2294</v>
      </c>
      <c r="S1385" t="s">
        <v>1150</v>
      </c>
      <c r="T1385" t="s">
        <v>384</v>
      </c>
      <c r="U1385">
        <v>5105</v>
      </c>
      <c r="V1385" t="s">
        <v>1130</v>
      </c>
      <c r="W1385" s="22" t="s">
        <v>19186</v>
      </c>
      <c r="X1385" s="22" t="s">
        <v>430</v>
      </c>
    </row>
    <row r="1386" spans="1:24" hidden="1" x14ac:dyDescent="0.3">
      <c r="A1386">
        <v>21</v>
      </c>
      <c r="B1386">
        <v>240</v>
      </c>
      <c r="C1386" t="s">
        <v>377</v>
      </c>
      <c r="D1386" t="s">
        <v>378</v>
      </c>
      <c r="E1386" t="s">
        <v>738</v>
      </c>
      <c r="F1386" t="s">
        <v>733</v>
      </c>
      <c r="G1386" t="s">
        <v>376</v>
      </c>
      <c r="H1386" t="s">
        <v>75</v>
      </c>
      <c r="I1386" t="s">
        <v>1116</v>
      </c>
      <c r="J1386" t="s">
        <v>748</v>
      </c>
      <c r="K1386" t="s">
        <v>739</v>
      </c>
      <c r="L1386" t="s">
        <v>747</v>
      </c>
      <c r="M1386" t="s">
        <v>741</v>
      </c>
      <c r="N1386" t="s">
        <v>18054</v>
      </c>
      <c r="O1386" t="s">
        <v>18082</v>
      </c>
      <c r="P1386" t="s">
        <v>1100</v>
      </c>
      <c r="Q1386" t="s">
        <v>18111</v>
      </c>
      <c r="R1386" s="22" t="s">
        <v>2295</v>
      </c>
      <c r="S1386" t="s">
        <v>1151</v>
      </c>
      <c r="T1386" t="s">
        <v>384</v>
      </c>
      <c r="U1386">
        <v>5105</v>
      </c>
      <c r="V1386" t="s">
        <v>1130</v>
      </c>
      <c r="W1386" s="22" t="s">
        <v>19187</v>
      </c>
      <c r="X1386" s="22" t="s">
        <v>430</v>
      </c>
    </row>
    <row r="1387" spans="1:24" hidden="1" x14ac:dyDescent="0.3">
      <c r="A1387">
        <v>22</v>
      </c>
      <c r="B1387">
        <v>240</v>
      </c>
      <c r="C1387" t="s">
        <v>377</v>
      </c>
      <c r="D1387" t="s">
        <v>378</v>
      </c>
      <c r="E1387" t="s">
        <v>738</v>
      </c>
      <c r="F1387" t="s">
        <v>733</v>
      </c>
      <c r="G1387" t="s">
        <v>376</v>
      </c>
      <c r="H1387" t="s">
        <v>75</v>
      </c>
      <c r="I1387" t="s">
        <v>1116</v>
      </c>
      <c r="J1387" t="s">
        <v>749</v>
      </c>
      <c r="K1387" t="s">
        <v>739</v>
      </c>
      <c r="L1387" t="s">
        <v>747</v>
      </c>
      <c r="M1387" t="s">
        <v>741</v>
      </c>
      <c r="N1387" t="s">
        <v>18055</v>
      </c>
      <c r="O1387" t="s">
        <v>18086</v>
      </c>
      <c r="P1387" t="s">
        <v>1100</v>
      </c>
      <c r="Q1387" t="s">
        <v>18112</v>
      </c>
      <c r="R1387" s="22" t="s">
        <v>2296</v>
      </c>
      <c r="S1387" t="s">
        <v>1152</v>
      </c>
      <c r="T1387" t="s">
        <v>384</v>
      </c>
      <c r="U1387">
        <v>5105</v>
      </c>
      <c r="V1387" t="s">
        <v>1130</v>
      </c>
      <c r="W1387" s="22" t="s">
        <v>19188</v>
      </c>
      <c r="X1387" s="22" t="s">
        <v>430</v>
      </c>
    </row>
    <row r="1388" spans="1:24" hidden="1" x14ac:dyDescent="0.3">
      <c r="A1388">
        <v>23</v>
      </c>
      <c r="B1388">
        <v>240</v>
      </c>
      <c r="C1388" t="s">
        <v>377</v>
      </c>
      <c r="D1388" t="s">
        <v>378</v>
      </c>
      <c r="E1388" t="s">
        <v>738</v>
      </c>
      <c r="F1388" t="s">
        <v>733</v>
      </c>
      <c r="G1388" t="s">
        <v>376</v>
      </c>
      <c r="H1388" t="s">
        <v>75</v>
      </c>
      <c r="I1388" t="s">
        <v>1116</v>
      </c>
      <c r="J1388" t="s">
        <v>750</v>
      </c>
      <c r="K1388" t="s">
        <v>739</v>
      </c>
      <c r="L1388" t="s">
        <v>747</v>
      </c>
      <c r="M1388" t="s">
        <v>741</v>
      </c>
      <c r="N1388" t="s">
        <v>18056</v>
      </c>
      <c r="O1388" t="s">
        <v>18085</v>
      </c>
      <c r="P1388" t="s">
        <v>1100</v>
      </c>
      <c r="Q1388" t="s">
        <v>18089</v>
      </c>
      <c r="R1388" s="22" t="s">
        <v>2297</v>
      </c>
      <c r="S1388" t="s">
        <v>1153</v>
      </c>
      <c r="T1388" t="s">
        <v>384</v>
      </c>
      <c r="U1388">
        <v>5105</v>
      </c>
      <c r="V1388" t="s">
        <v>1130</v>
      </c>
      <c r="W1388" s="22" t="s">
        <v>19189</v>
      </c>
      <c r="X1388" s="22" t="s">
        <v>430</v>
      </c>
    </row>
    <row r="1389" spans="1:24" hidden="1" x14ac:dyDescent="0.3">
      <c r="A1389">
        <v>24</v>
      </c>
      <c r="B1389">
        <v>240</v>
      </c>
      <c r="C1389" t="s">
        <v>377</v>
      </c>
      <c r="D1389" t="s">
        <v>378</v>
      </c>
      <c r="E1389" t="s">
        <v>738</v>
      </c>
      <c r="F1389" t="s">
        <v>733</v>
      </c>
      <c r="G1389" t="s">
        <v>376</v>
      </c>
      <c r="H1389" t="s">
        <v>75</v>
      </c>
      <c r="I1389" t="s">
        <v>1116</v>
      </c>
      <c r="J1389" t="s">
        <v>751</v>
      </c>
      <c r="K1389" t="s">
        <v>739</v>
      </c>
      <c r="L1389" t="s">
        <v>747</v>
      </c>
      <c r="M1389" t="s">
        <v>741</v>
      </c>
      <c r="N1389" t="s">
        <v>18057</v>
      </c>
      <c r="O1389" t="s">
        <v>18084</v>
      </c>
      <c r="P1389" t="s">
        <v>1100</v>
      </c>
      <c r="Q1389" t="s">
        <v>18090</v>
      </c>
      <c r="R1389" s="22" t="s">
        <v>2298</v>
      </c>
      <c r="S1389" t="s">
        <v>1154</v>
      </c>
      <c r="T1389" t="s">
        <v>384</v>
      </c>
      <c r="U1389">
        <v>5105</v>
      </c>
      <c r="V1389" t="s">
        <v>1130</v>
      </c>
      <c r="W1389" s="22" t="s">
        <v>19190</v>
      </c>
      <c r="X1389" s="22" t="s">
        <v>430</v>
      </c>
    </row>
    <row r="1390" spans="1:24" hidden="1" x14ac:dyDescent="0.3">
      <c r="A1390">
        <v>25</v>
      </c>
      <c r="B1390">
        <v>240</v>
      </c>
      <c r="C1390" t="s">
        <v>377</v>
      </c>
      <c r="D1390" t="s">
        <v>378</v>
      </c>
      <c r="E1390" t="s">
        <v>738</v>
      </c>
      <c r="F1390" t="s">
        <v>733</v>
      </c>
      <c r="G1390" t="s">
        <v>376</v>
      </c>
      <c r="H1390" t="s">
        <v>75</v>
      </c>
      <c r="I1390" t="s">
        <v>1116</v>
      </c>
      <c r="J1390" t="s">
        <v>752</v>
      </c>
      <c r="K1390" t="s">
        <v>739</v>
      </c>
      <c r="L1390" t="s">
        <v>747</v>
      </c>
      <c r="M1390" t="s">
        <v>741</v>
      </c>
      <c r="N1390" t="s">
        <v>18058</v>
      </c>
      <c r="O1390" t="s">
        <v>18070</v>
      </c>
      <c r="P1390" t="s">
        <v>1100</v>
      </c>
      <c r="Q1390" t="s">
        <v>18091</v>
      </c>
      <c r="R1390" s="22" t="s">
        <v>2299</v>
      </c>
      <c r="S1390" t="s">
        <v>1155</v>
      </c>
      <c r="T1390" t="s">
        <v>384</v>
      </c>
      <c r="U1390">
        <v>5105</v>
      </c>
      <c r="V1390" t="s">
        <v>1130</v>
      </c>
      <c r="W1390" s="22" t="s">
        <v>19191</v>
      </c>
      <c r="X1390" s="22" t="s">
        <v>430</v>
      </c>
    </row>
    <row r="1391" spans="1:24" hidden="1" x14ac:dyDescent="0.3">
      <c r="A1391">
        <v>26</v>
      </c>
      <c r="B1391">
        <v>240</v>
      </c>
      <c r="C1391" t="s">
        <v>377</v>
      </c>
      <c r="D1391" t="s">
        <v>378</v>
      </c>
      <c r="E1391" t="s">
        <v>738</v>
      </c>
      <c r="F1391" t="s">
        <v>733</v>
      </c>
      <c r="G1391" t="s">
        <v>376</v>
      </c>
      <c r="H1391" t="s">
        <v>75</v>
      </c>
      <c r="I1391" t="s">
        <v>1116</v>
      </c>
      <c r="J1391" t="s">
        <v>753</v>
      </c>
      <c r="K1391" t="s">
        <v>739</v>
      </c>
      <c r="L1391" t="s">
        <v>747</v>
      </c>
      <c r="M1391" t="s">
        <v>741</v>
      </c>
      <c r="N1391" t="s">
        <v>18059</v>
      </c>
      <c r="O1391" t="s">
        <v>18070</v>
      </c>
      <c r="P1391" t="s">
        <v>1100</v>
      </c>
      <c r="Q1391" t="s">
        <v>18092</v>
      </c>
      <c r="R1391" s="22" t="s">
        <v>2300</v>
      </c>
      <c r="S1391" t="s">
        <v>1156</v>
      </c>
      <c r="T1391" t="s">
        <v>384</v>
      </c>
      <c r="U1391">
        <v>5105</v>
      </c>
      <c r="V1391" t="s">
        <v>1130</v>
      </c>
      <c r="W1391" s="22" t="s">
        <v>19192</v>
      </c>
      <c r="X1391" s="22" t="s">
        <v>430</v>
      </c>
    </row>
    <row r="1392" spans="1:24" x14ac:dyDescent="0.3">
      <c r="A1392">
        <v>27</v>
      </c>
      <c r="B1392">
        <v>240</v>
      </c>
      <c r="C1392" t="s">
        <v>377</v>
      </c>
      <c r="D1392" t="s">
        <v>378</v>
      </c>
      <c r="E1392" t="s">
        <v>736</v>
      </c>
      <c r="F1392" t="s">
        <v>733</v>
      </c>
      <c r="G1392" t="s">
        <v>376</v>
      </c>
      <c r="H1392" t="s">
        <v>75</v>
      </c>
      <c r="I1392" t="s">
        <v>731</v>
      </c>
      <c r="J1392" t="s">
        <v>27780</v>
      </c>
      <c r="K1392" t="s">
        <v>739</v>
      </c>
      <c r="L1392" t="s">
        <v>740</v>
      </c>
      <c r="M1392" t="s">
        <v>741</v>
      </c>
      <c r="N1392" t="s">
        <v>29516</v>
      </c>
      <c r="O1392" t="s">
        <v>29517</v>
      </c>
      <c r="P1392" t="s">
        <v>1100</v>
      </c>
      <c r="Q1392" t="s">
        <v>29526</v>
      </c>
      <c r="R1392" s="22" t="s">
        <v>27834</v>
      </c>
      <c r="S1392" t="s">
        <v>27781</v>
      </c>
      <c r="T1392" t="s">
        <v>384</v>
      </c>
      <c r="U1392">
        <v>5105</v>
      </c>
      <c r="V1392" t="s">
        <v>1130</v>
      </c>
      <c r="W1392" s="22" t="s">
        <v>29706</v>
      </c>
      <c r="X1392" s="22" t="s">
        <v>430</v>
      </c>
    </row>
    <row r="1393" spans="1:24" x14ac:dyDescent="0.3">
      <c r="A1393">
        <v>28</v>
      </c>
      <c r="B1393">
        <v>240</v>
      </c>
      <c r="C1393" t="s">
        <v>377</v>
      </c>
      <c r="D1393" t="s">
        <v>378</v>
      </c>
      <c r="E1393" t="s">
        <v>736</v>
      </c>
      <c r="F1393" t="s">
        <v>733</v>
      </c>
      <c r="G1393" t="s">
        <v>376</v>
      </c>
      <c r="H1393" t="s">
        <v>75</v>
      </c>
      <c r="I1393" t="s">
        <v>1116</v>
      </c>
      <c r="J1393" t="s">
        <v>27780</v>
      </c>
      <c r="K1393" t="s">
        <v>739</v>
      </c>
      <c r="L1393" t="s">
        <v>740</v>
      </c>
      <c r="M1393" t="s">
        <v>741</v>
      </c>
      <c r="N1393" t="s">
        <v>29518</v>
      </c>
      <c r="O1393" t="s">
        <v>29517</v>
      </c>
      <c r="P1393" t="s">
        <v>1100</v>
      </c>
      <c r="Q1393" t="s">
        <v>29526</v>
      </c>
      <c r="R1393" s="22" t="s">
        <v>28311</v>
      </c>
      <c r="S1393" t="s">
        <v>27782</v>
      </c>
      <c r="T1393" t="s">
        <v>384</v>
      </c>
      <c r="U1393">
        <v>5105</v>
      </c>
      <c r="V1393" t="s">
        <v>1130</v>
      </c>
      <c r="W1393" s="22" t="s">
        <v>29706</v>
      </c>
      <c r="X1393" s="22" t="s">
        <v>430</v>
      </c>
    </row>
    <row r="1394" spans="1:24" hidden="1" x14ac:dyDescent="0.3">
      <c r="A1394">
        <v>29</v>
      </c>
      <c r="B1394">
        <v>240</v>
      </c>
      <c r="C1394" t="s">
        <v>377</v>
      </c>
      <c r="D1394" t="s">
        <v>378</v>
      </c>
      <c r="E1394" t="s">
        <v>736</v>
      </c>
      <c r="F1394" t="s">
        <v>733</v>
      </c>
      <c r="G1394" t="s">
        <v>376</v>
      </c>
      <c r="H1394" t="s">
        <v>75</v>
      </c>
      <c r="I1394" t="s">
        <v>1116</v>
      </c>
      <c r="J1394" t="s">
        <v>29515</v>
      </c>
      <c r="K1394" t="s">
        <v>739</v>
      </c>
      <c r="L1394" t="s">
        <v>740</v>
      </c>
      <c r="M1394" t="s">
        <v>741</v>
      </c>
      <c r="N1394" t="s">
        <v>29519</v>
      </c>
      <c r="O1394" t="s">
        <v>29520</v>
      </c>
      <c r="P1394" t="s">
        <v>1100</v>
      </c>
      <c r="Q1394" t="s">
        <v>29527</v>
      </c>
      <c r="R1394" s="22" t="s">
        <v>28312</v>
      </c>
      <c r="S1394" t="s">
        <v>27783</v>
      </c>
      <c r="T1394" t="s">
        <v>384</v>
      </c>
      <c r="U1394">
        <v>5105</v>
      </c>
      <c r="V1394" t="s">
        <v>1130</v>
      </c>
      <c r="W1394" s="22" t="s">
        <v>29707</v>
      </c>
      <c r="X1394" s="22" t="s">
        <v>430</v>
      </c>
    </row>
    <row r="1395" spans="1:24" hidden="1" x14ac:dyDescent="0.3">
      <c r="A1395">
        <v>30</v>
      </c>
      <c r="B1395">
        <v>240</v>
      </c>
      <c r="C1395" t="s">
        <v>377</v>
      </c>
      <c r="D1395" t="s">
        <v>378</v>
      </c>
      <c r="E1395" t="s">
        <v>736</v>
      </c>
      <c r="F1395" t="s">
        <v>733</v>
      </c>
      <c r="G1395" t="s">
        <v>376</v>
      </c>
      <c r="H1395" t="s">
        <v>75</v>
      </c>
      <c r="I1395" t="s">
        <v>1116</v>
      </c>
      <c r="J1395" t="s">
        <v>29515</v>
      </c>
      <c r="K1395" t="s">
        <v>739</v>
      </c>
      <c r="L1395" t="s">
        <v>740</v>
      </c>
      <c r="M1395" t="s">
        <v>741</v>
      </c>
      <c r="N1395" t="s">
        <v>29523</v>
      </c>
      <c r="O1395" t="s">
        <v>29524</v>
      </c>
      <c r="P1395" t="s">
        <v>1100</v>
      </c>
      <c r="Q1395" t="s">
        <v>29528</v>
      </c>
      <c r="R1395" s="22" t="s">
        <v>28313</v>
      </c>
      <c r="S1395" t="s">
        <v>27784</v>
      </c>
      <c r="T1395" t="s">
        <v>384</v>
      </c>
      <c r="U1395">
        <v>5105</v>
      </c>
      <c r="V1395" t="s">
        <v>1130</v>
      </c>
      <c r="W1395" s="22" t="s">
        <v>29708</v>
      </c>
      <c r="X1395" s="22" t="s">
        <v>430</v>
      </c>
    </row>
    <row r="1396" spans="1:24" hidden="1" x14ac:dyDescent="0.3">
      <c r="A1396">
        <v>31</v>
      </c>
      <c r="B1396">
        <v>240</v>
      </c>
      <c r="C1396" t="s">
        <v>377</v>
      </c>
      <c r="D1396" t="s">
        <v>378</v>
      </c>
      <c r="E1396" t="s">
        <v>736</v>
      </c>
      <c r="F1396" t="s">
        <v>733</v>
      </c>
      <c r="G1396" t="s">
        <v>376</v>
      </c>
      <c r="H1396" t="s">
        <v>75</v>
      </c>
      <c r="I1396" t="s">
        <v>1116</v>
      </c>
      <c r="J1396" t="s">
        <v>29515</v>
      </c>
      <c r="K1396" t="s">
        <v>739</v>
      </c>
      <c r="L1396" t="s">
        <v>740</v>
      </c>
      <c r="M1396" t="s">
        <v>741</v>
      </c>
      <c r="N1396" t="s">
        <v>29522</v>
      </c>
      <c r="O1396" t="s">
        <v>29525</v>
      </c>
      <c r="P1396" t="s">
        <v>1100</v>
      </c>
      <c r="Q1396" t="s">
        <v>29529</v>
      </c>
      <c r="R1396" s="22" t="s">
        <v>28314</v>
      </c>
      <c r="S1396" t="s">
        <v>27785</v>
      </c>
      <c r="T1396" t="s">
        <v>384</v>
      </c>
      <c r="U1396">
        <v>5105</v>
      </c>
      <c r="V1396" t="s">
        <v>1130</v>
      </c>
      <c r="W1396" s="22" t="s">
        <v>29709</v>
      </c>
      <c r="X1396" s="22" t="s">
        <v>430</v>
      </c>
    </row>
    <row r="1397" spans="1:24" hidden="1" x14ac:dyDescent="0.3">
      <c r="A1397">
        <v>1</v>
      </c>
      <c r="B1397">
        <v>240</v>
      </c>
      <c r="C1397" t="s">
        <v>377</v>
      </c>
      <c r="D1397" t="s">
        <v>378</v>
      </c>
      <c r="E1397" t="s">
        <v>732</v>
      </c>
      <c r="F1397" t="s">
        <v>733</v>
      </c>
      <c r="G1397" t="s">
        <v>376</v>
      </c>
      <c r="H1397" t="s">
        <v>76</v>
      </c>
      <c r="I1397" t="s">
        <v>731</v>
      </c>
      <c r="J1397" t="s">
        <v>742</v>
      </c>
      <c r="K1397" t="s">
        <v>739</v>
      </c>
      <c r="L1397" t="s">
        <v>740</v>
      </c>
      <c r="M1397" t="s">
        <v>741</v>
      </c>
      <c r="N1397" t="s">
        <v>18036</v>
      </c>
      <c r="O1397" t="s">
        <v>18060</v>
      </c>
      <c r="P1397" t="s">
        <v>1100</v>
      </c>
      <c r="Q1397" t="s">
        <v>18093</v>
      </c>
      <c r="R1397" s="22" t="s">
        <v>2301</v>
      </c>
      <c r="S1397" t="s">
        <v>1131</v>
      </c>
      <c r="T1397" t="s">
        <v>384</v>
      </c>
      <c r="U1397">
        <v>5107</v>
      </c>
      <c r="V1397" t="s">
        <v>1130</v>
      </c>
      <c r="W1397" s="22" t="s">
        <v>19193</v>
      </c>
      <c r="X1397" s="22" t="s">
        <v>431</v>
      </c>
    </row>
    <row r="1398" spans="1:24" hidden="1" x14ac:dyDescent="0.3">
      <c r="A1398">
        <v>2</v>
      </c>
      <c r="B1398">
        <v>240</v>
      </c>
      <c r="C1398" t="s">
        <v>377</v>
      </c>
      <c r="D1398" t="s">
        <v>378</v>
      </c>
      <c r="E1398" t="s">
        <v>734</v>
      </c>
      <c r="F1398" t="s">
        <v>733</v>
      </c>
      <c r="G1398" t="s">
        <v>376</v>
      </c>
      <c r="H1398" t="s">
        <v>76</v>
      </c>
      <c r="I1398" t="s">
        <v>731</v>
      </c>
      <c r="J1398" t="s">
        <v>743</v>
      </c>
      <c r="K1398" t="s">
        <v>739</v>
      </c>
      <c r="L1398" t="s">
        <v>740</v>
      </c>
      <c r="M1398" t="s">
        <v>741</v>
      </c>
      <c r="N1398" t="s">
        <v>26396</v>
      </c>
      <c r="O1398" t="s">
        <v>18061</v>
      </c>
      <c r="P1398" t="s">
        <v>1100</v>
      </c>
      <c r="Q1398" t="s">
        <v>26397</v>
      </c>
      <c r="R1398" s="22" t="s">
        <v>2302</v>
      </c>
      <c r="S1398" t="s">
        <v>1132</v>
      </c>
      <c r="T1398" t="s">
        <v>384</v>
      </c>
      <c r="U1398">
        <v>5107</v>
      </c>
      <c r="V1398" t="s">
        <v>1130</v>
      </c>
      <c r="W1398" s="22" t="s">
        <v>27180</v>
      </c>
      <c r="X1398" s="22" t="s">
        <v>431</v>
      </c>
    </row>
    <row r="1399" spans="1:24" hidden="1" x14ac:dyDescent="0.3">
      <c r="A1399">
        <v>3</v>
      </c>
      <c r="B1399">
        <v>240</v>
      </c>
      <c r="C1399" t="s">
        <v>377</v>
      </c>
      <c r="D1399" t="s">
        <v>378</v>
      </c>
      <c r="E1399" t="s">
        <v>735</v>
      </c>
      <c r="F1399" t="s">
        <v>733</v>
      </c>
      <c r="G1399" t="s">
        <v>376</v>
      </c>
      <c r="H1399" t="s">
        <v>76</v>
      </c>
      <c r="I1399" t="s">
        <v>731</v>
      </c>
      <c r="J1399" t="s">
        <v>744</v>
      </c>
      <c r="K1399" t="s">
        <v>739</v>
      </c>
      <c r="L1399" t="s">
        <v>740</v>
      </c>
      <c r="M1399" t="s">
        <v>741</v>
      </c>
      <c r="N1399" t="s">
        <v>18037</v>
      </c>
      <c r="O1399" t="s">
        <v>18037</v>
      </c>
      <c r="P1399" t="s">
        <v>1100</v>
      </c>
      <c r="Q1399" t="s">
        <v>18094</v>
      </c>
      <c r="R1399" s="22" t="s">
        <v>2303</v>
      </c>
      <c r="S1399" t="s">
        <v>1133</v>
      </c>
      <c r="T1399" t="s">
        <v>384</v>
      </c>
      <c r="U1399">
        <v>5107</v>
      </c>
      <c r="V1399" t="s">
        <v>1130</v>
      </c>
      <c r="W1399" s="22" t="s">
        <v>19194</v>
      </c>
      <c r="X1399" s="22" t="s">
        <v>431</v>
      </c>
    </row>
    <row r="1400" spans="1:24" hidden="1" x14ac:dyDescent="0.3">
      <c r="A1400">
        <v>4</v>
      </c>
      <c r="B1400">
        <v>240</v>
      </c>
      <c r="C1400" t="s">
        <v>377</v>
      </c>
      <c r="D1400" t="s">
        <v>378</v>
      </c>
      <c r="E1400" t="s">
        <v>736</v>
      </c>
      <c r="F1400" t="s">
        <v>733</v>
      </c>
      <c r="G1400" t="s">
        <v>376</v>
      </c>
      <c r="H1400" t="s">
        <v>76</v>
      </c>
      <c r="I1400" t="s">
        <v>731</v>
      </c>
      <c r="J1400" t="s">
        <v>745</v>
      </c>
      <c r="K1400" t="s">
        <v>739</v>
      </c>
      <c r="L1400" t="s">
        <v>740</v>
      </c>
      <c r="M1400" t="s">
        <v>741</v>
      </c>
      <c r="N1400" t="s">
        <v>18038</v>
      </c>
      <c r="O1400" t="s">
        <v>18068</v>
      </c>
      <c r="P1400" t="s">
        <v>1100</v>
      </c>
      <c r="Q1400" t="s">
        <v>18095</v>
      </c>
      <c r="R1400" s="22" t="s">
        <v>2304</v>
      </c>
      <c r="S1400" t="s">
        <v>1134</v>
      </c>
      <c r="T1400" t="s">
        <v>384</v>
      </c>
      <c r="U1400">
        <v>5107</v>
      </c>
      <c r="V1400" t="s">
        <v>1130</v>
      </c>
      <c r="W1400" s="22" t="s">
        <v>19195</v>
      </c>
      <c r="X1400" s="22" t="s">
        <v>431</v>
      </c>
    </row>
    <row r="1401" spans="1:24" hidden="1" x14ac:dyDescent="0.3">
      <c r="A1401">
        <v>5</v>
      </c>
      <c r="B1401">
        <v>240</v>
      </c>
      <c r="C1401" t="s">
        <v>377</v>
      </c>
      <c r="D1401" t="s">
        <v>378</v>
      </c>
      <c r="E1401" t="s">
        <v>1099</v>
      </c>
      <c r="F1401" t="s">
        <v>733</v>
      </c>
      <c r="G1401" t="s">
        <v>376</v>
      </c>
      <c r="H1401" t="s">
        <v>76</v>
      </c>
      <c r="I1401" t="s">
        <v>731</v>
      </c>
      <c r="J1401" t="s">
        <v>1105</v>
      </c>
      <c r="K1401" t="s">
        <v>739</v>
      </c>
      <c r="L1401" t="s">
        <v>740</v>
      </c>
      <c r="M1401" t="s">
        <v>741</v>
      </c>
      <c r="N1401" t="s">
        <v>18039</v>
      </c>
      <c r="O1401" t="s">
        <v>18067</v>
      </c>
      <c r="P1401" t="s">
        <v>1100</v>
      </c>
      <c r="Q1401" t="s">
        <v>18096</v>
      </c>
      <c r="R1401" s="22" t="s">
        <v>2305</v>
      </c>
      <c r="S1401" t="s">
        <v>1135</v>
      </c>
      <c r="T1401" t="s">
        <v>384</v>
      </c>
      <c r="U1401">
        <v>5107</v>
      </c>
      <c r="V1401" t="s">
        <v>1130</v>
      </c>
      <c r="W1401" s="22" t="s">
        <v>19196</v>
      </c>
      <c r="X1401" s="22" t="s">
        <v>431</v>
      </c>
    </row>
    <row r="1402" spans="1:24" hidden="1" x14ac:dyDescent="0.3">
      <c r="A1402">
        <v>6</v>
      </c>
      <c r="B1402">
        <v>240</v>
      </c>
      <c r="C1402" t="s">
        <v>377</v>
      </c>
      <c r="D1402" t="s">
        <v>378</v>
      </c>
      <c r="E1402" t="s">
        <v>1099</v>
      </c>
      <c r="F1402" t="s">
        <v>733</v>
      </c>
      <c r="G1402" t="s">
        <v>376</v>
      </c>
      <c r="H1402" t="s">
        <v>76</v>
      </c>
      <c r="I1402" t="s">
        <v>731</v>
      </c>
      <c r="J1402" t="s">
        <v>1107</v>
      </c>
      <c r="K1402" t="s">
        <v>739</v>
      </c>
      <c r="L1402" t="s">
        <v>740</v>
      </c>
      <c r="M1402" t="s">
        <v>741</v>
      </c>
      <c r="N1402" t="s">
        <v>18040</v>
      </c>
      <c r="O1402" t="s">
        <v>18066</v>
      </c>
      <c r="P1402" t="s">
        <v>1100</v>
      </c>
      <c r="Q1402" t="s">
        <v>18097</v>
      </c>
      <c r="R1402" s="22" t="s">
        <v>2306</v>
      </c>
      <c r="S1402" t="s">
        <v>1136</v>
      </c>
      <c r="T1402" t="s">
        <v>384</v>
      </c>
      <c r="U1402">
        <v>5107</v>
      </c>
      <c r="V1402" t="s">
        <v>1130</v>
      </c>
      <c r="W1402" s="22" t="s">
        <v>19197</v>
      </c>
      <c r="X1402" s="22" t="s">
        <v>431</v>
      </c>
    </row>
    <row r="1403" spans="1:24" hidden="1" x14ac:dyDescent="0.3">
      <c r="A1403">
        <v>7</v>
      </c>
      <c r="B1403">
        <v>240</v>
      </c>
      <c r="C1403" t="s">
        <v>377</v>
      </c>
      <c r="D1403" t="s">
        <v>378</v>
      </c>
      <c r="E1403" t="s">
        <v>737</v>
      </c>
      <c r="F1403" t="s">
        <v>733</v>
      </c>
      <c r="G1403" t="s">
        <v>376</v>
      </c>
      <c r="H1403" t="s">
        <v>76</v>
      </c>
      <c r="I1403" t="s">
        <v>731</v>
      </c>
      <c r="J1403" t="s">
        <v>746</v>
      </c>
      <c r="K1403" t="s">
        <v>739</v>
      </c>
      <c r="L1403" t="s">
        <v>740</v>
      </c>
      <c r="M1403" t="s">
        <v>741</v>
      </c>
      <c r="N1403" t="s">
        <v>18041</v>
      </c>
      <c r="O1403" t="s">
        <v>26393</v>
      </c>
      <c r="P1403" t="s">
        <v>1100</v>
      </c>
      <c r="Q1403" t="s">
        <v>18098</v>
      </c>
      <c r="R1403" s="22" t="s">
        <v>2307</v>
      </c>
      <c r="S1403" t="s">
        <v>1137</v>
      </c>
      <c r="T1403" t="s">
        <v>384</v>
      </c>
      <c r="U1403">
        <v>5107</v>
      </c>
      <c r="V1403" t="s">
        <v>1130</v>
      </c>
      <c r="W1403" s="22" t="s">
        <v>19198</v>
      </c>
      <c r="X1403" s="22" t="s">
        <v>431</v>
      </c>
    </row>
    <row r="1404" spans="1:24" hidden="1" x14ac:dyDescent="0.3">
      <c r="A1404">
        <v>8</v>
      </c>
      <c r="B1404">
        <v>240</v>
      </c>
      <c r="C1404" t="s">
        <v>377</v>
      </c>
      <c r="D1404" t="s">
        <v>378</v>
      </c>
      <c r="E1404" t="s">
        <v>738</v>
      </c>
      <c r="F1404" t="s">
        <v>733</v>
      </c>
      <c r="G1404" t="s">
        <v>376</v>
      </c>
      <c r="H1404" t="s">
        <v>76</v>
      </c>
      <c r="I1404" t="s">
        <v>731</v>
      </c>
      <c r="J1404" t="s">
        <v>748</v>
      </c>
      <c r="K1404" t="s">
        <v>739</v>
      </c>
      <c r="L1404" t="s">
        <v>747</v>
      </c>
      <c r="M1404" t="s">
        <v>741</v>
      </c>
      <c r="N1404" t="s">
        <v>18042</v>
      </c>
      <c r="O1404" t="s">
        <v>26394</v>
      </c>
      <c r="P1404" t="s">
        <v>1100</v>
      </c>
      <c r="Q1404" t="s">
        <v>18099</v>
      </c>
      <c r="R1404" s="22" t="s">
        <v>2308</v>
      </c>
      <c r="S1404" t="s">
        <v>1138</v>
      </c>
      <c r="T1404" t="s">
        <v>384</v>
      </c>
      <c r="U1404">
        <v>5107</v>
      </c>
      <c r="V1404" t="s">
        <v>1130</v>
      </c>
      <c r="W1404" s="22" t="s">
        <v>19199</v>
      </c>
      <c r="X1404" s="22" t="s">
        <v>431</v>
      </c>
    </row>
    <row r="1405" spans="1:24" hidden="1" x14ac:dyDescent="0.3">
      <c r="A1405">
        <v>9</v>
      </c>
      <c r="B1405">
        <v>240</v>
      </c>
      <c r="C1405" t="s">
        <v>377</v>
      </c>
      <c r="D1405" t="s">
        <v>378</v>
      </c>
      <c r="E1405" t="s">
        <v>738</v>
      </c>
      <c r="F1405" t="s">
        <v>733</v>
      </c>
      <c r="G1405" t="s">
        <v>376</v>
      </c>
      <c r="H1405" t="s">
        <v>76</v>
      </c>
      <c r="I1405" t="s">
        <v>731</v>
      </c>
      <c r="J1405" t="s">
        <v>749</v>
      </c>
      <c r="K1405" t="s">
        <v>739</v>
      </c>
      <c r="L1405" t="s">
        <v>747</v>
      </c>
      <c r="M1405" t="s">
        <v>741</v>
      </c>
      <c r="N1405" t="s">
        <v>18043</v>
      </c>
      <c r="O1405" t="s">
        <v>26395</v>
      </c>
      <c r="P1405" t="s">
        <v>1100</v>
      </c>
      <c r="Q1405" t="s">
        <v>18100</v>
      </c>
      <c r="R1405" s="22" t="s">
        <v>2309</v>
      </c>
      <c r="S1405" t="s">
        <v>1139</v>
      </c>
      <c r="T1405" t="s">
        <v>384</v>
      </c>
      <c r="U1405">
        <v>5107</v>
      </c>
      <c r="V1405" t="s">
        <v>1130</v>
      </c>
      <c r="W1405" s="22" t="s">
        <v>19200</v>
      </c>
      <c r="X1405" s="22" t="s">
        <v>431</v>
      </c>
    </row>
    <row r="1406" spans="1:24" hidden="1" x14ac:dyDescent="0.3">
      <c r="A1406">
        <v>10</v>
      </c>
      <c r="B1406">
        <v>240</v>
      </c>
      <c r="C1406" t="s">
        <v>377</v>
      </c>
      <c r="D1406" t="s">
        <v>378</v>
      </c>
      <c r="E1406" t="s">
        <v>738</v>
      </c>
      <c r="F1406" t="s">
        <v>733</v>
      </c>
      <c r="G1406" t="s">
        <v>376</v>
      </c>
      <c r="H1406" t="s">
        <v>76</v>
      </c>
      <c r="I1406" t="s">
        <v>731</v>
      </c>
      <c r="J1406" t="s">
        <v>750</v>
      </c>
      <c r="K1406" t="s">
        <v>739</v>
      </c>
      <c r="L1406" t="s">
        <v>747</v>
      </c>
      <c r="M1406" t="s">
        <v>741</v>
      </c>
      <c r="N1406" t="s">
        <v>18044</v>
      </c>
      <c r="O1406" t="s">
        <v>18065</v>
      </c>
      <c r="P1406" t="s">
        <v>1100</v>
      </c>
      <c r="Q1406" t="s">
        <v>18101</v>
      </c>
      <c r="R1406" s="22" t="s">
        <v>2310</v>
      </c>
      <c r="S1406" t="s">
        <v>1140</v>
      </c>
      <c r="T1406" t="s">
        <v>384</v>
      </c>
      <c r="U1406">
        <v>5107</v>
      </c>
      <c r="V1406" t="s">
        <v>1130</v>
      </c>
      <c r="W1406" s="22" t="s">
        <v>19201</v>
      </c>
      <c r="X1406" s="22" t="s">
        <v>431</v>
      </c>
    </row>
    <row r="1407" spans="1:24" hidden="1" x14ac:dyDescent="0.3">
      <c r="A1407">
        <v>11</v>
      </c>
      <c r="B1407">
        <v>240</v>
      </c>
      <c r="C1407" t="s">
        <v>377</v>
      </c>
      <c r="D1407" t="s">
        <v>378</v>
      </c>
      <c r="E1407" t="s">
        <v>738</v>
      </c>
      <c r="F1407" t="s">
        <v>733</v>
      </c>
      <c r="G1407" t="s">
        <v>376</v>
      </c>
      <c r="H1407" t="s">
        <v>76</v>
      </c>
      <c r="I1407" t="s">
        <v>731</v>
      </c>
      <c r="J1407" t="s">
        <v>751</v>
      </c>
      <c r="K1407" t="s">
        <v>739</v>
      </c>
      <c r="L1407" t="s">
        <v>747</v>
      </c>
      <c r="M1407" t="s">
        <v>741</v>
      </c>
      <c r="N1407" t="s">
        <v>18045</v>
      </c>
      <c r="O1407" t="s">
        <v>18064</v>
      </c>
      <c r="P1407" t="s">
        <v>1100</v>
      </c>
      <c r="Q1407" t="s">
        <v>18102</v>
      </c>
      <c r="R1407" s="22" t="s">
        <v>2311</v>
      </c>
      <c r="S1407" t="s">
        <v>1141</v>
      </c>
      <c r="T1407" t="s">
        <v>384</v>
      </c>
      <c r="U1407">
        <v>5107</v>
      </c>
      <c r="V1407" t="s">
        <v>1130</v>
      </c>
      <c r="W1407" s="22" t="s">
        <v>19202</v>
      </c>
      <c r="X1407" s="22" t="s">
        <v>431</v>
      </c>
    </row>
    <row r="1408" spans="1:24" hidden="1" x14ac:dyDescent="0.3">
      <c r="A1408">
        <v>12</v>
      </c>
      <c r="B1408">
        <v>240</v>
      </c>
      <c r="C1408" t="s">
        <v>377</v>
      </c>
      <c r="D1408" t="s">
        <v>378</v>
      </c>
      <c r="E1408" t="s">
        <v>738</v>
      </c>
      <c r="F1408" t="s">
        <v>733</v>
      </c>
      <c r="G1408" t="s">
        <v>376</v>
      </c>
      <c r="H1408" t="s">
        <v>76</v>
      </c>
      <c r="I1408" t="s">
        <v>731</v>
      </c>
      <c r="J1408" t="s">
        <v>752</v>
      </c>
      <c r="K1408" t="s">
        <v>739</v>
      </c>
      <c r="L1408" t="s">
        <v>747</v>
      </c>
      <c r="M1408" t="s">
        <v>741</v>
      </c>
      <c r="N1408" t="s">
        <v>18046</v>
      </c>
      <c r="O1408" t="s">
        <v>18070</v>
      </c>
      <c r="P1408" t="s">
        <v>1100</v>
      </c>
      <c r="Q1408" t="s">
        <v>18103</v>
      </c>
      <c r="R1408" s="22" t="s">
        <v>2312</v>
      </c>
      <c r="S1408" t="s">
        <v>1142</v>
      </c>
      <c r="T1408" t="s">
        <v>384</v>
      </c>
      <c r="U1408">
        <v>5107</v>
      </c>
      <c r="V1408" t="s">
        <v>1130</v>
      </c>
      <c r="W1408" s="22" t="s">
        <v>19203</v>
      </c>
      <c r="X1408" s="22" t="s">
        <v>431</v>
      </c>
    </row>
    <row r="1409" spans="1:24" hidden="1" x14ac:dyDescent="0.3">
      <c r="A1409">
        <v>13</v>
      </c>
      <c r="B1409">
        <v>240</v>
      </c>
      <c r="C1409" t="s">
        <v>377</v>
      </c>
      <c r="D1409" t="s">
        <v>378</v>
      </c>
      <c r="E1409" t="s">
        <v>738</v>
      </c>
      <c r="F1409" t="s">
        <v>733</v>
      </c>
      <c r="G1409" t="s">
        <v>376</v>
      </c>
      <c r="H1409" t="s">
        <v>76</v>
      </c>
      <c r="I1409" t="s">
        <v>731</v>
      </c>
      <c r="J1409" t="s">
        <v>753</v>
      </c>
      <c r="K1409" t="s">
        <v>739</v>
      </c>
      <c r="L1409" t="s">
        <v>747</v>
      </c>
      <c r="M1409" t="s">
        <v>741</v>
      </c>
      <c r="N1409" t="s">
        <v>18047</v>
      </c>
      <c r="O1409" t="s">
        <v>18070</v>
      </c>
      <c r="P1409" t="s">
        <v>1100</v>
      </c>
      <c r="Q1409" t="s">
        <v>18104</v>
      </c>
      <c r="R1409" s="22" t="s">
        <v>2313</v>
      </c>
      <c r="S1409" t="s">
        <v>1143</v>
      </c>
      <c r="T1409" t="s">
        <v>384</v>
      </c>
      <c r="U1409">
        <v>5107</v>
      </c>
      <c r="V1409" t="s">
        <v>1130</v>
      </c>
      <c r="W1409" s="22" t="s">
        <v>19204</v>
      </c>
      <c r="X1409" s="22" t="s">
        <v>431</v>
      </c>
    </row>
    <row r="1410" spans="1:24" hidden="1" x14ac:dyDescent="0.3">
      <c r="A1410">
        <v>14</v>
      </c>
      <c r="B1410">
        <v>240</v>
      </c>
      <c r="C1410" t="s">
        <v>377</v>
      </c>
      <c r="D1410" t="s">
        <v>378</v>
      </c>
      <c r="E1410" t="s">
        <v>732</v>
      </c>
      <c r="F1410" t="s">
        <v>733</v>
      </c>
      <c r="G1410" t="s">
        <v>376</v>
      </c>
      <c r="H1410" t="s">
        <v>76</v>
      </c>
      <c r="I1410" t="s">
        <v>1116</v>
      </c>
      <c r="J1410" t="s">
        <v>742</v>
      </c>
      <c r="K1410" t="s">
        <v>739</v>
      </c>
      <c r="L1410" t="s">
        <v>740</v>
      </c>
      <c r="M1410" t="s">
        <v>741</v>
      </c>
      <c r="N1410" t="s">
        <v>18048</v>
      </c>
      <c r="O1410" t="s">
        <v>18073</v>
      </c>
      <c r="P1410" t="s">
        <v>1100</v>
      </c>
      <c r="Q1410" t="s">
        <v>18105</v>
      </c>
      <c r="R1410" s="22" t="s">
        <v>2314</v>
      </c>
      <c r="S1410" t="s">
        <v>1144</v>
      </c>
      <c r="T1410" t="s">
        <v>384</v>
      </c>
      <c r="U1410">
        <v>5107</v>
      </c>
      <c r="V1410" t="s">
        <v>1130</v>
      </c>
      <c r="W1410" s="22" t="s">
        <v>19205</v>
      </c>
      <c r="X1410" s="22" t="s">
        <v>431</v>
      </c>
    </row>
    <row r="1411" spans="1:24" hidden="1" x14ac:dyDescent="0.3">
      <c r="A1411">
        <v>15</v>
      </c>
      <c r="B1411">
        <v>240</v>
      </c>
      <c r="C1411" t="s">
        <v>377</v>
      </c>
      <c r="D1411" t="s">
        <v>378</v>
      </c>
      <c r="E1411" t="s">
        <v>734</v>
      </c>
      <c r="F1411" t="s">
        <v>733</v>
      </c>
      <c r="G1411" t="s">
        <v>376</v>
      </c>
      <c r="H1411" t="s">
        <v>76</v>
      </c>
      <c r="I1411" t="s">
        <v>1116</v>
      </c>
      <c r="J1411" t="s">
        <v>743</v>
      </c>
      <c r="K1411" t="s">
        <v>739</v>
      </c>
      <c r="L1411" t="s">
        <v>740</v>
      </c>
      <c r="M1411" t="s">
        <v>741</v>
      </c>
      <c r="N1411" t="s">
        <v>26398</v>
      </c>
      <c r="O1411" t="s">
        <v>18074</v>
      </c>
      <c r="P1411" t="s">
        <v>1100</v>
      </c>
      <c r="Q1411" t="s">
        <v>26399</v>
      </c>
      <c r="R1411" s="22" t="s">
        <v>2315</v>
      </c>
      <c r="S1411" t="s">
        <v>1145</v>
      </c>
      <c r="T1411" t="s">
        <v>384</v>
      </c>
      <c r="U1411">
        <v>5107</v>
      </c>
      <c r="V1411" t="s">
        <v>1130</v>
      </c>
      <c r="W1411" s="22" t="s">
        <v>27181</v>
      </c>
      <c r="X1411" s="22" t="s">
        <v>431</v>
      </c>
    </row>
    <row r="1412" spans="1:24" hidden="1" x14ac:dyDescent="0.3">
      <c r="A1412">
        <v>16</v>
      </c>
      <c r="B1412">
        <v>240</v>
      </c>
      <c r="C1412" t="s">
        <v>377</v>
      </c>
      <c r="D1412" t="s">
        <v>378</v>
      </c>
      <c r="E1412" t="s">
        <v>735</v>
      </c>
      <c r="F1412" t="s">
        <v>733</v>
      </c>
      <c r="G1412" t="s">
        <v>376</v>
      </c>
      <c r="H1412" t="s">
        <v>76</v>
      </c>
      <c r="I1412" t="s">
        <v>1116</v>
      </c>
      <c r="J1412" t="s">
        <v>744</v>
      </c>
      <c r="K1412" t="s">
        <v>739</v>
      </c>
      <c r="L1412" t="s">
        <v>740</v>
      </c>
      <c r="M1412" t="s">
        <v>741</v>
      </c>
      <c r="N1412" t="s">
        <v>18049</v>
      </c>
      <c r="O1412" t="s">
        <v>18075</v>
      </c>
      <c r="P1412" t="s">
        <v>1100</v>
      </c>
      <c r="Q1412" t="s">
        <v>18106</v>
      </c>
      <c r="R1412" s="22" t="s">
        <v>2316</v>
      </c>
      <c r="S1412" t="s">
        <v>1146</v>
      </c>
      <c r="T1412" t="s">
        <v>384</v>
      </c>
      <c r="U1412">
        <v>5107</v>
      </c>
      <c r="V1412" t="s">
        <v>1130</v>
      </c>
      <c r="W1412" s="22" t="s">
        <v>19206</v>
      </c>
      <c r="X1412" s="22" t="s">
        <v>431</v>
      </c>
    </row>
    <row r="1413" spans="1:24" hidden="1" x14ac:dyDescent="0.3">
      <c r="A1413">
        <v>17</v>
      </c>
      <c r="B1413">
        <v>240</v>
      </c>
      <c r="C1413" t="s">
        <v>377</v>
      </c>
      <c r="D1413" t="s">
        <v>378</v>
      </c>
      <c r="E1413" t="s">
        <v>736</v>
      </c>
      <c r="F1413" t="s">
        <v>733</v>
      </c>
      <c r="G1413" t="s">
        <v>376</v>
      </c>
      <c r="H1413" t="s">
        <v>76</v>
      </c>
      <c r="I1413" t="s">
        <v>1116</v>
      </c>
      <c r="J1413" t="s">
        <v>745</v>
      </c>
      <c r="K1413" t="s">
        <v>739</v>
      </c>
      <c r="L1413" t="s">
        <v>740</v>
      </c>
      <c r="M1413" t="s">
        <v>741</v>
      </c>
      <c r="N1413" t="s">
        <v>18050</v>
      </c>
      <c r="O1413" t="s">
        <v>18076</v>
      </c>
      <c r="P1413" t="s">
        <v>1100</v>
      </c>
      <c r="Q1413" t="s">
        <v>18107</v>
      </c>
      <c r="R1413" s="22" t="s">
        <v>2317</v>
      </c>
      <c r="S1413" t="s">
        <v>1147</v>
      </c>
      <c r="T1413" t="s">
        <v>384</v>
      </c>
      <c r="U1413">
        <v>5107</v>
      </c>
      <c r="V1413" t="s">
        <v>1130</v>
      </c>
      <c r="W1413" s="22" t="s">
        <v>19207</v>
      </c>
      <c r="X1413" s="22" t="s">
        <v>431</v>
      </c>
    </row>
    <row r="1414" spans="1:24" hidden="1" x14ac:dyDescent="0.3">
      <c r="A1414">
        <v>18</v>
      </c>
      <c r="B1414">
        <v>240</v>
      </c>
      <c r="C1414" t="s">
        <v>377</v>
      </c>
      <c r="D1414" t="s">
        <v>378</v>
      </c>
      <c r="E1414" t="s">
        <v>1099</v>
      </c>
      <c r="F1414" t="s">
        <v>733</v>
      </c>
      <c r="G1414" t="s">
        <v>376</v>
      </c>
      <c r="H1414" t="s">
        <v>76</v>
      </c>
      <c r="I1414" t="s">
        <v>1116</v>
      </c>
      <c r="J1414" t="s">
        <v>1105</v>
      </c>
      <c r="K1414" t="s">
        <v>739</v>
      </c>
      <c r="L1414" t="s">
        <v>740</v>
      </c>
      <c r="M1414" t="s">
        <v>741</v>
      </c>
      <c r="N1414" t="s">
        <v>18051</v>
      </c>
      <c r="O1414" t="s">
        <v>18078</v>
      </c>
      <c r="P1414" t="s">
        <v>1100</v>
      </c>
      <c r="Q1414" t="s">
        <v>18108</v>
      </c>
      <c r="R1414" s="22" t="s">
        <v>2318</v>
      </c>
      <c r="S1414" t="s">
        <v>1148</v>
      </c>
      <c r="T1414" t="s">
        <v>384</v>
      </c>
      <c r="U1414">
        <v>5107</v>
      </c>
      <c r="V1414" t="s">
        <v>1130</v>
      </c>
      <c r="W1414" s="22" t="s">
        <v>19208</v>
      </c>
      <c r="X1414" s="22" t="s">
        <v>431</v>
      </c>
    </row>
    <row r="1415" spans="1:24" hidden="1" x14ac:dyDescent="0.3">
      <c r="A1415">
        <v>19</v>
      </c>
      <c r="B1415">
        <v>240</v>
      </c>
      <c r="C1415" t="s">
        <v>377</v>
      </c>
      <c r="D1415" t="s">
        <v>378</v>
      </c>
      <c r="E1415" t="s">
        <v>1099</v>
      </c>
      <c r="F1415" t="s">
        <v>733</v>
      </c>
      <c r="G1415" t="s">
        <v>376</v>
      </c>
      <c r="H1415" t="s">
        <v>76</v>
      </c>
      <c r="I1415" t="s">
        <v>1116</v>
      </c>
      <c r="J1415" t="s">
        <v>1107</v>
      </c>
      <c r="K1415" t="s">
        <v>739</v>
      </c>
      <c r="L1415" t="s">
        <v>740</v>
      </c>
      <c r="M1415" t="s">
        <v>741</v>
      </c>
      <c r="N1415" t="s">
        <v>18052</v>
      </c>
      <c r="O1415" t="s">
        <v>18079</v>
      </c>
      <c r="P1415" t="s">
        <v>1100</v>
      </c>
      <c r="Q1415" t="s">
        <v>18109</v>
      </c>
      <c r="R1415" s="22" t="s">
        <v>2319</v>
      </c>
      <c r="S1415" t="s">
        <v>1149</v>
      </c>
      <c r="T1415" t="s">
        <v>384</v>
      </c>
      <c r="U1415">
        <v>5107</v>
      </c>
      <c r="V1415" t="s">
        <v>1130</v>
      </c>
      <c r="W1415" s="22" t="s">
        <v>19209</v>
      </c>
      <c r="X1415" s="22" t="s">
        <v>431</v>
      </c>
    </row>
    <row r="1416" spans="1:24" hidden="1" x14ac:dyDescent="0.3">
      <c r="A1416">
        <v>20</v>
      </c>
      <c r="B1416">
        <v>240</v>
      </c>
      <c r="C1416" t="s">
        <v>377</v>
      </c>
      <c r="D1416" t="s">
        <v>378</v>
      </c>
      <c r="E1416" t="s">
        <v>737</v>
      </c>
      <c r="F1416" t="s">
        <v>733</v>
      </c>
      <c r="G1416" t="s">
        <v>376</v>
      </c>
      <c r="H1416" t="s">
        <v>76</v>
      </c>
      <c r="I1416" t="s">
        <v>1116</v>
      </c>
      <c r="J1416" t="s">
        <v>746</v>
      </c>
      <c r="K1416" t="s">
        <v>739</v>
      </c>
      <c r="L1416" t="s">
        <v>740</v>
      </c>
      <c r="M1416" t="s">
        <v>741</v>
      </c>
      <c r="N1416" t="s">
        <v>18053</v>
      </c>
      <c r="O1416" t="s">
        <v>18080</v>
      </c>
      <c r="P1416" t="s">
        <v>1100</v>
      </c>
      <c r="Q1416" t="s">
        <v>18110</v>
      </c>
      <c r="R1416" s="22" t="s">
        <v>2320</v>
      </c>
      <c r="S1416" t="s">
        <v>1150</v>
      </c>
      <c r="T1416" t="s">
        <v>384</v>
      </c>
      <c r="U1416">
        <v>5107</v>
      </c>
      <c r="V1416" t="s">
        <v>1130</v>
      </c>
      <c r="W1416" s="22" t="s">
        <v>19210</v>
      </c>
      <c r="X1416" s="22" t="s">
        <v>431</v>
      </c>
    </row>
    <row r="1417" spans="1:24" hidden="1" x14ac:dyDescent="0.3">
      <c r="A1417">
        <v>21</v>
      </c>
      <c r="B1417">
        <v>240</v>
      </c>
      <c r="C1417" t="s">
        <v>377</v>
      </c>
      <c r="D1417" t="s">
        <v>378</v>
      </c>
      <c r="E1417" t="s">
        <v>738</v>
      </c>
      <c r="F1417" t="s">
        <v>733</v>
      </c>
      <c r="G1417" t="s">
        <v>376</v>
      </c>
      <c r="H1417" t="s">
        <v>76</v>
      </c>
      <c r="I1417" t="s">
        <v>1116</v>
      </c>
      <c r="J1417" t="s">
        <v>748</v>
      </c>
      <c r="K1417" t="s">
        <v>739</v>
      </c>
      <c r="L1417" t="s">
        <v>747</v>
      </c>
      <c r="M1417" t="s">
        <v>741</v>
      </c>
      <c r="N1417" t="s">
        <v>18054</v>
      </c>
      <c r="O1417" t="s">
        <v>18082</v>
      </c>
      <c r="P1417" t="s">
        <v>1100</v>
      </c>
      <c r="Q1417" t="s">
        <v>18111</v>
      </c>
      <c r="R1417" s="22" t="s">
        <v>2321</v>
      </c>
      <c r="S1417" t="s">
        <v>1151</v>
      </c>
      <c r="T1417" t="s">
        <v>384</v>
      </c>
      <c r="U1417">
        <v>5107</v>
      </c>
      <c r="V1417" t="s">
        <v>1130</v>
      </c>
      <c r="W1417" s="22" t="s">
        <v>19211</v>
      </c>
      <c r="X1417" s="22" t="s">
        <v>431</v>
      </c>
    </row>
    <row r="1418" spans="1:24" hidden="1" x14ac:dyDescent="0.3">
      <c r="A1418">
        <v>22</v>
      </c>
      <c r="B1418">
        <v>240</v>
      </c>
      <c r="C1418" t="s">
        <v>377</v>
      </c>
      <c r="D1418" t="s">
        <v>378</v>
      </c>
      <c r="E1418" t="s">
        <v>738</v>
      </c>
      <c r="F1418" t="s">
        <v>733</v>
      </c>
      <c r="G1418" t="s">
        <v>376</v>
      </c>
      <c r="H1418" t="s">
        <v>76</v>
      </c>
      <c r="I1418" t="s">
        <v>1116</v>
      </c>
      <c r="J1418" t="s">
        <v>749</v>
      </c>
      <c r="K1418" t="s">
        <v>739</v>
      </c>
      <c r="L1418" t="s">
        <v>747</v>
      </c>
      <c r="M1418" t="s">
        <v>741</v>
      </c>
      <c r="N1418" t="s">
        <v>18055</v>
      </c>
      <c r="O1418" t="s">
        <v>18086</v>
      </c>
      <c r="P1418" t="s">
        <v>1100</v>
      </c>
      <c r="Q1418" t="s">
        <v>18112</v>
      </c>
      <c r="R1418" s="22" t="s">
        <v>2322</v>
      </c>
      <c r="S1418" t="s">
        <v>1152</v>
      </c>
      <c r="T1418" t="s">
        <v>384</v>
      </c>
      <c r="U1418">
        <v>5107</v>
      </c>
      <c r="V1418" t="s">
        <v>1130</v>
      </c>
      <c r="W1418" s="22" t="s">
        <v>19212</v>
      </c>
      <c r="X1418" s="22" t="s">
        <v>431</v>
      </c>
    </row>
    <row r="1419" spans="1:24" hidden="1" x14ac:dyDescent="0.3">
      <c r="A1419">
        <v>23</v>
      </c>
      <c r="B1419">
        <v>240</v>
      </c>
      <c r="C1419" t="s">
        <v>377</v>
      </c>
      <c r="D1419" t="s">
        <v>378</v>
      </c>
      <c r="E1419" t="s">
        <v>738</v>
      </c>
      <c r="F1419" t="s">
        <v>733</v>
      </c>
      <c r="G1419" t="s">
        <v>376</v>
      </c>
      <c r="H1419" t="s">
        <v>76</v>
      </c>
      <c r="I1419" t="s">
        <v>1116</v>
      </c>
      <c r="J1419" t="s">
        <v>750</v>
      </c>
      <c r="K1419" t="s">
        <v>739</v>
      </c>
      <c r="L1419" t="s">
        <v>747</v>
      </c>
      <c r="M1419" t="s">
        <v>741</v>
      </c>
      <c r="N1419" t="s">
        <v>18056</v>
      </c>
      <c r="O1419" t="s">
        <v>18085</v>
      </c>
      <c r="P1419" t="s">
        <v>1100</v>
      </c>
      <c r="Q1419" t="s">
        <v>18089</v>
      </c>
      <c r="R1419" s="22" t="s">
        <v>2323</v>
      </c>
      <c r="S1419" t="s">
        <v>1153</v>
      </c>
      <c r="T1419" t="s">
        <v>384</v>
      </c>
      <c r="U1419">
        <v>5107</v>
      </c>
      <c r="V1419" t="s">
        <v>1130</v>
      </c>
      <c r="W1419" s="22" t="s">
        <v>19213</v>
      </c>
      <c r="X1419" s="22" t="s">
        <v>431</v>
      </c>
    </row>
    <row r="1420" spans="1:24" hidden="1" x14ac:dyDescent="0.3">
      <c r="A1420">
        <v>24</v>
      </c>
      <c r="B1420">
        <v>240</v>
      </c>
      <c r="C1420" t="s">
        <v>377</v>
      </c>
      <c r="D1420" t="s">
        <v>378</v>
      </c>
      <c r="E1420" t="s">
        <v>738</v>
      </c>
      <c r="F1420" t="s">
        <v>733</v>
      </c>
      <c r="G1420" t="s">
        <v>376</v>
      </c>
      <c r="H1420" t="s">
        <v>76</v>
      </c>
      <c r="I1420" t="s">
        <v>1116</v>
      </c>
      <c r="J1420" t="s">
        <v>751</v>
      </c>
      <c r="K1420" t="s">
        <v>739</v>
      </c>
      <c r="L1420" t="s">
        <v>747</v>
      </c>
      <c r="M1420" t="s">
        <v>741</v>
      </c>
      <c r="N1420" t="s">
        <v>18057</v>
      </c>
      <c r="O1420" t="s">
        <v>18084</v>
      </c>
      <c r="P1420" t="s">
        <v>1100</v>
      </c>
      <c r="Q1420" t="s">
        <v>18090</v>
      </c>
      <c r="R1420" s="22" t="s">
        <v>2324</v>
      </c>
      <c r="S1420" t="s">
        <v>1154</v>
      </c>
      <c r="T1420" t="s">
        <v>384</v>
      </c>
      <c r="U1420">
        <v>5107</v>
      </c>
      <c r="V1420" t="s">
        <v>1130</v>
      </c>
      <c r="W1420" s="22" t="s">
        <v>19214</v>
      </c>
      <c r="X1420" s="22" t="s">
        <v>431</v>
      </c>
    </row>
    <row r="1421" spans="1:24" hidden="1" x14ac:dyDescent="0.3">
      <c r="A1421">
        <v>25</v>
      </c>
      <c r="B1421">
        <v>240</v>
      </c>
      <c r="C1421" t="s">
        <v>377</v>
      </c>
      <c r="D1421" t="s">
        <v>378</v>
      </c>
      <c r="E1421" t="s">
        <v>738</v>
      </c>
      <c r="F1421" t="s">
        <v>733</v>
      </c>
      <c r="G1421" t="s">
        <v>376</v>
      </c>
      <c r="H1421" t="s">
        <v>76</v>
      </c>
      <c r="I1421" t="s">
        <v>1116</v>
      </c>
      <c r="J1421" t="s">
        <v>752</v>
      </c>
      <c r="K1421" t="s">
        <v>739</v>
      </c>
      <c r="L1421" t="s">
        <v>747</v>
      </c>
      <c r="M1421" t="s">
        <v>741</v>
      </c>
      <c r="N1421" t="s">
        <v>18058</v>
      </c>
      <c r="O1421" t="s">
        <v>18070</v>
      </c>
      <c r="P1421" t="s">
        <v>1100</v>
      </c>
      <c r="Q1421" t="s">
        <v>18091</v>
      </c>
      <c r="R1421" s="22" t="s">
        <v>2325</v>
      </c>
      <c r="S1421" t="s">
        <v>1155</v>
      </c>
      <c r="T1421" t="s">
        <v>384</v>
      </c>
      <c r="U1421">
        <v>5107</v>
      </c>
      <c r="V1421" t="s">
        <v>1130</v>
      </c>
      <c r="W1421" s="22" t="s">
        <v>19215</v>
      </c>
      <c r="X1421" s="22" t="s">
        <v>431</v>
      </c>
    </row>
    <row r="1422" spans="1:24" hidden="1" x14ac:dyDescent="0.3">
      <c r="A1422">
        <v>26</v>
      </c>
      <c r="B1422">
        <v>240</v>
      </c>
      <c r="C1422" t="s">
        <v>377</v>
      </c>
      <c r="D1422" t="s">
        <v>378</v>
      </c>
      <c r="E1422" t="s">
        <v>738</v>
      </c>
      <c r="F1422" t="s">
        <v>733</v>
      </c>
      <c r="G1422" t="s">
        <v>376</v>
      </c>
      <c r="H1422" t="s">
        <v>76</v>
      </c>
      <c r="I1422" t="s">
        <v>1116</v>
      </c>
      <c r="J1422" t="s">
        <v>753</v>
      </c>
      <c r="K1422" t="s">
        <v>739</v>
      </c>
      <c r="L1422" t="s">
        <v>747</v>
      </c>
      <c r="M1422" t="s">
        <v>741</v>
      </c>
      <c r="N1422" t="s">
        <v>18059</v>
      </c>
      <c r="O1422" t="s">
        <v>18070</v>
      </c>
      <c r="P1422" t="s">
        <v>1100</v>
      </c>
      <c r="Q1422" t="s">
        <v>18092</v>
      </c>
      <c r="R1422" s="22" t="s">
        <v>2326</v>
      </c>
      <c r="S1422" t="s">
        <v>1156</v>
      </c>
      <c r="T1422" t="s">
        <v>384</v>
      </c>
      <c r="U1422">
        <v>5107</v>
      </c>
      <c r="V1422" t="s">
        <v>1130</v>
      </c>
      <c r="W1422" s="22" t="s">
        <v>19216</v>
      </c>
      <c r="X1422" s="22" t="s">
        <v>431</v>
      </c>
    </row>
    <row r="1423" spans="1:24" x14ac:dyDescent="0.3">
      <c r="A1423">
        <v>27</v>
      </c>
      <c r="B1423">
        <v>240</v>
      </c>
      <c r="C1423" t="s">
        <v>377</v>
      </c>
      <c r="D1423" t="s">
        <v>378</v>
      </c>
      <c r="E1423" t="s">
        <v>736</v>
      </c>
      <c r="F1423" t="s">
        <v>733</v>
      </c>
      <c r="G1423" t="s">
        <v>376</v>
      </c>
      <c r="H1423" t="s">
        <v>76</v>
      </c>
      <c r="I1423" t="s">
        <v>731</v>
      </c>
      <c r="J1423" t="s">
        <v>27780</v>
      </c>
      <c r="K1423" t="s">
        <v>739</v>
      </c>
      <c r="L1423" t="s">
        <v>740</v>
      </c>
      <c r="M1423" t="s">
        <v>741</v>
      </c>
      <c r="N1423" t="s">
        <v>29516</v>
      </c>
      <c r="O1423" t="s">
        <v>29517</v>
      </c>
      <c r="P1423" t="s">
        <v>1100</v>
      </c>
      <c r="Q1423" t="s">
        <v>29526</v>
      </c>
      <c r="R1423" s="22" t="s">
        <v>27835</v>
      </c>
      <c r="S1423" t="s">
        <v>27781</v>
      </c>
      <c r="T1423" t="s">
        <v>384</v>
      </c>
      <c r="U1423">
        <v>5107</v>
      </c>
      <c r="V1423" t="s">
        <v>1130</v>
      </c>
      <c r="W1423" s="22" t="s">
        <v>29710</v>
      </c>
      <c r="X1423" s="22" t="s">
        <v>431</v>
      </c>
    </row>
    <row r="1424" spans="1:24" x14ac:dyDescent="0.3">
      <c r="A1424">
        <v>28</v>
      </c>
      <c r="B1424">
        <v>240</v>
      </c>
      <c r="C1424" t="s">
        <v>377</v>
      </c>
      <c r="D1424" t="s">
        <v>378</v>
      </c>
      <c r="E1424" t="s">
        <v>736</v>
      </c>
      <c r="F1424" t="s">
        <v>733</v>
      </c>
      <c r="G1424" t="s">
        <v>376</v>
      </c>
      <c r="H1424" t="s">
        <v>76</v>
      </c>
      <c r="I1424" t="s">
        <v>1116</v>
      </c>
      <c r="J1424" t="s">
        <v>27780</v>
      </c>
      <c r="K1424" t="s">
        <v>739</v>
      </c>
      <c r="L1424" t="s">
        <v>740</v>
      </c>
      <c r="M1424" t="s">
        <v>741</v>
      </c>
      <c r="N1424" t="s">
        <v>29518</v>
      </c>
      <c r="O1424" t="s">
        <v>29517</v>
      </c>
      <c r="P1424" t="s">
        <v>1100</v>
      </c>
      <c r="Q1424" t="s">
        <v>29526</v>
      </c>
      <c r="R1424" s="22" t="s">
        <v>28315</v>
      </c>
      <c r="S1424" t="s">
        <v>27782</v>
      </c>
      <c r="T1424" t="s">
        <v>384</v>
      </c>
      <c r="U1424">
        <v>5107</v>
      </c>
      <c r="V1424" t="s">
        <v>1130</v>
      </c>
      <c r="W1424" s="22" t="s">
        <v>29710</v>
      </c>
      <c r="X1424" s="22" t="s">
        <v>431</v>
      </c>
    </row>
    <row r="1425" spans="1:24" hidden="1" x14ac:dyDescent="0.3">
      <c r="A1425">
        <v>29</v>
      </c>
      <c r="B1425">
        <v>240</v>
      </c>
      <c r="C1425" t="s">
        <v>377</v>
      </c>
      <c r="D1425" t="s">
        <v>378</v>
      </c>
      <c r="E1425" t="s">
        <v>736</v>
      </c>
      <c r="F1425" t="s">
        <v>733</v>
      </c>
      <c r="G1425" t="s">
        <v>376</v>
      </c>
      <c r="H1425" t="s">
        <v>76</v>
      </c>
      <c r="I1425" t="s">
        <v>1116</v>
      </c>
      <c r="J1425" t="s">
        <v>29515</v>
      </c>
      <c r="K1425" t="s">
        <v>739</v>
      </c>
      <c r="L1425" t="s">
        <v>740</v>
      </c>
      <c r="M1425" t="s">
        <v>741</v>
      </c>
      <c r="N1425" t="s">
        <v>29519</v>
      </c>
      <c r="O1425" t="s">
        <v>29520</v>
      </c>
      <c r="P1425" t="s">
        <v>1100</v>
      </c>
      <c r="Q1425" t="s">
        <v>29527</v>
      </c>
      <c r="R1425" s="22" t="s">
        <v>28316</v>
      </c>
      <c r="S1425" t="s">
        <v>27783</v>
      </c>
      <c r="T1425" t="s">
        <v>384</v>
      </c>
      <c r="U1425">
        <v>5107</v>
      </c>
      <c r="V1425" t="s">
        <v>1130</v>
      </c>
      <c r="W1425" s="22" t="s">
        <v>29711</v>
      </c>
      <c r="X1425" s="22" t="s">
        <v>431</v>
      </c>
    </row>
    <row r="1426" spans="1:24" hidden="1" x14ac:dyDescent="0.3">
      <c r="A1426">
        <v>30</v>
      </c>
      <c r="B1426">
        <v>240</v>
      </c>
      <c r="C1426" t="s">
        <v>377</v>
      </c>
      <c r="D1426" t="s">
        <v>378</v>
      </c>
      <c r="E1426" t="s">
        <v>736</v>
      </c>
      <c r="F1426" t="s">
        <v>733</v>
      </c>
      <c r="G1426" t="s">
        <v>376</v>
      </c>
      <c r="H1426" t="s">
        <v>76</v>
      </c>
      <c r="I1426" t="s">
        <v>1116</v>
      </c>
      <c r="J1426" t="s">
        <v>29515</v>
      </c>
      <c r="K1426" t="s">
        <v>739</v>
      </c>
      <c r="L1426" t="s">
        <v>740</v>
      </c>
      <c r="M1426" t="s">
        <v>741</v>
      </c>
      <c r="N1426" t="s">
        <v>29523</v>
      </c>
      <c r="O1426" t="s">
        <v>29524</v>
      </c>
      <c r="P1426" t="s">
        <v>1100</v>
      </c>
      <c r="Q1426" t="s">
        <v>29528</v>
      </c>
      <c r="R1426" s="22" t="s">
        <v>28317</v>
      </c>
      <c r="S1426" t="s">
        <v>27784</v>
      </c>
      <c r="T1426" t="s">
        <v>384</v>
      </c>
      <c r="U1426">
        <v>5107</v>
      </c>
      <c r="V1426" t="s">
        <v>1130</v>
      </c>
      <c r="W1426" s="22" t="s">
        <v>29712</v>
      </c>
      <c r="X1426" s="22" t="s">
        <v>431</v>
      </c>
    </row>
    <row r="1427" spans="1:24" hidden="1" x14ac:dyDescent="0.3">
      <c r="A1427">
        <v>31</v>
      </c>
      <c r="B1427">
        <v>240</v>
      </c>
      <c r="C1427" t="s">
        <v>377</v>
      </c>
      <c r="D1427" t="s">
        <v>378</v>
      </c>
      <c r="E1427" t="s">
        <v>736</v>
      </c>
      <c r="F1427" t="s">
        <v>733</v>
      </c>
      <c r="G1427" t="s">
        <v>376</v>
      </c>
      <c r="H1427" t="s">
        <v>76</v>
      </c>
      <c r="I1427" t="s">
        <v>1116</v>
      </c>
      <c r="J1427" t="s">
        <v>29515</v>
      </c>
      <c r="K1427" t="s">
        <v>739</v>
      </c>
      <c r="L1427" t="s">
        <v>740</v>
      </c>
      <c r="M1427" t="s">
        <v>741</v>
      </c>
      <c r="N1427" t="s">
        <v>29522</v>
      </c>
      <c r="O1427" t="s">
        <v>29525</v>
      </c>
      <c r="P1427" t="s">
        <v>1100</v>
      </c>
      <c r="Q1427" t="s">
        <v>29529</v>
      </c>
      <c r="R1427" s="22" t="s">
        <v>28318</v>
      </c>
      <c r="S1427" t="s">
        <v>27785</v>
      </c>
      <c r="T1427" t="s">
        <v>384</v>
      </c>
      <c r="U1427">
        <v>5107</v>
      </c>
      <c r="V1427" t="s">
        <v>1130</v>
      </c>
      <c r="W1427" s="22" t="s">
        <v>29713</v>
      </c>
      <c r="X1427" s="22" t="s">
        <v>431</v>
      </c>
    </row>
    <row r="1428" spans="1:24" hidden="1" x14ac:dyDescent="0.3">
      <c r="A1428">
        <v>1</v>
      </c>
      <c r="B1428">
        <v>240</v>
      </c>
      <c r="C1428" t="s">
        <v>377</v>
      </c>
      <c r="D1428" t="s">
        <v>378</v>
      </c>
      <c r="E1428" t="s">
        <v>732</v>
      </c>
      <c r="F1428" t="s">
        <v>733</v>
      </c>
      <c r="G1428" t="s">
        <v>376</v>
      </c>
      <c r="H1428" t="s">
        <v>77</v>
      </c>
      <c r="I1428" t="s">
        <v>731</v>
      </c>
      <c r="J1428" t="s">
        <v>742</v>
      </c>
      <c r="K1428" t="s">
        <v>739</v>
      </c>
      <c r="L1428" t="s">
        <v>740</v>
      </c>
      <c r="M1428" t="s">
        <v>741</v>
      </c>
      <c r="N1428" t="s">
        <v>18036</v>
      </c>
      <c r="O1428" t="s">
        <v>18060</v>
      </c>
      <c r="P1428" t="s">
        <v>1100</v>
      </c>
      <c r="Q1428" t="s">
        <v>18093</v>
      </c>
      <c r="R1428" s="22" t="s">
        <v>2327</v>
      </c>
      <c r="S1428" t="s">
        <v>1131</v>
      </c>
      <c r="T1428" t="s">
        <v>384</v>
      </c>
      <c r="U1428">
        <v>5109</v>
      </c>
      <c r="V1428" t="s">
        <v>1130</v>
      </c>
      <c r="W1428" s="22" t="s">
        <v>19217</v>
      </c>
      <c r="X1428" s="22" t="s">
        <v>432</v>
      </c>
    </row>
    <row r="1429" spans="1:24" hidden="1" x14ac:dyDescent="0.3">
      <c r="A1429">
        <v>2</v>
      </c>
      <c r="B1429">
        <v>240</v>
      </c>
      <c r="C1429" t="s">
        <v>377</v>
      </c>
      <c r="D1429" t="s">
        <v>378</v>
      </c>
      <c r="E1429" t="s">
        <v>734</v>
      </c>
      <c r="F1429" t="s">
        <v>733</v>
      </c>
      <c r="G1429" t="s">
        <v>376</v>
      </c>
      <c r="H1429" t="s">
        <v>77</v>
      </c>
      <c r="I1429" t="s">
        <v>731</v>
      </c>
      <c r="J1429" t="s">
        <v>743</v>
      </c>
      <c r="K1429" t="s">
        <v>739</v>
      </c>
      <c r="L1429" t="s">
        <v>740</v>
      </c>
      <c r="M1429" t="s">
        <v>741</v>
      </c>
      <c r="N1429" t="s">
        <v>26396</v>
      </c>
      <c r="O1429" t="s">
        <v>18061</v>
      </c>
      <c r="P1429" t="s">
        <v>1100</v>
      </c>
      <c r="Q1429" t="s">
        <v>26397</v>
      </c>
      <c r="R1429" s="22" t="s">
        <v>2328</v>
      </c>
      <c r="S1429" t="s">
        <v>1132</v>
      </c>
      <c r="T1429" t="s">
        <v>384</v>
      </c>
      <c r="U1429">
        <v>5109</v>
      </c>
      <c r="V1429" t="s">
        <v>1130</v>
      </c>
      <c r="W1429" s="22" t="s">
        <v>27182</v>
      </c>
      <c r="X1429" s="22" t="s">
        <v>432</v>
      </c>
    </row>
    <row r="1430" spans="1:24" hidden="1" x14ac:dyDescent="0.3">
      <c r="A1430">
        <v>3</v>
      </c>
      <c r="B1430">
        <v>240</v>
      </c>
      <c r="C1430" t="s">
        <v>377</v>
      </c>
      <c r="D1430" t="s">
        <v>378</v>
      </c>
      <c r="E1430" t="s">
        <v>735</v>
      </c>
      <c r="F1430" t="s">
        <v>733</v>
      </c>
      <c r="G1430" t="s">
        <v>376</v>
      </c>
      <c r="H1430" t="s">
        <v>77</v>
      </c>
      <c r="I1430" t="s">
        <v>731</v>
      </c>
      <c r="J1430" t="s">
        <v>744</v>
      </c>
      <c r="K1430" t="s">
        <v>739</v>
      </c>
      <c r="L1430" t="s">
        <v>740</v>
      </c>
      <c r="M1430" t="s">
        <v>741</v>
      </c>
      <c r="N1430" t="s">
        <v>18037</v>
      </c>
      <c r="O1430" t="s">
        <v>18037</v>
      </c>
      <c r="P1430" t="s">
        <v>1100</v>
      </c>
      <c r="Q1430" t="s">
        <v>18094</v>
      </c>
      <c r="R1430" s="22" t="s">
        <v>2329</v>
      </c>
      <c r="S1430" t="s">
        <v>1133</v>
      </c>
      <c r="T1430" t="s">
        <v>384</v>
      </c>
      <c r="U1430">
        <v>5109</v>
      </c>
      <c r="V1430" t="s">
        <v>1130</v>
      </c>
      <c r="W1430" s="22" t="s">
        <v>19218</v>
      </c>
      <c r="X1430" s="22" t="s">
        <v>432</v>
      </c>
    </row>
    <row r="1431" spans="1:24" hidden="1" x14ac:dyDescent="0.3">
      <c r="A1431">
        <v>4</v>
      </c>
      <c r="B1431">
        <v>240</v>
      </c>
      <c r="C1431" t="s">
        <v>377</v>
      </c>
      <c r="D1431" t="s">
        <v>378</v>
      </c>
      <c r="E1431" t="s">
        <v>736</v>
      </c>
      <c r="F1431" t="s">
        <v>733</v>
      </c>
      <c r="G1431" t="s">
        <v>376</v>
      </c>
      <c r="H1431" t="s">
        <v>77</v>
      </c>
      <c r="I1431" t="s">
        <v>731</v>
      </c>
      <c r="J1431" t="s">
        <v>745</v>
      </c>
      <c r="K1431" t="s">
        <v>739</v>
      </c>
      <c r="L1431" t="s">
        <v>740</v>
      </c>
      <c r="M1431" t="s">
        <v>741</v>
      </c>
      <c r="N1431" t="s">
        <v>18038</v>
      </c>
      <c r="O1431" t="s">
        <v>18068</v>
      </c>
      <c r="P1431" t="s">
        <v>1100</v>
      </c>
      <c r="Q1431" t="s">
        <v>18095</v>
      </c>
      <c r="R1431" s="22" t="s">
        <v>2330</v>
      </c>
      <c r="S1431" t="s">
        <v>1134</v>
      </c>
      <c r="T1431" t="s">
        <v>384</v>
      </c>
      <c r="U1431">
        <v>5109</v>
      </c>
      <c r="V1431" t="s">
        <v>1130</v>
      </c>
      <c r="W1431" s="22" t="s">
        <v>19219</v>
      </c>
      <c r="X1431" s="22" t="s">
        <v>432</v>
      </c>
    </row>
    <row r="1432" spans="1:24" hidden="1" x14ac:dyDescent="0.3">
      <c r="A1432">
        <v>5</v>
      </c>
      <c r="B1432">
        <v>240</v>
      </c>
      <c r="C1432" t="s">
        <v>377</v>
      </c>
      <c r="D1432" t="s">
        <v>378</v>
      </c>
      <c r="E1432" t="s">
        <v>1099</v>
      </c>
      <c r="F1432" t="s">
        <v>733</v>
      </c>
      <c r="G1432" t="s">
        <v>376</v>
      </c>
      <c r="H1432" t="s">
        <v>77</v>
      </c>
      <c r="I1432" t="s">
        <v>731</v>
      </c>
      <c r="J1432" t="s">
        <v>1105</v>
      </c>
      <c r="K1432" t="s">
        <v>739</v>
      </c>
      <c r="L1432" t="s">
        <v>740</v>
      </c>
      <c r="M1432" t="s">
        <v>741</v>
      </c>
      <c r="N1432" t="s">
        <v>18039</v>
      </c>
      <c r="O1432" t="s">
        <v>18067</v>
      </c>
      <c r="P1432" t="s">
        <v>1100</v>
      </c>
      <c r="Q1432" t="s">
        <v>18096</v>
      </c>
      <c r="R1432" s="22" t="s">
        <v>2331</v>
      </c>
      <c r="S1432" t="s">
        <v>1135</v>
      </c>
      <c r="T1432" t="s">
        <v>384</v>
      </c>
      <c r="U1432">
        <v>5109</v>
      </c>
      <c r="V1432" t="s">
        <v>1130</v>
      </c>
      <c r="W1432" s="22" t="s">
        <v>19220</v>
      </c>
      <c r="X1432" s="22" t="s">
        <v>432</v>
      </c>
    </row>
    <row r="1433" spans="1:24" hidden="1" x14ac:dyDescent="0.3">
      <c r="A1433">
        <v>6</v>
      </c>
      <c r="B1433">
        <v>240</v>
      </c>
      <c r="C1433" t="s">
        <v>377</v>
      </c>
      <c r="D1433" t="s">
        <v>378</v>
      </c>
      <c r="E1433" t="s">
        <v>1099</v>
      </c>
      <c r="F1433" t="s">
        <v>733</v>
      </c>
      <c r="G1433" t="s">
        <v>376</v>
      </c>
      <c r="H1433" t="s">
        <v>77</v>
      </c>
      <c r="I1433" t="s">
        <v>731</v>
      </c>
      <c r="J1433" t="s">
        <v>1107</v>
      </c>
      <c r="K1433" t="s">
        <v>739</v>
      </c>
      <c r="L1433" t="s">
        <v>740</v>
      </c>
      <c r="M1433" t="s">
        <v>741</v>
      </c>
      <c r="N1433" t="s">
        <v>18040</v>
      </c>
      <c r="O1433" t="s">
        <v>18066</v>
      </c>
      <c r="P1433" t="s">
        <v>1100</v>
      </c>
      <c r="Q1433" t="s">
        <v>18097</v>
      </c>
      <c r="R1433" s="22" t="s">
        <v>2332</v>
      </c>
      <c r="S1433" t="s">
        <v>1136</v>
      </c>
      <c r="T1433" t="s">
        <v>384</v>
      </c>
      <c r="U1433">
        <v>5109</v>
      </c>
      <c r="V1433" t="s">
        <v>1130</v>
      </c>
      <c r="W1433" s="22" t="s">
        <v>19221</v>
      </c>
      <c r="X1433" s="22" t="s">
        <v>432</v>
      </c>
    </row>
    <row r="1434" spans="1:24" hidden="1" x14ac:dyDescent="0.3">
      <c r="A1434">
        <v>7</v>
      </c>
      <c r="B1434">
        <v>240</v>
      </c>
      <c r="C1434" t="s">
        <v>377</v>
      </c>
      <c r="D1434" t="s">
        <v>378</v>
      </c>
      <c r="E1434" t="s">
        <v>737</v>
      </c>
      <c r="F1434" t="s">
        <v>733</v>
      </c>
      <c r="G1434" t="s">
        <v>376</v>
      </c>
      <c r="H1434" t="s">
        <v>77</v>
      </c>
      <c r="I1434" t="s">
        <v>731</v>
      </c>
      <c r="J1434" t="s">
        <v>746</v>
      </c>
      <c r="K1434" t="s">
        <v>739</v>
      </c>
      <c r="L1434" t="s">
        <v>740</v>
      </c>
      <c r="M1434" t="s">
        <v>741</v>
      </c>
      <c r="N1434" t="s">
        <v>18041</v>
      </c>
      <c r="O1434" t="s">
        <v>26393</v>
      </c>
      <c r="P1434" t="s">
        <v>1100</v>
      </c>
      <c r="Q1434" t="s">
        <v>18098</v>
      </c>
      <c r="R1434" s="22" t="s">
        <v>2333</v>
      </c>
      <c r="S1434" t="s">
        <v>1137</v>
      </c>
      <c r="T1434" t="s">
        <v>384</v>
      </c>
      <c r="U1434">
        <v>5109</v>
      </c>
      <c r="V1434" t="s">
        <v>1130</v>
      </c>
      <c r="W1434" s="22" t="s">
        <v>19222</v>
      </c>
      <c r="X1434" s="22" t="s">
        <v>432</v>
      </c>
    </row>
    <row r="1435" spans="1:24" hidden="1" x14ac:dyDescent="0.3">
      <c r="A1435">
        <v>8</v>
      </c>
      <c r="B1435">
        <v>240</v>
      </c>
      <c r="C1435" t="s">
        <v>377</v>
      </c>
      <c r="D1435" t="s">
        <v>378</v>
      </c>
      <c r="E1435" t="s">
        <v>738</v>
      </c>
      <c r="F1435" t="s">
        <v>733</v>
      </c>
      <c r="G1435" t="s">
        <v>376</v>
      </c>
      <c r="H1435" t="s">
        <v>77</v>
      </c>
      <c r="I1435" t="s">
        <v>731</v>
      </c>
      <c r="J1435" t="s">
        <v>748</v>
      </c>
      <c r="K1435" t="s">
        <v>739</v>
      </c>
      <c r="L1435" t="s">
        <v>747</v>
      </c>
      <c r="M1435" t="s">
        <v>741</v>
      </c>
      <c r="N1435" t="s">
        <v>18042</v>
      </c>
      <c r="O1435" t="s">
        <v>26394</v>
      </c>
      <c r="P1435" t="s">
        <v>1100</v>
      </c>
      <c r="Q1435" t="s">
        <v>18099</v>
      </c>
      <c r="R1435" s="22" t="s">
        <v>2334</v>
      </c>
      <c r="S1435" t="s">
        <v>1138</v>
      </c>
      <c r="T1435" t="s">
        <v>384</v>
      </c>
      <c r="U1435">
        <v>5109</v>
      </c>
      <c r="V1435" t="s">
        <v>1130</v>
      </c>
      <c r="W1435" s="22" t="s">
        <v>19223</v>
      </c>
      <c r="X1435" s="22" t="s">
        <v>432</v>
      </c>
    </row>
    <row r="1436" spans="1:24" hidden="1" x14ac:dyDescent="0.3">
      <c r="A1436">
        <v>9</v>
      </c>
      <c r="B1436">
        <v>240</v>
      </c>
      <c r="C1436" t="s">
        <v>377</v>
      </c>
      <c r="D1436" t="s">
        <v>378</v>
      </c>
      <c r="E1436" t="s">
        <v>738</v>
      </c>
      <c r="F1436" t="s">
        <v>733</v>
      </c>
      <c r="G1436" t="s">
        <v>376</v>
      </c>
      <c r="H1436" t="s">
        <v>77</v>
      </c>
      <c r="I1436" t="s">
        <v>731</v>
      </c>
      <c r="J1436" t="s">
        <v>749</v>
      </c>
      <c r="K1436" t="s">
        <v>739</v>
      </c>
      <c r="L1436" t="s">
        <v>747</v>
      </c>
      <c r="M1436" t="s">
        <v>741</v>
      </c>
      <c r="N1436" t="s">
        <v>18043</v>
      </c>
      <c r="O1436" t="s">
        <v>26395</v>
      </c>
      <c r="P1436" t="s">
        <v>1100</v>
      </c>
      <c r="Q1436" t="s">
        <v>18100</v>
      </c>
      <c r="R1436" s="22" t="s">
        <v>2335</v>
      </c>
      <c r="S1436" t="s">
        <v>1139</v>
      </c>
      <c r="T1436" t="s">
        <v>384</v>
      </c>
      <c r="U1436">
        <v>5109</v>
      </c>
      <c r="V1436" t="s">
        <v>1130</v>
      </c>
      <c r="W1436" s="22" t="s">
        <v>19224</v>
      </c>
      <c r="X1436" s="22" t="s">
        <v>432</v>
      </c>
    </row>
    <row r="1437" spans="1:24" hidden="1" x14ac:dyDescent="0.3">
      <c r="A1437">
        <v>10</v>
      </c>
      <c r="B1437">
        <v>240</v>
      </c>
      <c r="C1437" t="s">
        <v>377</v>
      </c>
      <c r="D1437" t="s">
        <v>378</v>
      </c>
      <c r="E1437" t="s">
        <v>738</v>
      </c>
      <c r="F1437" t="s">
        <v>733</v>
      </c>
      <c r="G1437" t="s">
        <v>376</v>
      </c>
      <c r="H1437" t="s">
        <v>77</v>
      </c>
      <c r="I1437" t="s">
        <v>731</v>
      </c>
      <c r="J1437" t="s">
        <v>750</v>
      </c>
      <c r="K1437" t="s">
        <v>739</v>
      </c>
      <c r="L1437" t="s">
        <v>747</v>
      </c>
      <c r="M1437" t="s">
        <v>741</v>
      </c>
      <c r="N1437" t="s">
        <v>18044</v>
      </c>
      <c r="O1437" t="s">
        <v>18065</v>
      </c>
      <c r="P1437" t="s">
        <v>1100</v>
      </c>
      <c r="Q1437" t="s">
        <v>18101</v>
      </c>
      <c r="R1437" s="22" t="s">
        <v>2336</v>
      </c>
      <c r="S1437" t="s">
        <v>1140</v>
      </c>
      <c r="T1437" t="s">
        <v>384</v>
      </c>
      <c r="U1437">
        <v>5109</v>
      </c>
      <c r="V1437" t="s">
        <v>1130</v>
      </c>
      <c r="W1437" s="22" t="s">
        <v>19225</v>
      </c>
      <c r="X1437" s="22" t="s">
        <v>432</v>
      </c>
    </row>
    <row r="1438" spans="1:24" hidden="1" x14ac:dyDescent="0.3">
      <c r="A1438">
        <v>11</v>
      </c>
      <c r="B1438">
        <v>240</v>
      </c>
      <c r="C1438" t="s">
        <v>377</v>
      </c>
      <c r="D1438" t="s">
        <v>378</v>
      </c>
      <c r="E1438" t="s">
        <v>738</v>
      </c>
      <c r="F1438" t="s">
        <v>733</v>
      </c>
      <c r="G1438" t="s">
        <v>376</v>
      </c>
      <c r="H1438" t="s">
        <v>77</v>
      </c>
      <c r="I1438" t="s">
        <v>731</v>
      </c>
      <c r="J1438" t="s">
        <v>751</v>
      </c>
      <c r="K1438" t="s">
        <v>739</v>
      </c>
      <c r="L1438" t="s">
        <v>747</v>
      </c>
      <c r="M1438" t="s">
        <v>741</v>
      </c>
      <c r="N1438" t="s">
        <v>18045</v>
      </c>
      <c r="O1438" t="s">
        <v>18064</v>
      </c>
      <c r="P1438" t="s">
        <v>1100</v>
      </c>
      <c r="Q1438" t="s">
        <v>18102</v>
      </c>
      <c r="R1438" s="22" t="s">
        <v>2337</v>
      </c>
      <c r="S1438" t="s">
        <v>1141</v>
      </c>
      <c r="T1438" t="s">
        <v>384</v>
      </c>
      <c r="U1438">
        <v>5109</v>
      </c>
      <c r="V1438" t="s">
        <v>1130</v>
      </c>
      <c r="W1438" s="22" t="s">
        <v>19226</v>
      </c>
      <c r="X1438" s="22" t="s">
        <v>432</v>
      </c>
    </row>
    <row r="1439" spans="1:24" hidden="1" x14ac:dyDescent="0.3">
      <c r="A1439">
        <v>12</v>
      </c>
      <c r="B1439">
        <v>240</v>
      </c>
      <c r="C1439" t="s">
        <v>377</v>
      </c>
      <c r="D1439" t="s">
        <v>378</v>
      </c>
      <c r="E1439" t="s">
        <v>738</v>
      </c>
      <c r="F1439" t="s">
        <v>733</v>
      </c>
      <c r="G1439" t="s">
        <v>376</v>
      </c>
      <c r="H1439" t="s">
        <v>77</v>
      </c>
      <c r="I1439" t="s">
        <v>731</v>
      </c>
      <c r="J1439" t="s">
        <v>752</v>
      </c>
      <c r="K1439" t="s">
        <v>739</v>
      </c>
      <c r="L1439" t="s">
        <v>747</v>
      </c>
      <c r="M1439" t="s">
        <v>741</v>
      </c>
      <c r="N1439" t="s">
        <v>18046</v>
      </c>
      <c r="O1439" t="s">
        <v>18070</v>
      </c>
      <c r="P1439" t="s">
        <v>1100</v>
      </c>
      <c r="Q1439" t="s">
        <v>18103</v>
      </c>
      <c r="R1439" s="22" t="s">
        <v>2338</v>
      </c>
      <c r="S1439" t="s">
        <v>1142</v>
      </c>
      <c r="T1439" t="s">
        <v>384</v>
      </c>
      <c r="U1439">
        <v>5109</v>
      </c>
      <c r="V1439" t="s">
        <v>1130</v>
      </c>
      <c r="W1439" s="22" t="s">
        <v>19227</v>
      </c>
      <c r="X1439" s="22" t="s">
        <v>432</v>
      </c>
    </row>
    <row r="1440" spans="1:24" hidden="1" x14ac:dyDescent="0.3">
      <c r="A1440">
        <v>13</v>
      </c>
      <c r="B1440">
        <v>240</v>
      </c>
      <c r="C1440" t="s">
        <v>377</v>
      </c>
      <c r="D1440" t="s">
        <v>378</v>
      </c>
      <c r="E1440" t="s">
        <v>738</v>
      </c>
      <c r="F1440" t="s">
        <v>733</v>
      </c>
      <c r="G1440" t="s">
        <v>376</v>
      </c>
      <c r="H1440" t="s">
        <v>77</v>
      </c>
      <c r="I1440" t="s">
        <v>731</v>
      </c>
      <c r="J1440" t="s">
        <v>753</v>
      </c>
      <c r="K1440" t="s">
        <v>739</v>
      </c>
      <c r="L1440" t="s">
        <v>747</v>
      </c>
      <c r="M1440" t="s">
        <v>741</v>
      </c>
      <c r="N1440" t="s">
        <v>18047</v>
      </c>
      <c r="O1440" t="s">
        <v>18070</v>
      </c>
      <c r="P1440" t="s">
        <v>1100</v>
      </c>
      <c r="Q1440" t="s">
        <v>18104</v>
      </c>
      <c r="R1440" s="22" t="s">
        <v>2339</v>
      </c>
      <c r="S1440" t="s">
        <v>1143</v>
      </c>
      <c r="T1440" t="s">
        <v>384</v>
      </c>
      <c r="U1440">
        <v>5109</v>
      </c>
      <c r="V1440" t="s">
        <v>1130</v>
      </c>
      <c r="W1440" s="22" t="s">
        <v>19228</v>
      </c>
      <c r="X1440" s="22" t="s">
        <v>432</v>
      </c>
    </row>
    <row r="1441" spans="1:24" hidden="1" x14ac:dyDescent="0.3">
      <c r="A1441">
        <v>14</v>
      </c>
      <c r="B1441">
        <v>240</v>
      </c>
      <c r="C1441" t="s">
        <v>377</v>
      </c>
      <c r="D1441" t="s">
        <v>378</v>
      </c>
      <c r="E1441" t="s">
        <v>732</v>
      </c>
      <c r="F1441" t="s">
        <v>733</v>
      </c>
      <c r="G1441" t="s">
        <v>376</v>
      </c>
      <c r="H1441" t="s">
        <v>77</v>
      </c>
      <c r="I1441" t="s">
        <v>1116</v>
      </c>
      <c r="J1441" t="s">
        <v>742</v>
      </c>
      <c r="K1441" t="s">
        <v>739</v>
      </c>
      <c r="L1441" t="s">
        <v>740</v>
      </c>
      <c r="M1441" t="s">
        <v>741</v>
      </c>
      <c r="N1441" t="s">
        <v>18048</v>
      </c>
      <c r="O1441" t="s">
        <v>18073</v>
      </c>
      <c r="P1441" t="s">
        <v>1100</v>
      </c>
      <c r="Q1441" t="s">
        <v>18105</v>
      </c>
      <c r="R1441" s="22" t="s">
        <v>2340</v>
      </c>
      <c r="S1441" t="s">
        <v>1144</v>
      </c>
      <c r="T1441" t="s">
        <v>384</v>
      </c>
      <c r="U1441">
        <v>5109</v>
      </c>
      <c r="V1441" t="s">
        <v>1130</v>
      </c>
      <c r="W1441" s="22" t="s">
        <v>19229</v>
      </c>
      <c r="X1441" s="22" t="s">
        <v>432</v>
      </c>
    </row>
    <row r="1442" spans="1:24" hidden="1" x14ac:dyDescent="0.3">
      <c r="A1442">
        <v>15</v>
      </c>
      <c r="B1442">
        <v>240</v>
      </c>
      <c r="C1442" t="s">
        <v>377</v>
      </c>
      <c r="D1442" t="s">
        <v>378</v>
      </c>
      <c r="E1442" t="s">
        <v>734</v>
      </c>
      <c r="F1442" t="s">
        <v>733</v>
      </c>
      <c r="G1442" t="s">
        <v>376</v>
      </c>
      <c r="H1442" t="s">
        <v>77</v>
      </c>
      <c r="I1442" t="s">
        <v>1116</v>
      </c>
      <c r="J1442" t="s">
        <v>743</v>
      </c>
      <c r="K1442" t="s">
        <v>739</v>
      </c>
      <c r="L1442" t="s">
        <v>740</v>
      </c>
      <c r="M1442" t="s">
        <v>741</v>
      </c>
      <c r="N1442" t="s">
        <v>26398</v>
      </c>
      <c r="O1442" t="s">
        <v>18074</v>
      </c>
      <c r="P1442" t="s">
        <v>1100</v>
      </c>
      <c r="Q1442" t="s">
        <v>26399</v>
      </c>
      <c r="R1442" s="22" t="s">
        <v>2341</v>
      </c>
      <c r="S1442" t="s">
        <v>1145</v>
      </c>
      <c r="T1442" t="s">
        <v>384</v>
      </c>
      <c r="U1442">
        <v>5109</v>
      </c>
      <c r="V1442" t="s">
        <v>1130</v>
      </c>
      <c r="W1442" s="22" t="s">
        <v>27183</v>
      </c>
      <c r="X1442" s="22" t="s">
        <v>432</v>
      </c>
    </row>
    <row r="1443" spans="1:24" hidden="1" x14ac:dyDescent="0.3">
      <c r="A1443">
        <v>16</v>
      </c>
      <c r="B1443">
        <v>240</v>
      </c>
      <c r="C1443" t="s">
        <v>377</v>
      </c>
      <c r="D1443" t="s">
        <v>378</v>
      </c>
      <c r="E1443" t="s">
        <v>735</v>
      </c>
      <c r="F1443" t="s">
        <v>733</v>
      </c>
      <c r="G1443" t="s">
        <v>376</v>
      </c>
      <c r="H1443" t="s">
        <v>77</v>
      </c>
      <c r="I1443" t="s">
        <v>1116</v>
      </c>
      <c r="J1443" t="s">
        <v>744</v>
      </c>
      <c r="K1443" t="s">
        <v>739</v>
      </c>
      <c r="L1443" t="s">
        <v>740</v>
      </c>
      <c r="M1443" t="s">
        <v>741</v>
      </c>
      <c r="N1443" t="s">
        <v>18049</v>
      </c>
      <c r="O1443" t="s">
        <v>18075</v>
      </c>
      <c r="P1443" t="s">
        <v>1100</v>
      </c>
      <c r="Q1443" t="s">
        <v>18106</v>
      </c>
      <c r="R1443" s="22" t="s">
        <v>2342</v>
      </c>
      <c r="S1443" t="s">
        <v>1146</v>
      </c>
      <c r="T1443" t="s">
        <v>384</v>
      </c>
      <c r="U1443">
        <v>5109</v>
      </c>
      <c r="V1443" t="s">
        <v>1130</v>
      </c>
      <c r="W1443" s="22" t="s">
        <v>19230</v>
      </c>
      <c r="X1443" s="22" t="s">
        <v>432</v>
      </c>
    </row>
    <row r="1444" spans="1:24" hidden="1" x14ac:dyDescent="0.3">
      <c r="A1444">
        <v>17</v>
      </c>
      <c r="B1444">
        <v>240</v>
      </c>
      <c r="C1444" t="s">
        <v>377</v>
      </c>
      <c r="D1444" t="s">
        <v>378</v>
      </c>
      <c r="E1444" t="s">
        <v>736</v>
      </c>
      <c r="F1444" t="s">
        <v>733</v>
      </c>
      <c r="G1444" t="s">
        <v>376</v>
      </c>
      <c r="H1444" t="s">
        <v>77</v>
      </c>
      <c r="I1444" t="s">
        <v>1116</v>
      </c>
      <c r="J1444" t="s">
        <v>745</v>
      </c>
      <c r="K1444" t="s">
        <v>739</v>
      </c>
      <c r="L1444" t="s">
        <v>740</v>
      </c>
      <c r="M1444" t="s">
        <v>741</v>
      </c>
      <c r="N1444" t="s">
        <v>18050</v>
      </c>
      <c r="O1444" t="s">
        <v>18076</v>
      </c>
      <c r="P1444" t="s">
        <v>1100</v>
      </c>
      <c r="Q1444" t="s">
        <v>18107</v>
      </c>
      <c r="R1444" s="22" t="s">
        <v>2343</v>
      </c>
      <c r="S1444" t="s">
        <v>1147</v>
      </c>
      <c r="T1444" t="s">
        <v>384</v>
      </c>
      <c r="U1444">
        <v>5109</v>
      </c>
      <c r="V1444" t="s">
        <v>1130</v>
      </c>
      <c r="W1444" s="22" t="s">
        <v>19231</v>
      </c>
      <c r="X1444" s="22" t="s">
        <v>432</v>
      </c>
    </row>
    <row r="1445" spans="1:24" hidden="1" x14ac:dyDescent="0.3">
      <c r="A1445">
        <v>18</v>
      </c>
      <c r="B1445">
        <v>240</v>
      </c>
      <c r="C1445" t="s">
        <v>377</v>
      </c>
      <c r="D1445" t="s">
        <v>378</v>
      </c>
      <c r="E1445" t="s">
        <v>1099</v>
      </c>
      <c r="F1445" t="s">
        <v>733</v>
      </c>
      <c r="G1445" t="s">
        <v>376</v>
      </c>
      <c r="H1445" t="s">
        <v>77</v>
      </c>
      <c r="I1445" t="s">
        <v>1116</v>
      </c>
      <c r="J1445" t="s">
        <v>1105</v>
      </c>
      <c r="K1445" t="s">
        <v>739</v>
      </c>
      <c r="L1445" t="s">
        <v>740</v>
      </c>
      <c r="M1445" t="s">
        <v>741</v>
      </c>
      <c r="N1445" t="s">
        <v>18051</v>
      </c>
      <c r="O1445" t="s">
        <v>18078</v>
      </c>
      <c r="P1445" t="s">
        <v>1100</v>
      </c>
      <c r="Q1445" t="s">
        <v>18108</v>
      </c>
      <c r="R1445" s="22" t="s">
        <v>2344</v>
      </c>
      <c r="S1445" t="s">
        <v>1148</v>
      </c>
      <c r="T1445" t="s">
        <v>384</v>
      </c>
      <c r="U1445">
        <v>5109</v>
      </c>
      <c r="V1445" t="s">
        <v>1130</v>
      </c>
      <c r="W1445" s="22" t="s">
        <v>19232</v>
      </c>
      <c r="X1445" s="22" t="s">
        <v>432</v>
      </c>
    </row>
    <row r="1446" spans="1:24" hidden="1" x14ac:dyDescent="0.3">
      <c r="A1446">
        <v>19</v>
      </c>
      <c r="B1446">
        <v>240</v>
      </c>
      <c r="C1446" t="s">
        <v>377</v>
      </c>
      <c r="D1446" t="s">
        <v>378</v>
      </c>
      <c r="E1446" t="s">
        <v>1099</v>
      </c>
      <c r="F1446" t="s">
        <v>733</v>
      </c>
      <c r="G1446" t="s">
        <v>376</v>
      </c>
      <c r="H1446" t="s">
        <v>77</v>
      </c>
      <c r="I1446" t="s">
        <v>1116</v>
      </c>
      <c r="J1446" t="s">
        <v>1107</v>
      </c>
      <c r="K1446" t="s">
        <v>739</v>
      </c>
      <c r="L1446" t="s">
        <v>740</v>
      </c>
      <c r="M1446" t="s">
        <v>741</v>
      </c>
      <c r="N1446" t="s">
        <v>18052</v>
      </c>
      <c r="O1446" t="s">
        <v>18079</v>
      </c>
      <c r="P1446" t="s">
        <v>1100</v>
      </c>
      <c r="Q1446" t="s">
        <v>18109</v>
      </c>
      <c r="R1446" s="22" t="s">
        <v>2345</v>
      </c>
      <c r="S1446" t="s">
        <v>1149</v>
      </c>
      <c r="T1446" t="s">
        <v>384</v>
      </c>
      <c r="U1446">
        <v>5109</v>
      </c>
      <c r="V1446" t="s">
        <v>1130</v>
      </c>
      <c r="W1446" s="22" t="s">
        <v>19233</v>
      </c>
      <c r="X1446" s="22" t="s">
        <v>432</v>
      </c>
    </row>
    <row r="1447" spans="1:24" hidden="1" x14ac:dyDescent="0.3">
      <c r="A1447">
        <v>20</v>
      </c>
      <c r="B1447">
        <v>240</v>
      </c>
      <c r="C1447" t="s">
        <v>377</v>
      </c>
      <c r="D1447" t="s">
        <v>378</v>
      </c>
      <c r="E1447" t="s">
        <v>737</v>
      </c>
      <c r="F1447" t="s">
        <v>733</v>
      </c>
      <c r="G1447" t="s">
        <v>376</v>
      </c>
      <c r="H1447" t="s">
        <v>77</v>
      </c>
      <c r="I1447" t="s">
        <v>1116</v>
      </c>
      <c r="J1447" t="s">
        <v>746</v>
      </c>
      <c r="K1447" t="s">
        <v>739</v>
      </c>
      <c r="L1447" t="s">
        <v>740</v>
      </c>
      <c r="M1447" t="s">
        <v>741</v>
      </c>
      <c r="N1447" t="s">
        <v>18053</v>
      </c>
      <c r="O1447" t="s">
        <v>18080</v>
      </c>
      <c r="P1447" t="s">
        <v>1100</v>
      </c>
      <c r="Q1447" t="s">
        <v>18110</v>
      </c>
      <c r="R1447" s="22" t="s">
        <v>2346</v>
      </c>
      <c r="S1447" t="s">
        <v>1150</v>
      </c>
      <c r="T1447" t="s">
        <v>384</v>
      </c>
      <c r="U1447">
        <v>5109</v>
      </c>
      <c r="V1447" t="s">
        <v>1130</v>
      </c>
      <c r="W1447" s="22" t="s">
        <v>19234</v>
      </c>
      <c r="X1447" s="22" t="s">
        <v>432</v>
      </c>
    </row>
    <row r="1448" spans="1:24" hidden="1" x14ac:dyDescent="0.3">
      <c r="A1448">
        <v>21</v>
      </c>
      <c r="B1448">
        <v>240</v>
      </c>
      <c r="C1448" t="s">
        <v>377</v>
      </c>
      <c r="D1448" t="s">
        <v>378</v>
      </c>
      <c r="E1448" t="s">
        <v>738</v>
      </c>
      <c r="F1448" t="s">
        <v>733</v>
      </c>
      <c r="G1448" t="s">
        <v>376</v>
      </c>
      <c r="H1448" t="s">
        <v>77</v>
      </c>
      <c r="I1448" t="s">
        <v>1116</v>
      </c>
      <c r="J1448" t="s">
        <v>748</v>
      </c>
      <c r="K1448" t="s">
        <v>739</v>
      </c>
      <c r="L1448" t="s">
        <v>747</v>
      </c>
      <c r="M1448" t="s">
        <v>741</v>
      </c>
      <c r="N1448" t="s">
        <v>18054</v>
      </c>
      <c r="O1448" t="s">
        <v>18082</v>
      </c>
      <c r="P1448" t="s">
        <v>1100</v>
      </c>
      <c r="Q1448" t="s">
        <v>18111</v>
      </c>
      <c r="R1448" s="22" t="s">
        <v>2347</v>
      </c>
      <c r="S1448" t="s">
        <v>1151</v>
      </c>
      <c r="T1448" t="s">
        <v>384</v>
      </c>
      <c r="U1448">
        <v>5109</v>
      </c>
      <c r="V1448" t="s">
        <v>1130</v>
      </c>
      <c r="W1448" s="22" t="s">
        <v>19235</v>
      </c>
      <c r="X1448" s="22" t="s">
        <v>432</v>
      </c>
    </row>
    <row r="1449" spans="1:24" hidden="1" x14ac:dyDescent="0.3">
      <c r="A1449">
        <v>22</v>
      </c>
      <c r="B1449">
        <v>240</v>
      </c>
      <c r="C1449" t="s">
        <v>377</v>
      </c>
      <c r="D1449" t="s">
        <v>378</v>
      </c>
      <c r="E1449" t="s">
        <v>738</v>
      </c>
      <c r="F1449" t="s">
        <v>733</v>
      </c>
      <c r="G1449" t="s">
        <v>376</v>
      </c>
      <c r="H1449" t="s">
        <v>77</v>
      </c>
      <c r="I1449" t="s">
        <v>1116</v>
      </c>
      <c r="J1449" t="s">
        <v>749</v>
      </c>
      <c r="K1449" t="s">
        <v>739</v>
      </c>
      <c r="L1449" t="s">
        <v>747</v>
      </c>
      <c r="M1449" t="s">
        <v>741</v>
      </c>
      <c r="N1449" t="s">
        <v>18055</v>
      </c>
      <c r="O1449" t="s">
        <v>18086</v>
      </c>
      <c r="P1449" t="s">
        <v>1100</v>
      </c>
      <c r="Q1449" t="s">
        <v>18112</v>
      </c>
      <c r="R1449" s="22" t="s">
        <v>2348</v>
      </c>
      <c r="S1449" t="s">
        <v>1152</v>
      </c>
      <c r="T1449" t="s">
        <v>384</v>
      </c>
      <c r="U1449">
        <v>5109</v>
      </c>
      <c r="V1449" t="s">
        <v>1130</v>
      </c>
      <c r="W1449" s="22" t="s">
        <v>19236</v>
      </c>
      <c r="X1449" s="22" t="s">
        <v>432</v>
      </c>
    </row>
    <row r="1450" spans="1:24" hidden="1" x14ac:dyDescent="0.3">
      <c r="A1450">
        <v>23</v>
      </c>
      <c r="B1450">
        <v>240</v>
      </c>
      <c r="C1450" t="s">
        <v>377</v>
      </c>
      <c r="D1450" t="s">
        <v>378</v>
      </c>
      <c r="E1450" t="s">
        <v>738</v>
      </c>
      <c r="F1450" t="s">
        <v>733</v>
      </c>
      <c r="G1450" t="s">
        <v>376</v>
      </c>
      <c r="H1450" t="s">
        <v>77</v>
      </c>
      <c r="I1450" t="s">
        <v>1116</v>
      </c>
      <c r="J1450" t="s">
        <v>750</v>
      </c>
      <c r="K1450" t="s">
        <v>739</v>
      </c>
      <c r="L1450" t="s">
        <v>747</v>
      </c>
      <c r="M1450" t="s">
        <v>741</v>
      </c>
      <c r="N1450" t="s">
        <v>18056</v>
      </c>
      <c r="O1450" t="s">
        <v>18085</v>
      </c>
      <c r="P1450" t="s">
        <v>1100</v>
      </c>
      <c r="Q1450" t="s">
        <v>18089</v>
      </c>
      <c r="R1450" s="22" t="s">
        <v>2349</v>
      </c>
      <c r="S1450" t="s">
        <v>1153</v>
      </c>
      <c r="T1450" t="s">
        <v>384</v>
      </c>
      <c r="U1450">
        <v>5109</v>
      </c>
      <c r="V1450" t="s">
        <v>1130</v>
      </c>
      <c r="W1450" s="22" t="s">
        <v>19237</v>
      </c>
      <c r="X1450" s="22" t="s">
        <v>432</v>
      </c>
    </row>
    <row r="1451" spans="1:24" hidden="1" x14ac:dyDescent="0.3">
      <c r="A1451">
        <v>24</v>
      </c>
      <c r="B1451">
        <v>240</v>
      </c>
      <c r="C1451" t="s">
        <v>377</v>
      </c>
      <c r="D1451" t="s">
        <v>378</v>
      </c>
      <c r="E1451" t="s">
        <v>738</v>
      </c>
      <c r="F1451" t="s">
        <v>733</v>
      </c>
      <c r="G1451" t="s">
        <v>376</v>
      </c>
      <c r="H1451" t="s">
        <v>77</v>
      </c>
      <c r="I1451" t="s">
        <v>1116</v>
      </c>
      <c r="J1451" t="s">
        <v>751</v>
      </c>
      <c r="K1451" t="s">
        <v>739</v>
      </c>
      <c r="L1451" t="s">
        <v>747</v>
      </c>
      <c r="M1451" t="s">
        <v>741</v>
      </c>
      <c r="N1451" t="s">
        <v>18057</v>
      </c>
      <c r="O1451" t="s">
        <v>18084</v>
      </c>
      <c r="P1451" t="s">
        <v>1100</v>
      </c>
      <c r="Q1451" t="s">
        <v>18090</v>
      </c>
      <c r="R1451" s="22" t="s">
        <v>2350</v>
      </c>
      <c r="S1451" t="s">
        <v>1154</v>
      </c>
      <c r="T1451" t="s">
        <v>384</v>
      </c>
      <c r="U1451">
        <v>5109</v>
      </c>
      <c r="V1451" t="s">
        <v>1130</v>
      </c>
      <c r="W1451" s="22" t="s">
        <v>19238</v>
      </c>
      <c r="X1451" s="22" t="s">
        <v>432</v>
      </c>
    </row>
    <row r="1452" spans="1:24" hidden="1" x14ac:dyDescent="0.3">
      <c r="A1452">
        <v>25</v>
      </c>
      <c r="B1452">
        <v>240</v>
      </c>
      <c r="C1452" t="s">
        <v>377</v>
      </c>
      <c r="D1452" t="s">
        <v>378</v>
      </c>
      <c r="E1452" t="s">
        <v>738</v>
      </c>
      <c r="F1452" t="s">
        <v>733</v>
      </c>
      <c r="G1452" t="s">
        <v>376</v>
      </c>
      <c r="H1452" t="s">
        <v>77</v>
      </c>
      <c r="I1452" t="s">
        <v>1116</v>
      </c>
      <c r="J1452" t="s">
        <v>752</v>
      </c>
      <c r="K1452" t="s">
        <v>739</v>
      </c>
      <c r="L1452" t="s">
        <v>747</v>
      </c>
      <c r="M1452" t="s">
        <v>741</v>
      </c>
      <c r="N1452" t="s">
        <v>18058</v>
      </c>
      <c r="O1452" t="s">
        <v>18070</v>
      </c>
      <c r="P1452" t="s">
        <v>1100</v>
      </c>
      <c r="Q1452" t="s">
        <v>18091</v>
      </c>
      <c r="R1452" s="22" t="s">
        <v>2351</v>
      </c>
      <c r="S1452" t="s">
        <v>1155</v>
      </c>
      <c r="T1452" t="s">
        <v>384</v>
      </c>
      <c r="U1452">
        <v>5109</v>
      </c>
      <c r="V1452" t="s">
        <v>1130</v>
      </c>
      <c r="W1452" s="22" t="s">
        <v>19239</v>
      </c>
      <c r="X1452" s="22" t="s">
        <v>432</v>
      </c>
    </row>
    <row r="1453" spans="1:24" hidden="1" x14ac:dyDescent="0.3">
      <c r="A1453">
        <v>26</v>
      </c>
      <c r="B1453">
        <v>240</v>
      </c>
      <c r="C1453" t="s">
        <v>377</v>
      </c>
      <c r="D1453" t="s">
        <v>378</v>
      </c>
      <c r="E1453" t="s">
        <v>738</v>
      </c>
      <c r="F1453" t="s">
        <v>733</v>
      </c>
      <c r="G1453" t="s">
        <v>376</v>
      </c>
      <c r="H1453" t="s">
        <v>77</v>
      </c>
      <c r="I1453" t="s">
        <v>1116</v>
      </c>
      <c r="J1453" t="s">
        <v>753</v>
      </c>
      <c r="K1453" t="s">
        <v>739</v>
      </c>
      <c r="L1453" t="s">
        <v>747</v>
      </c>
      <c r="M1453" t="s">
        <v>741</v>
      </c>
      <c r="N1453" t="s">
        <v>18059</v>
      </c>
      <c r="O1453" t="s">
        <v>18070</v>
      </c>
      <c r="P1453" t="s">
        <v>1100</v>
      </c>
      <c r="Q1453" t="s">
        <v>18092</v>
      </c>
      <c r="R1453" s="22" t="s">
        <v>2352</v>
      </c>
      <c r="S1453" t="s">
        <v>1156</v>
      </c>
      <c r="T1453" t="s">
        <v>384</v>
      </c>
      <c r="U1453">
        <v>5109</v>
      </c>
      <c r="V1453" t="s">
        <v>1130</v>
      </c>
      <c r="W1453" s="22" t="s">
        <v>19240</v>
      </c>
      <c r="X1453" s="22" t="s">
        <v>432</v>
      </c>
    </row>
    <row r="1454" spans="1:24" x14ac:dyDescent="0.3">
      <c r="A1454">
        <v>27</v>
      </c>
      <c r="B1454">
        <v>240</v>
      </c>
      <c r="C1454" t="s">
        <v>377</v>
      </c>
      <c r="D1454" t="s">
        <v>378</v>
      </c>
      <c r="E1454" t="s">
        <v>736</v>
      </c>
      <c r="F1454" t="s">
        <v>733</v>
      </c>
      <c r="G1454" t="s">
        <v>376</v>
      </c>
      <c r="H1454" t="s">
        <v>77</v>
      </c>
      <c r="I1454" t="s">
        <v>731</v>
      </c>
      <c r="J1454" t="s">
        <v>27780</v>
      </c>
      <c r="K1454" t="s">
        <v>739</v>
      </c>
      <c r="L1454" t="s">
        <v>740</v>
      </c>
      <c r="M1454" t="s">
        <v>741</v>
      </c>
      <c r="N1454" t="s">
        <v>29516</v>
      </c>
      <c r="O1454" t="s">
        <v>29517</v>
      </c>
      <c r="P1454" t="s">
        <v>1100</v>
      </c>
      <c r="Q1454" t="s">
        <v>29526</v>
      </c>
      <c r="R1454" s="22" t="s">
        <v>27836</v>
      </c>
      <c r="S1454" t="s">
        <v>27781</v>
      </c>
      <c r="T1454" t="s">
        <v>384</v>
      </c>
      <c r="U1454">
        <v>5109</v>
      </c>
      <c r="V1454" t="s">
        <v>1130</v>
      </c>
      <c r="W1454" s="22" t="s">
        <v>29714</v>
      </c>
      <c r="X1454" s="22" t="s">
        <v>432</v>
      </c>
    </row>
    <row r="1455" spans="1:24" x14ac:dyDescent="0.3">
      <c r="A1455">
        <v>28</v>
      </c>
      <c r="B1455">
        <v>240</v>
      </c>
      <c r="C1455" t="s">
        <v>377</v>
      </c>
      <c r="D1455" t="s">
        <v>378</v>
      </c>
      <c r="E1455" t="s">
        <v>736</v>
      </c>
      <c r="F1455" t="s">
        <v>733</v>
      </c>
      <c r="G1455" t="s">
        <v>376</v>
      </c>
      <c r="H1455" t="s">
        <v>77</v>
      </c>
      <c r="I1455" t="s">
        <v>1116</v>
      </c>
      <c r="J1455" t="s">
        <v>27780</v>
      </c>
      <c r="K1455" t="s">
        <v>739</v>
      </c>
      <c r="L1455" t="s">
        <v>740</v>
      </c>
      <c r="M1455" t="s">
        <v>741</v>
      </c>
      <c r="N1455" t="s">
        <v>29518</v>
      </c>
      <c r="O1455" t="s">
        <v>29517</v>
      </c>
      <c r="P1455" t="s">
        <v>1100</v>
      </c>
      <c r="Q1455" t="s">
        <v>29526</v>
      </c>
      <c r="R1455" s="22" t="s">
        <v>28319</v>
      </c>
      <c r="S1455" t="s">
        <v>27782</v>
      </c>
      <c r="T1455" t="s">
        <v>384</v>
      </c>
      <c r="U1455">
        <v>5109</v>
      </c>
      <c r="V1455" t="s">
        <v>1130</v>
      </c>
      <c r="W1455" s="22" t="s">
        <v>29714</v>
      </c>
      <c r="X1455" s="22" t="s">
        <v>432</v>
      </c>
    </row>
    <row r="1456" spans="1:24" hidden="1" x14ac:dyDescent="0.3">
      <c r="A1456">
        <v>29</v>
      </c>
      <c r="B1456">
        <v>240</v>
      </c>
      <c r="C1456" t="s">
        <v>377</v>
      </c>
      <c r="D1456" t="s">
        <v>378</v>
      </c>
      <c r="E1456" t="s">
        <v>736</v>
      </c>
      <c r="F1456" t="s">
        <v>733</v>
      </c>
      <c r="G1456" t="s">
        <v>376</v>
      </c>
      <c r="H1456" t="s">
        <v>77</v>
      </c>
      <c r="I1456" t="s">
        <v>1116</v>
      </c>
      <c r="J1456" t="s">
        <v>29515</v>
      </c>
      <c r="K1456" t="s">
        <v>739</v>
      </c>
      <c r="L1456" t="s">
        <v>740</v>
      </c>
      <c r="M1456" t="s">
        <v>741</v>
      </c>
      <c r="N1456" t="s">
        <v>29519</v>
      </c>
      <c r="O1456" t="s">
        <v>29520</v>
      </c>
      <c r="P1456" t="s">
        <v>1100</v>
      </c>
      <c r="Q1456" t="s">
        <v>29527</v>
      </c>
      <c r="R1456" s="22" t="s">
        <v>28320</v>
      </c>
      <c r="S1456" t="s">
        <v>27783</v>
      </c>
      <c r="T1456" t="s">
        <v>384</v>
      </c>
      <c r="U1456">
        <v>5109</v>
      </c>
      <c r="V1456" t="s">
        <v>1130</v>
      </c>
      <c r="W1456" s="22" t="s">
        <v>29715</v>
      </c>
      <c r="X1456" s="22" t="s">
        <v>432</v>
      </c>
    </row>
    <row r="1457" spans="1:24" hidden="1" x14ac:dyDescent="0.3">
      <c r="A1457">
        <v>30</v>
      </c>
      <c r="B1457">
        <v>240</v>
      </c>
      <c r="C1457" t="s">
        <v>377</v>
      </c>
      <c r="D1457" t="s">
        <v>378</v>
      </c>
      <c r="E1457" t="s">
        <v>736</v>
      </c>
      <c r="F1457" t="s">
        <v>733</v>
      </c>
      <c r="G1457" t="s">
        <v>376</v>
      </c>
      <c r="H1457" t="s">
        <v>77</v>
      </c>
      <c r="I1457" t="s">
        <v>1116</v>
      </c>
      <c r="J1457" t="s">
        <v>29515</v>
      </c>
      <c r="K1457" t="s">
        <v>739</v>
      </c>
      <c r="L1457" t="s">
        <v>740</v>
      </c>
      <c r="M1457" t="s">
        <v>741</v>
      </c>
      <c r="N1457" t="s">
        <v>29523</v>
      </c>
      <c r="O1457" t="s">
        <v>29524</v>
      </c>
      <c r="P1457" t="s">
        <v>1100</v>
      </c>
      <c r="Q1457" t="s">
        <v>29528</v>
      </c>
      <c r="R1457" s="22" t="s">
        <v>28321</v>
      </c>
      <c r="S1457" t="s">
        <v>27784</v>
      </c>
      <c r="T1457" t="s">
        <v>384</v>
      </c>
      <c r="U1457">
        <v>5109</v>
      </c>
      <c r="V1457" t="s">
        <v>1130</v>
      </c>
      <c r="W1457" s="22" t="s">
        <v>29716</v>
      </c>
      <c r="X1457" s="22" t="s">
        <v>432</v>
      </c>
    </row>
    <row r="1458" spans="1:24" hidden="1" x14ac:dyDescent="0.3">
      <c r="A1458">
        <v>31</v>
      </c>
      <c r="B1458">
        <v>240</v>
      </c>
      <c r="C1458" t="s">
        <v>377</v>
      </c>
      <c r="D1458" t="s">
        <v>378</v>
      </c>
      <c r="E1458" t="s">
        <v>736</v>
      </c>
      <c r="F1458" t="s">
        <v>733</v>
      </c>
      <c r="G1458" t="s">
        <v>376</v>
      </c>
      <c r="H1458" t="s">
        <v>77</v>
      </c>
      <c r="I1458" t="s">
        <v>1116</v>
      </c>
      <c r="J1458" t="s">
        <v>29515</v>
      </c>
      <c r="K1458" t="s">
        <v>739</v>
      </c>
      <c r="L1458" t="s">
        <v>740</v>
      </c>
      <c r="M1458" t="s">
        <v>741</v>
      </c>
      <c r="N1458" t="s">
        <v>29522</v>
      </c>
      <c r="O1458" t="s">
        <v>29525</v>
      </c>
      <c r="P1458" t="s">
        <v>1100</v>
      </c>
      <c r="Q1458" t="s">
        <v>29529</v>
      </c>
      <c r="R1458" s="22" t="s">
        <v>28322</v>
      </c>
      <c r="S1458" t="s">
        <v>27785</v>
      </c>
      <c r="T1458" t="s">
        <v>384</v>
      </c>
      <c r="U1458">
        <v>5109</v>
      </c>
      <c r="V1458" t="s">
        <v>1130</v>
      </c>
      <c r="W1458" s="22" t="s">
        <v>29717</v>
      </c>
      <c r="X1458" s="22" t="s">
        <v>432</v>
      </c>
    </row>
    <row r="1459" spans="1:24" hidden="1" x14ac:dyDescent="0.3">
      <c r="A1459">
        <v>1</v>
      </c>
      <c r="B1459">
        <v>240</v>
      </c>
      <c r="C1459" t="s">
        <v>377</v>
      </c>
      <c r="D1459" t="s">
        <v>378</v>
      </c>
      <c r="E1459" t="s">
        <v>732</v>
      </c>
      <c r="F1459" t="s">
        <v>733</v>
      </c>
      <c r="G1459" t="s">
        <v>376</v>
      </c>
      <c r="H1459" t="s">
        <v>78</v>
      </c>
      <c r="I1459" t="s">
        <v>731</v>
      </c>
      <c r="J1459" t="s">
        <v>742</v>
      </c>
      <c r="K1459" t="s">
        <v>739</v>
      </c>
      <c r="L1459" t="s">
        <v>740</v>
      </c>
      <c r="M1459" t="s">
        <v>741</v>
      </c>
      <c r="N1459" t="s">
        <v>18036</v>
      </c>
      <c r="O1459" t="s">
        <v>18060</v>
      </c>
      <c r="P1459" t="s">
        <v>1100</v>
      </c>
      <c r="Q1459" t="s">
        <v>18093</v>
      </c>
      <c r="R1459" s="22" t="s">
        <v>2353</v>
      </c>
      <c r="S1459" t="s">
        <v>1131</v>
      </c>
      <c r="T1459" t="s">
        <v>384</v>
      </c>
      <c r="U1459">
        <v>5201</v>
      </c>
      <c r="V1459" t="s">
        <v>1130</v>
      </c>
      <c r="W1459" s="22" t="s">
        <v>19241</v>
      </c>
      <c r="X1459" s="22" t="s">
        <v>433</v>
      </c>
    </row>
    <row r="1460" spans="1:24" hidden="1" x14ac:dyDescent="0.3">
      <c r="A1460">
        <v>2</v>
      </c>
      <c r="B1460">
        <v>240</v>
      </c>
      <c r="C1460" t="s">
        <v>377</v>
      </c>
      <c r="D1460" t="s">
        <v>378</v>
      </c>
      <c r="E1460" t="s">
        <v>734</v>
      </c>
      <c r="F1460" t="s">
        <v>733</v>
      </c>
      <c r="G1460" t="s">
        <v>376</v>
      </c>
      <c r="H1460" t="s">
        <v>78</v>
      </c>
      <c r="I1460" t="s">
        <v>731</v>
      </c>
      <c r="J1460" t="s">
        <v>743</v>
      </c>
      <c r="K1460" t="s">
        <v>739</v>
      </c>
      <c r="L1460" t="s">
        <v>740</v>
      </c>
      <c r="M1460" t="s">
        <v>741</v>
      </c>
      <c r="N1460" t="s">
        <v>26396</v>
      </c>
      <c r="O1460" t="s">
        <v>18061</v>
      </c>
      <c r="P1460" t="s">
        <v>1100</v>
      </c>
      <c r="Q1460" t="s">
        <v>26397</v>
      </c>
      <c r="R1460" s="22" t="s">
        <v>2354</v>
      </c>
      <c r="S1460" t="s">
        <v>1132</v>
      </c>
      <c r="T1460" t="s">
        <v>384</v>
      </c>
      <c r="U1460">
        <v>5201</v>
      </c>
      <c r="V1460" t="s">
        <v>1130</v>
      </c>
      <c r="W1460" s="22" t="s">
        <v>27184</v>
      </c>
      <c r="X1460" s="22" t="s">
        <v>433</v>
      </c>
    </row>
    <row r="1461" spans="1:24" hidden="1" x14ac:dyDescent="0.3">
      <c r="A1461">
        <v>3</v>
      </c>
      <c r="B1461">
        <v>240</v>
      </c>
      <c r="C1461" t="s">
        <v>377</v>
      </c>
      <c r="D1461" t="s">
        <v>378</v>
      </c>
      <c r="E1461" t="s">
        <v>735</v>
      </c>
      <c r="F1461" t="s">
        <v>733</v>
      </c>
      <c r="G1461" t="s">
        <v>376</v>
      </c>
      <c r="H1461" t="s">
        <v>78</v>
      </c>
      <c r="I1461" t="s">
        <v>731</v>
      </c>
      <c r="J1461" t="s">
        <v>744</v>
      </c>
      <c r="K1461" t="s">
        <v>739</v>
      </c>
      <c r="L1461" t="s">
        <v>740</v>
      </c>
      <c r="M1461" t="s">
        <v>741</v>
      </c>
      <c r="N1461" t="s">
        <v>18037</v>
      </c>
      <c r="O1461" t="s">
        <v>18037</v>
      </c>
      <c r="P1461" t="s">
        <v>1100</v>
      </c>
      <c r="Q1461" t="s">
        <v>18094</v>
      </c>
      <c r="R1461" s="22" t="s">
        <v>2355</v>
      </c>
      <c r="S1461" t="s">
        <v>1133</v>
      </c>
      <c r="T1461" t="s">
        <v>384</v>
      </c>
      <c r="U1461">
        <v>5201</v>
      </c>
      <c r="V1461" t="s">
        <v>1130</v>
      </c>
      <c r="W1461" s="22" t="s">
        <v>19242</v>
      </c>
      <c r="X1461" s="22" t="s">
        <v>433</v>
      </c>
    </row>
    <row r="1462" spans="1:24" hidden="1" x14ac:dyDescent="0.3">
      <c r="A1462">
        <v>4</v>
      </c>
      <c r="B1462">
        <v>240</v>
      </c>
      <c r="C1462" t="s">
        <v>377</v>
      </c>
      <c r="D1462" t="s">
        <v>378</v>
      </c>
      <c r="E1462" t="s">
        <v>736</v>
      </c>
      <c r="F1462" t="s">
        <v>733</v>
      </c>
      <c r="G1462" t="s">
        <v>376</v>
      </c>
      <c r="H1462" t="s">
        <v>78</v>
      </c>
      <c r="I1462" t="s">
        <v>731</v>
      </c>
      <c r="J1462" t="s">
        <v>745</v>
      </c>
      <c r="K1462" t="s">
        <v>739</v>
      </c>
      <c r="L1462" t="s">
        <v>740</v>
      </c>
      <c r="M1462" t="s">
        <v>741</v>
      </c>
      <c r="N1462" t="s">
        <v>18038</v>
      </c>
      <c r="O1462" t="s">
        <v>18068</v>
      </c>
      <c r="P1462" t="s">
        <v>1100</v>
      </c>
      <c r="Q1462" t="s">
        <v>18095</v>
      </c>
      <c r="R1462" s="22" t="s">
        <v>2356</v>
      </c>
      <c r="S1462" t="s">
        <v>1134</v>
      </c>
      <c r="T1462" t="s">
        <v>384</v>
      </c>
      <c r="U1462">
        <v>5201</v>
      </c>
      <c r="V1462" t="s">
        <v>1130</v>
      </c>
      <c r="W1462" s="22" t="s">
        <v>19243</v>
      </c>
      <c r="X1462" s="22" t="s">
        <v>433</v>
      </c>
    </row>
    <row r="1463" spans="1:24" hidden="1" x14ac:dyDescent="0.3">
      <c r="A1463">
        <v>5</v>
      </c>
      <c r="B1463">
        <v>240</v>
      </c>
      <c r="C1463" t="s">
        <v>377</v>
      </c>
      <c r="D1463" t="s">
        <v>378</v>
      </c>
      <c r="E1463" t="s">
        <v>1099</v>
      </c>
      <c r="F1463" t="s">
        <v>733</v>
      </c>
      <c r="G1463" t="s">
        <v>376</v>
      </c>
      <c r="H1463" t="s">
        <v>78</v>
      </c>
      <c r="I1463" t="s">
        <v>731</v>
      </c>
      <c r="J1463" t="s">
        <v>1105</v>
      </c>
      <c r="K1463" t="s">
        <v>739</v>
      </c>
      <c r="L1463" t="s">
        <v>740</v>
      </c>
      <c r="M1463" t="s">
        <v>741</v>
      </c>
      <c r="N1463" t="s">
        <v>18039</v>
      </c>
      <c r="O1463" t="s">
        <v>18067</v>
      </c>
      <c r="P1463" t="s">
        <v>1100</v>
      </c>
      <c r="Q1463" t="s">
        <v>18096</v>
      </c>
      <c r="R1463" s="22" t="s">
        <v>2357</v>
      </c>
      <c r="S1463" t="s">
        <v>1135</v>
      </c>
      <c r="T1463" t="s">
        <v>384</v>
      </c>
      <c r="U1463">
        <v>5201</v>
      </c>
      <c r="V1463" t="s">
        <v>1130</v>
      </c>
      <c r="W1463" s="22" t="s">
        <v>19244</v>
      </c>
      <c r="X1463" s="22" t="s">
        <v>433</v>
      </c>
    </row>
    <row r="1464" spans="1:24" hidden="1" x14ac:dyDescent="0.3">
      <c r="A1464">
        <v>6</v>
      </c>
      <c r="B1464">
        <v>240</v>
      </c>
      <c r="C1464" t="s">
        <v>377</v>
      </c>
      <c r="D1464" t="s">
        <v>378</v>
      </c>
      <c r="E1464" t="s">
        <v>1099</v>
      </c>
      <c r="F1464" t="s">
        <v>733</v>
      </c>
      <c r="G1464" t="s">
        <v>376</v>
      </c>
      <c r="H1464" t="s">
        <v>78</v>
      </c>
      <c r="I1464" t="s">
        <v>731</v>
      </c>
      <c r="J1464" t="s">
        <v>1107</v>
      </c>
      <c r="K1464" t="s">
        <v>739</v>
      </c>
      <c r="L1464" t="s">
        <v>740</v>
      </c>
      <c r="M1464" t="s">
        <v>741</v>
      </c>
      <c r="N1464" t="s">
        <v>18040</v>
      </c>
      <c r="O1464" t="s">
        <v>18066</v>
      </c>
      <c r="P1464" t="s">
        <v>1100</v>
      </c>
      <c r="Q1464" t="s">
        <v>18097</v>
      </c>
      <c r="R1464" s="22" t="s">
        <v>2358</v>
      </c>
      <c r="S1464" t="s">
        <v>1136</v>
      </c>
      <c r="T1464" t="s">
        <v>384</v>
      </c>
      <c r="U1464">
        <v>5201</v>
      </c>
      <c r="V1464" t="s">
        <v>1130</v>
      </c>
      <c r="W1464" s="22" t="s">
        <v>19245</v>
      </c>
      <c r="X1464" s="22" t="s">
        <v>433</v>
      </c>
    </row>
    <row r="1465" spans="1:24" hidden="1" x14ac:dyDescent="0.3">
      <c r="A1465">
        <v>7</v>
      </c>
      <c r="B1465">
        <v>240</v>
      </c>
      <c r="C1465" t="s">
        <v>377</v>
      </c>
      <c r="D1465" t="s">
        <v>378</v>
      </c>
      <c r="E1465" t="s">
        <v>737</v>
      </c>
      <c r="F1465" t="s">
        <v>733</v>
      </c>
      <c r="G1465" t="s">
        <v>376</v>
      </c>
      <c r="H1465" t="s">
        <v>78</v>
      </c>
      <c r="I1465" t="s">
        <v>731</v>
      </c>
      <c r="J1465" t="s">
        <v>746</v>
      </c>
      <c r="K1465" t="s">
        <v>739</v>
      </c>
      <c r="L1465" t="s">
        <v>740</v>
      </c>
      <c r="M1465" t="s">
        <v>741</v>
      </c>
      <c r="N1465" t="s">
        <v>18041</v>
      </c>
      <c r="O1465" t="s">
        <v>26393</v>
      </c>
      <c r="P1465" t="s">
        <v>1100</v>
      </c>
      <c r="Q1465" t="s">
        <v>18098</v>
      </c>
      <c r="R1465" s="22" t="s">
        <v>2359</v>
      </c>
      <c r="S1465" t="s">
        <v>1137</v>
      </c>
      <c r="T1465" t="s">
        <v>384</v>
      </c>
      <c r="U1465">
        <v>5201</v>
      </c>
      <c r="V1465" t="s">
        <v>1130</v>
      </c>
      <c r="W1465" s="22" t="s">
        <v>19246</v>
      </c>
      <c r="X1465" s="22" t="s">
        <v>433</v>
      </c>
    </row>
    <row r="1466" spans="1:24" hidden="1" x14ac:dyDescent="0.3">
      <c r="A1466">
        <v>8</v>
      </c>
      <c r="B1466">
        <v>240</v>
      </c>
      <c r="C1466" t="s">
        <v>377</v>
      </c>
      <c r="D1466" t="s">
        <v>378</v>
      </c>
      <c r="E1466" t="s">
        <v>738</v>
      </c>
      <c r="F1466" t="s">
        <v>733</v>
      </c>
      <c r="G1466" t="s">
        <v>376</v>
      </c>
      <c r="H1466" t="s">
        <v>78</v>
      </c>
      <c r="I1466" t="s">
        <v>731</v>
      </c>
      <c r="J1466" t="s">
        <v>748</v>
      </c>
      <c r="K1466" t="s">
        <v>739</v>
      </c>
      <c r="L1466" t="s">
        <v>747</v>
      </c>
      <c r="M1466" t="s">
        <v>741</v>
      </c>
      <c r="N1466" t="s">
        <v>18042</v>
      </c>
      <c r="O1466" t="s">
        <v>26394</v>
      </c>
      <c r="P1466" t="s">
        <v>1100</v>
      </c>
      <c r="Q1466" t="s">
        <v>18099</v>
      </c>
      <c r="R1466" s="22" t="s">
        <v>2360</v>
      </c>
      <c r="S1466" t="s">
        <v>1138</v>
      </c>
      <c r="T1466" t="s">
        <v>384</v>
      </c>
      <c r="U1466">
        <v>5201</v>
      </c>
      <c r="V1466" t="s">
        <v>1130</v>
      </c>
      <c r="W1466" s="22" t="s">
        <v>19247</v>
      </c>
      <c r="X1466" s="22" t="s">
        <v>433</v>
      </c>
    </row>
    <row r="1467" spans="1:24" hidden="1" x14ac:dyDescent="0.3">
      <c r="A1467">
        <v>9</v>
      </c>
      <c r="B1467">
        <v>240</v>
      </c>
      <c r="C1467" t="s">
        <v>377</v>
      </c>
      <c r="D1467" t="s">
        <v>378</v>
      </c>
      <c r="E1467" t="s">
        <v>738</v>
      </c>
      <c r="F1467" t="s">
        <v>733</v>
      </c>
      <c r="G1467" t="s">
        <v>376</v>
      </c>
      <c r="H1467" t="s">
        <v>78</v>
      </c>
      <c r="I1467" t="s">
        <v>731</v>
      </c>
      <c r="J1467" t="s">
        <v>749</v>
      </c>
      <c r="K1467" t="s">
        <v>739</v>
      </c>
      <c r="L1467" t="s">
        <v>747</v>
      </c>
      <c r="M1467" t="s">
        <v>741</v>
      </c>
      <c r="N1467" t="s">
        <v>18043</v>
      </c>
      <c r="O1467" t="s">
        <v>26395</v>
      </c>
      <c r="P1467" t="s">
        <v>1100</v>
      </c>
      <c r="Q1467" t="s">
        <v>18100</v>
      </c>
      <c r="R1467" s="22" t="s">
        <v>2361</v>
      </c>
      <c r="S1467" t="s">
        <v>1139</v>
      </c>
      <c r="T1467" t="s">
        <v>384</v>
      </c>
      <c r="U1467">
        <v>5201</v>
      </c>
      <c r="V1467" t="s">
        <v>1130</v>
      </c>
      <c r="W1467" s="22" t="s">
        <v>19248</v>
      </c>
      <c r="X1467" s="22" t="s">
        <v>433</v>
      </c>
    </row>
    <row r="1468" spans="1:24" hidden="1" x14ac:dyDescent="0.3">
      <c r="A1468">
        <v>10</v>
      </c>
      <c r="B1468">
        <v>240</v>
      </c>
      <c r="C1468" t="s">
        <v>377</v>
      </c>
      <c r="D1468" t="s">
        <v>378</v>
      </c>
      <c r="E1468" t="s">
        <v>738</v>
      </c>
      <c r="F1468" t="s">
        <v>733</v>
      </c>
      <c r="G1468" t="s">
        <v>376</v>
      </c>
      <c r="H1468" t="s">
        <v>78</v>
      </c>
      <c r="I1468" t="s">
        <v>731</v>
      </c>
      <c r="J1468" t="s">
        <v>750</v>
      </c>
      <c r="K1468" t="s">
        <v>739</v>
      </c>
      <c r="L1468" t="s">
        <v>747</v>
      </c>
      <c r="M1468" t="s">
        <v>741</v>
      </c>
      <c r="N1468" t="s">
        <v>18044</v>
      </c>
      <c r="O1468" t="s">
        <v>18065</v>
      </c>
      <c r="P1468" t="s">
        <v>1100</v>
      </c>
      <c r="Q1468" t="s">
        <v>18101</v>
      </c>
      <c r="R1468" s="22" t="s">
        <v>2362</v>
      </c>
      <c r="S1468" t="s">
        <v>1140</v>
      </c>
      <c r="T1468" t="s">
        <v>384</v>
      </c>
      <c r="U1468">
        <v>5201</v>
      </c>
      <c r="V1468" t="s">
        <v>1130</v>
      </c>
      <c r="W1468" s="22" t="s">
        <v>19249</v>
      </c>
      <c r="X1468" s="22" t="s">
        <v>433</v>
      </c>
    </row>
    <row r="1469" spans="1:24" hidden="1" x14ac:dyDescent="0.3">
      <c r="A1469">
        <v>11</v>
      </c>
      <c r="B1469">
        <v>240</v>
      </c>
      <c r="C1469" t="s">
        <v>377</v>
      </c>
      <c r="D1469" t="s">
        <v>378</v>
      </c>
      <c r="E1469" t="s">
        <v>738</v>
      </c>
      <c r="F1469" t="s">
        <v>733</v>
      </c>
      <c r="G1469" t="s">
        <v>376</v>
      </c>
      <c r="H1469" t="s">
        <v>78</v>
      </c>
      <c r="I1469" t="s">
        <v>731</v>
      </c>
      <c r="J1469" t="s">
        <v>751</v>
      </c>
      <c r="K1469" t="s">
        <v>739</v>
      </c>
      <c r="L1469" t="s">
        <v>747</v>
      </c>
      <c r="M1469" t="s">
        <v>741</v>
      </c>
      <c r="N1469" t="s">
        <v>18045</v>
      </c>
      <c r="O1469" t="s">
        <v>18064</v>
      </c>
      <c r="P1469" t="s">
        <v>1100</v>
      </c>
      <c r="Q1469" t="s">
        <v>18102</v>
      </c>
      <c r="R1469" s="22" t="s">
        <v>2363</v>
      </c>
      <c r="S1469" t="s">
        <v>1141</v>
      </c>
      <c r="T1469" t="s">
        <v>384</v>
      </c>
      <c r="U1469">
        <v>5201</v>
      </c>
      <c r="V1469" t="s">
        <v>1130</v>
      </c>
      <c r="W1469" s="22" t="s">
        <v>19250</v>
      </c>
      <c r="X1469" s="22" t="s">
        <v>433</v>
      </c>
    </row>
    <row r="1470" spans="1:24" hidden="1" x14ac:dyDescent="0.3">
      <c r="A1470">
        <v>12</v>
      </c>
      <c r="B1470">
        <v>240</v>
      </c>
      <c r="C1470" t="s">
        <v>377</v>
      </c>
      <c r="D1470" t="s">
        <v>378</v>
      </c>
      <c r="E1470" t="s">
        <v>738</v>
      </c>
      <c r="F1470" t="s">
        <v>733</v>
      </c>
      <c r="G1470" t="s">
        <v>376</v>
      </c>
      <c r="H1470" t="s">
        <v>78</v>
      </c>
      <c r="I1470" t="s">
        <v>731</v>
      </c>
      <c r="J1470" t="s">
        <v>752</v>
      </c>
      <c r="K1470" t="s">
        <v>739</v>
      </c>
      <c r="L1470" t="s">
        <v>747</v>
      </c>
      <c r="M1470" t="s">
        <v>741</v>
      </c>
      <c r="N1470" t="s">
        <v>18046</v>
      </c>
      <c r="O1470" t="s">
        <v>18070</v>
      </c>
      <c r="P1470" t="s">
        <v>1100</v>
      </c>
      <c r="Q1470" t="s">
        <v>18103</v>
      </c>
      <c r="R1470" s="22" t="s">
        <v>2364</v>
      </c>
      <c r="S1470" t="s">
        <v>1142</v>
      </c>
      <c r="T1470" t="s">
        <v>384</v>
      </c>
      <c r="U1470">
        <v>5201</v>
      </c>
      <c r="V1470" t="s">
        <v>1130</v>
      </c>
      <c r="W1470" s="22" t="s">
        <v>19251</v>
      </c>
      <c r="X1470" s="22" t="s">
        <v>433</v>
      </c>
    </row>
    <row r="1471" spans="1:24" hidden="1" x14ac:dyDescent="0.3">
      <c r="A1471">
        <v>13</v>
      </c>
      <c r="B1471">
        <v>240</v>
      </c>
      <c r="C1471" t="s">
        <v>377</v>
      </c>
      <c r="D1471" t="s">
        <v>378</v>
      </c>
      <c r="E1471" t="s">
        <v>738</v>
      </c>
      <c r="F1471" t="s">
        <v>733</v>
      </c>
      <c r="G1471" t="s">
        <v>376</v>
      </c>
      <c r="H1471" t="s">
        <v>78</v>
      </c>
      <c r="I1471" t="s">
        <v>731</v>
      </c>
      <c r="J1471" t="s">
        <v>753</v>
      </c>
      <c r="K1471" t="s">
        <v>739</v>
      </c>
      <c r="L1471" t="s">
        <v>747</v>
      </c>
      <c r="M1471" t="s">
        <v>741</v>
      </c>
      <c r="N1471" t="s">
        <v>18047</v>
      </c>
      <c r="O1471" t="s">
        <v>18070</v>
      </c>
      <c r="P1471" t="s">
        <v>1100</v>
      </c>
      <c r="Q1471" t="s">
        <v>18104</v>
      </c>
      <c r="R1471" s="22" t="s">
        <v>2365</v>
      </c>
      <c r="S1471" t="s">
        <v>1143</v>
      </c>
      <c r="T1471" t="s">
        <v>384</v>
      </c>
      <c r="U1471">
        <v>5201</v>
      </c>
      <c r="V1471" t="s">
        <v>1130</v>
      </c>
      <c r="W1471" s="22" t="s">
        <v>19252</v>
      </c>
      <c r="X1471" s="22" t="s">
        <v>433</v>
      </c>
    </row>
    <row r="1472" spans="1:24" hidden="1" x14ac:dyDescent="0.3">
      <c r="A1472">
        <v>14</v>
      </c>
      <c r="B1472">
        <v>240</v>
      </c>
      <c r="C1472" t="s">
        <v>377</v>
      </c>
      <c r="D1472" t="s">
        <v>378</v>
      </c>
      <c r="E1472" t="s">
        <v>732</v>
      </c>
      <c r="F1472" t="s">
        <v>733</v>
      </c>
      <c r="G1472" t="s">
        <v>376</v>
      </c>
      <c r="H1472" t="s">
        <v>78</v>
      </c>
      <c r="I1472" t="s">
        <v>1116</v>
      </c>
      <c r="J1472" t="s">
        <v>742</v>
      </c>
      <c r="K1472" t="s">
        <v>739</v>
      </c>
      <c r="L1472" t="s">
        <v>740</v>
      </c>
      <c r="M1472" t="s">
        <v>741</v>
      </c>
      <c r="N1472" t="s">
        <v>18048</v>
      </c>
      <c r="O1472" t="s">
        <v>18073</v>
      </c>
      <c r="P1472" t="s">
        <v>1100</v>
      </c>
      <c r="Q1472" t="s">
        <v>18105</v>
      </c>
      <c r="R1472" s="22" t="s">
        <v>2366</v>
      </c>
      <c r="S1472" t="s">
        <v>1144</v>
      </c>
      <c r="T1472" t="s">
        <v>384</v>
      </c>
      <c r="U1472">
        <v>5201</v>
      </c>
      <c r="V1472" t="s">
        <v>1130</v>
      </c>
      <c r="W1472" s="22" t="s">
        <v>19253</v>
      </c>
      <c r="X1472" s="22" t="s">
        <v>433</v>
      </c>
    </row>
    <row r="1473" spans="1:24" hidden="1" x14ac:dyDescent="0.3">
      <c r="A1473">
        <v>15</v>
      </c>
      <c r="B1473">
        <v>240</v>
      </c>
      <c r="C1473" t="s">
        <v>377</v>
      </c>
      <c r="D1473" t="s">
        <v>378</v>
      </c>
      <c r="E1473" t="s">
        <v>734</v>
      </c>
      <c r="F1473" t="s">
        <v>733</v>
      </c>
      <c r="G1473" t="s">
        <v>376</v>
      </c>
      <c r="H1473" t="s">
        <v>78</v>
      </c>
      <c r="I1473" t="s">
        <v>1116</v>
      </c>
      <c r="J1473" t="s">
        <v>743</v>
      </c>
      <c r="K1473" t="s">
        <v>739</v>
      </c>
      <c r="L1473" t="s">
        <v>740</v>
      </c>
      <c r="M1473" t="s">
        <v>741</v>
      </c>
      <c r="N1473" t="s">
        <v>26398</v>
      </c>
      <c r="O1473" t="s">
        <v>18074</v>
      </c>
      <c r="P1473" t="s">
        <v>1100</v>
      </c>
      <c r="Q1473" t="s">
        <v>26399</v>
      </c>
      <c r="R1473" s="22" t="s">
        <v>2367</v>
      </c>
      <c r="S1473" t="s">
        <v>1145</v>
      </c>
      <c r="T1473" t="s">
        <v>384</v>
      </c>
      <c r="U1473">
        <v>5201</v>
      </c>
      <c r="V1473" t="s">
        <v>1130</v>
      </c>
      <c r="W1473" s="22" t="s">
        <v>27185</v>
      </c>
      <c r="X1473" s="22" t="s">
        <v>433</v>
      </c>
    </row>
    <row r="1474" spans="1:24" hidden="1" x14ac:dyDescent="0.3">
      <c r="A1474">
        <v>16</v>
      </c>
      <c r="B1474">
        <v>240</v>
      </c>
      <c r="C1474" t="s">
        <v>377</v>
      </c>
      <c r="D1474" t="s">
        <v>378</v>
      </c>
      <c r="E1474" t="s">
        <v>735</v>
      </c>
      <c r="F1474" t="s">
        <v>733</v>
      </c>
      <c r="G1474" t="s">
        <v>376</v>
      </c>
      <c r="H1474" t="s">
        <v>78</v>
      </c>
      <c r="I1474" t="s">
        <v>1116</v>
      </c>
      <c r="J1474" t="s">
        <v>744</v>
      </c>
      <c r="K1474" t="s">
        <v>739</v>
      </c>
      <c r="L1474" t="s">
        <v>740</v>
      </c>
      <c r="M1474" t="s">
        <v>741</v>
      </c>
      <c r="N1474" t="s">
        <v>18049</v>
      </c>
      <c r="O1474" t="s">
        <v>18075</v>
      </c>
      <c r="P1474" t="s">
        <v>1100</v>
      </c>
      <c r="Q1474" t="s">
        <v>18106</v>
      </c>
      <c r="R1474" s="22" t="s">
        <v>2368</v>
      </c>
      <c r="S1474" t="s">
        <v>1146</v>
      </c>
      <c r="T1474" t="s">
        <v>384</v>
      </c>
      <c r="U1474">
        <v>5201</v>
      </c>
      <c r="V1474" t="s">
        <v>1130</v>
      </c>
      <c r="W1474" s="22" t="s">
        <v>19254</v>
      </c>
      <c r="X1474" s="22" t="s">
        <v>433</v>
      </c>
    </row>
    <row r="1475" spans="1:24" hidden="1" x14ac:dyDescent="0.3">
      <c r="A1475">
        <v>17</v>
      </c>
      <c r="B1475">
        <v>240</v>
      </c>
      <c r="C1475" t="s">
        <v>377</v>
      </c>
      <c r="D1475" t="s">
        <v>378</v>
      </c>
      <c r="E1475" t="s">
        <v>736</v>
      </c>
      <c r="F1475" t="s">
        <v>733</v>
      </c>
      <c r="G1475" t="s">
        <v>376</v>
      </c>
      <c r="H1475" t="s">
        <v>78</v>
      </c>
      <c r="I1475" t="s">
        <v>1116</v>
      </c>
      <c r="J1475" t="s">
        <v>745</v>
      </c>
      <c r="K1475" t="s">
        <v>739</v>
      </c>
      <c r="L1475" t="s">
        <v>740</v>
      </c>
      <c r="M1475" t="s">
        <v>741</v>
      </c>
      <c r="N1475" t="s">
        <v>18050</v>
      </c>
      <c r="O1475" t="s">
        <v>18076</v>
      </c>
      <c r="P1475" t="s">
        <v>1100</v>
      </c>
      <c r="Q1475" t="s">
        <v>18107</v>
      </c>
      <c r="R1475" s="22" t="s">
        <v>2369</v>
      </c>
      <c r="S1475" t="s">
        <v>1147</v>
      </c>
      <c r="T1475" t="s">
        <v>384</v>
      </c>
      <c r="U1475">
        <v>5201</v>
      </c>
      <c r="V1475" t="s">
        <v>1130</v>
      </c>
      <c r="W1475" s="22" t="s">
        <v>19255</v>
      </c>
      <c r="X1475" s="22" t="s">
        <v>433</v>
      </c>
    </row>
    <row r="1476" spans="1:24" hidden="1" x14ac:dyDescent="0.3">
      <c r="A1476">
        <v>18</v>
      </c>
      <c r="B1476">
        <v>240</v>
      </c>
      <c r="C1476" t="s">
        <v>377</v>
      </c>
      <c r="D1476" t="s">
        <v>378</v>
      </c>
      <c r="E1476" t="s">
        <v>1099</v>
      </c>
      <c r="F1476" t="s">
        <v>733</v>
      </c>
      <c r="G1476" t="s">
        <v>376</v>
      </c>
      <c r="H1476" t="s">
        <v>78</v>
      </c>
      <c r="I1476" t="s">
        <v>1116</v>
      </c>
      <c r="J1476" t="s">
        <v>1105</v>
      </c>
      <c r="K1476" t="s">
        <v>739</v>
      </c>
      <c r="L1476" t="s">
        <v>740</v>
      </c>
      <c r="M1476" t="s">
        <v>741</v>
      </c>
      <c r="N1476" t="s">
        <v>18051</v>
      </c>
      <c r="O1476" t="s">
        <v>18078</v>
      </c>
      <c r="P1476" t="s">
        <v>1100</v>
      </c>
      <c r="Q1476" t="s">
        <v>18108</v>
      </c>
      <c r="R1476" s="22" t="s">
        <v>2370</v>
      </c>
      <c r="S1476" t="s">
        <v>1148</v>
      </c>
      <c r="T1476" t="s">
        <v>384</v>
      </c>
      <c r="U1476">
        <v>5201</v>
      </c>
      <c r="V1476" t="s">
        <v>1130</v>
      </c>
      <c r="W1476" s="22" t="s">
        <v>19256</v>
      </c>
      <c r="X1476" s="22" t="s">
        <v>433</v>
      </c>
    </row>
    <row r="1477" spans="1:24" hidden="1" x14ac:dyDescent="0.3">
      <c r="A1477">
        <v>19</v>
      </c>
      <c r="B1477">
        <v>240</v>
      </c>
      <c r="C1477" t="s">
        <v>377</v>
      </c>
      <c r="D1477" t="s">
        <v>378</v>
      </c>
      <c r="E1477" t="s">
        <v>1099</v>
      </c>
      <c r="F1477" t="s">
        <v>733</v>
      </c>
      <c r="G1477" t="s">
        <v>376</v>
      </c>
      <c r="H1477" t="s">
        <v>78</v>
      </c>
      <c r="I1477" t="s">
        <v>1116</v>
      </c>
      <c r="J1477" t="s">
        <v>1107</v>
      </c>
      <c r="K1477" t="s">
        <v>739</v>
      </c>
      <c r="L1477" t="s">
        <v>740</v>
      </c>
      <c r="M1477" t="s">
        <v>741</v>
      </c>
      <c r="N1477" t="s">
        <v>18052</v>
      </c>
      <c r="O1477" t="s">
        <v>18079</v>
      </c>
      <c r="P1477" t="s">
        <v>1100</v>
      </c>
      <c r="Q1477" t="s">
        <v>18109</v>
      </c>
      <c r="R1477" s="22" t="s">
        <v>2371</v>
      </c>
      <c r="S1477" t="s">
        <v>1149</v>
      </c>
      <c r="T1477" t="s">
        <v>384</v>
      </c>
      <c r="U1477">
        <v>5201</v>
      </c>
      <c r="V1477" t="s">
        <v>1130</v>
      </c>
      <c r="W1477" s="22" t="s">
        <v>19257</v>
      </c>
      <c r="X1477" s="22" t="s">
        <v>433</v>
      </c>
    </row>
    <row r="1478" spans="1:24" hidden="1" x14ac:dyDescent="0.3">
      <c r="A1478">
        <v>20</v>
      </c>
      <c r="B1478">
        <v>240</v>
      </c>
      <c r="C1478" t="s">
        <v>377</v>
      </c>
      <c r="D1478" t="s">
        <v>378</v>
      </c>
      <c r="E1478" t="s">
        <v>737</v>
      </c>
      <c r="F1478" t="s">
        <v>733</v>
      </c>
      <c r="G1478" t="s">
        <v>376</v>
      </c>
      <c r="H1478" t="s">
        <v>78</v>
      </c>
      <c r="I1478" t="s">
        <v>1116</v>
      </c>
      <c r="J1478" t="s">
        <v>746</v>
      </c>
      <c r="K1478" t="s">
        <v>739</v>
      </c>
      <c r="L1478" t="s">
        <v>740</v>
      </c>
      <c r="M1478" t="s">
        <v>741</v>
      </c>
      <c r="N1478" t="s">
        <v>18053</v>
      </c>
      <c r="O1478" t="s">
        <v>18080</v>
      </c>
      <c r="P1478" t="s">
        <v>1100</v>
      </c>
      <c r="Q1478" t="s">
        <v>18110</v>
      </c>
      <c r="R1478" s="22" t="s">
        <v>2372</v>
      </c>
      <c r="S1478" t="s">
        <v>1150</v>
      </c>
      <c r="T1478" t="s">
        <v>384</v>
      </c>
      <c r="U1478">
        <v>5201</v>
      </c>
      <c r="V1478" t="s">
        <v>1130</v>
      </c>
      <c r="W1478" s="22" t="s">
        <v>19258</v>
      </c>
      <c r="X1478" s="22" t="s">
        <v>433</v>
      </c>
    </row>
    <row r="1479" spans="1:24" hidden="1" x14ac:dyDescent="0.3">
      <c r="A1479">
        <v>21</v>
      </c>
      <c r="B1479">
        <v>240</v>
      </c>
      <c r="C1479" t="s">
        <v>377</v>
      </c>
      <c r="D1479" t="s">
        <v>378</v>
      </c>
      <c r="E1479" t="s">
        <v>738</v>
      </c>
      <c r="F1479" t="s">
        <v>733</v>
      </c>
      <c r="G1479" t="s">
        <v>376</v>
      </c>
      <c r="H1479" t="s">
        <v>78</v>
      </c>
      <c r="I1479" t="s">
        <v>1116</v>
      </c>
      <c r="J1479" t="s">
        <v>748</v>
      </c>
      <c r="K1479" t="s">
        <v>739</v>
      </c>
      <c r="L1479" t="s">
        <v>747</v>
      </c>
      <c r="M1479" t="s">
        <v>741</v>
      </c>
      <c r="N1479" t="s">
        <v>18054</v>
      </c>
      <c r="O1479" t="s">
        <v>18082</v>
      </c>
      <c r="P1479" t="s">
        <v>1100</v>
      </c>
      <c r="Q1479" t="s">
        <v>18111</v>
      </c>
      <c r="R1479" s="22" t="s">
        <v>2373</v>
      </c>
      <c r="S1479" t="s">
        <v>1151</v>
      </c>
      <c r="T1479" t="s">
        <v>384</v>
      </c>
      <c r="U1479">
        <v>5201</v>
      </c>
      <c r="V1479" t="s">
        <v>1130</v>
      </c>
      <c r="W1479" s="22" t="s">
        <v>19259</v>
      </c>
      <c r="X1479" s="22" t="s">
        <v>433</v>
      </c>
    </row>
    <row r="1480" spans="1:24" hidden="1" x14ac:dyDescent="0.3">
      <c r="A1480">
        <v>22</v>
      </c>
      <c r="B1480">
        <v>240</v>
      </c>
      <c r="C1480" t="s">
        <v>377</v>
      </c>
      <c r="D1480" t="s">
        <v>378</v>
      </c>
      <c r="E1480" t="s">
        <v>738</v>
      </c>
      <c r="F1480" t="s">
        <v>733</v>
      </c>
      <c r="G1480" t="s">
        <v>376</v>
      </c>
      <c r="H1480" t="s">
        <v>78</v>
      </c>
      <c r="I1480" t="s">
        <v>1116</v>
      </c>
      <c r="J1480" t="s">
        <v>749</v>
      </c>
      <c r="K1480" t="s">
        <v>739</v>
      </c>
      <c r="L1480" t="s">
        <v>747</v>
      </c>
      <c r="M1480" t="s">
        <v>741</v>
      </c>
      <c r="N1480" t="s">
        <v>18055</v>
      </c>
      <c r="O1480" t="s">
        <v>18086</v>
      </c>
      <c r="P1480" t="s">
        <v>1100</v>
      </c>
      <c r="Q1480" t="s">
        <v>18112</v>
      </c>
      <c r="R1480" s="22" t="s">
        <v>2374</v>
      </c>
      <c r="S1480" t="s">
        <v>1152</v>
      </c>
      <c r="T1480" t="s">
        <v>384</v>
      </c>
      <c r="U1480">
        <v>5201</v>
      </c>
      <c r="V1480" t="s">
        <v>1130</v>
      </c>
      <c r="W1480" s="22" t="s">
        <v>19260</v>
      </c>
      <c r="X1480" s="22" t="s">
        <v>433</v>
      </c>
    </row>
    <row r="1481" spans="1:24" hidden="1" x14ac:dyDescent="0.3">
      <c r="A1481">
        <v>23</v>
      </c>
      <c r="B1481">
        <v>240</v>
      </c>
      <c r="C1481" t="s">
        <v>377</v>
      </c>
      <c r="D1481" t="s">
        <v>378</v>
      </c>
      <c r="E1481" t="s">
        <v>738</v>
      </c>
      <c r="F1481" t="s">
        <v>733</v>
      </c>
      <c r="G1481" t="s">
        <v>376</v>
      </c>
      <c r="H1481" t="s">
        <v>78</v>
      </c>
      <c r="I1481" t="s">
        <v>1116</v>
      </c>
      <c r="J1481" t="s">
        <v>750</v>
      </c>
      <c r="K1481" t="s">
        <v>739</v>
      </c>
      <c r="L1481" t="s">
        <v>747</v>
      </c>
      <c r="M1481" t="s">
        <v>741</v>
      </c>
      <c r="N1481" t="s">
        <v>18056</v>
      </c>
      <c r="O1481" t="s">
        <v>18085</v>
      </c>
      <c r="P1481" t="s">
        <v>1100</v>
      </c>
      <c r="Q1481" t="s">
        <v>18089</v>
      </c>
      <c r="R1481" s="22" t="s">
        <v>2375</v>
      </c>
      <c r="S1481" t="s">
        <v>1153</v>
      </c>
      <c r="T1481" t="s">
        <v>384</v>
      </c>
      <c r="U1481">
        <v>5201</v>
      </c>
      <c r="V1481" t="s">
        <v>1130</v>
      </c>
      <c r="W1481" s="22" t="s">
        <v>19261</v>
      </c>
      <c r="X1481" s="22" t="s">
        <v>433</v>
      </c>
    </row>
    <row r="1482" spans="1:24" hidden="1" x14ac:dyDescent="0.3">
      <c r="A1482">
        <v>24</v>
      </c>
      <c r="B1482">
        <v>240</v>
      </c>
      <c r="C1482" t="s">
        <v>377</v>
      </c>
      <c r="D1482" t="s">
        <v>378</v>
      </c>
      <c r="E1482" t="s">
        <v>738</v>
      </c>
      <c r="F1482" t="s">
        <v>733</v>
      </c>
      <c r="G1482" t="s">
        <v>376</v>
      </c>
      <c r="H1482" t="s">
        <v>78</v>
      </c>
      <c r="I1482" t="s">
        <v>1116</v>
      </c>
      <c r="J1482" t="s">
        <v>751</v>
      </c>
      <c r="K1482" t="s">
        <v>739</v>
      </c>
      <c r="L1482" t="s">
        <v>747</v>
      </c>
      <c r="M1482" t="s">
        <v>741</v>
      </c>
      <c r="N1482" t="s">
        <v>18057</v>
      </c>
      <c r="O1482" t="s">
        <v>18084</v>
      </c>
      <c r="P1482" t="s">
        <v>1100</v>
      </c>
      <c r="Q1482" t="s">
        <v>18090</v>
      </c>
      <c r="R1482" s="22" t="s">
        <v>2376</v>
      </c>
      <c r="S1482" t="s">
        <v>1154</v>
      </c>
      <c r="T1482" t="s">
        <v>384</v>
      </c>
      <c r="U1482">
        <v>5201</v>
      </c>
      <c r="V1482" t="s">
        <v>1130</v>
      </c>
      <c r="W1482" s="22" t="s">
        <v>19262</v>
      </c>
      <c r="X1482" s="22" t="s">
        <v>433</v>
      </c>
    </row>
    <row r="1483" spans="1:24" hidden="1" x14ac:dyDescent="0.3">
      <c r="A1483">
        <v>25</v>
      </c>
      <c r="B1483">
        <v>240</v>
      </c>
      <c r="C1483" t="s">
        <v>377</v>
      </c>
      <c r="D1483" t="s">
        <v>378</v>
      </c>
      <c r="E1483" t="s">
        <v>738</v>
      </c>
      <c r="F1483" t="s">
        <v>733</v>
      </c>
      <c r="G1483" t="s">
        <v>376</v>
      </c>
      <c r="H1483" t="s">
        <v>78</v>
      </c>
      <c r="I1483" t="s">
        <v>1116</v>
      </c>
      <c r="J1483" t="s">
        <v>752</v>
      </c>
      <c r="K1483" t="s">
        <v>739</v>
      </c>
      <c r="L1483" t="s">
        <v>747</v>
      </c>
      <c r="M1483" t="s">
        <v>741</v>
      </c>
      <c r="N1483" t="s">
        <v>18058</v>
      </c>
      <c r="O1483" t="s">
        <v>18070</v>
      </c>
      <c r="P1483" t="s">
        <v>1100</v>
      </c>
      <c r="Q1483" t="s">
        <v>18091</v>
      </c>
      <c r="R1483" s="22" t="s">
        <v>2377</v>
      </c>
      <c r="S1483" t="s">
        <v>1155</v>
      </c>
      <c r="T1483" t="s">
        <v>384</v>
      </c>
      <c r="U1483">
        <v>5201</v>
      </c>
      <c r="V1483" t="s">
        <v>1130</v>
      </c>
      <c r="W1483" s="22" t="s">
        <v>19263</v>
      </c>
      <c r="X1483" s="22" t="s">
        <v>433</v>
      </c>
    </row>
    <row r="1484" spans="1:24" hidden="1" x14ac:dyDescent="0.3">
      <c r="A1484">
        <v>26</v>
      </c>
      <c r="B1484">
        <v>240</v>
      </c>
      <c r="C1484" t="s">
        <v>377</v>
      </c>
      <c r="D1484" t="s">
        <v>378</v>
      </c>
      <c r="E1484" t="s">
        <v>738</v>
      </c>
      <c r="F1484" t="s">
        <v>733</v>
      </c>
      <c r="G1484" t="s">
        <v>376</v>
      </c>
      <c r="H1484" t="s">
        <v>78</v>
      </c>
      <c r="I1484" t="s">
        <v>1116</v>
      </c>
      <c r="J1484" t="s">
        <v>753</v>
      </c>
      <c r="K1484" t="s">
        <v>739</v>
      </c>
      <c r="L1484" t="s">
        <v>747</v>
      </c>
      <c r="M1484" t="s">
        <v>741</v>
      </c>
      <c r="N1484" t="s">
        <v>18059</v>
      </c>
      <c r="O1484" t="s">
        <v>18070</v>
      </c>
      <c r="P1484" t="s">
        <v>1100</v>
      </c>
      <c r="Q1484" t="s">
        <v>18092</v>
      </c>
      <c r="R1484" s="22" t="s">
        <v>2378</v>
      </c>
      <c r="S1484" t="s">
        <v>1156</v>
      </c>
      <c r="T1484" t="s">
        <v>384</v>
      </c>
      <c r="U1484">
        <v>5201</v>
      </c>
      <c r="V1484" t="s">
        <v>1130</v>
      </c>
      <c r="W1484" s="22" t="s">
        <v>19264</v>
      </c>
      <c r="X1484" s="22" t="s">
        <v>433</v>
      </c>
    </row>
    <row r="1485" spans="1:24" x14ac:dyDescent="0.3">
      <c r="A1485">
        <v>27</v>
      </c>
      <c r="B1485">
        <v>240</v>
      </c>
      <c r="C1485" t="s">
        <v>377</v>
      </c>
      <c r="D1485" t="s">
        <v>378</v>
      </c>
      <c r="E1485" t="s">
        <v>736</v>
      </c>
      <c r="F1485" t="s">
        <v>733</v>
      </c>
      <c r="G1485" t="s">
        <v>376</v>
      </c>
      <c r="H1485" t="s">
        <v>78</v>
      </c>
      <c r="I1485" t="s">
        <v>731</v>
      </c>
      <c r="J1485" t="s">
        <v>27780</v>
      </c>
      <c r="K1485" t="s">
        <v>739</v>
      </c>
      <c r="L1485" t="s">
        <v>740</v>
      </c>
      <c r="M1485" t="s">
        <v>741</v>
      </c>
      <c r="N1485" t="s">
        <v>29516</v>
      </c>
      <c r="O1485" t="s">
        <v>29517</v>
      </c>
      <c r="P1485" t="s">
        <v>1100</v>
      </c>
      <c r="Q1485" t="s">
        <v>29526</v>
      </c>
      <c r="R1485" s="22" t="s">
        <v>27837</v>
      </c>
      <c r="S1485" t="s">
        <v>27781</v>
      </c>
      <c r="T1485" t="s">
        <v>384</v>
      </c>
      <c r="U1485">
        <v>5201</v>
      </c>
      <c r="V1485" t="s">
        <v>1130</v>
      </c>
      <c r="W1485" s="22" t="s">
        <v>29718</v>
      </c>
      <c r="X1485" s="22" t="s">
        <v>433</v>
      </c>
    </row>
    <row r="1486" spans="1:24" x14ac:dyDescent="0.3">
      <c r="A1486">
        <v>28</v>
      </c>
      <c r="B1486">
        <v>240</v>
      </c>
      <c r="C1486" t="s">
        <v>377</v>
      </c>
      <c r="D1486" t="s">
        <v>378</v>
      </c>
      <c r="E1486" t="s">
        <v>736</v>
      </c>
      <c r="F1486" t="s">
        <v>733</v>
      </c>
      <c r="G1486" t="s">
        <v>376</v>
      </c>
      <c r="H1486" t="s">
        <v>78</v>
      </c>
      <c r="I1486" t="s">
        <v>1116</v>
      </c>
      <c r="J1486" t="s">
        <v>27780</v>
      </c>
      <c r="K1486" t="s">
        <v>739</v>
      </c>
      <c r="L1486" t="s">
        <v>740</v>
      </c>
      <c r="M1486" t="s">
        <v>741</v>
      </c>
      <c r="N1486" t="s">
        <v>29518</v>
      </c>
      <c r="O1486" t="s">
        <v>29517</v>
      </c>
      <c r="P1486" t="s">
        <v>1100</v>
      </c>
      <c r="Q1486" t="s">
        <v>29526</v>
      </c>
      <c r="R1486" s="22" t="s">
        <v>28323</v>
      </c>
      <c r="S1486" t="s">
        <v>27782</v>
      </c>
      <c r="T1486" t="s">
        <v>384</v>
      </c>
      <c r="U1486">
        <v>5201</v>
      </c>
      <c r="V1486" t="s">
        <v>1130</v>
      </c>
      <c r="W1486" s="22" t="s">
        <v>29718</v>
      </c>
      <c r="X1486" s="22" t="s">
        <v>433</v>
      </c>
    </row>
    <row r="1487" spans="1:24" hidden="1" x14ac:dyDescent="0.3">
      <c r="A1487">
        <v>29</v>
      </c>
      <c r="B1487">
        <v>240</v>
      </c>
      <c r="C1487" t="s">
        <v>377</v>
      </c>
      <c r="D1487" t="s">
        <v>378</v>
      </c>
      <c r="E1487" t="s">
        <v>736</v>
      </c>
      <c r="F1487" t="s">
        <v>733</v>
      </c>
      <c r="G1487" t="s">
        <v>376</v>
      </c>
      <c r="H1487" t="s">
        <v>78</v>
      </c>
      <c r="I1487" t="s">
        <v>1116</v>
      </c>
      <c r="J1487" t="s">
        <v>29515</v>
      </c>
      <c r="K1487" t="s">
        <v>739</v>
      </c>
      <c r="L1487" t="s">
        <v>740</v>
      </c>
      <c r="M1487" t="s">
        <v>741</v>
      </c>
      <c r="N1487" t="s">
        <v>29519</v>
      </c>
      <c r="O1487" t="s">
        <v>29520</v>
      </c>
      <c r="P1487" t="s">
        <v>1100</v>
      </c>
      <c r="Q1487" t="s">
        <v>29527</v>
      </c>
      <c r="R1487" s="22" t="s">
        <v>28324</v>
      </c>
      <c r="S1487" t="s">
        <v>27783</v>
      </c>
      <c r="T1487" t="s">
        <v>384</v>
      </c>
      <c r="U1487">
        <v>5201</v>
      </c>
      <c r="V1487" t="s">
        <v>1130</v>
      </c>
      <c r="W1487" s="22" t="s">
        <v>29719</v>
      </c>
      <c r="X1487" s="22" t="s">
        <v>433</v>
      </c>
    </row>
    <row r="1488" spans="1:24" hidden="1" x14ac:dyDescent="0.3">
      <c r="A1488">
        <v>30</v>
      </c>
      <c r="B1488">
        <v>240</v>
      </c>
      <c r="C1488" t="s">
        <v>377</v>
      </c>
      <c r="D1488" t="s">
        <v>378</v>
      </c>
      <c r="E1488" t="s">
        <v>736</v>
      </c>
      <c r="F1488" t="s">
        <v>733</v>
      </c>
      <c r="G1488" t="s">
        <v>376</v>
      </c>
      <c r="H1488" t="s">
        <v>78</v>
      </c>
      <c r="I1488" t="s">
        <v>1116</v>
      </c>
      <c r="J1488" t="s">
        <v>29515</v>
      </c>
      <c r="K1488" t="s">
        <v>739</v>
      </c>
      <c r="L1488" t="s">
        <v>740</v>
      </c>
      <c r="M1488" t="s">
        <v>741</v>
      </c>
      <c r="N1488" t="s">
        <v>29523</v>
      </c>
      <c r="O1488" t="s">
        <v>29524</v>
      </c>
      <c r="P1488" t="s">
        <v>1100</v>
      </c>
      <c r="Q1488" t="s">
        <v>29528</v>
      </c>
      <c r="R1488" s="22" t="s">
        <v>28325</v>
      </c>
      <c r="S1488" t="s">
        <v>27784</v>
      </c>
      <c r="T1488" t="s">
        <v>384</v>
      </c>
      <c r="U1488">
        <v>5201</v>
      </c>
      <c r="V1488" t="s">
        <v>1130</v>
      </c>
      <c r="W1488" s="22" t="s">
        <v>29720</v>
      </c>
      <c r="X1488" s="22" t="s">
        <v>433</v>
      </c>
    </row>
    <row r="1489" spans="1:24" hidden="1" x14ac:dyDescent="0.3">
      <c r="A1489">
        <v>31</v>
      </c>
      <c r="B1489">
        <v>240</v>
      </c>
      <c r="C1489" t="s">
        <v>377</v>
      </c>
      <c r="D1489" t="s">
        <v>378</v>
      </c>
      <c r="E1489" t="s">
        <v>736</v>
      </c>
      <c r="F1489" t="s">
        <v>733</v>
      </c>
      <c r="G1489" t="s">
        <v>376</v>
      </c>
      <c r="H1489" t="s">
        <v>78</v>
      </c>
      <c r="I1489" t="s">
        <v>1116</v>
      </c>
      <c r="J1489" t="s">
        <v>29515</v>
      </c>
      <c r="K1489" t="s">
        <v>739</v>
      </c>
      <c r="L1489" t="s">
        <v>740</v>
      </c>
      <c r="M1489" t="s">
        <v>741</v>
      </c>
      <c r="N1489" t="s">
        <v>29522</v>
      </c>
      <c r="O1489" t="s">
        <v>29525</v>
      </c>
      <c r="P1489" t="s">
        <v>1100</v>
      </c>
      <c r="Q1489" t="s">
        <v>29529</v>
      </c>
      <c r="R1489" s="22" t="s">
        <v>28326</v>
      </c>
      <c r="S1489" t="s">
        <v>27785</v>
      </c>
      <c r="T1489" t="s">
        <v>384</v>
      </c>
      <c r="U1489">
        <v>5201</v>
      </c>
      <c r="V1489" t="s">
        <v>1130</v>
      </c>
      <c r="W1489" s="22" t="s">
        <v>29721</v>
      </c>
      <c r="X1489" s="22" t="s">
        <v>433</v>
      </c>
    </row>
    <row r="1490" spans="1:24" hidden="1" x14ac:dyDescent="0.3">
      <c r="A1490">
        <v>1</v>
      </c>
      <c r="B1490">
        <v>240</v>
      </c>
      <c r="C1490" t="s">
        <v>377</v>
      </c>
      <c r="D1490" t="s">
        <v>378</v>
      </c>
      <c r="E1490" t="s">
        <v>732</v>
      </c>
      <c r="F1490" t="s">
        <v>733</v>
      </c>
      <c r="G1490" t="s">
        <v>376</v>
      </c>
      <c r="H1490" t="s">
        <v>79</v>
      </c>
      <c r="I1490" t="s">
        <v>731</v>
      </c>
      <c r="J1490" t="s">
        <v>742</v>
      </c>
      <c r="K1490" t="s">
        <v>739</v>
      </c>
      <c r="L1490" t="s">
        <v>740</v>
      </c>
      <c r="M1490" t="s">
        <v>741</v>
      </c>
      <c r="N1490" t="s">
        <v>18036</v>
      </c>
      <c r="O1490" t="s">
        <v>18060</v>
      </c>
      <c r="P1490" t="s">
        <v>1100</v>
      </c>
      <c r="Q1490" t="s">
        <v>18093</v>
      </c>
      <c r="R1490" s="22" t="s">
        <v>2379</v>
      </c>
      <c r="S1490" t="s">
        <v>1131</v>
      </c>
      <c r="T1490" t="s">
        <v>384</v>
      </c>
      <c r="U1490">
        <v>5301</v>
      </c>
      <c r="V1490" t="s">
        <v>1130</v>
      </c>
      <c r="W1490" s="22" t="s">
        <v>19265</v>
      </c>
      <c r="X1490" s="22" t="s">
        <v>434</v>
      </c>
    </row>
    <row r="1491" spans="1:24" hidden="1" x14ac:dyDescent="0.3">
      <c r="A1491">
        <v>2</v>
      </c>
      <c r="B1491">
        <v>240</v>
      </c>
      <c r="C1491" t="s">
        <v>377</v>
      </c>
      <c r="D1491" t="s">
        <v>378</v>
      </c>
      <c r="E1491" t="s">
        <v>734</v>
      </c>
      <c r="F1491" t="s">
        <v>733</v>
      </c>
      <c r="G1491" t="s">
        <v>376</v>
      </c>
      <c r="H1491" t="s">
        <v>79</v>
      </c>
      <c r="I1491" t="s">
        <v>731</v>
      </c>
      <c r="J1491" t="s">
        <v>743</v>
      </c>
      <c r="K1491" t="s">
        <v>739</v>
      </c>
      <c r="L1491" t="s">
        <v>740</v>
      </c>
      <c r="M1491" t="s">
        <v>741</v>
      </c>
      <c r="N1491" t="s">
        <v>26396</v>
      </c>
      <c r="O1491" t="s">
        <v>18061</v>
      </c>
      <c r="P1491" t="s">
        <v>1100</v>
      </c>
      <c r="Q1491" t="s">
        <v>26397</v>
      </c>
      <c r="R1491" s="22" t="s">
        <v>2380</v>
      </c>
      <c r="S1491" t="s">
        <v>1132</v>
      </c>
      <c r="T1491" t="s">
        <v>384</v>
      </c>
      <c r="U1491">
        <v>5301</v>
      </c>
      <c r="V1491" t="s">
        <v>1130</v>
      </c>
      <c r="W1491" s="22" t="s">
        <v>27186</v>
      </c>
      <c r="X1491" s="22" t="s">
        <v>434</v>
      </c>
    </row>
    <row r="1492" spans="1:24" hidden="1" x14ac:dyDescent="0.3">
      <c r="A1492">
        <v>3</v>
      </c>
      <c r="B1492">
        <v>240</v>
      </c>
      <c r="C1492" t="s">
        <v>377</v>
      </c>
      <c r="D1492" t="s">
        <v>378</v>
      </c>
      <c r="E1492" t="s">
        <v>735</v>
      </c>
      <c r="F1492" t="s">
        <v>733</v>
      </c>
      <c r="G1492" t="s">
        <v>376</v>
      </c>
      <c r="H1492" t="s">
        <v>79</v>
      </c>
      <c r="I1492" t="s">
        <v>731</v>
      </c>
      <c r="J1492" t="s">
        <v>744</v>
      </c>
      <c r="K1492" t="s">
        <v>739</v>
      </c>
      <c r="L1492" t="s">
        <v>740</v>
      </c>
      <c r="M1492" t="s">
        <v>741</v>
      </c>
      <c r="N1492" t="s">
        <v>18037</v>
      </c>
      <c r="O1492" t="s">
        <v>18037</v>
      </c>
      <c r="P1492" t="s">
        <v>1100</v>
      </c>
      <c r="Q1492" t="s">
        <v>18094</v>
      </c>
      <c r="R1492" s="22" t="s">
        <v>2381</v>
      </c>
      <c r="S1492" t="s">
        <v>1133</v>
      </c>
      <c r="T1492" t="s">
        <v>384</v>
      </c>
      <c r="U1492">
        <v>5301</v>
      </c>
      <c r="V1492" t="s">
        <v>1130</v>
      </c>
      <c r="W1492" s="22" t="s">
        <v>19266</v>
      </c>
      <c r="X1492" s="22" t="s">
        <v>434</v>
      </c>
    </row>
    <row r="1493" spans="1:24" hidden="1" x14ac:dyDescent="0.3">
      <c r="A1493">
        <v>4</v>
      </c>
      <c r="B1493">
        <v>240</v>
      </c>
      <c r="C1493" t="s">
        <v>377</v>
      </c>
      <c r="D1493" t="s">
        <v>378</v>
      </c>
      <c r="E1493" t="s">
        <v>736</v>
      </c>
      <c r="F1493" t="s">
        <v>733</v>
      </c>
      <c r="G1493" t="s">
        <v>376</v>
      </c>
      <c r="H1493" t="s">
        <v>79</v>
      </c>
      <c r="I1493" t="s">
        <v>731</v>
      </c>
      <c r="J1493" t="s">
        <v>745</v>
      </c>
      <c r="K1493" t="s">
        <v>739</v>
      </c>
      <c r="L1493" t="s">
        <v>740</v>
      </c>
      <c r="M1493" t="s">
        <v>741</v>
      </c>
      <c r="N1493" t="s">
        <v>18038</v>
      </c>
      <c r="O1493" t="s">
        <v>18068</v>
      </c>
      <c r="P1493" t="s">
        <v>1100</v>
      </c>
      <c r="Q1493" t="s">
        <v>18095</v>
      </c>
      <c r="R1493" s="22" t="s">
        <v>2382</v>
      </c>
      <c r="S1493" t="s">
        <v>1134</v>
      </c>
      <c r="T1493" t="s">
        <v>384</v>
      </c>
      <c r="U1493">
        <v>5301</v>
      </c>
      <c r="V1493" t="s">
        <v>1130</v>
      </c>
      <c r="W1493" s="22" t="s">
        <v>19267</v>
      </c>
      <c r="X1493" s="22" t="s">
        <v>434</v>
      </c>
    </row>
    <row r="1494" spans="1:24" hidden="1" x14ac:dyDescent="0.3">
      <c r="A1494">
        <v>5</v>
      </c>
      <c r="B1494">
        <v>240</v>
      </c>
      <c r="C1494" t="s">
        <v>377</v>
      </c>
      <c r="D1494" t="s">
        <v>378</v>
      </c>
      <c r="E1494" t="s">
        <v>1099</v>
      </c>
      <c r="F1494" t="s">
        <v>733</v>
      </c>
      <c r="G1494" t="s">
        <v>376</v>
      </c>
      <c r="H1494" t="s">
        <v>79</v>
      </c>
      <c r="I1494" t="s">
        <v>731</v>
      </c>
      <c r="J1494" t="s">
        <v>1105</v>
      </c>
      <c r="K1494" t="s">
        <v>739</v>
      </c>
      <c r="L1494" t="s">
        <v>740</v>
      </c>
      <c r="M1494" t="s">
        <v>741</v>
      </c>
      <c r="N1494" t="s">
        <v>18039</v>
      </c>
      <c r="O1494" t="s">
        <v>18067</v>
      </c>
      <c r="P1494" t="s">
        <v>1100</v>
      </c>
      <c r="Q1494" t="s">
        <v>18096</v>
      </c>
      <c r="R1494" s="22" t="s">
        <v>2383</v>
      </c>
      <c r="S1494" t="s">
        <v>1135</v>
      </c>
      <c r="T1494" t="s">
        <v>384</v>
      </c>
      <c r="U1494">
        <v>5301</v>
      </c>
      <c r="V1494" t="s">
        <v>1130</v>
      </c>
      <c r="W1494" s="22" t="s">
        <v>19268</v>
      </c>
      <c r="X1494" s="22" t="s">
        <v>434</v>
      </c>
    </row>
    <row r="1495" spans="1:24" hidden="1" x14ac:dyDescent="0.3">
      <c r="A1495">
        <v>6</v>
      </c>
      <c r="B1495">
        <v>240</v>
      </c>
      <c r="C1495" t="s">
        <v>377</v>
      </c>
      <c r="D1495" t="s">
        <v>378</v>
      </c>
      <c r="E1495" t="s">
        <v>1099</v>
      </c>
      <c r="F1495" t="s">
        <v>733</v>
      </c>
      <c r="G1495" t="s">
        <v>376</v>
      </c>
      <c r="H1495" t="s">
        <v>79</v>
      </c>
      <c r="I1495" t="s">
        <v>731</v>
      </c>
      <c r="J1495" t="s">
        <v>1107</v>
      </c>
      <c r="K1495" t="s">
        <v>739</v>
      </c>
      <c r="L1495" t="s">
        <v>740</v>
      </c>
      <c r="M1495" t="s">
        <v>741</v>
      </c>
      <c r="N1495" t="s">
        <v>18040</v>
      </c>
      <c r="O1495" t="s">
        <v>18066</v>
      </c>
      <c r="P1495" t="s">
        <v>1100</v>
      </c>
      <c r="Q1495" t="s">
        <v>18097</v>
      </c>
      <c r="R1495" s="22" t="s">
        <v>2384</v>
      </c>
      <c r="S1495" t="s">
        <v>1136</v>
      </c>
      <c r="T1495" t="s">
        <v>384</v>
      </c>
      <c r="U1495">
        <v>5301</v>
      </c>
      <c r="V1495" t="s">
        <v>1130</v>
      </c>
      <c r="W1495" s="22" t="s">
        <v>19269</v>
      </c>
      <c r="X1495" s="22" t="s">
        <v>434</v>
      </c>
    </row>
    <row r="1496" spans="1:24" hidden="1" x14ac:dyDescent="0.3">
      <c r="A1496">
        <v>7</v>
      </c>
      <c r="B1496">
        <v>240</v>
      </c>
      <c r="C1496" t="s">
        <v>377</v>
      </c>
      <c r="D1496" t="s">
        <v>378</v>
      </c>
      <c r="E1496" t="s">
        <v>737</v>
      </c>
      <c r="F1496" t="s">
        <v>733</v>
      </c>
      <c r="G1496" t="s">
        <v>376</v>
      </c>
      <c r="H1496" t="s">
        <v>79</v>
      </c>
      <c r="I1496" t="s">
        <v>731</v>
      </c>
      <c r="J1496" t="s">
        <v>746</v>
      </c>
      <c r="K1496" t="s">
        <v>739</v>
      </c>
      <c r="L1496" t="s">
        <v>740</v>
      </c>
      <c r="M1496" t="s">
        <v>741</v>
      </c>
      <c r="N1496" t="s">
        <v>18041</v>
      </c>
      <c r="O1496" t="s">
        <v>26393</v>
      </c>
      <c r="P1496" t="s">
        <v>1100</v>
      </c>
      <c r="Q1496" t="s">
        <v>18098</v>
      </c>
      <c r="R1496" s="22" t="s">
        <v>2385</v>
      </c>
      <c r="S1496" t="s">
        <v>1137</v>
      </c>
      <c r="T1496" t="s">
        <v>384</v>
      </c>
      <c r="U1496">
        <v>5301</v>
      </c>
      <c r="V1496" t="s">
        <v>1130</v>
      </c>
      <c r="W1496" s="22" t="s">
        <v>19270</v>
      </c>
      <c r="X1496" s="22" t="s">
        <v>434</v>
      </c>
    </row>
    <row r="1497" spans="1:24" hidden="1" x14ac:dyDescent="0.3">
      <c r="A1497">
        <v>8</v>
      </c>
      <c r="B1497">
        <v>240</v>
      </c>
      <c r="C1497" t="s">
        <v>377</v>
      </c>
      <c r="D1497" t="s">
        <v>378</v>
      </c>
      <c r="E1497" t="s">
        <v>738</v>
      </c>
      <c r="F1497" t="s">
        <v>733</v>
      </c>
      <c r="G1497" t="s">
        <v>376</v>
      </c>
      <c r="H1497" t="s">
        <v>79</v>
      </c>
      <c r="I1497" t="s">
        <v>731</v>
      </c>
      <c r="J1497" t="s">
        <v>748</v>
      </c>
      <c r="K1497" t="s">
        <v>739</v>
      </c>
      <c r="L1497" t="s">
        <v>747</v>
      </c>
      <c r="M1497" t="s">
        <v>741</v>
      </c>
      <c r="N1497" t="s">
        <v>18042</v>
      </c>
      <c r="O1497" t="s">
        <v>26394</v>
      </c>
      <c r="P1497" t="s">
        <v>1100</v>
      </c>
      <c r="Q1497" t="s">
        <v>18099</v>
      </c>
      <c r="R1497" s="22" t="s">
        <v>2386</v>
      </c>
      <c r="S1497" t="s">
        <v>1138</v>
      </c>
      <c r="T1497" t="s">
        <v>384</v>
      </c>
      <c r="U1497">
        <v>5301</v>
      </c>
      <c r="V1497" t="s">
        <v>1130</v>
      </c>
      <c r="W1497" s="22" t="s">
        <v>19271</v>
      </c>
      <c r="X1497" s="22" t="s">
        <v>434</v>
      </c>
    </row>
    <row r="1498" spans="1:24" hidden="1" x14ac:dyDescent="0.3">
      <c r="A1498">
        <v>9</v>
      </c>
      <c r="B1498">
        <v>240</v>
      </c>
      <c r="C1498" t="s">
        <v>377</v>
      </c>
      <c r="D1498" t="s">
        <v>378</v>
      </c>
      <c r="E1498" t="s">
        <v>738</v>
      </c>
      <c r="F1498" t="s">
        <v>733</v>
      </c>
      <c r="G1498" t="s">
        <v>376</v>
      </c>
      <c r="H1498" t="s">
        <v>79</v>
      </c>
      <c r="I1498" t="s">
        <v>731</v>
      </c>
      <c r="J1498" t="s">
        <v>749</v>
      </c>
      <c r="K1498" t="s">
        <v>739</v>
      </c>
      <c r="L1498" t="s">
        <v>747</v>
      </c>
      <c r="M1498" t="s">
        <v>741</v>
      </c>
      <c r="N1498" t="s">
        <v>18043</v>
      </c>
      <c r="O1498" t="s">
        <v>26395</v>
      </c>
      <c r="P1498" t="s">
        <v>1100</v>
      </c>
      <c r="Q1498" t="s">
        <v>18100</v>
      </c>
      <c r="R1498" s="22" t="s">
        <v>2387</v>
      </c>
      <c r="S1498" t="s">
        <v>1139</v>
      </c>
      <c r="T1498" t="s">
        <v>384</v>
      </c>
      <c r="U1498">
        <v>5301</v>
      </c>
      <c r="V1498" t="s">
        <v>1130</v>
      </c>
      <c r="W1498" s="22" t="s">
        <v>19272</v>
      </c>
      <c r="X1498" s="22" t="s">
        <v>434</v>
      </c>
    </row>
    <row r="1499" spans="1:24" hidden="1" x14ac:dyDescent="0.3">
      <c r="A1499">
        <v>10</v>
      </c>
      <c r="B1499">
        <v>240</v>
      </c>
      <c r="C1499" t="s">
        <v>377</v>
      </c>
      <c r="D1499" t="s">
        <v>378</v>
      </c>
      <c r="E1499" t="s">
        <v>738</v>
      </c>
      <c r="F1499" t="s">
        <v>733</v>
      </c>
      <c r="G1499" t="s">
        <v>376</v>
      </c>
      <c r="H1499" t="s">
        <v>79</v>
      </c>
      <c r="I1499" t="s">
        <v>731</v>
      </c>
      <c r="J1499" t="s">
        <v>750</v>
      </c>
      <c r="K1499" t="s">
        <v>739</v>
      </c>
      <c r="L1499" t="s">
        <v>747</v>
      </c>
      <c r="M1499" t="s">
        <v>741</v>
      </c>
      <c r="N1499" t="s">
        <v>18044</v>
      </c>
      <c r="O1499" t="s">
        <v>18065</v>
      </c>
      <c r="P1499" t="s">
        <v>1100</v>
      </c>
      <c r="Q1499" t="s">
        <v>18101</v>
      </c>
      <c r="R1499" s="22" t="s">
        <v>2388</v>
      </c>
      <c r="S1499" t="s">
        <v>1140</v>
      </c>
      <c r="T1499" t="s">
        <v>384</v>
      </c>
      <c r="U1499">
        <v>5301</v>
      </c>
      <c r="V1499" t="s">
        <v>1130</v>
      </c>
      <c r="W1499" s="22" t="s">
        <v>19273</v>
      </c>
      <c r="X1499" s="22" t="s">
        <v>434</v>
      </c>
    </row>
    <row r="1500" spans="1:24" hidden="1" x14ac:dyDescent="0.3">
      <c r="A1500">
        <v>11</v>
      </c>
      <c r="B1500">
        <v>240</v>
      </c>
      <c r="C1500" t="s">
        <v>377</v>
      </c>
      <c r="D1500" t="s">
        <v>378</v>
      </c>
      <c r="E1500" t="s">
        <v>738</v>
      </c>
      <c r="F1500" t="s">
        <v>733</v>
      </c>
      <c r="G1500" t="s">
        <v>376</v>
      </c>
      <c r="H1500" t="s">
        <v>79</v>
      </c>
      <c r="I1500" t="s">
        <v>731</v>
      </c>
      <c r="J1500" t="s">
        <v>751</v>
      </c>
      <c r="K1500" t="s">
        <v>739</v>
      </c>
      <c r="L1500" t="s">
        <v>747</v>
      </c>
      <c r="M1500" t="s">
        <v>741</v>
      </c>
      <c r="N1500" t="s">
        <v>18045</v>
      </c>
      <c r="O1500" t="s">
        <v>18064</v>
      </c>
      <c r="P1500" t="s">
        <v>1100</v>
      </c>
      <c r="Q1500" t="s">
        <v>18102</v>
      </c>
      <c r="R1500" s="22" t="s">
        <v>2389</v>
      </c>
      <c r="S1500" t="s">
        <v>1141</v>
      </c>
      <c r="T1500" t="s">
        <v>384</v>
      </c>
      <c r="U1500">
        <v>5301</v>
      </c>
      <c r="V1500" t="s">
        <v>1130</v>
      </c>
      <c r="W1500" s="22" t="s">
        <v>19274</v>
      </c>
      <c r="X1500" s="22" t="s">
        <v>434</v>
      </c>
    </row>
    <row r="1501" spans="1:24" hidden="1" x14ac:dyDescent="0.3">
      <c r="A1501">
        <v>12</v>
      </c>
      <c r="B1501">
        <v>240</v>
      </c>
      <c r="C1501" t="s">
        <v>377</v>
      </c>
      <c r="D1501" t="s">
        <v>378</v>
      </c>
      <c r="E1501" t="s">
        <v>738</v>
      </c>
      <c r="F1501" t="s">
        <v>733</v>
      </c>
      <c r="G1501" t="s">
        <v>376</v>
      </c>
      <c r="H1501" t="s">
        <v>79</v>
      </c>
      <c r="I1501" t="s">
        <v>731</v>
      </c>
      <c r="J1501" t="s">
        <v>752</v>
      </c>
      <c r="K1501" t="s">
        <v>739</v>
      </c>
      <c r="L1501" t="s">
        <v>747</v>
      </c>
      <c r="M1501" t="s">
        <v>741</v>
      </c>
      <c r="N1501" t="s">
        <v>18046</v>
      </c>
      <c r="O1501" t="s">
        <v>18070</v>
      </c>
      <c r="P1501" t="s">
        <v>1100</v>
      </c>
      <c r="Q1501" t="s">
        <v>18103</v>
      </c>
      <c r="R1501" s="22" t="s">
        <v>2390</v>
      </c>
      <c r="S1501" t="s">
        <v>1142</v>
      </c>
      <c r="T1501" t="s">
        <v>384</v>
      </c>
      <c r="U1501">
        <v>5301</v>
      </c>
      <c r="V1501" t="s">
        <v>1130</v>
      </c>
      <c r="W1501" s="22" t="s">
        <v>19275</v>
      </c>
      <c r="X1501" s="22" t="s">
        <v>434</v>
      </c>
    </row>
    <row r="1502" spans="1:24" hidden="1" x14ac:dyDescent="0.3">
      <c r="A1502">
        <v>13</v>
      </c>
      <c r="B1502">
        <v>240</v>
      </c>
      <c r="C1502" t="s">
        <v>377</v>
      </c>
      <c r="D1502" t="s">
        <v>378</v>
      </c>
      <c r="E1502" t="s">
        <v>738</v>
      </c>
      <c r="F1502" t="s">
        <v>733</v>
      </c>
      <c r="G1502" t="s">
        <v>376</v>
      </c>
      <c r="H1502" t="s">
        <v>79</v>
      </c>
      <c r="I1502" t="s">
        <v>731</v>
      </c>
      <c r="J1502" t="s">
        <v>753</v>
      </c>
      <c r="K1502" t="s">
        <v>739</v>
      </c>
      <c r="L1502" t="s">
        <v>747</v>
      </c>
      <c r="M1502" t="s">
        <v>741</v>
      </c>
      <c r="N1502" t="s">
        <v>18047</v>
      </c>
      <c r="O1502" t="s">
        <v>18070</v>
      </c>
      <c r="P1502" t="s">
        <v>1100</v>
      </c>
      <c r="Q1502" t="s">
        <v>18104</v>
      </c>
      <c r="R1502" s="22" t="s">
        <v>2391</v>
      </c>
      <c r="S1502" t="s">
        <v>1143</v>
      </c>
      <c r="T1502" t="s">
        <v>384</v>
      </c>
      <c r="U1502">
        <v>5301</v>
      </c>
      <c r="V1502" t="s">
        <v>1130</v>
      </c>
      <c r="W1502" s="22" t="s">
        <v>19276</v>
      </c>
      <c r="X1502" s="22" t="s">
        <v>434</v>
      </c>
    </row>
    <row r="1503" spans="1:24" hidden="1" x14ac:dyDescent="0.3">
      <c r="A1503">
        <v>14</v>
      </c>
      <c r="B1503">
        <v>240</v>
      </c>
      <c r="C1503" t="s">
        <v>377</v>
      </c>
      <c r="D1503" t="s">
        <v>378</v>
      </c>
      <c r="E1503" t="s">
        <v>732</v>
      </c>
      <c r="F1503" t="s">
        <v>733</v>
      </c>
      <c r="G1503" t="s">
        <v>376</v>
      </c>
      <c r="H1503" t="s">
        <v>79</v>
      </c>
      <c r="I1503" t="s">
        <v>1116</v>
      </c>
      <c r="J1503" t="s">
        <v>742</v>
      </c>
      <c r="K1503" t="s">
        <v>739</v>
      </c>
      <c r="L1503" t="s">
        <v>740</v>
      </c>
      <c r="M1503" t="s">
        <v>741</v>
      </c>
      <c r="N1503" t="s">
        <v>18048</v>
      </c>
      <c r="O1503" t="s">
        <v>18073</v>
      </c>
      <c r="P1503" t="s">
        <v>1100</v>
      </c>
      <c r="Q1503" t="s">
        <v>18105</v>
      </c>
      <c r="R1503" s="22" t="s">
        <v>2392</v>
      </c>
      <c r="S1503" t="s">
        <v>1144</v>
      </c>
      <c r="T1503" t="s">
        <v>384</v>
      </c>
      <c r="U1503">
        <v>5301</v>
      </c>
      <c r="V1503" t="s">
        <v>1130</v>
      </c>
      <c r="W1503" s="22" t="s">
        <v>19277</v>
      </c>
      <c r="X1503" s="22" t="s">
        <v>434</v>
      </c>
    </row>
    <row r="1504" spans="1:24" hidden="1" x14ac:dyDescent="0.3">
      <c r="A1504">
        <v>15</v>
      </c>
      <c r="B1504">
        <v>240</v>
      </c>
      <c r="C1504" t="s">
        <v>377</v>
      </c>
      <c r="D1504" t="s">
        <v>378</v>
      </c>
      <c r="E1504" t="s">
        <v>734</v>
      </c>
      <c r="F1504" t="s">
        <v>733</v>
      </c>
      <c r="G1504" t="s">
        <v>376</v>
      </c>
      <c r="H1504" t="s">
        <v>79</v>
      </c>
      <c r="I1504" t="s">
        <v>1116</v>
      </c>
      <c r="J1504" t="s">
        <v>743</v>
      </c>
      <c r="K1504" t="s">
        <v>739</v>
      </c>
      <c r="L1504" t="s">
        <v>740</v>
      </c>
      <c r="M1504" t="s">
        <v>741</v>
      </c>
      <c r="N1504" t="s">
        <v>26398</v>
      </c>
      <c r="O1504" t="s">
        <v>18074</v>
      </c>
      <c r="P1504" t="s">
        <v>1100</v>
      </c>
      <c r="Q1504" t="s">
        <v>26399</v>
      </c>
      <c r="R1504" s="22" t="s">
        <v>2393</v>
      </c>
      <c r="S1504" t="s">
        <v>1145</v>
      </c>
      <c r="T1504" t="s">
        <v>384</v>
      </c>
      <c r="U1504">
        <v>5301</v>
      </c>
      <c r="V1504" t="s">
        <v>1130</v>
      </c>
      <c r="W1504" s="22" t="s">
        <v>27187</v>
      </c>
      <c r="X1504" s="22" t="s">
        <v>434</v>
      </c>
    </row>
    <row r="1505" spans="1:24" hidden="1" x14ac:dyDescent="0.3">
      <c r="A1505">
        <v>16</v>
      </c>
      <c r="B1505">
        <v>240</v>
      </c>
      <c r="C1505" t="s">
        <v>377</v>
      </c>
      <c r="D1505" t="s">
        <v>378</v>
      </c>
      <c r="E1505" t="s">
        <v>735</v>
      </c>
      <c r="F1505" t="s">
        <v>733</v>
      </c>
      <c r="G1505" t="s">
        <v>376</v>
      </c>
      <c r="H1505" t="s">
        <v>79</v>
      </c>
      <c r="I1505" t="s">
        <v>1116</v>
      </c>
      <c r="J1505" t="s">
        <v>744</v>
      </c>
      <c r="K1505" t="s">
        <v>739</v>
      </c>
      <c r="L1505" t="s">
        <v>740</v>
      </c>
      <c r="M1505" t="s">
        <v>741</v>
      </c>
      <c r="N1505" t="s">
        <v>18049</v>
      </c>
      <c r="O1505" t="s">
        <v>18075</v>
      </c>
      <c r="P1505" t="s">
        <v>1100</v>
      </c>
      <c r="Q1505" t="s">
        <v>18106</v>
      </c>
      <c r="R1505" s="22" t="s">
        <v>2394</v>
      </c>
      <c r="S1505" t="s">
        <v>1146</v>
      </c>
      <c r="T1505" t="s">
        <v>384</v>
      </c>
      <c r="U1505">
        <v>5301</v>
      </c>
      <c r="V1505" t="s">
        <v>1130</v>
      </c>
      <c r="W1505" s="22" t="s">
        <v>19278</v>
      </c>
      <c r="X1505" s="22" t="s">
        <v>434</v>
      </c>
    </row>
    <row r="1506" spans="1:24" hidden="1" x14ac:dyDescent="0.3">
      <c r="A1506">
        <v>17</v>
      </c>
      <c r="B1506">
        <v>240</v>
      </c>
      <c r="C1506" t="s">
        <v>377</v>
      </c>
      <c r="D1506" t="s">
        <v>378</v>
      </c>
      <c r="E1506" t="s">
        <v>736</v>
      </c>
      <c r="F1506" t="s">
        <v>733</v>
      </c>
      <c r="G1506" t="s">
        <v>376</v>
      </c>
      <c r="H1506" t="s">
        <v>79</v>
      </c>
      <c r="I1506" t="s">
        <v>1116</v>
      </c>
      <c r="J1506" t="s">
        <v>745</v>
      </c>
      <c r="K1506" t="s">
        <v>739</v>
      </c>
      <c r="L1506" t="s">
        <v>740</v>
      </c>
      <c r="M1506" t="s">
        <v>741</v>
      </c>
      <c r="N1506" t="s">
        <v>18050</v>
      </c>
      <c r="O1506" t="s">
        <v>18076</v>
      </c>
      <c r="P1506" t="s">
        <v>1100</v>
      </c>
      <c r="Q1506" t="s">
        <v>18107</v>
      </c>
      <c r="R1506" s="22" t="s">
        <v>2395</v>
      </c>
      <c r="S1506" t="s">
        <v>1147</v>
      </c>
      <c r="T1506" t="s">
        <v>384</v>
      </c>
      <c r="U1506">
        <v>5301</v>
      </c>
      <c r="V1506" t="s">
        <v>1130</v>
      </c>
      <c r="W1506" s="22" t="s">
        <v>19279</v>
      </c>
      <c r="X1506" s="22" t="s">
        <v>434</v>
      </c>
    </row>
    <row r="1507" spans="1:24" hidden="1" x14ac:dyDescent="0.3">
      <c r="A1507">
        <v>18</v>
      </c>
      <c r="B1507">
        <v>240</v>
      </c>
      <c r="C1507" t="s">
        <v>377</v>
      </c>
      <c r="D1507" t="s">
        <v>378</v>
      </c>
      <c r="E1507" t="s">
        <v>1099</v>
      </c>
      <c r="F1507" t="s">
        <v>733</v>
      </c>
      <c r="G1507" t="s">
        <v>376</v>
      </c>
      <c r="H1507" t="s">
        <v>79</v>
      </c>
      <c r="I1507" t="s">
        <v>1116</v>
      </c>
      <c r="J1507" t="s">
        <v>1105</v>
      </c>
      <c r="K1507" t="s">
        <v>739</v>
      </c>
      <c r="L1507" t="s">
        <v>740</v>
      </c>
      <c r="M1507" t="s">
        <v>741</v>
      </c>
      <c r="N1507" t="s">
        <v>18051</v>
      </c>
      <c r="O1507" t="s">
        <v>18078</v>
      </c>
      <c r="P1507" t="s">
        <v>1100</v>
      </c>
      <c r="Q1507" t="s">
        <v>18108</v>
      </c>
      <c r="R1507" s="22" t="s">
        <v>2396</v>
      </c>
      <c r="S1507" t="s">
        <v>1148</v>
      </c>
      <c r="T1507" t="s">
        <v>384</v>
      </c>
      <c r="U1507">
        <v>5301</v>
      </c>
      <c r="V1507" t="s">
        <v>1130</v>
      </c>
      <c r="W1507" s="22" t="s">
        <v>19280</v>
      </c>
      <c r="X1507" s="22" t="s">
        <v>434</v>
      </c>
    </row>
    <row r="1508" spans="1:24" hidden="1" x14ac:dyDescent="0.3">
      <c r="A1508">
        <v>19</v>
      </c>
      <c r="B1508">
        <v>240</v>
      </c>
      <c r="C1508" t="s">
        <v>377</v>
      </c>
      <c r="D1508" t="s">
        <v>378</v>
      </c>
      <c r="E1508" t="s">
        <v>1099</v>
      </c>
      <c r="F1508" t="s">
        <v>733</v>
      </c>
      <c r="G1508" t="s">
        <v>376</v>
      </c>
      <c r="H1508" t="s">
        <v>79</v>
      </c>
      <c r="I1508" t="s">
        <v>1116</v>
      </c>
      <c r="J1508" t="s">
        <v>1107</v>
      </c>
      <c r="K1508" t="s">
        <v>739</v>
      </c>
      <c r="L1508" t="s">
        <v>740</v>
      </c>
      <c r="M1508" t="s">
        <v>741</v>
      </c>
      <c r="N1508" t="s">
        <v>18052</v>
      </c>
      <c r="O1508" t="s">
        <v>18079</v>
      </c>
      <c r="P1508" t="s">
        <v>1100</v>
      </c>
      <c r="Q1508" t="s">
        <v>18109</v>
      </c>
      <c r="R1508" s="22" t="s">
        <v>2397</v>
      </c>
      <c r="S1508" t="s">
        <v>1149</v>
      </c>
      <c r="T1508" t="s">
        <v>384</v>
      </c>
      <c r="U1508">
        <v>5301</v>
      </c>
      <c r="V1508" t="s">
        <v>1130</v>
      </c>
      <c r="W1508" s="22" t="s">
        <v>19281</v>
      </c>
      <c r="X1508" s="22" t="s">
        <v>434</v>
      </c>
    </row>
    <row r="1509" spans="1:24" hidden="1" x14ac:dyDescent="0.3">
      <c r="A1509">
        <v>20</v>
      </c>
      <c r="B1509">
        <v>240</v>
      </c>
      <c r="C1509" t="s">
        <v>377</v>
      </c>
      <c r="D1509" t="s">
        <v>378</v>
      </c>
      <c r="E1509" t="s">
        <v>737</v>
      </c>
      <c r="F1509" t="s">
        <v>733</v>
      </c>
      <c r="G1509" t="s">
        <v>376</v>
      </c>
      <c r="H1509" t="s">
        <v>79</v>
      </c>
      <c r="I1509" t="s">
        <v>1116</v>
      </c>
      <c r="J1509" t="s">
        <v>746</v>
      </c>
      <c r="K1509" t="s">
        <v>739</v>
      </c>
      <c r="L1509" t="s">
        <v>740</v>
      </c>
      <c r="M1509" t="s">
        <v>741</v>
      </c>
      <c r="N1509" t="s">
        <v>18053</v>
      </c>
      <c r="O1509" t="s">
        <v>18080</v>
      </c>
      <c r="P1509" t="s">
        <v>1100</v>
      </c>
      <c r="Q1509" t="s">
        <v>18110</v>
      </c>
      <c r="R1509" s="22" t="s">
        <v>2398</v>
      </c>
      <c r="S1509" t="s">
        <v>1150</v>
      </c>
      <c r="T1509" t="s">
        <v>384</v>
      </c>
      <c r="U1509">
        <v>5301</v>
      </c>
      <c r="V1509" t="s">
        <v>1130</v>
      </c>
      <c r="W1509" s="22" t="s">
        <v>19282</v>
      </c>
      <c r="X1509" s="22" t="s">
        <v>434</v>
      </c>
    </row>
    <row r="1510" spans="1:24" hidden="1" x14ac:dyDescent="0.3">
      <c r="A1510">
        <v>21</v>
      </c>
      <c r="B1510">
        <v>240</v>
      </c>
      <c r="C1510" t="s">
        <v>377</v>
      </c>
      <c r="D1510" t="s">
        <v>378</v>
      </c>
      <c r="E1510" t="s">
        <v>738</v>
      </c>
      <c r="F1510" t="s">
        <v>733</v>
      </c>
      <c r="G1510" t="s">
        <v>376</v>
      </c>
      <c r="H1510" t="s">
        <v>79</v>
      </c>
      <c r="I1510" t="s">
        <v>1116</v>
      </c>
      <c r="J1510" t="s">
        <v>748</v>
      </c>
      <c r="K1510" t="s">
        <v>739</v>
      </c>
      <c r="L1510" t="s">
        <v>747</v>
      </c>
      <c r="M1510" t="s">
        <v>741</v>
      </c>
      <c r="N1510" t="s">
        <v>18054</v>
      </c>
      <c r="O1510" t="s">
        <v>18082</v>
      </c>
      <c r="P1510" t="s">
        <v>1100</v>
      </c>
      <c r="Q1510" t="s">
        <v>18111</v>
      </c>
      <c r="R1510" s="22" t="s">
        <v>2399</v>
      </c>
      <c r="S1510" t="s">
        <v>1151</v>
      </c>
      <c r="T1510" t="s">
        <v>384</v>
      </c>
      <c r="U1510">
        <v>5301</v>
      </c>
      <c r="V1510" t="s">
        <v>1130</v>
      </c>
      <c r="W1510" s="22" t="s">
        <v>19283</v>
      </c>
      <c r="X1510" s="22" t="s">
        <v>434</v>
      </c>
    </row>
    <row r="1511" spans="1:24" hidden="1" x14ac:dyDescent="0.3">
      <c r="A1511">
        <v>22</v>
      </c>
      <c r="B1511">
        <v>240</v>
      </c>
      <c r="C1511" t="s">
        <v>377</v>
      </c>
      <c r="D1511" t="s">
        <v>378</v>
      </c>
      <c r="E1511" t="s">
        <v>738</v>
      </c>
      <c r="F1511" t="s">
        <v>733</v>
      </c>
      <c r="G1511" t="s">
        <v>376</v>
      </c>
      <c r="H1511" t="s">
        <v>79</v>
      </c>
      <c r="I1511" t="s">
        <v>1116</v>
      </c>
      <c r="J1511" t="s">
        <v>749</v>
      </c>
      <c r="K1511" t="s">
        <v>739</v>
      </c>
      <c r="L1511" t="s">
        <v>747</v>
      </c>
      <c r="M1511" t="s">
        <v>741</v>
      </c>
      <c r="N1511" t="s">
        <v>18055</v>
      </c>
      <c r="O1511" t="s">
        <v>18086</v>
      </c>
      <c r="P1511" t="s">
        <v>1100</v>
      </c>
      <c r="Q1511" t="s">
        <v>18112</v>
      </c>
      <c r="R1511" s="22" t="s">
        <v>2400</v>
      </c>
      <c r="S1511" t="s">
        <v>1152</v>
      </c>
      <c r="T1511" t="s">
        <v>384</v>
      </c>
      <c r="U1511">
        <v>5301</v>
      </c>
      <c r="V1511" t="s">
        <v>1130</v>
      </c>
      <c r="W1511" s="22" t="s">
        <v>19284</v>
      </c>
      <c r="X1511" s="22" t="s">
        <v>434</v>
      </c>
    </row>
    <row r="1512" spans="1:24" hidden="1" x14ac:dyDescent="0.3">
      <c r="A1512">
        <v>23</v>
      </c>
      <c r="B1512">
        <v>240</v>
      </c>
      <c r="C1512" t="s">
        <v>377</v>
      </c>
      <c r="D1512" t="s">
        <v>378</v>
      </c>
      <c r="E1512" t="s">
        <v>738</v>
      </c>
      <c r="F1512" t="s">
        <v>733</v>
      </c>
      <c r="G1512" t="s">
        <v>376</v>
      </c>
      <c r="H1512" t="s">
        <v>79</v>
      </c>
      <c r="I1512" t="s">
        <v>1116</v>
      </c>
      <c r="J1512" t="s">
        <v>750</v>
      </c>
      <c r="K1512" t="s">
        <v>739</v>
      </c>
      <c r="L1512" t="s">
        <v>747</v>
      </c>
      <c r="M1512" t="s">
        <v>741</v>
      </c>
      <c r="N1512" t="s">
        <v>18056</v>
      </c>
      <c r="O1512" t="s">
        <v>18085</v>
      </c>
      <c r="P1512" t="s">
        <v>1100</v>
      </c>
      <c r="Q1512" t="s">
        <v>18089</v>
      </c>
      <c r="R1512" s="22" t="s">
        <v>2401</v>
      </c>
      <c r="S1512" t="s">
        <v>1153</v>
      </c>
      <c r="T1512" t="s">
        <v>384</v>
      </c>
      <c r="U1512">
        <v>5301</v>
      </c>
      <c r="V1512" t="s">
        <v>1130</v>
      </c>
      <c r="W1512" s="22" t="s">
        <v>19285</v>
      </c>
      <c r="X1512" s="22" t="s">
        <v>434</v>
      </c>
    </row>
    <row r="1513" spans="1:24" hidden="1" x14ac:dyDescent="0.3">
      <c r="A1513">
        <v>24</v>
      </c>
      <c r="B1513">
        <v>240</v>
      </c>
      <c r="C1513" t="s">
        <v>377</v>
      </c>
      <c r="D1513" t="s">
        <v>378</v>
      </c>
      <c r="E1513" t="s">
        <v>738</v>
      </c>
      <c r="F1513" t="s">
        <v>733</v>
      </c>
      <c r="G1513" t="s">
        <v>376</v>
      </c>
      <c r="H1513" t="s">
        <v>79</v>
      </c>
      <c r="I1513" t="s">
        <v>1116</v>
      </c>
      <c r="J1513" t="s">
        <v>751</v>
      </c>
      <c r="K1513" t="s">
        <v>739</v>
      </c>
      <c r="L1513" t="s">
        <v>747</v>
      </c>
      <c r="M1513" t="s">
        <v>741</v>
      </c>
      <c r="N1513" t="s">
        <v>18057</v>
      </c>
      <c r="O1513" t="s">
        <v>18084</v>
      </c>
      <c r="P1513" t="s">
        <v>1100</v>
      </c>
      <c r="Q1513" t="s">
        <v>18090</v>
      </c>
      <c r="R1513" s="22" t="s">
        <v>2402</v>
      </c>
      <c r="S1513" t="s">
        <v>1154</v>
      </c>
      <c r="T1513" t="s">
        <v>384</v>
      </c>
      <c r="U1513">
        <v>5301</v>
      </c>
      <c r="V1513" t="s">
        <v>1130</v>
      </c>
      <c r="W1513" s="22" t="s">
        <v>19286</v>
      </c>
      <c r="X1513" s="22" t="s">
        <v>434</v>
      </c>
    </row>
    <row r="1514" spans="1:24" hidden="1" x14ac:dyDescent="0.3">
      <c r="A1514">
        <v>25</v>
      </c>
      <c r="B1514">
        <v>240</v>
      </c>
      <c r="C1514" t="s">
        <v>377</v>
      </c>
      <c r="D1514" t="s">
        <v>378</v>
      </c>
      <c r="E1514" t="s">
        <v>738</v>
      </c>
      <c r="F1514" t="s">
        <v>733</v>
      </c>
      <c r="G1514" t="s">
        <v>376</v>
      </c>
      <c r="H1514" t="s">
        <v>79</v>
      </c>
      <c r="I1514" t="s">
        <v>1116</v>
      </c>
      <c r="J1514" t="s">
        <v>752</v>
      </c>
      <c r="K1514" t="s">
        <v>739</v>
      </c>
      <c r="L1514" t="s">
        <v>747</v>
      </c>
      <c r="M1514" t="s">
        <v>741</v>
      </c>
      <c r="N1514" t="s">
        <v>18058</v>
      </c>
      <c r="O1514" t="s">
        <v>18070</v>
      </c>
      <c r="P1514" t="s">
        <v>1100</v>
      </c>
      <c r="Q1514" t="s">
        <v>18091</v>
      </c>
      <c r="R1514" s="22" t="s">
        <v>2403</v>
      </c>
      <c r="S1514" t="s">
        <v>1155</v>
      </c>
      <c r="T1514" t="s">
        <v>384</v>
      </c>
      <c r="U1514">
        <v>5301</v>
      </c>
      <c r="V1514" t="s">
        <v>1130</v>
      </c>
      <c r="W1514" s="22" t="s">
        <v>19287</v>
      </c>
      <c r="X1514" s="22" t="s">
        <v>434</v>
      </c>
    </row>
    <row r="1515" spans="1:24" hidden="1" x14ac:dyDescent="0.3">
      <c r="A1515">
        <v>26</v>
      </c>
      <c r="B1515">
        <v>240</v>
      </c>
      <c r="C1515" t="s">
        <v>377</v>
      </c>
      <c r="D1515" t="s">
        <v>378</v>
      </c>
      <c r="E1515" t="s">
        <v>738</v>
      </c>
      <c r="F1515" t="s">
        <v>733</v>
      </c>
      <c r="G1515" t="s">
        <v>376</v>
      </c>
      <c r="H1515" t="s">
        <v>79</v>
      </c>
      <c r="I1515" t="s">
        <v>1116</v>
      </c>
      <c r="J1515" t="s">
        <v>753</v>
      </c>
      <c r="K1515" t="s">
        <v>739</v>
      </c>
      <c r="L1515" t="s">
        <v>747</v>
      </c>
      <c r="M1515" t="s">
        <v>741</v>
      </c>
      <c r="N1515" t="s">
        <v>18059</v>
      </c>
      <c r="O1515" t="s">
        <v>18070</v>
      </c>
      <c r="P1515" t="s">
        <v>1100</v>
      </c>
      <c r="Q1515" t="s">
        <v>18092</v>
      </c>
      <c r="R1515" s="22" t="s">
        <v>2404</v>
      </c>
      <c r="S1515" t="s">
        <v>1156</v>
      </c>
      <c r="T1515" t="s">
        <v>384</v>
      </c>
      <c r="U1515">
        <v>5301</v>
      </c>
      <c r="V1515" t="s">
        <v>1130</v>
      </c>
      <c r="W1515" s="22" t="s">
        <v>19288</v>
      </c>
      <c r="X1515" s="22" t="s">
        <v>434</v>
      </c>
    </row>
    <row r="1516" spans="1:24" x14ac:dyDescent="0.3">
      <c r="A1516">
        <v>27</v>
      </c>
      <c r="B1516">
        <v>240</v>
      </c>
      <c r="C1516" t="s">
        <v>377</v>
      </c>
      <c r="D1516" t="s">
        <v>378</v>
      </c>
      <c r="E1516" t="s">
        <v>736</v>
      </c>
      <c r="F1516" t="s">
        <v>733</v>
      </c>
      <c r="G1516" t="s">
        <v>376</v>
      </c>
      <c r="H1516" t="s">
        <v>79</v>
      </c>
      <c r="I1516" t="s">
        <v>731</v>
      </c>
      <c r="J1516" t="s">
        <v>27780</v>
      </c>
      <c r="K1516" t="s">
        <v>739</v>
      </c>
      <c r="L1516" t="s">
        <v>740</v>
      </c>
      <c r="M1516" t="s">
        <v>741</v>
      </c>
      <c r="N1516" t="s">
        <v>29516</v>
      </c>
      <c r="O1516" t="s">
        <v>29517</v>
      </c>
      <c r="P1516" t="s">
        <v>1100</v>
      </c>
      <c r="Q1516" t="s">
        <v>29526</v>
      </c>
      <c r="R1516" s="22" t="s">
        <v>27838</v>
      </c>
      <c r="S1516" t="s">
        <v>27781</v>
      </c>
      <c r="T1516" t="s">
        <v>384</v>
      </c>
      <c r="U1516">
        <v>5301</v>
      </c>
      <c r="V1516" t="s">
        <v>1130</v>
      </c>
      <c r="W1516" s="22" t="s">
        <v>29722</v>
      </c>
      <c r="X1516" s="22" t="s">
        <v>434</v>
      </c>
    </row>
    <row r="1517" spans="1:24" x14ac:dyDescent="0.3">
      <c r="A1517">
        <v>28</v>
      </c>
      <c r="B1517">
        <v>240</v>
      </c>
      <c r="C1517" t="s">
        <v>377</v>
      </c>
      <c r="D1517" t="s">
        <v>378</v>
      </c>
      <c r="E1517" t="s">
        <v>736</v>
      </c>
      <c r="F1517" t="s">
        <v>733</v>
      </c>
      <c r="G1517" t="s">
        <v>376</v>
      </c>
      <c r="H1517" t="s">
        <v>79</v>
      </c>
      <c r="I1517" t="s">
        <v>1116</v>
      </c>
      <c r="J1517" t="s">
        <v>27780</v>
      </c>
      <c r="K1517" t="s">
        <v>739</v>
      </c>
      <c r="L1517" t="s">
        <v>740</v>
      </c>
      <c r="M1517" t="s">
        <v>741</v>
      </c>
      <c r="N1517" t="s">
        <v>29518</v>
      </c>
      <c r="O1517" t="s">
        <v>29517</v>
      </c>
      <c r="P1517" t="s">
        <v>1100</v>
      </c>
      <c r="Q1517" t="s">
        <v>29526</v>
      </c>
      <c r="R1517" s="22" t="s">
        <v>28327</v>
      </c>
      <c r="S1517" t="s">
        <v>27782</v>
      </c>
      <c r="T1517" t="s">
        <v>384</v>
      </c>
      <c r="U1517">
        <v>5301</v>
      </c>
      <c r="V1517" t="s">
        <v>1130</v>
      </c>
      <c r="W1517" s="22" t="s">
        <v>29722</v>
      </c>
      <c r="X1517" s="22" t="s">
        <v>434</v>
      </c>
    </row>
    <row r="1518" spans="1:24" hidden="1" x14ac:dyDescent="0.3">
      <c r="A1518">
        <v>29</v>
      </c>
      <c r="B1518">
        <v>240</v>
      </c>
      <c r="C1518" t="s">
        <v>377</v>
      </c>
      <c r="D1518" t="s">
        <v>378</v>
      </c>
      <c r="E1518" t="s">
        <v>736</v>
      </c>
      <c r="F1518" t="s">
        <v>733</v>
      </c>
      <c r="G1518" t="s">
        <v>376</v>
      </c>
      <c r="H1518" t="s">
        <v>79</v>
      </c>
      <c r="I1518" t="s">
        <v>1116</v>
      </c>
      <c r="J1518" t="s">
        <v>29515</v>
      </c>
      <c r="K1518" t="s">
        <v>739</v>
      </c>
      <c r="L1518" t="s">
        <v>740</v>
      </c>
      <c r="M1518" t="s">
        <v>741</v>
      </c>
      <c r="N1518" t="s">
        <v>29519</v>
      </c>
      <c r="O1518" t="s">
        <v>29520</v>
      </c>
      <c r="P1518" t="s">
        <v>1100</v>
      </c>
      <c r="Q1518" t="s">
        <v>29527</v>
      </c>
      <c r="R1518" s="22" t="s">
        <v>28328</v>
      </c>
      <c r="S1518" t="s">
        <v>27783</v>
      </c>
      <c r="T1518" t="s">
        <v>384</v>
      </c>
      <c r="U1518">
        <v>5301</v>
      </c>
      <c r="V1518" t="s">
        <v>1130</v>
      </c>
      <c r="W1518" s="22" t="s">
        <v>29723</v>
      </c>
      <c r="X1518" s="22" t="s">
        <v>434</v>
      </c>
    </row>
    <row r="1519" spans="1:24" hidden="1" x14ac:dyDescent="0.3">
      <c r="A1519">
        <v>30</v>
      </c>
      <c r="B1519">
        <v>240</v>
      </c>
      <c r="C1519" t="s">
        <v>377</v>
      </c>
      <c r="D1519" t="s">
        <v>378</v>
      </c>
      <c r="E1519" t="s">
        <v>736</v>
      </c>
      <c r="F1519" t="s">
        <v>733</v>
      </c>
      <c r="G1519" t="s">
        <v>376</v>
      </c>
      <c r="H1519" t="s">
        <v>79</v>
      </c>
      <c r="I1519" t="s">
        <v>1116</v>
      </c>
      <c r="J1519" t="s">
        <v>29515</v>
      </c>
      <c r="K1519" t="s">
        <v>739</v>
      </c>
      <c r="L1519" t="s">
        <v>740</v>
      </c>
      <c r="M1519" t="s">
        <v>741</v>
      </c>
      <c r="N1519" t="s">
        <v>29523</v>
      </c>
      <c r="O1519" t="s">
        <v>29524</v>
      </c>
      <c r="P1519" t="s">
        <v>1100</v>
      </c>
      <c r="Q1519" t="s">
        <v>29528</v>
      </c>
      <c r="R1519" s="22" t="s">
        <v>28329</v>
      </c>
      <c r="S1519" t="s">
        <v>27784</v>
      </c>
      <c r="T1519" t="s">
        <v>384</v>
      </c>
      <c r="U1519">
        <v>5301</v>
      </c>
      <c r="V1519" t="s">
        <v>1130</v>
      </c>
      <c r="W1519" s="22" t="s">
        <v>29724</v>
      </c>
      <c r="X1519" s="22" t="s">
        <v>434</v>
      </c>
    </row>
    <row r="1520" spans="1:24" hidden="1" x14ac:dyDescent="0.3">
      <c r="A1520">
        <v>31</v>
      </c>
      <c r="B1520">
        <v>240</v>
      </c>
      <c r="C1520" t="s">
        <v>377</v>
      </c>
      <c r="D1520" t="s">
        <v>378</v>
      </c>
      <c r="E1520" t="s">
        <v>736</v>
      </c>
      <c r="F1520" t="s">
        <v>733</v>
      </c>
      <c r="G1520" t="s">
        <v>376</v>
      </c>
      <c r="H1520" t="s">
        <v>79</v>
      </c>
      <c r="I1520" t="s">
        <v>1116</v>
      </c>
      <c r="J1520" t="s">
        <v>29515</v>
      </c>
      <c r="K1520" t="s">
        <v>739</v>
      </c>
      <c r="L1520" t="s">
        <v>740</v>
      </c>
      <c r="M1520" t="s">
        <v>741</v>
      </c>
      <c r="N1520" t="s">
        <v>29522</v>
      </c>
      <c r="O1520" t="s">
        <v>29525</v>
      </c>
      <c r="P1520" t="s">
        <v>1100</v>
      </c>
      <c r="Q1520" t="s">
        <v>29529</v>
      </c>
      <c r="R1520" s="22" t="s">
        <v>28330</v>
      </c>
      <c r="S1520" t="s">
        <v>27785</v>
      </c>
      <c r="T1520" t="s">
        <v>384</v>
      </c>
      <c r="U1520">
        <v>5301</v>
      </c>
      <c r="V1520" t="s">
        <v>1130</v>
      </c>
      <c r="W1520" s="22" t="s">
        <v>29725</v>
      </c>
      <c r="X1520" s="22" t="s">
        <v>434</v>
      </c>
    </row>
    <row r="1521" spans="1:24" hidden="1" x14ac:dyDescent="0.3">
      <c r="A1521">
        <v>1</v>
      </c>
      <c r="B1521">
        <v>240</v>
      </c>
      <c r="C1521" t="s">
        <v>377</v>
      </c>
      <c r="D1521" t="s">
        <v>378</v>
      </c>
      <c r="E1521" t="s">
        <v>732</v>
      </c>
      <c r="F1521" t="s">
        <v>733</v>
      </c>
      <c r="G1521" t="s">
        <v>376</v>
      </c>
      <c r="H1521" t="s">
        <v>80</v>
      </c>
      <c r="I1521" t="s">
        <v>731</v>
      </c>
      <c r="J1521" t="s">
        <v>742</v>
      </c>
      <c r="K1521" t="s">
        <v>739</v>
      </c>
      <c r="L1521" t="s">
        <v>740</v>
      </c>
      <c r="M1521" t="s">
        <v>741</v>
      </c>
      <c r="N1521" t="s">
        <v>18036</v>
      </c>
      <c r="O1521" t="s">
        <v>18060</v>
      </c>
      <c r="P1521" t="s">
        <v>1100</v>
      </c>
      <c r="Q1521" t="s">
        <v>18093</v>
      </c>
      <c r="R1521" s="22" t="s">
        <v>2405</v>
      </c>
      <c r="S1521" t="s">
        <v>1131</v>
      </c>
      <c r="T1521" t="s">
        <v>384</v>
      </c>
      <c r="U1521">
        <v>5302</v>
      </c>
      <c r="V1521" t="s">
        <v>1130</v>
      </c>
      <c r="W1521" s="22" t="s">
        <v>19289</v>
      </c>
      <c r="X1521" s="22" t="s">
        <v>435</v>
      </c>
    </row>
    <row r="1522" spans="1:24" hidden="1" x14ac:dyDescent="0.3">
      <c r="A1522">
        <v>2</v>
      </c>
      <c r="B1522">
        <v>240</v>
      </c>
      <c r="C1522" t="s">
        <v>377</v>
      </c>
      <c r="D1522" t="s">
        <v>378</v>
      </c>
      <c r="E1522" t="s">
        <v>734</v>
      </c>
      <c r="F1522" t="s">
        <v>733</v>
      </c>
      <c r="G1522" t="s">
        <v>376</v>
      </c>
      <c r="H1522" t="s">
        <v>80</v>
      </c>
      <c r="I1522" t="s">
        <v>731</v>
      </c>
      <c r="J1522" t="s">
        <v>743</v>
      </c>
      <c r="K1522" t="s">
        <v>739</v>
      </c>
      <c r="L1522" t="s">
        <v>740</v>
      </c>
      <c r="M1522" t="s">
        <v>741</v>
      </c>
      <c r="N1522" t="s">
        <v>26396</v>
      </c>
      <c r="O1522" t="s">
        <v>18061</v>
      </c>
      <c r="P1522" t="s">
        <v>1100</v>
      </c>
      <c r="Q1522" t="s">
        <v>26397</v>
      </c>
      <c r="R1522" s="22" t="s">
        <v>2406</v>
      </c>
      <c r="S1522" t="s">
        <v>1132</v>
      </c>
      <c r="T1522" t="s">
        <v>384</v>
      </c>
      <c r="U1522">
        <v>5302</v>
      </c>
      <c r="V1522" t="s">
        <v>1130</v>
      </c>
      <c r="W1522" s="22" t="s">
        <v>27188</v>
      </c>
      <c r="X1522" s="22" t="s">
        <v>435</v>
      </c>
    </row>
    <row r="1523" spans="1:24" hidden="1" x14ac:dyDescent="0.3">
      <c r="A1523">
        <v>3</v>
      </c>
      <c r="B1523">
        <v>240</v>
      </c>
      <c r="C1523" t="s">
        <v>377</v>
      </c>
      <c r="D1523" t="s">
        <v>378</v>
      </c>
      <c r="E1523" t="s">
        <v>735</v>
      </c>
      <c r="F1523" t="s">
        <v>733</v>
      </c>
      <c r="G1523" t="s">
        <v>376</v>
      </c>
      <c r="H1523" t="s">
        <v>80</v>
      </c>
      <c r="I1523" t="s">
        <v>731</v>
      </c>
      <c r="J1523" t="s">
        <v>744</v>
      </c>
      <c r="K1523" t="s">
        <v>739</v>
      </c>
      <c r="L1523" t="s">
        <v>740</v>
      </c>
      <c r="M1523" t="s">
        <v>741</v>
      </c>
      <c r="N1523" t="s">
        <v>18037</v>
      </c>
      <c r="O1523" t="s">
        <v>18037</v>
      </c>
      <c r="P1523" t="s">
        <v>1100</v>
      </c>
      <c r="Q1523" t="s">
        <v>18094</v>
      </c>
      <c r="R1523" s="22" t="s">
        <v>2407</v>
      </c>
      <c r="S1523" t="s">
        <v>1133</v>
      </c>
      <c r="T1523" t="s">
        <v>384</v>
      </c>
      <c r="U1523">
        <v>5302</v>
      </c>
      <c r="V1523" t="s">
        <v>1130</v>
      </c>
      <c r="W1523" s="22" t="s">
        <v>19290</v>
      </c>
      <c r="X1523" s="22" t="s">
        <v>435</v>
      </c>
    </row>
    <row r="1524" spans="1:24" hidden="1" x14ac:dyDescent="0.3">
      <c r="A1524">
        <v>4</v>
      </c>
      <c r="B1524">
        <v>240</v>
      </c>
      <c r="C1524" t="s">
        <v>377</v>
      </c>
      <c r="D1524" t="s">
        <v>378</v>
      </c>
      <c r="E1524" t="s">
        <v>736</v>
      </c>
      <c r="F1524" t="s">
        <v>733</v>
      </c>
      <c r="G1524" t="s">
        <v>376</v>
      </c>
      <c r="H1524" t="s">
        <v>80</v>
      </c>
      <c r="I1524" t="s">
        <v>731</v>
      </c>
      <c r="J1524" t="s">
        <v>745</v>
      </c>
      <c r="K1524" t="s">
        <v>739</v>
      </c>
      <c r="L1524" t="s">
        <v>740</v>
      </c>
      <c r="M1524" t="s">
        <v>741</v>
      </c>
      <c r="N1524" t="s">
        <v>18038</v>
      </c>
      <c r="O1524" t="s">
        <v>18068</v>
      </c>
      <c r="P1524" t="s">
        <v>1100</v>
      </c>
      <c r="Q1524" t="s">
        <v>18095</v>
      </c>
      <c r="R1524" s="22" t="s">
        <v>2408</v>
      </c>
      <c r="S1524" t="s">
        <v>1134</v>
      </c>
      <c r="T1524" t="s">
        <v>384</v>
      </c>
      <c r="U1524">
        <v>5302</v>
      </c>
      <c r="V1524" t="s">
        <v>1130</v>
      </c>
      <c r="W1524" s="22" t="s">
        <v>19291</v>
      </c>
      <c r="X1524" s="22" t="s">
        <v>435</v>
      </c>
    </row>
    <row r="1525" spans="1:24" hidden="1" x14ac:dyDescent="0.3">
      <c r="A1525">
        <v>5</v>
      </c>
      <c r="B1525">
        <v>240</v>
      </c>
      <c r="C1525" t="s">
        <v>377</v>
      </c>
      <c r="D1525" t="s">
        <v>378</v>
      </c>
      <c r="E1525" t="s">
        <v>1099</v>
      </c>
      <c r="F1525" t="s">
        <v>733</v>
      </c>
      <c r="G1525" t="s">
        <v>376</v>
      </c>
      <c r="H1525" t="s">
        <v>80</v>
      </c>
      <c r="I1525" t="s">
        <v>731</v>
      </c>
      <c r="J1525" t="s">
        <v>1105</v>
      </c>
      <c r="K1525" t="s">
        <v>739</v>
      </c>
      <c r="L1525" t="s">
        <v>740</v>
      </c>
      <c r="M1525" t="s">
        <v>741</v>
      </c>
      <c r="N1525" t="s">
        <v>18039</v>
      </c>
      <c r="O1525" t="s">
        <v>18067</v>
      </c>
      <c r="P1525" t="s">
        <v>1100</v>
      </c>
      <c r="Q1525" t="s">
        <v>18096</v>
      </c>
      <c r="R1525" s="22" t="s">
        <v>2409</v>
      </c>
      <c r="S1525" t="s">
        <v>1135</v>
      </c>
      <c r="T1525" t="s">
        <v>384</v>
      </c>
      <c r="U1525">
        <v>5302</v>
      </c>
      <c r="V1525" t="s">
        <v>1130</v>
      </c>
      <c r="W1525" s="22" t="s">
        <v>19292</v>
      </c>
      <c r="X1525" s="22" t="s">
        <v>435</v>
      </c>
    </row>
    <row r="1526" spans="1:24" hidden="1" x14ac:dyDescent="0.3">
      <c r="A1526">
        <v>6</v>
      </c>
      <c r="B1526">
        <v>240</v>
      </c>
      <c r="C1526" t="s">
        <v>377</v>
      </c>
      <c r="D1526" t="s">
        <v>378</v>
      </c>
      <c r="E1526" t="s">
        <v>1099</v>
      </c>
      <c r="F1526" t="s">
        <v>733</v>
      </c>
      <c r="G1526" t="s">
        <v>376</v>
      </c>
      <c r="H1526" t="s">
        <v>80</v>
      </c>
      <c r="I1526" t="s">
        <v>731</v>
      </c>
      <c r="J1526" t="s">
        <v>1107</v>
      </c>
      <c r="K1526" t="s">
        <v>739</v>
      </c>
      <c r="L1526" t="s">
        <v>740</v>
      </c>
      <c r="M1526" t="s">
        <v>741</v>
      </c>
      <c r="N1526" t="s">
        <v>18040</v>
      </c>
      <c r="O1526" t="s">
        <v>18066</v>
      </c>
      <c r="P1526" t="s">
        <v>1100</v>
      </c>
      <c r="Q1526" t="s">
        <v>18097</v>
      </c>
      <c r="R1526" s="22" t="s">
        <v>2410</v>
      </c>
      <c r="S1526" t="s">
        <v>1136</v>
      </c>
      <c r="T1526" t="s">
        <v>384</v>
      </c>
      <c r="U1526">
        <v>5302</v>
      </c>
      <c r="V1526" t="s">
        <v>1130</v>
      </c>
      <c r="W1526" s="22" t="s">
        <v>19293</v>
      </c>
      <c r="X1526" s="22" t="s">
        <v>435</v>
      </c>
    </row>
    <row r="1527" spans="1:24" hidden="1" x14ac:dyDescent="0.3">
      <c r="A1527">
        <v>7</v>
      </c>
      <c r="B1527">
        <v>240</v>
      </c>
      <c r="C1527" t="s">
        <v>377</v>
      </c>
      <c r="D1527" t="s">
        <v>378</v>
      </c>
      <c r="E1527" t="s">
        <v>737</v>
      </c>
      <c r="F1527" t="s">
        <v>733</v>
      </c>
      <c r="G1527" t="s">
        <v>376</v>
      </c>
      <c r="H1527" t="s">
        <v>80</v>
      </c>
      <c r="I1527" t="s">
        <v>731</v>
      </c>
      <c r="J1527" t="s">
        <v>746</v>
      </c>
      <c r="K1527" t="s">
        <v>739</v>
      </c>
      <c r="L1527" t="s">
        <v>740</v>
      </c>
      <c r="M1527" t="s">
        <v>741</v>
      </c>
      <c r="N1527" t="s">
        <v>18041</v>
      </c>
      <c r="O1527" t="s">
        <v>26393</v>
      </c>
      <c r="P1527" t="s">
        <v>1100</v>
      </c>
      <c r="Q1527" t="s">
        <v>18098</v>
      </c>
      <c r="R1527" s="22" t="s">
        <v>2411</v>
      </c>
      <c r="S1527" t="s">
        <v>1137</v>
      </c>
      <c r="T1527" t="s">
        <v>384</v>
      </c>
      <c r="U1527">
        <v>5302</v>
      </c>
      <c r="V1527" t="s">
        <v>1130</v>
      </c>
      <c r="W1527" s="22" t="s">
        <v>19294</v>
      </c>
      <c r="X1527" s="22" t="s">
        <v>435</v>
      </c>
    </row>
    <row r="1528" spans="1:24" hidden="1" x14ac:dyDescent="0.3">
      <c r="A1528">
        <v>8</v>
      </c>
      <c r="B1528">
        <v>240</v>
      </c>
      <c r="C1528" t="s">
        <v>377</v>
      </c>
      <c r="D1528" t="s">
        <v>378</v>
      </c>
      <c r="E1528" t="s">
        <v>738</v>
      </c>
      <c r="F1528" t="s">
        <v>733</v>
      </c>
      <c r="G1528" t="s">
        <v>376</v>
      </c>
      <c r="H1528" t="s">
        <v>80</v>
      </c>
      <c r="I1528" t="s">
        <v>731</v>
      </c>
      <c r="J1528" t="s">
        <v>748</v>
      </c>
      <c r="K1528" t="s">
        <v>739</v>
      </c>
      <c r="L1528" t="s">
        <v>747</v>
      </c>
      <c r="M1528" t="s">
        <v>741</v>
      </c>
      <c r="N1528" t="s">
        <v>18042</v>
      </c>
      <c r="O1528" t="s">
        <v>26394</v>
      </c>
      <c r="P1528" t="s">
        <v>1100</v>
      </c>
      <c r="Q1528" t="s">
        <v>18099</v>
      </c>
      <c r="R1528" s="22" t="s">
        <v>2412</v>
      </c>
      <c r="S1528" t="s">
        <v>1138</v>
      </c>
      <c r="T1528" t="s">
        <v>384</v>
      </c>
      <c r="U1528">
        <v>5302</v>
      </c>
      <c r="V1528" t="s">
        <v>1130</v>
      </c>
      <c r="W1528" s="22" t="s">
        <v>19295</v>
      </c>
      <c r="X1528" s="22" t="s">
        <v>435</v>
      </c>
    </row>
    <row r="1529" spans="1:24" hidden="1" x14ac:dyDescent="0.3">
      <c r="A1529">
        <v>9</v>
      </c>
      <c r="B1529">
        <v>240</v>
      </c>
      <c r="C1529" t="s">
        <v>377</v>
      </c>
      <c r="D1529" t="s">
        <v>378</v>
      </c>
      <c r="E1529" t="s">
        <v>738</v>
      </c>
      <c r="F1529" t="s">
        <v>733</v>
      </c>
      <c r="G1529" t="s">
        <v>376</v>
      </c>
      <c r="H1529" t="s">
        <v>80</v>
      </c>
      <c r="I1529" t="s">
        <v>731</v>
      </c>
      <c r="J1529" t="s">
        <v>749</v>
      </c>
      <c r="K1529" t="s">
        <v>739</v>
      </c>
      <c r="L1529" t="s">
        <v>747</v>
      </c>
      <c r="M1529" t="s">
        <v>741</v>
      </c>
      <c r="N1529" t="s">
        <v>18043</v>
      </c>
      <c r="O1529" t="s">
        <v>26395</v>
      </c>
      <c r="P1529" t="s">
        <v>1100</v>
      </c>
      <c r="Q1529" t="s">
        <v>18100</v>
      </c>
      <c r="R1529" s="22" t="s">
        <v>2413</v>
      </c>
      <c r="S1529" t="s">
        <v>1139</v>
      </c>
      <c r="T1529" t="s">
        <v>384</v>
      </c>
      <c r="U1529">
        <v>5302</v>
      </c>
      <c r="V1529" t="s">
        <v>1130</v>
      </c>
      <c r="W1529" s="22" t="s">
        <v>19296</v>
      </c>
      <c r="X1529" s="22" t="s">
        <v>435</v>
      </c>
    </row>
    <row r="1530" spans="1:24" hidden="1" x14ac:dyDescent="0.3">
      <c r="A1530">
        <v>10</v>
      </c>
      <c r="B1530">
        <v>240</v>
      </c>
      <c r="C1530" t="s">
        <v>377</v>
      </c>
      <c r="D1530" t="s">
        <v>378</v>
      </c>
      <c r="E1530" t="s">
        <v>738</v>
      </c>
      <c r="F1530" t="s">
        <v>733</v>
      </c>
      <c r="G1530" t="s">
        <v>376</v>
      </c>
      <c r="H1530" t="s">
        <v>80</v>
      </c>
      <c r="I1530" t="s">
        <v>731</v>
      </c>
      <c r="J1530" t="s">
        <v>750</v>
      </c>
      <c r="K1530" t="s">
        <v>739</v>
      </c>
      <c r="L1530" t="s">
        <v>747</v>
      </c>
      <c r="M1530" t="s">
        <v>741</v>
      </c>
      <c r="N1530" t="s">
        <v>18044</v>
      </c>
      <c r="O1530" t="s">
        <v>18065</v>
      </c>
      <c r="P1530" t="s">
        <v>1100</v>
      </c>
      <c r="Q1530" t="s">
        <v>18101</v>
      </c>
      <c r="R1530" s="22" t="s">
        <v>2414</v>
      </c>
      <c r="S1530" t="s">
        <v>1140</v>
      </c>
      <c r="T1530" t="s">
        <v>384</v>
      </c>
      <c r="U1530">
        <v>5302</v>
      </c>
      <c r="V1530" t="s">
        <v>1130</v>
      </c>
      <c r="W1530" s="22" t="s">
        <v>19297</v>
      </c>
      <c r="X1530" s="22" t="s">
        <v>435</v>
      </c>
    </row>
    <row r="1531" spans="1:24" hidden="1" x14ac:dyDescent="0.3">
      <c r="A1531">
        <v>11</v>
      </c>
      <c r="B1531">
        <v>240</v>
      </c>
      <c r="C1531" t="s">
        <v>377</v>
      </c>
      <c r="D1531" t="s">
        <v>378</v>
      </c>
      <c r="E1531" t="s">
        <v>738</v>
      </c>
      <c r="F1531" t="s">
        <v>733</v>
      </c>
      <c r="G1531" t="s">
        <v>376</v>
      </c>
      <c r="H1531" t="s">
        <v>80</v>
      </c>
      <c r="I1531" t="s">
        <v>731</v>
      </c>
      <c r="J1531" t="s">
        <v>751</v>
      </c>
      <c r="K1531" t="s">
        <v>739</v>
      </c>
      <c r="L1531" t="s">
        <v>747</v>
      </c>
      <c r="M1531" t="s">
        <v>741</v>
      </c>
      <c r="N1531" t="s">
        <v>18045</v>
      </c>
      <c r="O1531" t="s">
        <v>18064</v>
      </c>
      <c r="P1531" t="s">
        <v>1100</v>
      </c>
      <c r="Q1531" t="s">
        <v>18102</v>
      </c>
      <c r="R1531" s="22" t="s">
        <v>2415</v>
      </c>
      <c r="S1531" t="s">
        <v>1141</v>
      </c>
      <c r="T1531" t="s">
        <v>384</v>
      </c>
      <c r="U1531">
        <v>5302</v>
      </c>
      <c r="V1531" t="s">
        <v>1130</v>
      </c>
      <c r="W1531" s="22" t="s">
        <v>19298</v>
      </c>
      <c r="X1531" s="22" t="s">
        <v>435</v>
      </c>
    </row>
    <row r="1532" spans="1:24" hidden="1" x14ac:dyDescent="0.3">
      <c r="A1532">
        <v>12</v>
      </c>
      <c r="B1532">
        <v>240</v>
      </c>
      <c r="C1532" t="s">
        <v>377</v>
      </c>
      <c r="D1532" t="s">
        <v>378</v>
      </c>
      <c r="E1532" t="s">
        <v>738</v>
      </c>
      <c r="F1532" t="s">
        <v>733</v>
      </c>
      <c r="G1532" t="s">
        <v>376</v>
      </c>
      <c r="H1532" t="s">
        <v>80</v>
      </c>
      <c r="I1532" t="s">
        <v>731</v>
      </c>
      <c r="J1532" t="s">
        <v>752</v>
      </c>
      <c r="K1532" t="s">
        <v>739</v>
      </c>
      <c r="L1532" t="s">
        <v>747</v>
      </c>
      <c r="M1532" t="s">
        <v>741</v>
      </c>
      <c r="N1532" t="s">
        <v>18046</v>
      </c>
      <c r="O1532" t="s">
        <v>18070</v>
      </c>
      <c r="P1532" t="s">
        <v>1100</v>
      </c>
      <c r="Q1532" t="s">
        <v>18103</v>
      </c>
      <c r="R1532" s="22" t="s">
        <v>2416</v>
      </c>
      <c r="S1532" t="s">
        <v>1142</v>
      </c>
      <c r="T1532" t="s">
        <v>384</v>
      </c>
      <c r="U1532">
        <v>5302</v>
      </c>
      <c r="V1532" t="s">
        <v>1130</v>
      </c>
      <c r="W1532" s="22" t="s">
        <v>19299</v>
      </c>
      <c r="X1532" s="22" t="s">
        <v>435</v>
      </c>
    </row>
    <row r="1533" spans="1:24" hidden="1" x14ac:dyDescent="0.3">
      <c r="A1533">
        <v>13</v>
      </c>
      <c r="B1533">
        <v>240</v>
      </c>
      <c r="C1533" t="s">
        <v>377</v>
      </c>
      <c r="D1533" t="s">
        <v>378</v>
      </c>
      <c r="E1533" t="s">
        <v>738</v>
      </c>
      <c r="F1533" t="s">
        <v>733</v>
      </c>
      <c r="G1533" t="s">
        <v>376</v>
      </c>
      <c r="H1533" t="s">
        <v>80</v>
      </c>
      <c r="I1533" t="s">
        <v>731</v>
      </c>
      <c r="J1533" t="s">
        <v>753</v>
      </c>
      <c r="K1533" t="s">
        <v>739</v>
      </c>
      <c r="L1533" t="s">
        <v>747</v>
      </c>
      <c r="M1533" t="s">
        <v>741</v>
      </c>
      <c r="N1533" t="s">
        <v>18047</v>
      </c>
      <c r="O1533" t="s">
        <v>18070</v>
      </c>
      <c r="P1533" t="s">
        <v>1100</v>
      </c>
      <c r="Q1533" t="s">
        <v>18104</v>
      </c>
      <c r="R1533" s="22" t="s">
        <v>2417</v>
      </c>
      <c r="S1533" t="s">
        <v>1143</v>
      </c>
      <c r="T1533" t="s">
        <v>384</v>
      </c>
      <c r="U1533">
        <v>5302</v>
      </c>
      <c r="V1533" t="s">
        <v>1130</v>
      </c>
      <c r="W1533" s="22" t="s">
        <v>19300</v>
      </c>
      <c r="X1533" s="22" t="s">
        <v>435</v>
      </c>
    </row>
    <row r="1534" spans="1:24" hidden="1" x14ac:dyDescent="0.3">
      <c r="A1534">
        <v>14</v>
      </c>
      <c r="B1534">
        <v>240</v>
      </c>
      <c r="C1534" t="s">
        <v>377</v>
      </c>
      <c r="D1534" t="s">
        <v>378</v>
      </c>
      <c r="E1534" t="s">
        <v>732</v>
      </c>
      <c r="F1534" t="s">
        <v>733</v>
      </c>
      <c r="G1534" t="s">
        <v>376</v>
      </c>
      <c r="H1534" t="s">
        <v>80</v>
      </c>
      <c r="I1534" t="s">
        <v>1116</v>
      </c>
      <c r="J1534" t="s">
        <v>742</v>
      </c>
      <c r="K1534" t="s">
        <v>739</v>
      </c>
      <c r="L1534" t="s">
        <v>740</v>
      </c>
      <c r="M1534" t="s">
        <v>741</v>
      </c>
      <c r="N1534" t="s">
        <v>18048</v>
      </c>
      <c r="O1534" t="s">
        <v>18073</v>
      </c>
      <c r="P1534" t="s">
        <v>1100</v>
      </c>
      <c r="Q1534" t="s">
        <v>18105</v>
      </c>
      <c r="R1534" s="22" t="s">
        <v>2418</v>
      </c>
      <c r="S1534" t="s">
        <v>1144</v>
      </c>
      <c r="T1534" t="s">
        <v>384</v>
      </c>
      <c r="U1534">
        <v>5302</v>
      </c>
      <c r="V1534" t="s">
        <v>1130</v>
      </c>
      <c r="W1534" s="22" t="s">
        <v>19301</v>
      </c>
      <c r="X1534" s="22" t="s">
        <v>435</v>
      </c>
    </row>
    <row r="1535" spans="1:24" hidden="1" x14ac:dyDescent="0.3">
      <c r="A1535">
        <v>15</v>
      </c>
      <c r="B1535">
        <v>240</v>
      </c>
      <c r="C1535" t="s">
        <v>377</v>
      </c>
      <c r="D1535" t="s">
        <v>378</v>
      </c>
      <c r="E1535" t="s">
        <v>734</v>
      </c>
      <c r="F1535" t="s">
        <v>733</v>
      </c>
      <c r="G1535" t="s">
        <v>376</v>
      </c>
      <c r="H1535" t="s">
        <v>80</v>
      </c>
      <c r="I1535" t="s">
        <v>1116</v>
      </c>
      <c r="J1535" t="s">
        <v>743</v>
      </c>
      <c r="K1535" t="s">
        <v>739</v>
      </c>
      <c r="L1535" t="s">
        <v>740</v>
      </c>
      <c r="M1535" t="s">
        <v>741</v>
      </c>
      <c r="N1535" t="s">
        <v>26398</v>
      </c>
      <c r="O1535" t="s">
        <v>18074</v>
      </c>
      <c r="P1535" t="s">
        <v>1100</v>
      </c>
      <c r="Q1535" t="s">
        <v>26399</v>
      </c>
      <c r="R1535" s="22" t="s">
        <v>2419</v>
      </c>
      <c r="S1535" t="s">
        <v>1145</v>
      </c>
      <c r="T1535" t="s">
        <v>384</v>
      </c>
      <c r="U1535">
        <v>5302</v>
      </c>
      <c r="V1535" t="s">
        <v>1130</v>
      </c>
      <c r="W1535" s="22" t="s">
        <v>27189</v>
      </c>
      <c r="X1535" s="22" t="s">
        <v>435</v>
      </c>
    </row>
    <row r="1536" spans="1:24" hidden="1" x14ac:dyDescent="0.3">
      <c r="A1536">
        <v>16</v>
      </c>
      <c r="B1536">
        <v>240</v>
      </c>
      <c r="C1536" t="s">
        <v>377</v>
      </c>
      <c r="D1536" t="s">
        <v>378</v>
      </c>
      <c r="E1536" t="s">
        <v>735</v>
      </c>
      <c r="F1536" t="s">
        <v>733</v>
      </c>
      <c r="G1536" t="s">
        <v>376</v>
      </c>
      <c r="H1536" t="s">
        <v>80</v>
      </c>
      <c r="I1536" t="s">
        <v>1116</v>
      </c>
      <c r="J1536" t="s">
        <v>744</v>
      </c>
      <c r="K1536" t="s">
        <v>739</v>
      </c>
      <c r="L1536" t="s">
        <v>740</v>
      </c>
      <c r="M1536" t="s">
        <v>741</v>
      </c>
      <c r="N1536" t="s">
        <v>18049</v>
      </c>
      <c r="O1536" t="s">
        <v>18075</v>
      </c>
      <c r="P1536" t="s">
        <v>1100</v>
      </c>
      <c r="Q1536" t="s">
        <v>18106</v>
      </c>
      <c r="R1536" s="22" t="s">
        <v>2420</v>
      </c>
      <c r="S1536" t="s">
        <v>1146</v>
      </c>
      <c r="T1536" t="s">
        <v>384</v>
      </c>
      <c r="U1536">
        <v>5302</v>
      </c>
      <c r="V1536" t="s">
        <v>1130</v>
      </c>
      <c r="W1536" s="22" t="s">
        <v>19302</v>
      </c>
      <c r="X1536" s="22" t="s">
        <v>435</v>
      </c>
    </row>
    <row r="1537" spans="1:24" hidden="1" x14ac:dyDescent="0.3">
      <c r="A1537">
        <v>17</v>
      </c>
      <c r="B1537">
        <v>240</v>
      </c>
      <c r="C1537" t="s">
        <v>377</v>
      </c>
      <c r="D1537" t="s">
        <v>378</v>
      </c>
      <c r="E1537" t="s">
        <v>736</v>
      </c>
      <c r="F1537" t="s">
        <v>733</v>
      </c>
      <c r="G1537" t="s">
        <v>376</v>
      </c>
      <c r="H1537" t="s">
        <v>80</v>
      </c>
      <c r="I1537" t="s">
        <v>1116</v>
      </c>
      <c r="J1537" t="s">
        <v>745</v>
      </c>
      <c r="K1537" t="s">
        <v>739</v>
      </c>
      <c r="L1537" t="s">
        <v>740</v>
      </c>
      <c r="M1537" t="s">
        <v>741</v>
      </c>
      <c r="N1537" t="s">
        <v>18050</v>
      </c>
      <c r="O1537" t="s">
        <v>18076</v>
      </c>
      <c r="P1537" t="s">
        <v>1100</v>
      </c>
      <c r="Q1537" t="s">
        <v>18107</v>
      </c>
      <c r="R1537" s="22" t="s">
        <v>2421</v>
      </c>
      <c r="S1537" t="s">
        <v>1147</v>
      </c>
      <c r="T1537" t="s">
        <v>384</v>
      </c>
      <c r="U1537">
        <v>5302</v>
      </c>
      <c r="V1537" t="s">
        <v>1130</v>
      </c>
      <c r="W1537" s="22" t="s">
        <v>19303</v>
      </c>
      <c r="X1537" s="22" t="s">
        <v>435</v>
      </c>
    </row>
    <row r="1538" spans="1:24" hidden="1" x14ac:dyDescent="0.3">
      <c r="A1538">
        <v>18</v>
      </c>
      <c r="B1538">
        <v>240</v>
      </c>
      <c r="C1538" t="s">
        <v>377</v>
      </c>
      <c r="D1538" t="s">
        <v>378</v>
      </c>
      <c r="E1538" t="s">
        <v>1099</v>
      </c>
      <c r="F1538" t="s">
        <v>733</v>
      </c>
      <c r="G1538" t="s">
        <v>376</v>
      </c>
      <c r="H1538" t="s">
        <v>80</v>
      </c>
      <c r="I1538" t="s">
        <v>1116</v>
      </c>
      <c r="J1538" t="s">
        <v>1105</v>
      </c>
      <c r="K1538" t="s">
        <v>739</v>
      </c>
      <c r="L1538" t="s">
        <v>740</v>
      </c>
      <c r="M1538" t="s">
        <v>741</v>
      </c>
      <c r="N1538" t="s">
        <v>18051</v>
      </c>
      <c r="O1538" t="s">
        <v>18078</v>
      </c>
      <c r="P1538" t="s">
        <v>1100</v>
      </c>
      <c r="Q1538" t="s">
        <v>18108</v>
      </c>
      <c r="R1538" s="22" t="s">
        <v>2422</v>
      </c>
      <c r="S1538" t="s">
        <v>1148</v>
      </c>
      <c r="T1538" t="s">
        <v>384</v>
      </c>
      <c r="U1538">
        <v>5302</v>
      </c>
      <c r="V1538" t="s">
        <v>1130</v>
      </c>
      <c r="W1538" s="22" t="s">
        <v>19304</v>
      </c>
      <c r="X1538" s="22" t="s">
        <v>435</v>
      </c>
    </row>
    <row r="1539" spans="1:24" hidden="1" x14ac:dyDescent="0.3">
      <c r="A1539">
        <v>19</v>
      </c>
      <c r="B1539">
        <v>240</v>
      </c>
      <c r="C1539" t="s">
        <v>377</v>
      </c>
      <c r="D1539" t="s">
        <v>378</v>
      </c>
      <c r="E1539" t="s">
        <v>1099</v>
      </c>
      <c r="F1539" t="s">
        <v>733</v>
      </c>
      <c r="G1539" t="s">
        <v>376</v>
      </c>
      <c r="H1539" t="s">
        <v>80</v>
      </c>
      <c r="I1539" t="s">
        <v>1116</v>
      </c>
      <c r="J1539" t="s">
        <v>1107</v>
      </c>
      <c r="K1539" t="s">
        <v>739</v>
      </c>
      <c r="L1539" t="s">
        <v>740</v>
      </c>
      <c r="M1539" t="s">
        <v>741</v>
      </c>
      <c r="N1539" t="s">
        <v>18052</v>
      </c>
      <c r="O1539" t="s">
        <v>18079</v>
      </c>
      <c r="P1539" t="s">
        <v>1100</v>
      </c>
      <c r="Q1539" t="s">
        <v>18109</v>
      </c>
      <c r="R1539" s="22" t="s">
        <v>2423</v>
      </c>
      <c r="S1539" t="s">
        <v>1149</v>
      </c>
      <c r="T1539" t="s">
        <v>384</v>
      </c>
      <c r="U1539">
        <v>5302</v>
      </c>
      <c r="V1539" t="s">
        <v>1130</v>
      </c>
      <c r="W1539" s="22" t="s">
        <v>19305</v>
      </c>
      <c r="X1539" s="22" t="s">
        <v>435</v>
      </c>
    </row>
    <row r="1540" spans="1:24" hidden="1" x14ac:dyDescent="0.3">
      <c r="A1540">
        <v>20</v>
      </c>
      <c r="B1540">
        <v>240</v>
      </c>
      <c r="C1540" t="s">
        <v>377</v>
      </c>
      <c r="D1540" t="s">
        <v>378</v>
      </c>
      <c r="E1540" t="s">
        <v>737</v>
      </c>
      <c r="F1540" t="s">
        <v>733</v>
      </c>
      <c r="G1540" t="s">
        <v>376</v>
      </c>
      <c r="H1540" t="s">
        <v>80</v>
      </c>
      <c r="I1540" t="s">
        <v>1116</v>
      </c>
      <c r="J1540" t="s">
        <v>746</v>
      </c>
      <c r="K1540" t="s">
        <v>739</v>
      </c>
      <c r="L1540" t="s">
        <v>740</v>
      </c>
      <c r="M1540" t="s">
        <v>741</v>
      </c>
      <c r="N1540" t="s">
        <v>18053</v>
      </c>
      <c r="O1540" t="s">
        <v>18080</v>
      </c>
      <c r="P1540" t="s">
        <v>1100</v>
      </c>
      <c r="Q1540" t="s">
        <v>18110</v>
      </c>
      <c r="R1540" s="22" t="s">
        <v>2424</v>
      </c>
      <c r="S1540" t="s">
        <v>1150</v>
      </c>
      <c r="T1540" t="s">
        <v>384</v>
      </c>
      <c r="U1540">
        <v>5302</v>
      </c>
      <c r="V1540" t="s">
        <v>1130</v>
      </c>
      <c r="W1540" s="22" t="s">
        <v>19306</v>
      </c>
      <c r="X1540" s="22" t="s">
        <v>435</v>
      </c>
    </row>
    <row r="1541" spans="1:24" hidden="1" x14ac:dyDescent="0.3">
      <c r="A1541">
        <v>21</v>
      </c>
      <c r="B1541">
        <v>240</v>
      </c>
      <c r="C1541" t="s">
        <v>377</v>
      </c>
      <c r="D1541" t="s">
        <v>378</v>
      </c>
      <c r="E1541" t="s">
        <v>738</v>
      </c>
      <c r="F1541" t="s">
        <v>733</v>
      </c>
      <c r="G1541" t="s">
        <v>376</v>
      </c>
      <c r="H1541" t="s">
        <v>80</v>
      </c>
      <c r="I1541" t="s">
        <v>1116</v>
      </c>
      <c r="J1541" t="s">
        <v>748</v>
      </c>
      <c r="K1541" t="s">
        <v>739</v>
      </c>
      <c r="L1541" t="s">
        <v>747</v>
      </c>
      <c r="M1541" t="s">
        <v>741</v>
      </c>
      <c r="N1541" t="s">
        <v>18054</v>
      </c>
      <c r="O1541" t="s">
        <v>18082</v>
      </c>
      <c r="P1541" t="s">
        <v>1100</v>
      </c>
      <c r="Q1541" t="s">
        <v>18111</v>
      </c>
      <c r="R1541" s="22" t="s">
        <v>2425</v>
      </c>
      <c r="S1541" t="s">
        <v>1151</v>
      </c>
      <c r="T1541" t="s">
        <v>384</v>
      </c>
      <c r="U1541">
        <v>5302</v>
      </c>
      <c r="V1541" t="s">
        <v>1130</v>
      </c>
      <c r="W1541" s="22" t="s">
        <v>19307</v>
      </c>
      <c r="X1541" s="22" t="s">
        <v>435</v>
      </c>
    </row>
    <row r="1542" spans="1:24" hidden="1" x14ac:dyDescent="0.3">
      <c r="A1542">
        <v>22</v>
      </c>
      <c r="B1542">
        <v>240</v>
      </c>
      <c r="C1542" t="s">
        <v>377</v>
      </c>
      <c r="D1542" t="s">
        <v>378</v>
      </c>
      <c r="E1542" t="s">
        <v>738</v>
      </c>
      <c r="F1542" t="s">
        <v>733</v>
      </c>
      <c r="G1542" t="s">
        <v>376</v>
      </c>
      <c r="H1542" t="s">
        <v>80</v>
      </c>
      <c r="I1542" t="s">
        <v>1116</v>
      </c>
      <c r="J1542" t="s">
        <v>749</v>
      </c>
      <c r="K1542" t="s">
        <v>739</v>
      </c>
      <c r="L1542" t="s">
        <v>747</v>
      </c>
      <c r="M1542" t="s">
        <v>741</v>
      </c>
      <c r="N1542" t="s">
        <v>18055</v>
      </c>
      <c r="O1542" t="s">
        <v>18086</v>
      </c>
      <c r="P1542" t="s">
        <v>1100</v>
      </c>
      <c r="Q1542" t="s">
        <v>18112</v>
      </c>
      <c r="R1542" s="22" t="s">
        <v>2426</v>
      </c>
      <c r="S1542" t="s">
        <v>1152</v>
      </c>
      <c r="T1542" t="s">
        <v>384</v>
      </c>
      <c r="U1542">
        <v>5302</v>
      </c>
      <c r="V1542" t="s">
        <v>1130</v>
      </c>
      <c r="W1542" s="22" t="s">
        <v>19308</v>
      </c>
      <c r="X1542" s="22" t="s">
        <v>435</v>
      </c>
    </row>
    <row r="1543" spans="1:24" hidden="1" x14ac:dyDescent="0.3">
      <c r="A1543">
        <v>23</v>
      </c>
      <c r="B1543">
        <v>240</v>
      </c>
      <c r="C1543" t="s">
        <v>377</v>
      </c>
      <c r="D1543" t="s">
        <v>378</v>
      </c>
      <c r="E1543" t="s">
        <v>738</v>
      </c>
      <c r="F1543" t="s">
        <v>733</v>
      </c>
      <c r="G1543" t="s">
        <v>376</v>
      </c>
      <c r="H1543" t="s">
        <v>80</v>
      </c>
      <c r="I1543" t="s">
        <v>1116</v>
      </c>
      <c r="J1543" t="s">
        <v>750</v>
      </c>
      <c r="K1543" t="s">
        <v>739</v>
      </c>
      <c r="L1543" t="s">
        <v>747</v>
      </c>
      <c r="M1543" t="s">
        <v>741</v>
      </c>
      <c r="N1543" t="s">
        <v>18056</v>
      </c>
      <c r="O1543" t="s">
        <v>18085</v>
      </c>
      <c r="P1543" t="s">
        <v>1100</v>
      </c>
      <c r="Q1543" t="s">
        <v>18089</v>
      </c>
      <c r="R1543" s="22" t="s">
        <v>2427</v>
      </c>
      <c r="S1543" t="s">
        <v>1153</v>
      </c>
      <c r="T1543" t="s">
        <v>384</v>
      </c>
      <c r="U1543">
        <v>5302</v>
      </c>
      <c r="V1543" t="s">
        <v>1130</v>
      </c>
      <c r="W1543" s="22" t="s">
        <v>19309</v>
      </c>
      <c r="X1543" s="22" t="s">
        <v>435</v>
      </c>
    </row>
    <row r="1544" spans="1:24" hidden="1" x14ac:dyDescent="0.3">
      <c r="A1544">
        <v>24</v>
      </c>
      <c r="B1544">
        <v>240</v>
      </c>
      <c r="C1544" t="s">
        <v>377</v>
      </c>
      <c r="D1544" t="s">
        <v>378</v>
      </c>
      <c r="E1544" t="s">
        <v>738</v>
      </c>
      <c r="F1544" t="s">
        <v>733</v>
      </c>
      <c r="G1544" t="s">
        <v>376</v>
      </c>
      <c r="H1544" t="s">
        <v>80</v>
      </c>
      <c r="I1544" t="s">
        <v>1116</v>
      </c>
      <c r="J1544" t="s">
        <v>751</v>
      </c>
      <c r="K1544" t="s">
        <v>739</v>
      </c>
      <c r="L1544" t="s">
        <v>747</v>
      </c>
      <c r="M1544" t="s">
        <v>741</v>
      </c>
      <c r="N1544" t="s">
        <v>18057</v>
      </c>
      <c r="O1544" t="s">
        <v>18084</v>
      </c>
      <c r="P1544" t="s">
        <v>1100</v>
      </c>
      <c r="Q1544" t="s">
        <v>18090</v>
      </c>
      <c r="R1544" s="22" t="s">
        <v>2428</v>
      </c>
      <c r="S1544" t="s">
        <v>1154</v>
      </c>
      <c r="T1544" t="s">
        <v>384</v>
      </c>
      <c r="U1544">
        <v>5302</v>
      </c>
      <c r="V1544" t="s">
        <v>1130</v>
      </c>
      <c r="W1544" s="22" t="s">
        <v>19310</v>
      </c>
      <c r="X1544" s="22" t="s">
        <v>435</v>
      </c>
    </row>
    <row r="1545" spans="1:24" hidden="1" x14ac:dyDescent="0.3">
      <c r="A1545">
        <v>25</v>
      </c>
      <c r="B1545">
        <v>240</v>
      </c>
      <c r="C1545" t="s">
        <v>377</v>
      </c>
      <c r="D1545" t="s">
        <v>378</v>
      </c>
      <c r="E1545" t="s">
        <v>738</v>
      </c>
      <c r="F1545" t="s">
        <v>733</v>
      </c>
      <c r="G1545" t="s">
        <v>376</v>
      </c>
      <c r="H1545" t="s">
        <v>80</v>
      </c>
      <c r="I1545" t="s">
        <v>1116</v>
      </c>
      <c r="J1545" t="s">
        <v>752</v>
      </c>
      <c r="K1545" t="s">
        <v>739</v>
      </c>
      <c r="L1545" t="s">
        <v>747</v>
      </c>
      <c r="M1545" t="s">
        <v>741</v>
      </c>
      <c r="N1545" t="s">
        <v>18058</v>
      </c>
      <c r="O1545" t="s">
        <v>18070</v>
      </c>
      <c r="P1545" t="s">
        <v>1100</v>
      </c>
      <c r="Q1545" t="s">
        <v>18091</v>
      </c>
      <c r="R1545" s="22" t="s">
        <v>2429</v>
      </c>
      <c r="S1545" t="s">
        <v>1155</v>
      </c>
      <c r="T1545" t="s">
        <v>384</v>
      </c>
      <c r="U1545">
        <v>5302</v>
      </c>
      <c r="V1545" t="s">
        <v>1130</v>
      </c>
      <c r="W1545" s="22" t="s">
        <v>19311</v>
      </c>
      <c r="X1545" s="22" t="s">
        <v>435</v>
      </c>
    </row>
    <row r="1546" spans="1:24" hidden="1" x14ac:dyDescent="0.3">
      <c r="A1546">
        <v>26</v>
      </c>
      <c r="B1546">
        <v>240</v>
      </c>
      <c r="C1546" t="s">
        <v>377</v>
      </c>
      <c r="D1546" t="s">
        <v>378</v>
      </c>
      <c r="E1546" t="s">
        <v>738</v>
      </c>
      <c r="F1546" t="s">
        <v>733</v>
      </c>
      <c r="G1546" t="s">
        <v>376</v>
      </c>
      <c r="H1546" t="s">
        <v>80</v>
      </c>
      <c r="I1546" t="s">
        <v>1116</v>
      </c>
      <c r="J1546" t="s">
        <v>753</v>
      </c>
      <c r="K1546" t="s">
        <v>739</v>
      </c>
      <c r="L1546" t="s">
        <v>747</v>
      </c>
      <c r="M1546" t="s">
        <v>741</v>
      </c>
      <c r="N1546" t="s">
        <v>18059</v>
      </c>
      <c r="O1546" t="s">
        <v>18070</v>
      </c>
      <c r="P1546" t="s">
        <v>1100</v>
      </c>
      <c r="Q1546" t="s">
        <v>18092</v>
      </c>
      <c r="R1546" s="22" t="s">
        <v>2430</v>
      </c>
      <c r="S1546" t="s">
        <v>1156</v>
      </c>
      <c r="T1546" t="s">
        <v>384</v>
      </c>
      <c r="U1546">
        <v>5302</v>
      </c>
      <c r="V1546" t="s">
        <v>1130</v>
      </c>
      <c r="W1546" s="22" t="s">
        <v>19312</v>
      </c>
      <c r="X1546" s="22" t="s">
        <v>435</v>
      </c>
    </row>
    <row r="1547" spans="1:24" x14ac:dyDescent="0.3">
      <c r="A1547">
        <v>27</v>
      </c>
      <c r="B1547">
        <v>240</v>
      </c>
      <c r="C1547" t="s">
        <v>377</v>
      </c>
      <c r="D1547" t="s">
        <v>378</v>
      </c>
      <c r="E1547" t="s">
        <v>736</v>
      </c>
      <c r="F1547" t="s">
        <v>733</v>
      </c>
      <c r="G1547" t="s">
        <v>376</v>
      </c>
      <c r="H1547" t="s">
        <v>80</v>
      </c>
      <c r="I1547" t="s">
        <v>731</v>
      </c>
      <c r="J1547" t="s">
        <v>27780</v>
      </c>
      <c r="K1547" t="s">
        <v>739</v>
      </c>
      <c r="L1547" t="s">
        <v>740</v>
      </c>
      <c r="M1547" t="s">
        <v>741</v>
      </c>
      <c r="N1547" t="s">
        <v>29516</v>
      </c>
      <c r="O1547" t="s">
        <v>29517</v>
      </c>
      <c r="P1547" t="s">
        <v>1100</v>
      </c>
      <c r="Q1547" t="s">
        <v>29526</v>
      </c>
      <c r="R1547" s="22" t="s">
        <v>27839</v>
      </c>
      <c r="S1547" t="s">
        <v>27781</v>
      </c>
      <c r="T1547" t="s">
        <v>384</v>
      </c>
      <c r="U1547">
        <v>5302</v>
      </c>
      <c r="V1547" t="s">
        <v>1130</v>
      </c>
      <c r="W1547" s="22" t="s">
        <v>29726</v>
      </c>
      <c r="X1547" s="22" t="s">
        <v>435</v>
      </c>
    </row>
    <row r="1548" spans="1:24" x14ac:dyDescent="0.3">
      <c r="A1548">
        <v>28</v>
      </c>
      <c r="B1548">
        <v>240</v>
      </c>
      <c r="C1548" t="s">
        <v>377</v>
      </c>
      <c r="D1548" t="s">
        <v>378</v>
      </c>
      <c r="E1548" t="s">
        <v>736</v>
      </c>
      <c r="F1548" t="s">
        <v>733</v>
      </c>
      <c r="G1548" t="s">
        <v>376</v>
      </c>
      <c r="H1548" t="s">
        <v>80</v>
      </c>
      <c r="I1548" t="s">
        <v>1116</v>
      </c>
      <c r="J1548" t="s">
        <v>27780</v>
      </c>
      <c r="K1548" t="s">
        <v>739</v>
      </c>
      <c r="L1548" t="s">
        <v>740</v>
      </c>
      <c r="M1548" t="s">
        <v>741</v>
      </c>
      <c r="N1548" t="s">
        <v>29518</v>
      </c>
      <c r="O1548" t="s">
        <v>29517</v>
      </c>
      <c r="P1548" t="s">
        <v>1100</v>
      </c>
      <c r="Q1548" t="s">
        <v>29526</v>
      </c>
      <c r="R1548" s="22" t="s">
        <v>28331</v>
      </c>
      <c r="S1548" t="s">
        <v>27782</v>
      </c>
      <c r="T1548" t="s">
        <v>384</v>
      </c>
      <c r="U1548">
        <v>5302</v>
      </c>
      <c r="V1548" t="s">
        <v>1130</v>
      </c>
      <c r="W1548" s="22" t="s">
        <v>29726</v>
      </c>
      <c r="X1548" s="22" t="s">
        <v>435</v>
      </c>
    </row>
    <row r="1549" spans="1:24" hidden="1" x14ac:dyDescent="0.3">
      <c r="A1549">
        <v>29</v>
      </c>
      <c r="B1549">
        <v>240</v>
      </c>
      <c r="C1549" t="s">
        <v>377</v>
      </c>
      <c r="D1549" t="s">
        <v>378</v>
      </c>
      <c r="E1549" t="s">
        <v>736</v>
      </c>
      <c r="F1549" t="s">
        <v>733</v>
      </c>
      <c r="G1549" t="s">
        <v>376</v>
      </c>
      <c r="H1549" t="s">
        <v>80</v>
      </c>
      <c r="I1549" t="s">
        <v>1116</v>
      </c>
      <c r="J1549" t="s">
        <v>29515</v>
      </c>
      <c r="K1549" t="s">
        <v>739</v>
      </c>
      <c r="L1549" t="s">
        <v>740</v>
      </c>
      <c r="M1549" t="s">
        <v>741</v>
      </c>
      <c r="N1549" t="s">
        <v>29519</v>
      </c>
      <c r="O1549" t="s">
        <v>29520</v>
      </c>
      <c r="P1549" t="s">
        <v>1100</v>
      </c>
      <c r="Q1549" t="s">
        <v>29527</v>
      </c>
      <c r="R1549" s="22" t="s">
        <v>28332</v>
      </c>
      <c r="S1549" t="s">
        <v>27783</v>
      </c>
      <c r="T1549" t="s">
        <v>384</v>
      </c>
      <c r="U1549">
        <v>5302</v>
      </c>
      <c r="V1549" t="s">
        <v>1130</v>
      </c>
      <c r="W1549" s="22" t="s">
        <v>29727</v>
      </c>
      <c r="X1549" s="22" t="s">
        <v>435</v>
      </c>
    </row>
    <row r="1550" spans="1:24" hidden="1" x14ac:dyDescent="0.3">
      <c r="A1550">
        <v>30</v>
      </c>
      <c r="B1550">
        <v>240</v>
      </c>
      <c r="C1550" t="s">
        <v>377</v>
      </c>
      <c r="D1550" t="s">
        <v>378</v>
      </c>
      <c r="E1550" t="s">
        <v>736</v>
      </c>
      <c r="F1550" t="s">
        <v>733</v>
      </c>
      <c r="G1550" t="s">
        <v>376</v>
      </c>
      <c r="H1550" t="s">
        <v>80</v>
      </c>
      <c r="I1550" t="s">
        <v>1116</v>
      </c>
      <c r="J1550" t="s">
        <v>29515</v>
      </c>
      <c r="K1550" t="s">
        <v>739</v>
      </c>
      <c r="L1550" t="s">
        <v>740</v>
      </c>
      <c r="M1550" t="s">
        <v>741</v>
      </c>
      <c r="N1550" t="s">
        <v>29523</v>
      </c>
      <c r="O1550" t="s">
        <v>29524</v>
      </c>
      <c r="P1550" t="s">
        <v>1100</v>
      </c>
      <c r="Q1550" t="s">
        <v>29528</v>
      </c>
      <c r="R1550" s="22" t="s">
        <v>28333</v>
      </c>
      <c r="S1550" t="s">
        <v>27784</v>
      </c>
      <c r="T1550" t="s">
        <v>384</v>
      </c>
      <c r="U1550">
        <v>5302</v>
      </c>
      <c r="V1550" t="s">
        <v>1130</v>
      </c>
      <c r="W1550" s="22" t="s">
        <v>29728</v>
      </c>
      <c r="X1550" s="22" t="s">
        <v>435</v>
      </c>
    </row>
    <row r="1551" spans="1:24" hidden="1" x14ac:dyDescent="0.3">
      <c r="A1551">
        <v>31</v>
      </c>
      <c r="B1551">
        <v>240</v>
      </c>
      <c r="C1551" t="s">
        <v>377</v>
      </c>
      <c r="D1551" t="s">
        <v>378</v>
      </c>
      <c r="E1551" t="s">
        <v>736</v>
      </c>
      <c r="F1551" t="s">
        <v>733</v>
      </c>
      <c r="G1551" t="s">
        <v>376</v>
      </c>
      <c r="H1551" t="s">
        <v>80</v>
      </c>
      <c r="I1551" t="s">
        <v>1116</v>
      </c>
      <c r="J1551" t="s">
        <v>29515</v>
      </c>
      <c r="K1551" t="s">
        <v>739</v>
      </c>
      <c r="L1551" t="s">
        <v>740</v>
      </c>
      <c r="M1551" t="s">
        <v>741</v>
      </c>
      <c r="N1551" t="s">
        <v>29522</v>
      </c>
      <c r="O1551" t="s">
        <v>29525</v>
      </c>
      <c r="P1551" t="s">
        <v>1100</v>
      </c>
      <c r="Q1551" t="s">
        <v>29529</v>
      </c>
      <c r="R1551" s="22" t="s">
        <v>28334</v>
      </c>
      <c r="S1551" t="s">
        <v>27785</v>
      </c>
      <c r="T1551" t="s">
        <v>384</v>
      </c>
      <c r="U1551">
        <v>5302</v>
      </c>
      <c r="V1551" t="s">
        <v>1130</v>
      </c>
      <c r="W1551" s="22" t="s">
        <v>29729</v>
      </c>
      <c r="X1551" s="22" t="s">
        <v>435</v>
      </c>
    </row>
    <row r="1552" spans="1:24" hidden="1" x14ac:dyDescent="0.3">
      <c r="A1552">
        <v>1</v>
      </c>
      <c r="B1552">
        <v>240</v>
      </c>
      <c r="C1552" t="s">
        <v>377</v>
      </c>
      <c r="D1552" t="s">
        <v>378</v>
      </c>
      <c r="E1552" t="s">
        <v>732</v>
      </c>
      <c r="F1552" t="s">
        <v>733</v>
      </c>
      <c r="G1552" t="s">
        <v>376</v>
      </c>
      <c r="H1552" t="s">
        <v>81</v>
      </c>
      <c r="I1552" t="s">
        <v>731</v>
      </c>
      <c r="J1552" t="s">
        <v>742</v>
      </c>
      <c r="K1552" t="s">
        <v>739</v>
      </c>
      <c r="L1552" t="s">
        <v>740</v>
      </c>
      <c r="M1552" t="s">
        <v>741</v>
      </c>
      <c r="N1552" t="s">
        <v>18036</v>
      </c>
      <c r="O1552" t="s">
        <v>18060</v>
      </c>
      <c r="P1552" t="s">
        <v>1100</v>
      </c>
      <c r="Q1552" t="s">
        <v>18093</v>
      </c>
      <c r="R1552" s="22" t="s">
        <v>2431</v>
      </c>
      <c r="S1552" t="s">
        <v>1131</v>
      </c>
      <c r="T1552" t="s">
        <v>384</v>
      </c>
      <c r="U1552">
        <v>5303</v>
      </c>
      <c r="V1552" t="s">
        <v>1130</v>
      </c>
      <c r="W1552" s="22" t="s">
        <v>19313</v>
      </c>
      <c r="X1552" s="22" t="s">
        <v>436</v>
      </c>
    </row>
    <row r="1553" spans="1:24" hidden="1" x14ac:dyDescent="0.3">
      <c r="A1553">
        <v>2</v>
      </c>
      <c r="B1553">
        <v>240</v>
      </c>
      <c r="C1553" t="s">
        <v>377</v>
      </c>
      <c r="D1553" t="s">
        <v>378</v>
      </c>
      <c r="E1553" t="s">
        <v>734</v>
      </c>
      <c r="F1553" t="s">
        <v>733</v>
      </c>
      <c r="G1553" t="s">
        <v>376</v>
      </c>
      <c r="H1553" t="s">
        <v>81</v>
      </c>
      <c r="I1553" t="s">
        <v>731</v>
      </c>
      <c r="J1553" t="s">
        <v>743</v>
      </c>
      <c r="K1553" t="s">
        <v>739</v>
      </c>
      <c r="L1553" t="s">
        <v>740</v>
      </c>
      <c r="M1553" t="s">
        <v>741</v>
      </c>
      <c r="N1553" t="s">
        <v>26396</v>
      </c>
      <c r="O1553" t="s">
        <v>18061</v>
      </c>
      <c r="P1553" t="s">
        <v>1100</v>
      </c>
      <c r="Q1553" t="s">
        <v>26397</v>
      </c>
      <c r="R1553" s="22" t="s">
        <v>2432</v>
      </c>
      <c r="S1553" t="s">
        <v>1132</v>
      </c>
      <c r="T1553" t="s">
        <v>384</v>
      </c>
      <c r="U1553">
        <v>5303</v>
      </c>
      <c r="V1553" t="s">
        <v>1130</v>
      </c>
      <c r="W1553" s="22" t="s">
        <v>27190</v>
      </c>
      <c r="X1553" s="22" t="s">
        <v>436</v>
      </c>
    </row>
    <row r="1554" spans="1:24" hidden="1" x14ac:dyDescent="0.3">
      <c r="A1554">
        <v>3</v>
      </c>
      <c r="B1554">
        <v>240</v>
      </c>
      <c r="C1554" t="s">
        <v>377</v>
      </c>
      <c r="D1554" t="s">
        <v>378</v>
      </c>
      <c r="E1554" t="s">
        <v>735</v>
      </c>
      <c r="F1554" t="s">
        <v>733</v>
      </c>
      <c r="G1554" t="s">
        <v>376</v>
      </c>
      <c r="H1554" t="s">
        <v>81</v>
      </c>
      <c r="I1554" t="s">
        <v>731</v>
      </c>
      <c r="J1554" t="s">
        <v>744</v>
      </c>
      <c r="K1554" t="s">
        <v>739</v>
      </c>
      <c r="L1554" t="s">
        <v>740</v>
      </c>
      <c r="M1554" t="s">
        <v>741</v>
      </c>
      <c r="N1554" t="s">
        <v>18037</v>
      </c>
      <c r="O1554" t="s">
        <v>18037</v>
      </c>
      <c r="P1554" t="s">
        <v>1100</v>
      </c>
      <c r="Q1554" t="s">
        <v>18094</v>
      </c>
      <c r="R1554" s="22" t="s">
        <v>2433</v>
      </c>
      <c r="S1554" t="s">
        <v>1133</v>
      </c>
      <c r="T1554" t="s">
        <v>384</v>
      </c>
      <c r="U1554">
        <v>5303</v>
      </c>
      <c r="V1554" t="s">
        <v>1130</v>
      </c>
      <c r="W1554" s="22" t="s">
        <v>19314</v>
      </c>
      <c r="X1554" s="22" t="s">
        <v>436</v>
      </c>
    </row>
    <row r="1555" spans="1:24" hidden="1" x14ac:dyDescent="0.3">
      <c r="A1555">
        <v>4</v>
      </c>
      <c r="B1555">
        <v>240</v>
      </c>
      <c r="C1555" t="s">
        <v>377</v>
      </c>
      <c r="D1555" t="s">
        <v>378</v>
      </c>
      <c r="E1555" t="s">
        <v>736</v>
      </c>
      <c r="F1555" t="s">
        <v>733</v>
      </c>
      <c r="G1555" t="s">
        <v>376</v>
      </c>
      <c r="H1555" t="s">
        <v>81</v>
      </c>
      <c r="I1555" t="s">
        <v>731</v>
      </c>
      <c r="J1555" t="s">
        <v>745</v>
      </c>
      <c r="K1555" t="s">
        <v>739</v>
      </c>
      <c r="L1555" t="s">
        <v>740</v>
      </c>
      <c r="M1555" t="s">
        <v>741</v>
      </c>
      <c r="N1555" t="s">
        <v>18038</v>
      </c>
      <c r="O1555" t="s">
        <v>18068</v>
      </c>
      <c r="P1555" t="s">
        <v>1100</v>
      </c>
      <c r="Q1555" t="s">
        <v>18095</v>
      </c>
      <c r="R1555" s="22" t="s">
        <v>2434</v>
      </c>
      <c r="S1555" t="s">
        <v>1134</v>
      </c>
      <c r="T1555" t="s">
        <v>384</v>
      </c>
      <c r="U1555">
        <v>5303</v>
      </c>
      <c r="V1555" t="s">
        <v>1130</v>
      </c>
      <c r="W1555" s="22" t="s">
        <v>19315</v>
      </c>
      <c r="X1555" s="22" t="s">
        <v>436</v>
      </c>
    </row>
    <row r="1556" spans="1:24" hidden="1" x14ac:dyDescent="0.3">
      <c r="A1556">
        <v>5</v>
      </c>
      <c r="B1556">
        <v>240</v>
      </c>
      <c r="C1556" t="s">
        <v>377</v>
      </c>
      <c r="D1556" t="s">
        <v>378</v>
      </c>
      <c r="E1556" t="s">
        <v>1099</v>
      </c>
      <c r="F1556" t="s">
        <v>733</v>
      </c>
      <c r="G1556" t="s">
        <v>376</v>
      </c>
      <c r="H1556" t="s">
        <v>81</v>
      </c>
      <c r="I1556" t="s">
        <v>731</v>
      </c>
      <c r="J1556" t="s">
        <v>1105</v>
      </c>
      <c r="K1556" t="s">
        <v>739</v>
      </c>
      <c r="L1556" t="s">
        <v>740</v>
      </c>
      <c r="M1556" t="s">
        <v>741</v>
      </c>
      <c r="N1556" t="s">
        <v>18039</v>
      </c>
      <c r="O1556" t="s">
        <v>18067</v>
      </c>
      <c r="P1556" t="s">
        <v>1100</v>
      </c>
      <c r="Q1556" t="s">
        <v>18096</v>
      </c>
      <c r="R1556" s="22" t="s">
        <v>2435</v>
      </c>
      <c r="S1556" t="s">
        <v>1135</v>
      </c>
      <c r="T1556" t="s">
        <v>384</v>
      </c>
      <c r="U1556">
        <v>5303</v>
      </c>
      <c r="V1556" t="s">
        <v>1130</v>
      </c>
      <c r="W1556" s="22" t="s">
        <v>19316</v>
      </c>
      <c r="X1556" s="22" t="s">
        <v>436</v>
      </c>
    </row>
    <row r="1557" spans="1:24" hidden="1" x14ac:dyDescent="0.3">
      <c r="A1557">
        <v>6</v>
      </c>
      <c r="B1557">
        <v>240</v>
      </c>
      <c r="C1557" t="s">
        <v>377</v>
      </c>
      <c r="D1557" t="s">
        <v>378</v>
      </c>
      <c r="E1557" t="s">
        <v>1099</v>
      </c>
      <c r="F1557" t="s">
        <v>733</v>
      </c>
      <c r="G1557" t="s">
        <v>376</v>
      </c>
      <c r="H1557" t="s">
        <v>81</v>
      </c>
      <c r="I1557" t="s">
        <v>731</v>
      </c>
      <c r="J1557" t="s">
        <v>1107</v>
      </c>
      <c r="K1557" t="s">
        <v>739</v>
      </c>
      <c r="L1557" t="s">
        <v>740</v>
      </c>
      <c r="M1557" t="s">
        <v>741</v>
      </c>
      <c r="N1557" t="s">
        <v>18040</v>
      </c>
      <c r="O1557" t="s">
        <v>18066</v>
      </c>
      <c r="P1557" t="s">
        <v>1100</v>
      </c>
      <c r="Q1557" t="s">
        <v>18097</v>
      </c>
      <c r="R1557" s="22" t="s">
        <v>2436</v>
      </c>
      <c r="S1557" t="s">
        <v>1136</v>
      </c>
      <c r="T1557" t="s">
        <v>384</v>
      </c>
      <c r="U1557">
        <v>5303</v>
      </c>
      <c r="V1557" t="s">
        <v>1130</v>
      </c>
      <c r="W1557" s="22" t="s">
        <v>19317</v>
      </c>
      <c r="X1557" s="22" t="s">
        <v>436</v>
      </c>
    </row>
    <row r="1558" spans="1:24" hidden="1" x14ac:dyDescent="0.3">
      <c r="A1558">
        <v>7</v>
      </c>
      <c r="B1558">
        <v>240</v>
      </c>
      <c r="C1558" t="s">
        <v>377</v>
      </c>
      <c r="D1558" t="s">
        <v>378</v>
      </c>
      <c r="E1558" t="s">
        <v>737</v>
      </c>
      <c r="F1558" t="s">
        <v>733</v>
      </c>
      <c r="G1558" t="s">
        <v>376</v>
      </c>
      <c r="H1558" t="s">
        <v>81</v>
      </c>
      <c r="I1558" t="s">
        <v>731</v>
      </c>
      <c r="J1558" t="s">
        <v>746</v>
      </c>
      <c r="K1558" t="s">
        <v>739</v>
      </c>
      <c r="L1558" t="s">
        <v>740</v>
      </c>
      <c r="M1558" t="s">
        <v>741</v>
      </c>
      <c r="N1558" t="s">
        <v>18041</v>
      </c>
      <c r="O1558" t="s">
        <v>26393</v>
      </c>
      <c r="P1558" t="s">
        <v>1100</v>
      </c>
      <c r="Q1558" t="s">
        <v>18098</v>
      </c>
      <c r="R1558" s="22" t="s">
        <v>2437</v>
      </c>
      <c r="S1558" t="s">
        <v>1137</v>
      </c>
      <c r="T1558" t="s">
        <v>384</v>
      </c>
      <c r="U1558">
        <v>5303</v>
      </c>
      <c r="V1558" t="s">
        <v>1130</v>
      </c>
      <c r="W1558" s="22" t="s">
        <v>19318</v>
      </c>
      <c r="X1558" s="22" t="s">
        <v>436</v>
      </c>
    </row>
    <row r="1559" spans="1:24" hidden="1" x14ac:dyDescent="0.3">
      <c r="A1559">
        <v>8</v>
      </c>
      <c r="B1559">
        <v>240</v>
      </c>
      <c r="C1559" t="s">
        <v>377</v>
      </c>
      <c r="D1559" t="s">
        <v>378</v>
      </c>
      <c r="E1559" t="s">
        <v>738</v>
      </c>
      <c r="F1559" t="s">
        <v>733</v>
      </c>
      <c r="G1559" t="s">
        <v>376</v>
      </c>
      <c r="H1559" t="s">
        <v>81</v>
      </c>
      <c r="I1559" t="s">
        <v>731</v>
      </c>
      <c r="J1559" t="s">
        <v>748</v>
      </c>
      <c r="K1559" t="s">
        <v>739</v>
      </c>
      <c r="L1559" t="s">
        <v>747</v>
      </c>
      <c r="M1559" t="s">
        <v>741</v>
      </c>
      <c r="N1559" t="s">
        <v>18042</v>
      </c>
      <c r="O1559" t="s">
        <v>26394</v>
      </c>
      <c r="P1559" t="s">
        <v>1100</v>
      </c>
      <c r="Q1559" t="s">
        <v>18099</v>
      </c>
      <c r="R1559" s="22" t="s">
        <v>2438</v>
      </c>
      <c r="S1559" t="s">
        <v>1138</v>
      </c>
      <c r="T1559" t="s">
        <v>384</v>
      </c>
      <c r="U1559">
        <v>5303</v>
      </c>
      <c r="V1559" t="s">
        <v>1130</v>
      </c>
      <c r="W1559" s="22" t="s">
        <v>19319</v>
      </c>
      <c r="X1559" s="22" t="s">
        <v>436</v>
      </c>
    </row>
    <row r="1560" spans="1:24" hidden="1" x14ac:dyDescent="0.3">
      <c r="A1560">
        <v>9</v>
      </c>
      <c r="B1560">
        <v>240</v>
      </c>
      <c r="C1560" t="s">
        <v>377</v>
      </c>
      <c r="D1560" t="s">
        <v>378</v>
      </c>
      <c r="E1560" t="s">
        <v>738</v>
      </c>
      <c r="F1560" t="s">
        <v>733</v>
      </c>
      <c r="G1560" t="s">
        <v>376</v>
      </c>
      <c r="H1560" t="s">
        <v>81</v>
      </c>
      <c r="I1560" t="s">
        <v>731</v>
      </c>
      <c r="J1560" t="s">
        <v>749</v>
      </c>
      <c r="K1560" t="s">
        <v>739</v>
      </c>
      <c r="L1560" t="s">
        <v>747</v>
      </c>
      <c r="M1560" t="s">
        <v>741</v>
      </c>
      <c r="N1560" t="s">
        <v>18043</v>
      </c>
      <c r="O1560" t="s">
        <v>26395</v>
      </c>
      <c r="P1560" t="s">
        <v>1100</v>
      </c>
      <c r="Q1560" t="s">
        <v>18100</v>
      </c>
      <c r="R1560" s="22" t="s">
        <v>2439</v>
      </c>
      <c r="S1560" t="s">
        <v>1139</v>
      </c>
      <c r="T1560" t="s">
        <v>384</v>
      </c>
      <c r="U1560">
        <v>5303</v>
      </c>
      <c r="V1560" t="s">
        <v>1130</v>
      </c>
      <c r="W1560" s="22" t="s">
        <v>19320</v>
      </c>
      <c r="X1560" s="22" t="s">
        <v>436</v>
      </c>
    </row>
    <row r="1561" spans="1:24" hidden="1" x14ac:dyDescent="0.3">
      <c r="A1561">
        <v>10</v>
      </c>
      <c r="B1561">
        <v>240</v>
      </c>
      <c r="C1561" t="s">
        <v>377</v>
      </c>
      <c r="D1561" t="s">
        <v>378</v>
      </c>
      <c r="E1561" t="s">
        <v>738</v>
      </c>
      <c r="F1561" t="s">
        <v>733</v>
      </c>
      <c r="G1561" t="s">
        <v>376</v>
      </c>
      <c r="H1561" t="s">
        <v>81</v>
      </c>
      <c r="I1561" t="s">
        <v>731</v>
      </c>
      <c r="J1561" t="s">
        <v>750</v>
      </c>
      <c r="K1561" t="s">
        <v>739</v>
      </c>
      <c r="L1561" t="s">
        <v>747</v>
      </c>
      <c r="M1561" t="s">
        <v>741</v>
      </c>
      <c r="N1561" t="s">
        <v>18044</v>
      </c>
      <c r="O1561" t="s">
        <v>18065</v>
      </c>
      <c r="P1561" t="s">
        <v>1100</v>
      </c>
      <c r="Q1561" t="s">
        <v>18101</v>
      </c>
      <c r="R1561" s="22" t="s">
        <v>2440</v>
      </c>
      <c r="S1561" t="s">
        <v>1140</v>
      </c>
      <c r="T1561" t="s">
        <v>384</v>
      </c>
      <c r="U1561">
        <v>5303</v>
      </c>
      <c r="V1561" t="s">
        <v>1130</v>
      </c>
      <c r="W1561" s="22" t="s">
        <v>19321</v>
      </c>
      <c r="X1561" s="22" t="s">
        <v>436</v>
      </c>
    </row>
    <row r="1562" spans="1:24" hidden="1" x14ac:dyDescent="0.3">
      <c r="A1562">
        <v>11</v>
      </c>
      <c r="B1562">
        <v>240</v>
      </c>
      <c r="C1562" t="s">
        <v>377</v>
      </c>
      <c r="D1562" t="s">
        <v>378</v>
      </c>
      <c r="E1562" t="s">
        <v>738</v>
      </c>
      <c r="F1562" t="s">
        <v>733</v>
      </c>
      <c r="G1562" t="s">
        <v>376</v>
      </c>
      <c r="H1562" t="s">
        <v>81</v>
      </c>
      <c r="I1562" t="s">
        <v>731</v>
      </c>
      <c r="J1562" t="s">
        <v>751</v>
      </c>
      <c r="K1562" t="s">
        <v>739</v>
      </c>
      <c r="L1562" t="s">
        <v>747</v>
      </c>
      <c r="M1562" t="s">
        <v>741</v>
      </c>
      <c r="N1562" t="s">
        <v>18045</v>
      </c>
      <c r="O1562" t="s">
        <v>18064</v>
      </c>
      <c r="P1562" t="s">
        <v>1100</v>
      </c>
      <c r="Q1562" t="s">
        <v>18102</v>
      </c>
      <c r="R1562" s="22" t="s">
        <v>2441</v>
      </c>
      <c r="S1562" t="s">
        <v>1141</v>
      </c>
      <c r="T1562" t="s">
        <v>384</v>
      </c>
      <c r="U1562">
        <v>5303</v>
      </c>
      <c r="V1562" t="s">
        <v>1130</v>
      </c>
      <c r="W1562" s="22" t="s">
        <v>19322</v>
      </c>
      <c r="X1562" s="22" t="s">
        <v>436</v>
      </c>
    </row>
    <row r="1563" spans="1:24" hidden="1" x14ac:dyDescent="0.3">
      <c r="A1563">
        <v>12</v>
      </c>
      <c r="B1563">
        <v>240</v>
      </c>
      <c r="C1563" t="s">
        <v>377</v>
      </c>
      <c r="D1563" t="s">
        <v>378</v>
      </c>
      <c r="E1563" t="s">
        <v>738</v>
      </c>
      <c r="F1563" t="s">
        <v>733</v>
      </c>
      <c r="G1563" t="s">
        <v>376</v>
      </c>
      <c r="H1563" t="s">
        <v>81</v>
      </c>
      <c r="I1563" t="s">
        <v>731</v>
      </c>
      <c r="J1563" t="s">
        <v>752</v>
      </c>
      <c r="K1563" t="s">
        <v>739</v>
      </c>
      <c r="L1563" t="s">
        <v>747</v>
      </c>
      <c r="M1563" t="s">
        <v>741</v>
      </c>
      <c r="N1563" t="s">
        <v>18046</v>
      </c>
      <c r="O1563" t="s">
        <v>18070</v>
      </c>
      <c r="P1563" t="s">
        <v>1100</v>
      </c>
      <c r="Q1563" t="s">
        <v>18103</v>
      </c>
      <c r="R1563" s="22" t="s">
        <v>2442</v>
      </c>
      <c r="S1563" t="s">
        <v>1142</v>
      </c>
      <c r="T1563" t="s">
        <v>384</v>
      </c>
      <c r="U1563">
        <v>5303</v>
      </c>
      <c r="V1563" t="s">
        <v>1130</v>
      </c>
      <c r="W1563" s="22" t="s">
        <v>19323</v>
      </c>
      <c r="X1563" s="22" t="s">
        <v>436</v>
      </c>
    </row>
    <row r="1564" spans="1:24" hidden="1" x14ac:dyDescent="0.3">
      <c r="A1564">
        <v>13</v>
      </c>
      <c r="B1564">
        <v>240</v>
      </c>
      <c r="C1564" t="s">
        <v>377</v>
      </c>
      <c r="D1564" t="s">
        <v>378</v>
      </c>
      <c r="E1564" t="s">
        <v>738</v>
      </c>
      <c r="F1564" t="s">
        <v>733</v>
      </c>
      <c r="G1564" t="s">
        <v>376</v>
      </c>
      <c r="H1564" t="s">
        <v>81</v>
      </c>
      <c r="I1564" t="s">
        <v>731</v>
      </c>
      <c r="J1564" t="s">
        <v>753</v>
      </c>
      <c r="K1564" t="s">
        <v>739</v>
      </c>
      <c r="L1564" t="s">
        <v>747</v>
      </c>
      <c r="M1564" t="s">
        <v>741</v>
      </c>
      <c r="N1564" t="s">
        <v>18047</v>
      </c>
      <c r="O1564" t="s">
        <v>18070</v>
      </c>
      <c r="P1564" t="s">
        <v>1100</v>
      </c>
      <c r="Q1564" t="s">
        <v>18104</v>
      </c>
      <c r="R1564" s="22" t="s">
        <v>2443</v>
      </c>
      <c r="S1564" t="s">
        <v>1143</v>
      </c>
      <c r="T1564" t="s">
        <v>384</v>
      </c>
      <c r="U1564">
        <v>5303</v>
      </c>
      <c r="V1564" t="s">
        <v>1130</v>
      </c>
      <c r="W1564" s="22" t="s">
        <v>19324</v>
      </c>
      <c r="X1564" s="22" t="s">
        <v>436</v>
      </c>
    </row>
    <row r="1565" spans="1:24" hidden="1" x14ac:dyDescent="0.3">
      <c r="A1565">
        <v>14</v>
      </c>
      <c r="B1565">
        <v>240</v>
      </c>
      <c r="C1565" t="s">
        <v>377</v>
      </c>
      <c r="D1565" t="s">
        <v>378</v>
      </c>
      <c r="E1565" t="s">
        <v>732</v>
      </c>
      <c r="F1565" t="s">
        <v>733</v>
      </c>
      <c r="G1565" t="s">
        <v>376</v>
      </c>
      <c r="H1565" t="s">
        <v>81</v>
      </c>
      <c r="I1565" t="s">
        <v>1116</v>
      </c>
      <c r="J1565" t="s">
        <v>742</v>
      </c>
      <c r="K1565" t="s">
        <v>739</v>
      </c>
      <c r="L1565" t="s">
        <v>740</v>
      </c>
      <c r="M1565" t="s">
        <v>741</v>
      </c>
      <c r="N1565" t="s">
        <v>18048</v>
      </c>
      <c r="O1565" t="s">
        <v>18073</v>
      </c>
      <c r="P1565" t="s">
        <v>1100</v>
      </c>
      <c r="Q1565" t="s">
        <v>18105</v>
      </c>
      <c r="R1565" s="22" t="s">
        <v>2444</v>
      </c>
      <c r="S1565" t="s">
        <v>1144</v>
      </c>
      <c r="T1565" t="s">
        <v>384</v>
      </c>
      <c r="U1565">
        <v>5303</v>
      </c>
      <c r="V1565" t="s">
        <v>1130</v>
      </c>
      <c r="W1565" s="22" t="s">
        <v>19325</v>
      </c>
      <c r="X1565" s="22" t="s">
        <v>436</v>
      </c>
    </row>
    <row r="1566" spans="1:24" hidden="1" x14ac:dyDescent="0.3">
      <c r="A1566">
        <v>15</v>
      </c>
      <c r="B1566">
        <v>240</v>
      </c>
      <c r="C1566" t="s">
        <v>377</v>
      </c>
      <c r="D1566" t="s">
        <v>378</v>
      </c>
      <c r="E1566" t="s">
        <v>734</v>
      </c>
      <c r="F1566" t="s">
        <v>733</v>
      </c>
      <c r="G1566" t="s">
        <v>376</v>
      </c>
      <c r="H1566" t="s">
        <v>81</v>
      </c>
      <c r="I1566" t="s">
        <v>1116</v>
      </c>
      <c r="J1566" t="s">
        <v>743</v>
      </c>
      <c r="K1566" t="s">
        <v>739</v>
      </c>
      <c r="L1566" t="s">
        <v>740</v>
      </c>
      <c r="M1566" t="s">
        <v>741</v>
      </c>
      <c r="N1566" t="s">
        <v>26398</v>
      </c>
      <c r="O1566" t="s">
        <v>18074</v>
      </c>
      <c r="P1566" t="s">
        <v>1100</v>
      </c>
      <c r="Q1566" t="s">
        <v>26399</v>
      </c>
      <c r="R1566" s="22" t="s">
        <v>2445</v>
      </c>
      <c r="S1566" t="s">
        <v>1145</v>
      </c>
      <c r="T1566" t="s">
        <v>384</v>
      </c>
      <c r="U1566">
        <v>5303</v>
      </c>
      <c r="V1566" t="s">
        <v>1130</v>
      </c>
      <c r="W1566" s="22" t="s">
        <v>27191</v>
      </c>
      <c r="X1566" s="22" t="s">
        <v>436</v>
      </c>
    </row>
    <row r="1567" spans="1:24" hidden="1" x14ac:dyDescent="0.3">
      <c r="A1567">
        <v>16</v>
      </c>
      <c r="B1567">
        <v>240</v>
      </c>
      <c r="C1567" t="s">
        <v>377</v>
      </c>
      <c r="D1567" t="s">
        <v>378</v>
      </c>
      <c r="E1567" t="s">
        <v>735</v>
      </c>
      <c r="F1567" t="s">
        <v>733</v>
      </c>
      <c r="G1567" t="s">
        <v>376</v>
      </c>
      <c r="H1567" t="s">
        <v>81</v>
      </c>
      <c r="I1567" t="s">
        <v>1116</v>
      </c>
      <c r="J1567" t="s">
        <v>744</v>
      </c>
      <c r="K1567" t="s">
        <v>739</v>
      </c>
      <c r="L1567" t="s">
        <v>740</v>
      </c>
      <c r="M1567" t="s">
        <v>741</v>
      </c>
      <c r="N1567" t="s">
        <v>18049</v>
      </c>
      <c r="O1567" t="s">
        <v>18075</v>
      </c>
      <c r="P1567" t="s">
        <v>1100</v>
      </c>
      <c r="Q1567" t="s">
        <v>18106</v>
      </c>
      <c r="R1567" s="22" t="s">
        <v>2446</v>
      </c>
      <c r="S1567" t="s">
        <v>1146</v>
      </c>
      <c r="T1567" t="s">
        <v>384</v>
      </c>
      <c r="U1567">
        <v>5303</v>
      </c>
      <c r="V1567" t="s">
        <v>1130</v>
      </c>
      <c r="W1567" s="22" t="s">
        <v>19326</v>
      </c>
      <c r="X1567" s="22" t="s">
        <v>436</v>
      </c>
    </row>
    <row r="1568" spans="1:24" hidden="1" x14ac:dyDescent="0.3">
      <c r="A1568">
        <v>17</v>
      </c>
      <c r="B1568">
        <v>240</v>
      </c>
      <c r="C1568" t="s">
        <v>377</v>
      </c>
      <c r="D1568" t="s">
        <v>378</v>
      </c>
      <c r="E1568" t="s">
        <v>736</v>
      </c>
      <c r="F1568" t="s">
        <v>733</v>
      </c>
      <c r="G1568" t="s">
        <v>376</v>
      </c>
      <c r="H1568" t="s">
        <v>81</v>
      </c>
      <c r="I1568" t="s">
        <v>1116</v>
      </c>
      <c r="J1568" t="s">
        <v>745</v>
      </c>
      <c r="K1568" t="s">
        <v>739</v>
      </c>
      <c r="L1568" t="s">
        <v>740</v>
      </c>
      <c r="M1568" t="s">
        <v>741</v>
      </c>
      <c r="N1568" t="s">
        <v>18050</v>
      </c>
      <c r="O1568" t="s">
        <v>18076</v>
      </c>
      <c r="P1568" t="s">
        <v>1100</v>
      </c>
      <c r="Q1568" t="s">
        <v>18107</v>
      </c>
      <c r="R1568" s="22" t="s">
        <v>2447</v>
      </c>
      <c r="S1568" t="s">
        <v>1147</v>
      </c>
      <c r="T1568" t="s">
        <v>384</v>
      </c>
      <c r="U1568">
        <v>5303</v>
      </c>
      <c r="V1568" t="s">
        <v>1130</v>
      </c>
      <c r="W1568" s="22" t="s">
        <v>19327</v>
      </c>
      <c r="X1568" s="22" t="s">
        <v>436</v>
      </c>
    </row>
    <row r="1569" spans="1:24" hidden="1" x14ac:dyDescent="0.3">
      <c r="A1569">
        <v>18</v>
      </c>
      <c r="B1569">
        <v>240</v>
      </c>
      <c r="C1569" t="s">
        <v>377</v>
      </c>
      <c r="D1569" t="s">
        <v>378</v>
      </c>
      <c r="E1569" t="s">
        <v>1099</v>
      </c>
      <c r="F1569" t="s">
        <v>733</v>
      </c>
      <c r="G1569" t="s">
        <v>376</v>
      </c>
      <c r="H1569" t="s">
        <v>81</v>
      </c>
      <c r="I1569" t="s">
        <v>1116</v>
      </c>
      <c r="J1569" t="s">
        <v>1105</v>
      </c>
      <c r="K1569" t="s">
        <v>739</v>
      </c>
      <c r="L1569" t="s">
        <v>740</v>
      </c>
      <c r="M1569" t="s">
        <v>741</v>
      </c>
      <c r="N1569" t="s">
        <v>18051</v>
      </c>
      <c r="O1569" t="s">
        <v>18078</v>
      </c>
      <c r="P1569" t="s">
        <v>1100</v>
      </c>
      <c r="Q1569" t="s">
        <v>18108</v>
      </c>
      <c r="R1569" s="22" t="s">
        <v>2448</v>
      </c>
      <c r="S1569" t="s">
        <v>1148</v>
      </c>
      <c r="T1569" t="s">
        <v>384</v>
      </c>
      <c r="U1569">
        <v>5303</v>
      </c>
      <c r="V1569" t="s">
        <v>1130</v>
      </c>
      <c r="W1569" s="22" t="s">
        <v>19328</v>
      </c>
      <c r="X1569" s="22" t="s">
        <v>436</v>
      </c>
    </row>
    <row r="1570" spans="1:24" hidden="1" x14ac:dyDescent="0.3">
      <c r="A1570">
        <v>19</v>
      </c>
      <c r="B1570">
        <v>240</v>
      </c>
      <c r="C1570" t="s">
        <v>377</v>
      </c>
      <c r="D1570" t="s">
        <v>378</v>
      </c>
      <c r="E1570" t="s">
        <v>1099</v>
      </c>
      <c r="F1570" t="s">
        <v>733</v>
      </c>
      <c r="G1570" t="s">
        <v>376</v>
      </c>
      <c r="H1570" t="s">
        <v>81</v>
      </c>
      <c r="I1570" t="s">
        <v>1116</v>
      </c>
      <c r="J1570" t="s">
        <v>1107</v>
      </c>
      <c r="K1570" t="s">
        <v>739</v>
      </c>
      <c r="L1570" t="s">
        <v>740</v>
      </c>
      <c r="M1570" t="s">
        <v>741</v>
      </c>
      <c r="N1570" t="s">
        <v>18052</v>
      </c>
      <c r="O1570" t="s">
        <v>18079</v>
      </c>
      <c r="P1570" t="s">
        <v>1100</v>
      </c>
      <c r="Q1570" t="s">
        <v>18109</v>
      </c>
      <c r="R1570" s="22" t="s">
        <v>2449</v>
      </c>
      <c r="S1570" t="s">
        <v>1149</v>
      </c>
      <c r="T1570" t="s">
        <v>384</v>
      </c>
      <c r="U1570">
        <v>5303</v>
      </c>
      <c r="V1570" t="s">
        <v>1130</v>
      </c>
      <c r="W1570" s="22" t="s">
        <v>19329</v>
      </c>
      <c r="X1570" s="22" t="s">
        <v>436</v>
      </c>
    </row>
    <row r="1571" spans="1:24" hidden="1" x14ac:dyDescent="0.3">
      <c r="A1571">
        <v>20</v>
      </c>
      <c r="B1571">
        <v>240</v>
      </c>
      <c r="C1571" t="s">
        <v>377</v>
      </c>
      <c r="D1571" t="s">
        <v>378</v>
      </c>
      <c r="E1571" t="s">
        <v>737</v>
      </c>
      <c r="F1571" t="s">
        <v>733</v>
      </c>
      <c r="G1571" t="s">
        <v>376</v>
      </c>
      <c r="H1571" t="s">
        <v>81</v>
      </c>
      <c r="I1571" t="s">
        <v>1116</v>
      </c>
      <c r="J1571" t="s">
        <v>746</v>
      </c>
      <c r="K1571" t="s">
        <v>739</v>
      </c>
      <c r="L1571" t="s">
        <v>740</v>
      </c>
      <c r="M1571" t="s">
        <v>741</v>
      </c>
      <c r="N1571" t="s">
        <v>18053</v>
      </c>
      <c r="O1571" t="s">
        <v>18080</v>
      </c>
      <c r="P1571" t="s">
        <v>1100</v>
      </c>
      <c r="Q1571" t="s">
        <v>18110</v>
      </c>
      <c r="R1571" s="22" t="s">
        <v>2450</v>
      </c>
      <c r="S1571" t="s">
        <v>1150</v>
      </c>
      <c r="T1571" t="s">
        <v>384</v>
      </c>
      <c r="U1571">
        <v>5303</v>
      </c>
      <c r="V1571" t="s">
        <v>1130</v>
      </c>
      <c r="W1571" s="22" t="s">
        <v>19330</v>
      </c>
      <c r="X1571" s="22" t="s">
        <v>436</v>
      </c>
    </row>
    <row r="1572" spans="1:24" hidden="1" x14ac:dyDescent="0.3">
      <c r="A1572">
        <v>21</v>
      </c>
      <c r="B1572">
        <v>240</v>
      </c>
      <c r="C1572" t="s">
        <v>377</v>
      </c>
      <c r="D1572" t="s">
        <v>378</v>
      </c>
      <c r="E1572" t="s">
        <v>738</v>
      </c>
      <c r="F1572" t="s">
        <v>733</v>
      </c>
      <c r="G1572" t="s">
        <v>376</v>
      </c>
      <c r="H1572" t="s">
        <v>81</v>
      </c>
      <c r="I1572" t="s">
        <v>1116</v>
      </c>
      <c r="J1572" t="s">
        <v>748</v>
      </c>
      <c r="K1572" t="s">
        <v>739</v>
      </c>
      <c r="L1572" t="s">
        <v>747</v>
      </c>
      <c r="M1572" t="s">
        <v>741</v>
      </c>
      <c r="N1572" t="s">
        <v>18054</v>
      </c>
      <c r="O1572" t="s">
        <v>18082</v>
      </c>
      <c r="P1572" t="s">
        <v>1100</v>
      </c>
      <c r="Q1572" t="s">
        <v>18111</v>
      </c>
      <c r="R1572" s="22" t="s">
        <v>2451</v>
      </c>
      <c r="S1572" t="s">
        <v>1151</v>
      </c>
      <c r="T1572" t="s">
        <v>384</v>
      </c>
      <c r="U1572">
        <v>5303</v>
      </c>
      <c r="V1572" t="s">
        <v>1130</v>
      </c>
      <c r="W1572" s="22" t="s">
        <v>19331</v>
      </c>
      <c r="X1572" s="22" t="s">
        <v>436</v>
      </c>
    </row>
    <row r="1573" spans="1:24" hidden="1" x14ac:dyDescent="0.3">
      <c r="A1573">
        <v>22</v>
      </c>
      <c r="B1573">
        <v>240</v>
      </c>
      <c r="C1573" t="s">
        <v>377</v>
      </c>
      <c r="D1573" t="s">
        <v>378</v>
      </c>
      <c r="E1573" t="s">
        <v>738</v>
      </c>
      <c r="F1573" t="s">
        <v>733</v>
      </c>
      <c r="G1573" t="s">
        <v>376</v>
      </c>
      <c r="H1573" t="s">
        <v>81</v>
      </c>
      <c r="I1573" t="s">
        <v>1116</v>
      </c>
      <c r="J1573" t="s">
        <v>749</v>
      </c>
      <c r="K1573" t="s">
        <v>739</v>
      </c>
      <c r="L1573" t="s">
        <v>747</v>
      </c>
      <c r="M1573" t="s">
        <v>741</v>
      </c>
      <c r="N1573" t="s">
        <v>18055</v>
      </c>
      <c r="O1573" t="s">
        <v>18086</v>
      </c>
      <c r="P1573" t="s">
        <v>1100</v>
      </c>
      <c r="Q1573" t="s">
        <v>18112</v>
      </c>
      <c r="R1573" s="22" t="s">
        <v>2452</v>
      </c>
      <c r="S1573" t="s">
        <v>1152</v>
      </c>
      <c r="T1573" t="s">
        <v>384</v>
      </c>
      <c r="U1573">
        <v>5303</v>
      </c>
      <c r="V1573" t="s">
        <v>1130</v>
      </c>
      <c r="W1573" s="22" t="s">
        <v>19332</v>
      </c>
      <c r="X1573" s="22" t="s">
        <v>436</v>
      </c>
    </row>
    <row r="1574" spans="1:24" hidden="1" x14ac:dyDescent="0.3">
      <c r="A1574">
        <v>23</v>
      </c>
      <c r="B1574">
        <v>240</v>
      </c>
      <c r="C1574" t="s">
        <v>377</v>
      </c>
      <c r="D1574" t="s">
        <v>378</v>
      </c>
      <c r="E1574" t="s">
        <v>738</v>
      </c>
      <c r="F1574" t="s">
        <v>733</v>
      </c>
      <c r="G1574" t="s">
        <v>376</v>
      </c>
      <c r="H1574" t="s">
        <v>81</v>
      </c>
      <c r="I1574" t="s">
        <v>1116</v>
      </c>
      <c r="J1574" t="s">
        <v>750</v>
      </c>
      <c r="K1574" t="s">
        <v>739</v>
      </c>
      <c r="L1574" t="s">
        <v>747</v>
      </c>
      <c r="M1574" t="s">
        <v>741</v>
      </c>
      <c r="N1574" t="s">
        <v>18056</v>
      </c>
      <c r="O1574" t="s">
        <v>18085</v>
      </c>
      <c r="P1574" t="s">
        <v>1100</v>
      </c>
      <c r="Q1574" t="s">
        <v>18089</v>
      </c>
      <c r="R1574" s="22" t="s">
        <v>2453</v>
      </c>
      <c r="S1574" t="s">
        <v>1153</v>
      </c>
      <c r="T1574" t="s">
        <v>384</v>
      </c>
      <c r="U1574">
        <v>5303</v>
      </c>
      <c r="V1574" t="s">
        <v>1130</v>
      </c>
      <c r="W1574" s="22" t="s">
        <v>19333</v>
      </c>
      <c r="X1574" s="22" t="s">
        <v>436</v>
      </c>
    </row>
    <row r="1575" spans="1:24" hidden="1" x14ac:dyDescent="0.3">
      <c r="A1575">
        <v>24</v>
      </c>
      <c r="B1575">
        <v>240</v>
      </c>
      <c r="C1575" t="s">
        <v>377</v>
      </c>
      <c r="D1575" t="s">
        <v>378</v>
      </c>
      <c r="E1575" t="s">
        <v>738</v>
      </c>
      <c r="F1575" t="s">
        <v>733</v>
      </c>
      <c r="G1575" t="s">
        <v>376</v>
      </c>
      <c r="H1575" t="s">
        <v>81</v>
      </c>
      <c r="I1575" t="s">
        <v>1116</v>
      </c>
      <c r="J1575" t="s">
        <v>751</v>
      </c>
      <c r="K1575" t="s">
        <v>739</v>
      </c>
      <c r="L1575" t="s">
        <v>747</v>
      </c>
      <c r="M1575" t="s">
        <v>741</v>
      </c>
      <c r="N1575" t="s">
        <v>18057</v>
      </c>
      <c r="O1575" t="s">
        <v>18084</v>
      </c>
      <c r="P1575" t="s">
        <v>1100</v>
      </c>
      <c r="Q1575" t="s">
        <v>18090</v>
      </c>
      <c r="R1575" s="22" t="s">
        <v>2454</v>
      </c>
      <c r="S1575" t="s">
        <v>1154</v>
      </c>
      <c r="T1575" t="s">
        <v>384</v>
      </c>
      <c r="U1575">
        <v>5303</v>
      </c>
      <c r="V1575" t="s">
        <v>1130</v>
      </c>
      <c r="W1575" s="22" t="s">
        <v>19334</v>
      </c>
      <c r="X1575" s="22" t="s">
        <v>436</v>
      </c>
    </row>
    <row r="1576" spans="1:24" hidden="1" x14ac:dyDescent="0.3">
      <c r="A1576">
        <v>25</v>
      </c>
      <c r="B1576">
        <v>240</v>
      </c>
      <c r="C1576" t="s">
        <v>377</v>
      </c>
      <c r="D1576" t="s">
        <v>378</v>
      </c>
      <c r="E1576" t="s">
        <v>738</v>
      </c>
      <c r="F1576" t="s">
        <v>733</v>
      </c>
      <c r="G1576" t="s">
        <v>376</v>
      </c>
      <c r="H1576" t="s">
        <v>81</v>
      </c>
      <c r="I1576" t="s">
        <v>1116</v>
      </c>
      <c r="J1576" t="s">
        <v>752</v>
      </c>
      <c r="K1576" t="s">
        <v>739</v>
      </c>
      <c r="L1576" t="s">
        <v>747</v>
      </c>
      <c r="M1576" t="s">
        <v>741</v>
      </c>
      <c r="N1576" t="s">
        <v>18058</v>
      </c>
      <c r="O1576" t="s">
        <v>18070</v>
      </c>
      <c r="P1576" t="s">
        <v>1100</v>
      </c>
      <c r="Q1576" t="s">
        <v>18091</v>
      </c>
      <c r="R1576" s="22" t="s">
        <v>2455</v>
      </c>
      <c r="S1576" t="s">
        <v>1155</v>
      </c>
      <c r="T1576" t="s">
        <v>384</v>
      </c>
      <c r="U1576">
        <v>5303</v>
      </c>
      <c r="V1576" t="s">
        <v>1130</v>
      </c>
      <c r="W1576" s="22" t="s">
        <v>19335</v>
      </c>
      <c r="X1576" s="22" t="s">
        <v>436</v>
      </c>
    </row>
    <row r="1577" spans="1:24" hidden="1" x14ac:dyDescent="0.3">
      <c r="A1577">
        <v>26</v>
      </c>
      <c r="B1577">
        <v>240</v>
      </c>
      <c r="C1577" t="s">
        <v>377</v>
      </c>
      <c r="D1577" t="s">
        <v>378</v>
      </c>
      <c r="E1577" t="s">
        <v>738</v>
      </c>
      <c r="F1577" t="s">
        <v>733</v>
      </c>
      <c r="G1577" t="s">
        <v>376</v>
      </c>
      <c r="H1577" t="s">
        <v>81</v>
      </c>
      <c r="I1577" t="s">
        <v>1116</v>
      </c>
      <c r="J1577" t="s">
        <v>753</v>
      </c>
      <c r="K1577" t="s">
        <v>739</v>
      </c>
      <c r="L1577" t="s">
        <v>747</v>
      </c>
      <c r="M1577" t="s">
        <v>741</v>
      </c>
      <c r="N1577" t="s">
        <v>18059</v>
      </c>
      <c r="O1577" t="s">
        <v>18070</v>
      </c>
      <c r="P1577" t="s">
        <v>1100</v>
      </c>
      <c r="Q1577" t="s">
        <v>18092</v>
      </c>
      <c r="R1577" s="22" t="s">
        <v>2456</v>
      </c>
      <c r="S1577" t="s">
        <v>1156</v>
      </c>
      <c r="T1577" t="s">
        <v>384</v>
      </c>
      <c r="U1577">
        <v>5303</v>
      </c>
      <c r="V1577" t="s">
        <v>1130</v>
      </c>
      <c r="W1577" s="22" t="s">
        <v>19336</v>
      </c>
      <c r="X1577" s="22" t="s">
        <v>436</v>
      </c>
    </row>
    <row r="1578" spans="1:24" x14ac:dyDescent="0.3">
      <c r="A1578">
        <v>27</v>
      </c>
      <c r="B1578">
        <v>240</v>
      </c>
      <c r="C1578" t="s">
        <v>377</v>
      </c>
      <c r="D1578" t="s">
        <v>378</v>
      </c>
      <c r="E1578" t="s">
        <v>736</v>
      </c>
      <c r="F1578" t="s">
        <v>733</v>
      </c>
      <c r="G1578" t="s">
        <v>376</v>
      </c>
      <c r="H1578" t="s">
        <v>81</v>
      </c>
      <c r="I1578" t="s">
        <v>731</v>
      </c>
      <c r="J1578" t="s">
        <v>27780</v>
      </c>
      <c r="K1578" t="s">
        <v>739</v>
      </c>
      <c r="L1578" t="s">
        <v>740</v>
      </c>
      <c r="M1578" t="s">
        <v>741</v>
      </c>
      <c r="N1578" t="s">
        <v>29516</v>
      </c>
      <c r="O1578" t="s">
        <v>29517</v>
      </c>
      <c r="P1578" t="s">
        <v>1100</v>
      </c>
      <c r="Q1578" t="s">
        <v>29526</v>
      </c>
      <c r="R1578" s="22" t="s">
        <v>27840</v>
      </c>
      <c r="S1578" t="s">
        <v>27781</v>
      </c>
      <c r="T1578" t="s">
        <v>384</v>
      </c>
      <c r="U1578">
        <v>5303</v>
      </c>
      <c r="V1578" t="s">
        <v>1130</v>
      </c>
      <c r="W1578" s="22" t="s">
        <v>29730</v>
      </c>
      <c r="X1578" s="22" t="s">
        <v>436</v>
      </c>
    </row>
    <row r="1579" spans="1:24" x14ac:dyDescent="0.3">
      <c r="A1579">
        <v>28</v>
      </c>
      <c r="B1579">
        <v>240</v>
      </c>
      <c r="C1579" t="s">
        <v>377</v>
      </c>
      <c r="D1579" t="s">
        <v>378</v>
      </c>
      <c r="E1579" t="s">
        <v>736</v>
      </c>
      <c r="F1579" t="s">
        <v>733</v>
      </c>
      <c r="G1579" t="s">
        <v>376</v>
      </c>
      <c r="H1579" t="s">
        <v>81</v>
      </c>
      <c r="I1579" t="s">
        <v>1116</v>
      </c>
      <c r="J1579" t="s">
        <v>27780</v>
      </c>
      <c r="K1579" t="s">
        <v>739</v>
      </c>
      <c r="L1579" t="s">
        <v>740</v>
      </c>
      <c r="M1579" t="s">
        <v>741</v>
      </c>
      <c r="N1579" t="s">
        <v>29518</v>
      </c>
      <c r="O1579" t="s">
        <v>29517</v>
      </c>
      <c r="P1579" t="s">
        <v>1100</v>
      </c>
      <c r="Q1579" t="s">
        <v>29526</v>
      </c>
      <c r="R1579" s="22" t="s">
        <v>28335</v>
      </c>
      <c r="S1579" t="s">
        <v>27782</v>
      </c>
      <c r="T1579" t="s">
        <v>384</v>
      </c>
      <c r="U1579">
        <v>5303</v>
      </c>
      <c r="V1579" t="s">
        <v>1130</v>
      </c>
      <c r="W1579" s="22" t="s">
        <v>29730</v>
      </c>
      <c r="X1579" s="22" t="s">
        <v>436</v>
      </c>
    </row>
    <row r="1580" spans="1:24" hidden="1" x14ac:dyDescent="0.3">
      <c r="A1580">
        <v>29</v>
      </c>
      <c r="B1580">
        <v>240</v>
      </c>
      <c r="C1580" t="s">
        <v>377</v>
      </c>
      <c r="D1580" t="s">
        <v>378</v>
      </c>
      <c r="E1580" t="s">
        <v>736</v>
      </c>
      <c r="F1580" t="s">
        <v>733</v>
      </c>
      <c r="G1580" t="s">
        <v>376</v>
      </c>
      <c r="H1580" t="s">
        <v>81</v>
      </c>
      <c r="I1580" t="s">
        <v>1116</v>
      </c>
      <c r="J1580" t="s">
        <v>29515</v>
      </c>
      <c r="K1580" t="s">
        <v>739</v>
      </c>
      <c r="L1580" t="s">
        <v>740</v>
      </c>
      <c r="M1580" t="s">
        <v>741</v>
      </c>
      <c r="N1580" t="s">
        <v>29519</v>
      </c>
      <c r="O1580" t="s">
        <v>29520</v>
      </c>
      <c r="P1580" t="s">
        <v>1100</v>
      </c>
      <c r="Q1580" t="s">
        <v>29527</v>
      </c>
      <c r="R1580" s="22" t="s">
        <v>28336</v>
      </c>
      <c r="S1580" t="s">
        <v>27783</v>
      </c>
      <c r="T1580" t="s">
        <v>384</v>
      </c>
      <c r="U1580">
        <v>5303</v>
      </c>
      <c r="V1580" t="s">
        <v>1130</v>
      </c>
      <c r="W1580" s="22" t="s">
        <v>29731</v>
      </c>
      <c r="X1580" s="22" t="s">
        <v>436</v>
      </c>
    </row>
    <row r="1581" spans="1:24" hidden="1" x14ac:dyDescent="0.3">
      <c r="A1581">
        <v>30</v>
      </c>
      <c r="B1581">
        <v>240</v>
      </c>
      <c r="C1581" t="s">
        <v>377</v>
      </c>
      <c r="D1581" t="s">
        <v>378</v>
      </c>
      <c r="E1581" t="s">
        <v>736</v>
      </c>
      <c r="F1581" t="s">
        <v>733</v>
      </c>
      <c r="G1581" t="s">
        <v>376</v>
      </c>
      <c r="H1581" t="s">
        <v>81</v>
      </c>
      <c r="I1581" t="s">
        <v>1116</v>
      </c>
      <c r="J1581" t="s">
        <v>29515</v>
      </c>
      <c r="K1581" t="s">
        <v>739</v>
      </c>
      <c r="L1581" t="s">
        <v>740</v>
      </c>
      <c r="M1581" t="s">
        <v>741</v>
      </c>
      <c r="N1581" t="s">
        <v>29523</v>
      </c>
      <c r="O1581" t="s">
        <v>29524</v>
      </c>
      <c r="P1581" t="s">
        <v>1100</v>
      </c>
      <c r="Q1581" t="s">
        <v>29528</v>
      </c>
      <c r="R1581" s="22" t="s">
        <v>28337</v>
      </c>
      <c r="S1581" t="s">
        <v>27784</v>
      </c>
      <c r="T1581" t="s">
        <v>384</v>
      </c>
      <c r="U1581">
        <v>5303</v>
      </c>
      <c r="V1581" t="s">
        <v>1130</v>
      </c>
      <c r="W1581" s="22" t="s">
        <v>29732</v>
      </c>
      <c r="X1581" s="22" t="s">
        <v>436</v>
      </c>
    </row>
    <row r="1582" spans="1:24" hidden="1" x14ac:dyDescent="0.3">
      <c r="A1582">
        <v>31</v>
      </c>
      <c r="B1582">
        <v>240</v>
      </c>
      <c r="C1582" t="s">
        <v>377</v>
      </c>
      <c r="D1582" t="s">
        <v>378</v>
      </c>
      <c r="E1582" t="s">
        <v>736</v>
      </c>
      <c r="F1582" t="s">
        <v>733</v>
      </c>
      <c r="G1582" t="s">
        <v>376</v>
      </c>
      <c r="H1582" t="s">
        <v>81</v>
      </c>
      <c r="I1582" t="s">
        <v>1116</v>
      </c>
      <c r="J1582" t="s">
        <v>29515</v>
      </c>
      <c r="K1582" t="s">
        <v>739</v>
      </c>
      <c r="L1582" t="s">
        <v>740</v>
      </c>
      <c r="M1582" t="s">
        <v>741</v>
      </c>
      <c r="N1582" t="s">
        <v>29522</v>
      </c>
      <c r="O1582" t="s">
        <v>29525</v>
      </c>
      <c r="P1582" t="s">
        <v>1100</v>
      </c>
      <c r="Q1582" t="s">
        <v>29529</v>
      </c>
      <c r="R1582" s="22" t="s">
        <v>28338</v>
      </c>
      <c r="S1582" t="s">
        <v>27785</v>
      </c>
      <c r="T1582" t="s">
        <v>384</v>
      </c>
      <c r="U1582">
        <v>5303</v>
      </c>
      <c r="V1582" t="s">
        <v>1130</v>
      </c>
      <c r="W1582" s="22" t="s">
        <v>29733</v>
      </c>
      <c r="X1582" s="22" t="s">
        <v>436</v>
      </c>
    </row>
    <row r="1583" spans="1:24" hidden="1" x14ac:dyDescent="0.3">
      <c r="A1583">
        <v>1</v>
      </c>
      <c r="B1583">
        <v>240</v>
      </c>
      <c r="C1583" t="s">
        <v>377</v>
      </c>
      <c r="D1583" t="s">
        <v>378</v>
      </c>
      <c r="E1583" t="s">
        <v>732</v>
      </c>
      <c r="F1583" t="s">
        <v>733</v>
      </c>
      <c r="G1583" t="s">
        <v>376</v>
      </c>
      <c r="H1583" t="s">
        <v>82</v>
      </c>
      <c r="I1583" t="s">
        <v>731</v>
      </c>
      <c r="J1583" t="s">
        <v>742</v>
      </c>
      <c r="K1583" t="s">
        <v>739</v>
      </c>
      <c r="L1583" t="s">
        <v>740</v>
      </c>
      <c r="M1583" t="s">
        <v>741</v>
      </c>
      <c r="N1583" t="s">
        <v>18036</v>
      </c>
      <c r="O1583" t="s">
        <v>18060</v>
      </c>
      <c r="P1583" t="s">
        <v>1100</v>
      </c>
      <c r="Q1583" t="s">
        <v>18093</v>
      </c>
      <c r="R1583" s="22" t="s">
        <v>2457</v>
      </c>
      <c r="S1583" t="s">
        <v>1131</v>
      </c>
      <c r="T1583" t="s">
        <v>384</v>
      </c>
      <c r="U1583">
        <v>5304</v>
      </c>
      <c r="V1583" t="s">
        <v>1130</v>
      </c>
      <c r="W1583" s="22" t="s">
        <v>19337</v>
      </c>
      <c r="X1583" s="22" t="s">
        <v>437</v>
      </c>
    </row>
    <row r="1584" spans="1:24" hidden="1" x14ac:dyDescent="0.3">
      <c r="A1584">
        <v>2</v>
      </c>
      <c r="B1584">
        <v>240</v>
      </c>
      <c r="C1584" t="s">
        <v>377</v>
      </c>
      <c r="D1584" t="s">
        <v>378</v>
      </c>
      <c r="E1584" t="s">
        <v>734</v>
      </c>
      <c r="F1584" t="s">
        <v>733</v>
      </c>
      <c r="G1584" t="s">
        <v>376</v>
      </c>
      <c r="H1584" t="s">
        <v>82</v>
      </c>
      <c r="I1584" t="s">
        <v>731</v>
      </c>
      <c r="J1584" t="s">
        <v>743</v>
      </c>
      <c r="K1584" t="s">
        <v>739</v>
      </c>
      <c r="L1584" t="s">
        <v>740</v>
      </c>
      <c r="M1584" t="s">
        <v>741</v>
      </c>
      <c r="N1584" t="s">
        <v>26396</v>
      </c>
      <c r="O1584" t="s">
        <v>18061</v>
      </c>
      <c r="P1584" t="s">
        <v>1100</v>
      </c>
      <c r="Q1584" t="s">
        <v>26397</v>
      </c>
      <c r="R1584" s="22" t="s">
        <v>2458</v>
      </c>
      <c r="S1584" t="s">
        <v>1132</v>
      </c>
      <c r="T1584" t="s">
        <v>384</v>
      </c>
      <c r="U1584">
        <v>5304</v>
      </c>
      <c r="V1584" t="s">
        <v>1130</v>
      </c>
      <c r="W1584" s="22" t="s">
        <v>27192</v>
      </c>
      <c r="X1584" s="22" t="s">
        <v>437</v>
      </c>
    </row>
    <row r="1585" spans="1:24" hidden="1" x14ac:dyDescent="0.3">
      <c r="A1585">
        <v>3</v>
      </c>
      <c r="B1585">
        <v>240</v>
      </c>
      <c r="C1585" t="s">
        <v>377</v>
      </c>
      <c r="D1585" t="s">
        <v>378</v>
      </c>
      <c r="E1585" t="s">
        <v>735</v>
      </c>
      <c r="F1585" t="s">
        <v>733</v>
      </c>
      <c r="G1585" t="s">
        <v>376</v>
      </c>
      <c r="H1585" t="s">
        <v>82</v>
      </c>
      <c r="I1585" t="s">
        <v>731</v>
      </c>
      <c r="J1585" t="s">
        <v>744</v>
      </c>
      <c r="K1585" t="s">
        <v>739</v>
      </c>
      <c r="L1585" t="s">
        <v>740</v>
      </c>
      <c r="M1585" t="s">
        <v>741</v>
      </c>
      <c r="N1585" t="s">
        <v>18037</v>
      </c>
      <c r="O1585" t="s">
        <v>18037</v>
      </c>
      <c r="P1585" t="s">
        <v>1100</v>
      </c>
      <c r="Q1585" t="s">
        <v>18094</v>
      </c>
      <c r="R1585" s="22" t="s">
        <v>2459</v>
      </c>
      <c r="S1585" t="s">
        <v>1133</v>
      </c>
      <c r="T1585" t="s">
        <v>384</v>
      </c>
      <c r="U1585">
        <v>5304</v>
      </c>
      <c r="V1585" t="s">
        <v>1130</v>
      </c>
      <c r="W1585" s="22" t="s">
        <v>19338</v>
      </c>
      <c r="X1585" s="22" t="s">
        <v>437</v>
      </c>
    </row>
    <row r="1586" spans="1:24" hidden="1" x14ac:dyDescent="0.3">
      <c r="A1586">
        <v>4</v>
      </c>
      <c r="B1586">
        <v>240</v>
      </c>
      <c r="C1586" t="s">
        <v>377</v>
      </c>
      <c r="D1586" t="s">
        <v>378</v>
      </c>
      <c r="E1586" t="s">
        <v>736</v>
      </c>
      <c r="F1586" t="s">
        <v>733</v>
      </c>
      <c r="G1586" t="s">
        <v>376</v>
      </c>
      <c r="H1586" t="s">
        <v>82</v>
      </c>
      <c r="I1586" t="s">
        <v>731</v>
      </c>
      <c r="J1586" t="s">
        <v>745</v>
      </c>
      <c r="K1586" t="s">
        <v>739</v>
      </c>
      <c r="L1586" t="s">
        <v>740</v>
      </c>
      <c r="M1586" t="s">
        <v>741</v>
      </c>
      <c r="N1586" t="s">
        <v>18038</v>
      </c>
      <c r="O1586" t="s">
        <v>18068</v>
      </c>
      <c r="P1586" t="s">
        <v>1100</v>
      </c>
      <c r="Q1586" t="s">
        <v>18095</v>
      </c>
      <c r="R1586" s="22" t="s">
        <v>2460</v>
      </c>
      <c r="S1586" t="s">
        <v>1134</v>
      </c>
      <c r="T1586" t="s">
        <v>384</v>
      </c>
      <c r="U1586">
        <v>5304</v>
      </c>
      <c r="V1586" t="s">
        <v>1130</v>
      </c>
      <c r="W1586" s="22" t="s">
        <v>19339</v>
      </c>
      <c r="X1586" s="22" t="s">
        <v>437</v>
      </c>
    </row>
    <row r="1587" spans="1:24" hidden="1" x14ac:dyDescent="0.3">
      <c r="A1587">
        <v>5</v>
      </c>
      <c r="B1587">
        <v>240</v>
      </c>
      <c r="C1587" t="s">
        <v>377</v>
      </c>
      <c r="D1587" t="s">
        <v>378</v>
      </c>
      <c r="E1587" t="s">
        <v>1099</v>
      </c>
      <c r="F1587" t="s">
        <v>733</v>
      </c>
      <c r="G1587" t="s">
        <v>376</v>
      </c>
      <c r="H1587" t="s">
        <v>82</v>
      </c>
      <c r="I1587" t="s">
        <v>731</v>
      </c>
      <c r="J1587" t="s">
        <v>1105</v>
      </c>
      <c r="K1587" t="s">
        <v>739</v>
      </c>
      <c r="L1587" t="s">
        <v>740</v>
      </c>
      <c r="M1587" t="s">
        <v>741</v>
      </c>
      <c r="N1587" t="s">
        <v>18039</v>
      </c>
      <c r="O1587" t="s">
        <v>18067</v>
      </c>
      <c r="P1587" t="s">
        <v>1100</v>
      </c>
      <c r="Q1587" t="s">
        <v>18096</v>
      </c>
      <c r="R1587" s="22" t="s">
        <v>2461</v>
      </c>
      <c r="S1587" t="s">
        <v>1135</v>
      </c>
      <c r="T1587" t="s">
        <v>384</v>
      </c>
      <c r="U1587">
        <v>5304</v>
      </c>
      <c r="V1587" t="s">
        <v>1130</v>
      </c>
      <c r="W1587" s="22" t="s">
        <v>19340</v>
      </c>
      <c r="X1587" s="22" t="s">
        <v>437</v>
      </c>
    </row>
    <row r="1588" spans="1:24" hidden="1" x14ac:dyDescent="0.3">
      <c r="A1588">
        <v>6</v>
      </c>
      <c r="B1588">
        <v>240</v>
      </c>
      <c r="C1588" t="s">
        <v>377</v>
      </c>
      <c r="D1588" t="s">
        <v>378</v>
      </c>
      <c r="E1588" t="s">
        <v>1099</v>
      </c>
      <c r="F1588" t="s">
        <v>733</v>
      </c>
      <c r="G1588" t="s">
        <v>376</v>
      </c>
      <c r="H1588" t="s">
        <v>82</v>
      </c>
      <c r="I1588" t="s">
        <v>731</v>
      </c>
      <c r="J1588" t="s">
        <v>1107</v>
      </c>
      <c r="K1588" t="s">
        <v>739</v>
      </c>
      <c r="L1588" t="s">
        <v>740</v>
      </c>
      <c r="M1588" t="s">
        <v>741</v>
      </c>
      <c r="N1588" t="s">
        <v>18040</v>
      </c>
      <c r="O1588" t="s">
        <v>18066</v>
      </c>
      <c r="P1588" t="s">
        <v>1100</v>
      </c>
      <c r="Q1588" t="s">
        <v>18097</v>
      </c>
      <c r="R1588" s="22" t="s">
        <v>2462</v>
      </c>
      <c r="S1588" t="s">
        <v>1136</v>
      </c>
      <c r="T1588" t="s">
        <v>384</v>
      </c>
      <c r="U1588">
        <v>5304</v>
      </c>
      <c r="V1588" t="s">
        <v>1130</v>
      </c>
      <c r="W1588" s="22" t="s">
        <v>19341</v>
      </c>
      <c r="X1588" s="22" t="s">
        <v>437</v>
      </c>
    </row>
    <row r="1589" spans="1:24" hidden="1" x14ac:dyDescent="0.3">
      <c r="A1589">
        <v>7</v>
      </c>
      <c r="B1589">
        <v>240</v>
      </c>
      <c r="C1589" t="s">
        <v>377</v>
      </c>
      <c r="D1589" t="s">
        <v>378</v>
      </c>
      <c r="E1589" t="s">
        <v>737</v>
      </c>
      <c r="F1589" t="s">
        <v>733</v>
      </c>
      <c r="G1589" t="s">
        <v>376</v>
      </c>
      <c r="H1589" t="s">
        <v>82</v>
      </c>
      <c r="I1589" t="s">
        <v>731</v>
      </c>
      <c r="J1589" t="s">
        <v>746</v>
      </c>
      <c r="K1589" t="s">
        <v>739</v>
      </c>
      <c r="L1589" t="s">
        <v>740</v>
      </c>
      <c r="M1589" t="s">
        <v>741</v>
      </c>
      <c r="N1589" t="s">
        <v>18041</v>
      </c>
      <c r="O1589" t="s">
        <v>26393</v>
      </c>
      <c r="P1589" t="s">
        <v>1100</v>
      </c>
      <c r="Q1589" t="s">
        <v>18098</v>
      </c>
      <c r="R1589" s="22" t="s">
        <v>2463</v>
      </c>
      <c r="S1589" t="s">
        <v>1137</v>
      </c>
      <c r="T1589" t="s">
        <v>384</v>
      </c>
      <c r="U1589">
        <v>5304</v>
      </c>
      <c r="V1589" t="s">
        <v>1130</v>
      </c>
      <c r="W1589" s="22" t="s">
        <v>19342</v>
      </c>
      <c r="X1589" s="22" t="s">
        <v>437</v>
      </c>
    </row>
    <row r="1590" spans="1:24" hidden="1" x14ac:dyDescent="0.3">
      <c r="A1590">
        <v>8</v>
      </c>
      <c r="B1590">
        <v>240</v>
      </c>
      <c r="C1590" t="s">
        <v>377</v>
      </c>
      <c r="D1590" t="s">
        <v>378</v>
      </c>
      <c r="E1590" t="s">
        <v>738</v>
      </c>
      <c r="F1590" t="s">
        <v>733</v>
      </c>
      <c r="G1590" t="s">
        <v>376</v>
      </c>
      <c r="H1590" t="s">
        <v>82</v>
      </c>
      <c r="I1590" t="s">
        <v>731</v>
      </c>
      <c r="J1590" t="s">
        <v>748</v>
      </c>
      <c r="K1590" t="s">
        <v>739</v>
      </c>
      <c r="L1590" t="s">
        <v>747</v>
      </c>
      <c r="M1590" t="s">
        <v>741</v>
      </c>
      <c r="N1590" t="s">
        <v>18042</v>
      </c>
      <c r="O1590" t="s">
        <v>26394</v>
      </c>
      <c r="P1590" t="s">
        <v>1100</v>
      </c>
      <c r="Q1590" t="s">
        <v>18099</v>
      </c>
      <c r="R1590" s="22" t="s">
        <v>2464</v>
      </c>
      <c r="S1590" t="s">
        <v>1138</v>
      </c>
      <c r="T1590" t="s">
        <v>384</v>
      </c>
      <c r="U1590">
        <v>5304</v>
      </c>
      <c r="V1590" t="s">
        <v>1130</v>
      </c>
      <c r="W1590" s="22" t="s">
        <v>19343</v>
      </c>
      <c r="X1590" s="22" t="s">
        <v>437</v>
      </c>
    </row>
    <row r="1591" spans="1:24" hidden="1" x14ac:dyDescent="0.3">
      <c r="A1591">
        <v>9</v>
      </c>
      <c r="B1591">
        <v>240</v>
      </c>
      <c r="C1591" t="s">
        <v>377</v>
      </c>
      <c r="D1591" t="s">
        <v>378</v>
      </c>
      <c r="E1591" t="s">
        <v>738</v>
      </c>
      <c r="F1591" t="s">
        <v>733</v>
      </c>
      <c r="G1591" t="s">
        <v>376</v>
      </c>
      <c r="H1591" t="s">
        <v>82</v>
      </c>
      <c r="I1591" t="s">
        <v>731</v>
      </c>
      <c r="J1591" t="s">
        <v>749</v>
      </c>
      <c r="K1591" t="s">
        <v>739</v>
      </c>
      <c r="L1591" t="s">
        <v>747</v>
      </c>
      <c r="M1591" t="s">
        <v>741</v>
      </c>
      <c r="N1591" t="s">
        <v>18043</v>
      </c>
      <c r="O1591" t="s">
        <v>26395</v>
      </c>
      <c r="P1591" t="s">
        <v>1100</v>
      </c>
      <c r="Q1591" t="s">
        <v>18100</v>
      </c>
      <c r="R1591" s="22" t="s">
        <v>2465</v>
      </c>
      <c r="S1591" t="s">
        <v>1139</v>
      </c>
      <c r="T1591" t="s">
        <v>384</v>
      </c>
      <c r="U1591">
        <v>5304</v>
      </c>
      <c r="V1591" t="s">
        <v>1130</v>
      </c>
      <c r="W1591" s="22" t="s">
        <v>19344</v>
      </c>
      <c r="X1591" s="22" t="s">
        <v>437</v>
      </c>
    </row>
    <row r="1592" spans="1:24" hidden="1" x14ac:dyDescent="0.3">
      <c r="A1592">
        <v>10</v>
      </c>
      <c r="B1592">
        <v>240</v>
      </c>
      <c r="C1592" t="s">
        <v>377</v>
      </c>
      <c r="D1592" t="s">
        <v>378</v>
      </c>
      <c r="E1592" t="s">
        <v>738</v>
      </c>
      <c r="F1592" t="s">
        <v>733</v>
      </c>
      <c r="G1592" t="s">
        <v>376</v>
      </c>
      <c r="H1592" t="s">
        <v>82</v>
      </c>
      <c r="I1592" t="s">
        <v>731</v>
      </c>
      <c r="J1592" t="s">
        <v>750</v>
      </c>
      <c r="K1592" t="s">
        <v>739</v>
      </c>
      <c r="L1592" t="s">
        <v>747</v>
      </c>
      <c r="M1592" t="s">
        <v>741</v>
      </c>
      <c r="N1592" t="s">
        <v>18044</v>
      </c>
      <c r="O1592" t="s">
        <v>18065</v>
      </c>
      <c r="P1592" t="s">
        <v>1100</v>
      </c>
      <c r="Q1592" t="s">
        <v>18101</v>
      </c>
      <c r="R1592" s="22" t="s">
        <v>2466</v>
      </c>
      <c r="S1592" t="s">
        <v>1140</v>
      </c>
      <c r="T1592" t="s">
        <v>384</v>
      </c>
      <c r="U1592">
        <v>5304</v>
      </c>
      <c r="V1592" t="s">
        <v>1130</v>
      </c>
      <c r="W1592" s="22" t="s">
        <v>19345</v>
      </c>
      <c r="X1592" s="22" t="s">
        <v>437</v>
      </c>
    </row>
    <row r="1593" spans="1:24" hidden="1" x14ac:dyDescent="0.3">
      <c r="A1593">
        <v>11</v>
      </c>
      <c r="B1593">
        <v>240</v>
      </c>
      <c r="C1593" t="s">
        <v>377</v>
      </c>
      <c r="D1593" t="s">
        <v>378</v>
      </c>
      <c r="E1593" t="s">
        <v>738</v>
      </c>
      <c r="F1593" t="s">
        <v>733</v>
      </c>
      <c r="G1593" t="s">
        <v>376</v>
      </c>
      <c r="H1593" t="s">
        <v>82</v>
      </c>
      <c r="I1593" t="s">
        <v>731</v>
      </c>
      <c r="J1593" t="s">
        <v>751</v>
      </c>
      <c r="K1593" t="s">
        <v>739</v>
      </c>
      <c r="L1593" t="s">
        <v>747</v>
      </c>
      <c r="M1593" t="s">
        <v>741</v>
      </c>
      <c r="N1593" t="s">
        <v>18045</v>
      </c>
      <c r="O1593" t="s">
        <v>18064</v>
      </c>
      <c r="P1593" t="s">
        <v>1100</v>
      </c>
      <c r="Q1593" t="s">
        <v>18102</v>
      </c>
      <c r="R1593" s="22" t="s">
        <v>2467</v>
      </c>
      <c r="S1593" t="s">
        <v>1141</v>
      </c>
      <c r="T1593" t="s">
        <v>384</v>
      </c>
      <c r="U1593">
        <v>5304</v>
      </c>
      <c r="V1593" t="s">
        <v>1130</v>
      </c>
      <c r="W1593" s="22" t="s">
        <v>19346</v>
      </c>
      <c r="X1593" s="22" t="s">
        <v>437</v>
      </c>
    </row>
    <row r="1594" spans="1:24" hidden="1" x14ac:dyDescent="0.3">
      <c r="A1594">
        <v>12</v>
      </c>
      <c r="B1594">
        <v>240</v>
      </c>
      <c r="C1594" t="s">
        <v>377</v>
      </c>
      <c r="D1594" t="s">
        <v>378</v>
      </c>
      <c r="E1594" t="s">
        <v>738</v>
      </c>
      <c r="F1594" t="s">
        <v>733</v>
      </c>
      <c r="G1594" t="s">
        <v>376</v>
      </c>
      <c r="H1594" t="s">
        <v>82</v>
      </c>
      <c r="I1594" t="s">
        <v>731</v>
      </c>
      <c r="J1594" t="s">
        <v>752</v>
      </c>
      <c r="K1594" t="s">
        <v>739</v>
      </c>
      <c r="L1594" t="s">
        <v>747</v>
      </c>
      <c r="M1594" t="s">
        <v>741</v>
      </c>
      <c r="N1594" t="s">
        <v>18046</v>
      </c>
      <c r="O1594" t="s">
        <v>18070</v>
      </c>
      <c r="P1594" t="s">
        <v>1100</v>
      </c>
      <c r="Q1594" t="s">
        <v>18103</v>
      </c>
      <c r="R1594" s="22" t="s">
        <v>2468</v>
      </c>
      <c r="S1594" t="s">
        <v>1142</v>
      </c>
      <c r="T1594" t="s">
        <v>384</v>
      </c>
      <c r="U1594">
        <v>5304</v>
      </c>
      <c r="V1594" t="s">
        <v>1130</v>
      </c>
      <c r="W1594" s="22" t="s">
        <v>19347</v>
      </c>
      <c r="X1594" s="22" t="s">
        <v>437</v>
      </c>
    </row>
    <row r="1595" spans="1:24" hidden="1" x14ac:dyDescent="0.3">
      <c r="A1595">
        <v>13</v>
      </c>
      <c r="B1595">
        <v>240</v>
      </c>
      <c r="C1595" t="s">
        <v>377</v>
      </c>
      <c r="D1595" t="s">
        <v>378</v>
      </c>
      <c r="E1595" t="s">
        <v>738</v>
      </c>
      <c r="F1595" t="s">
        <v>733</v>
      </c>
      <c r="G1595" t="s">
        <v>376</v>
      </c>
      <c r="H1595" t="s">
        <v>82</v>
      </c>
      <c r="I1595" t="s">
        <v>731</v>
      </c>
      <c r="J1595" t="s">
        <v>753</v>
      </c>
      <c r="K1595" t="s">
        <v>739</v>
      </c>
      <c r="L1595" t="s">
        <v>747</v>
      </c>
      <c r="M1595" t="s">
        <v>741</v>
      </c>
      <c r="N1595" t="s">
        <v>18047</v>
      </c>
      <c r="O1595" t="s">
        <v>18070</v>
      </c>
      <c r="P1595" t="s">
        <v>1100</v>
      </c>
      <c r="Q1595" t="s">
        <v>18104</v>
      </c>
      <c r="R1595" s="22" t="s">
        <v>2469</v>
      </c>
      <c r="S1595" t="s">
        <v>1143</v>
      </c>
      <c r="T1595" t="s">
        <v>384</v>
      </c>
      <c r="U1595">
        <v>5304</v>
      </c>
      <c r="V1595" t="s">
        <v>1130</v>
      </c>
      <c r="W1595" s="22" t="s">
        <v>19348</v>
      </c>
      <c r="X1595" s="22" t="s">
        <v>437</v>
      </c>
    </row>
    <row r="1596" spans="1:24" hidden="1" x14ac:dyDescent="0.3">
      <c r="A1596">
        <v>14</v>
      </c>
      <c r="B1596">
        <v>240</v>
      </c>
      <c r="C1596" t="s">
        <v>377</v>
      </c>
      <c r="D1596" t="s">
        <v>378</v>
      </c>
      <c r="E1596" t="s">
        <v>732</v>
      </c>
      <c r="F1596" t="s">
        <v>733</v>
      </c>
      <c r="G1596" t="s">
        <v>376</v>
      </c>
      <c r="H1596" t="s">
        <v>82</v>
      </c>
      <c r="I1596" t="s">
        <v>1116</v>
      </c>
      <c r="J1596" t="s">
        <v>742</v>
      </c>
      <c r="K1596" t="s">
        <v>739</v>
      </c>
      <c r="L1596" t="s">
        <v>740</v>
      </c>
      <c r="M1596" t="s">
        <v>741</v>
      </c>
      <c r="N1596" t="s">
        <v>18048</v>
      </c>
      <c r="O1596" t="s">
        <v>18073</v>
      </c>
      <c r="P1596" t="s">
        <v>1100</v>
      </c>
      <c r="Q1596" t="s">
        <v>18105</v>
      </c>
      <c r="R1596" s="22" t="s">
        <v>2470</v>
      </c>
      <c r="S1596" t="s">
        <v>1144</v>
      </c>
      <c r="T1596" t="s">
        <v>384</v>
      </c>
      <c r="U1596">
        <v>5304</v>
      </c>
      <c r="V1596" t="s">
        <v>1130</v>
      </c>
      <c r="W1596" s="22" t="s">
        <v>19349</v>
      </c>
      <c r="X1596" s="22" t="s">
        <v>437</v>
      </c>
    </row>
    <row r="1597" spans="1:24" hidden="1" x14ac:dyDescent="0.3">
      <c r="A1597">
        <v>15</v>
      </c>
      <c r="B1597">
        <v>240</v>
      </c>
      <c r="C1597" t="s">
        <v>377</v>
      </c>
      <c r="D1597" t="s">
        <v>378</v>
      </c>
      <c r="E1597" t="s">
        <v>734</v>
      </c>
      <c r="F1597" t="s">
        <v>733</v>
      </c>
      <c r="G1597" t="s">
        <v>376</v>
      </c>
      <c r="H1597" t="s">
        <v>82</v>
      </c>
      <c r="I1597" t="s">
        <v>1116</v>
      </c>
      <c r="J1597" t="s">
        <v>743</v>
      </c>
      <c r="K1597" t="s">
        <v>739</v>
      </c>
      <c r="L1597" t="s">
        <v>740</v>
      </c>
      <c r="M1597" t="s">
        <v>741</v>
      </c>
      <c r="N1597" t="s">
        <v>26398</v>
      </c>
      <c r="O1597" t="s">
        <v>18074</v>
      </c>
      <c r="P1597" t="s">
        <v>1100</v>
      </c>
      <c r="Q1597" t="s">
        <v>26399</v>
      </c>
      <c r="R1597" s="22" t="s">
        <v>2471</v>
      </c>
      <c r="S1597" t="s">
        <v>1145</v>
      </c>
      <c r="T1597" t="s">
        <v>384</v>
      </c>
      <c r="U1597">
        <v>5304</v>
      </c>
      <c r="V1597" t="s">
        <v>1130</v>
      </c>
      <c r="W1597" s="22" t="s">
        <v>27193</v>
      </c>
      <c r="X1597" s="22" t="s">
        <v>437</v>
      </c>
    </row>
    <row r="1598" spans="1:24" hidden="1" x14ac:dyDescent="0.3">
      <c r="A1598">
        <v>16</v>
      </c>
      <c r="B1598">
        <v>240</v>
      </c>
      <c r="C1598" t="s">
        <v>377</v>
      </c>
      <c r="D1598" t="s">
        <v>378</v>
      </c>
      <c r="E1598" t="s">
        <v>735</v>
      </c>
      <c r="F1598" t="s">
        <v>733</v>
      </c>
      <c r="G1598" t="s">
        <v>376</v>
      </c>
      <c r="H1598" t="s">
        <v>82</v>
      </c>
      <c r="I1598" t="s">
        <v>1116</v>
      </c>
      <c r="J1598" t="s">
        <v>744</v>
      </c>
      <c r="K1598" t="s">
        <v>739</v>
      </c>
      <c r="L1598" t="s">
        <v>740</v>
      </c>
      <c r="M1598" t="s">
        <v>741</v>
      </c>
      <c r="N1598" t="s">
        <v>18049</v>
      </c>
      <c r="O1598" t="s">
        <v>18075</v>
      </c>
      <c r="P1598" t="s">
        <v>1100</v>
      </c>
      <c r="Q1598" t="s">
        <v>18106</v>
      </c>
      <c r="R1598" s="22" t="s">
        <v>2472</v>
      </c>
      <c r="S1598" t="s">
        <v>1146</v>
      </c>
      <c r="T1598" t="s">
        <v>384</v>
      </c>
      <c r="U1598">
        <v>5304</v>
      </c>
      <c r="V1598" t="s">
        <v>1130</v>
      </c>
      <c r="W1598" s="22" t="s">
        <v>19350</v>
      </c>
      <c r="X1598" s="22" t="s">
        <v>437</v>
      </c>
    </row>
    <row r="1599" spans="1:24" hidden="1" x14ac:dyDescent="0.3">
      <c r="A1599">
        <v>17</v>
      </c>
      <c r="B1599">
        <v>240</v>
      </c>
      <c r="C1599" t="s">
        <v>377</v>
      </c>
      <c r="D1599" t="s">
        <v>378</v>
      </c>
      <c r="E1599" t="s">
        <v>736</v>
      </c>
      <c r="F1599" t="s">
        <v>733</v>
      </c>
      <c r="G1599" t="s">
        <v>376</v>
      </c>
      <c r="H1599" t="s">
        <v>82</v>
      </c>
      <c r="I1599" t="s">
        <v>1116</v>
      </c>
      <c r="J1599" t="s">
        <v>745</v>
      </c>
      <c r="K1599" t="s">
        <v>739</v>
      </c>
      <c r="L1599" t="s">
        <v>740</v>
      </c>
      <c r="M1599" t="s">
        <v>741</v>
      </c>
      <c r="N1599" t="s">
        <v>18050</v>
      </c>
      <c r="O1599" t="s">
        <v>18076</v>
      </c>
      <c r="P1599" t="s">
        <v>1100</v>
      </c>
      <c r="Q1599" t="s">
        <v>18107</v>
      </c>
      <c r="R1599" s="22" t="s">
        <v>2473</v>
      </c>
      <c r="S1599" t="s">
        <v>1147</v>
      </c>
      <c r="T1599" t="s">
        <v>384</v>
      </c>
      <c r="U1599">
        <v>5304</v>
      </c>
      <c r="V1599" t="s">
        <v>1130</v>
      </c>
      <c r="W1599" s="22" t="s">
        <v>19351</v>
      </c>
      <c r="X1599" s="22" t="s">
        <v>437</v>
      </c>
    </row>
    <row r="1600" spans="1:24" hidden="1" x14ac:dyDescent="0.3">
      <c r="A1600">
        <v>18</v>
      </c>
      <c r="B1600">
        <v>240</v>
      </c>
      <c r="C1600" t="s">
        <v>377</v>
      </c>
      <c r="D1600" t="s">
        <v>378</v>
      </c>
      <c r="E1600" t="s">
        <v>1099</v>
      </c>
      <c r="F1600" t="s">
        <v>733</v>
      </c>
      <c r="G1600" t="s">
        <v>376</v>
      </c>
      <c r="H1600" t="s">
        <v>82</v>
      </c>
      <c r="I1600" t="s">
        <v>1116</v>
      </c>
      <c r="J1600" t="s">
        <v>1105</v>
      </c>
      <c r="K1600" t="s">
        <v>739</v>
      </c>
      <c r="L1600" t="s">
        <v>740</v>
      </c>
      <c r="M1600" t="s">
        <v>741</v>
      </c>
      <c r="N1600" t="s">
        <v>18051</v>
      </c>
      <c r="O1600" t="s">
        <v>18078</v>
      </c>
      <c r="P1600" t="s">
        <v>1100</v>
      </c>
      <c r="Q1600" t="s">
        <v>18108</v>
      </c>
      <c r="R1600" s="22" t="s">
        <v>2474</v>
      </c>
      <c r="S1600" t="s">
        <v>1148</v>
      </c>
      <c r="T1600" t="s">
        <v>384</v>
      </c>
      <c r="U1600">
        <v>5304</v>
      </c>
      <c r="V1600" t="s">
        <v>1130</v>
      </c>
      <c r="W1600" s="22" t="s">
        <v>19352</v>
      </c>
      <c r="X1600" s="22" t="s">
        <v>437</v>
      </c>
    </row>
    <row r="1601" spans="1:24" hidden="1" x14ac:dyDescent="0.3">
      <c r="A1601">
        <v>19</v>
      </c>
      <c r="B1601">
        <v>240</v>
      </c>
      <c r="C1601" t="s">
        <v>377</v>
      </c>
      <c r="D1601" t="s">
        <v>378</v>
      </c>
      <c r="E1601" t="s">
        <v>1099</v>
      </c>
      <c r="F1601" t="s">
        <v>733</v>
      </c>
      <c r="G1601" t="s">
        <v>376</v>
      </c>
      <c r="H1601" t="s">
        <v>82</v>
      </c>
      <c r="I1601" t="s">
        <v>1116</v>
      </c>
      <c r="J1601" t="s">
        <v>1107</v>
      </c>
      <c r="K1601" t="s">
        <v>739</v>
      </c>
      <c r="L1601" t="s">
        <v>740</v>
      </c>
      <c r="M1601" t="s">
        <v>741</v>
      </c>
      <c r="N1601" t="s">
        <v>18052</v>
      </c>
      <c r="O1601" t="s">
        <v>18079</v>
      </c>
      <c r="P1601" t="s">
        <v>1100</v>
      </c>
      <c r="Q1601" t="s">
        <v>18109</v>
      </c>
      <c r="R1601" s="22" t="s">
        <v>2475</v>
      </c>
      <c r="S1601" t="s">
        <v>1149</v>
      </c>
      <c r="T1601" t="s">
        <v>384</v>
      </c>
      <c r="U1601">
        <v>5304</v>
      </c>
      <c r="V1601" t="s">
        <v>1130</v>
      </c>
      <c r="W1601" s="22" t="s">
        <v>19353</v>
      </c>
      <c r="X1601" s="22" t="s">
        <v>437</v>
      </c>
    </row>
    <row r="1602" spans="1:24" hidden="1" x14ac:dyDescent="0.3">
      <c r="A1602">
        <v>20</v>
      </c>
      <c r="B1602">
        <v>240</v>
      </c>
      <c r="C1602" t="s">
        <v>377</v>
      </c>
      <c r="D1602" t="s">
        <v>378</v>
      </c>
      <c r="E1602" t="s">
        <v>737</v>
      </c>
      <c r="F1602" t="s">
        <v>733</v>
      </c>
      <c r="G1602" t="s">
        <v>376</v>
      </c>
      <c r="H1602" t="s">
        <v>82</v>
      </c>
      <c r="I1602" t="s">
        <v>1116</v>
      </c>
      <c r="J1602" t="s">
        <v>746</v>
      </c>
      <c r="K1602" t="s">
        <v>739</v>
      </c>
      <c r="L1602" t="s">
        <v>740</v>
      </c>
      <c r="M1602" t="s">
        <v>741</v>
      </c>
      <c r="N1602" t="s">
        <v>18053</v>
      </c>
      <c r="O1602" t="s">
        <v>18080</v>
      </c>
      <c r="P1602" t="s">
        <v>1100</v>
      </c>
      <c r="Q1602" t="s">
        <v>18110</v>
      </c>
      <c r="R1602" s="22" t="s">
        <v>2476</v>
      </c>
      <c r="S1602" t="s">
        <v>1150</v>
      </c>
      <c r="T1602" t="s">
        <v>384</v>
      </c>
      <c r="U1602">
        <v>5304</v>
      </c>
      <c r="V1602" t="s">
        <v>1130</v>
      </c>
      <c r="W1602" s="22" t="s">
        <v>19354</v>
      </c>
      <c r="X1602" s="22" t="s">
        <v>437</v>
      </c>
    </row>
    <row r="1603" spans="1:24" hidden="1" x14ac:dyDescent="0.3">
      <c r="A1603">
        <v>21</v>
      </c>
      <c r="B1603">
        <v>240</v>
      </c>
      <c r="C1603" t="s">
        <v>377</v>
      </c>
      <c r="D1603" t="s">
        <v>378</v>
      </c>
      <c r="E1603" t="s">
        <v>738</v>
      </c>
      <c r="F1603" t="s">
        <v>733</v>
      </c>
      <c r="G1603" t="s">
        <v>376</v>
      </c>
      <c r="H1603" t="s">
        <v>82</v>
      </c>
      <c r="I1603" t="s">
        <v>1116</v>
      </c>
      <c r="J1603" t="s">
        <v>748</v>
      </c>
      <c r="K1603" t="s">
        <v>739</v>
      </c>
      <c r="L1603" t="s">
        <v>747</v>
      </c>
      <c r="M1603" t="s">
        <v>741</v>
      </c>
      <c r="N1603" t="s">
        <v>18054</v>
      </c>
      <c r="O1603" t="s">
        <v>18082</v>
      </c>
      <c r="P1603" t="s">
        <v>1100</v>
      </c>
      <c r="Q1603" t="s">
        <v>18111</v>
      </c>
      <c r="R1603" s="22" t="s">
        <v>2477</v>
      </c>
      <c r="S1603" t="s">
        <v>1151</v>
      </c>
      <c r="T1603" t="s">
        <v>384</v>
      </c>
      <c r="U1603">
        <v>5304</v>
      </c>
      <c r="V1603" t="s">
        <v>1130</v>
      </c>
      <c r="W1603" s="22" t="s">
        <v>19355</v>
      </c>
      <c r="X1603" s="22" t="s">
        <v>437</v>
      </c>
    </row>
    <row r="1604" spans="1:24" hidden="1" x14ac:dyDescent="0.3">
      <c r="A1604">
        <v>22</v>
      </c>
      <c r="B1604">
        <v>240</v>
      </c>
      <c r="C1604" t="s">
        <v>377</v>
      </c>
      <c r="D1604" t="s">
        <v>378</v>
      </c>
      <c r="E1604" t="s">
        <v>738</v>
      </c>
      <c r="F1604" t="s">
        <v>733</v>
      </c>
      <c r="G1604" t="s">
        <v>376</v>
      </c>
      <c r="H1604" t="s">
        <v>82</v>
      </c>
      <c r="I1604" t="s">
        <v>1116</v>
      </c>
      <c r="J1604" t="s">
        <v>749</v>
      </c>
      <c r="K1604" t="s">
        <v>739</v>
      </c>
      <c r="L1604" t="s">
        <v>747</v>
      </c>
      <c r="M1604" t="s">
        <v>741</v>
      </c>
      <c r="N1604" t="s">
        <v>18055</v>
      </c>
      <c r="O1604" t="s">
        <v>18086</v>
      </c>
      <c r="P1604" t="s">
        <v>1100</v>
      </c>
      <c r="Q1604" t="s">
        <v>18112</v>
      </c>
      <c r="R1604" s="22" t="s">
        <v>2478</v>
      </c>
      <c r="S1604" t="s">
        <v>1152</v>
      </c>
      <c r="T1604" t="s">
        <v>384</v>
      </c>
      <c r="U1604">
        <v>5304</v>
      </c>
      <c r="V1604" t="s">
        <v>1130</v>
      </c>
      <c r="W1604" s="22" t="s">
        <v>19356</v>
      </c>
      <c r="X1604" s="22" t="s">
        <v>437</v>
      </c>
    </row>
    <row r="1605" spans="1:24" hidden="1" x14ac:dyDescent="0.3">
      <c r="A1605">
        <v>23</v>
      </c>
      <c r="B1605">
        <v>240</v>
      </c>
      <c r="C1605" t="s">
        <v>377</v>
      </c>
      <c r="D1605" t="s">
        <v>378</v>
      </c>
      <c r="E1605" t="s">
        <v>738</v>
      </c>
      <c r="F1605" t="s">
        <v>733</v>
      </c>
      <c r="G1605" t="s">
        <v>376</v>
      </c>
      <c r="H1605" t="s">
        <v>82</v>
      </c>
      <c r="I1605" t="s">
        <v>1116</v>
      </c>
      <c r="J1605" t="s">
        <v>750</v>
      </c>
      <c r="K1605" t="s">
        <v>739</v>
      </c>
      <c r="L1605" t="s">
        <v>747</v>
      </c>
      <c r="M1605" t="s">
        <v>741</v>
      </c>
      <c r="N1605" t="s">
        <v>18056</v>
      </c>
      <c r="O1605" t="s">
        <v>18085</v>
      </c>
      <c r="P1605" t="s">
        <v>1100</v>
      </c>
      <c r="Q1605" t="s">
        <v>18089</v>
      </c>
      <c r="R1605" s="22" t="s">
        <v>2479</v>
      </c>
      <c r="S1605" t="s">
        <v>1153</v>
      </c>
      <c r="T1605" t="s">
        <v>384</v>
      </c>
      <c r="U1605">
        <v>5304</v>
      </c>
      <c r="V1605" t="s">
        <v>1130</v>
      </c>
      <c r="W1605" s="22" t="s">
        <v>19357</v>
      </c>
      <c r="X1605" s="22" t="s">
        <v>437</v>
      </c>
    </row>
    <row r="1606" spans="1:24" hidden="1" x14ac:dyDescent="0.3">
      <c r="A1606">
        <v>24</v>
      </c>
      <c r="B1606">
        <v>240</v>
      </c>
      <c r="C1606" t="s">
        <v>377</v>
      </c>
      <c r="D1606" t="s">
        <v>378</v>
      </c>
      <c r="E1606" t="s">
        <v>738</v>
      </c>
      <c r="F1606" t="s">
        <v>733</v>
      </c>
      <c r="G1606" t="s">
        <v>376</v>
      </c>
      <c r="H1606" t="s">
        <v>82</v>
      </c>
      <c r="I1606" t="s">
        <v>1116</v>
      </c>
      <c r="J1606" t="s">
        <v>751</v>
      </c>
      <c r="K1606" t="s">
        <v>739</v>
      </c>
      <c r="L1606" t="s">
        <v>747</v>
      </c>
      <c r="M1606" t="s">
        <v>741</v>
      </c>
      <c r="N1606" t="s">
        <v>18057</v>
      </c>
      <c r="O1606" t="s">
        <v>18084</v>
      </c>
      <c r="P1606" t="s">
        <v>1100</v>
      </c>
      <c r="Q1606" t="s">
        <v>18090</v>
      </c>
      <c r="R1606" s="22" t="s">
        <v>2480</v>
      </c>
      <c r="S1606" t="s">
        <v>1154</v>
      </c>
      <c r="T1606" t="s">
        <v>384</v>
      </c>
      <c r="U1606">
        <v>5304</v>
      </c>
      <c r="V1606" t="s">
        <v>1130</v>
      </c>
      <c r="W1606" s="22" t="s">
        <v>19358</v>
      </c>
      <c r="X1606" s="22" t="s">
        <v>437</v>
      </c>
    </row>
    <row r="1607" spans="1:24" hidden="1" x14ac:dyDescent="0.3">
      <c r="A1607">
        <v>25</v>
      </c>
      <c r="B1607">
        <v>240</v>
      </c>
      <c r="C1607" t="s">
        <v>377</v>
      </c>
      <c r="D1607" t="s">
        <v>378</v>
      </c>
      <c r="E1607" t="s">
        <v>738</v>
      </c>
      <c r="F1607" t="s">
        <v>733</v>
      </c>
      <c r="G1607" t="s">
        <v>376</v>
      </c>
      <c r="H1607" t="s">
        <v>82</v>
      </c>
      <c r="I1607" t="s">
        <v>1116</v>
      </c>
      <c r="J1607" t="s">
        <v>752</v>
      </c>
      <c r="K1607" t="s">
        <v>739</v>
      </c>
      <c r="L1607" t="s">
        <v>747</v>
      </c>
      <c r="M1607" t="s">
        <v>741</v>
      </c>
      <c r="N1607" t="s">
        <v>18058</v>
      </c>
      <c r="O1607" t="s">
        <v>18070</v>
      </c>
      <c r="P1607" t="s">
        <v>1100</v>
      </c>
      <c r="Q1607" t="s">
        <v>18091</v>
      </c>
      <c r="R1607" s="22" t="s">
        <v>2481</v>
      </c>
      <c r="S1607" t="s">
        <v>1155</v>
      </c>
      <c r="T1607" t="s">
        <v>384</v>
      </c>
      <c r="U1607">
        <v>5304</v>
      </c>
      <c r="V1607" t="s">
        <v>1130</v>
      </c>
      <c r="W1607" s="22" t="s">
        <v>19359</v>
      </c>
      <c r="X1607" s="22" t="s">
        <v>437</v>
      </c>
    </row>
    <row r="1608" spans="1:24" hidden="1" x14ac:dyDescent="0.3">
      <c r="A1608">
        <v>26</v>
      </c>
      <c r="B1608">
        <v>240</v>
      </c>
      <c r="C1608" t="s">
        <v>377</v>
      </c>
      <c r="D1608" t="s">
        <v>378</v>
      </c>
      <c r="E1608" t="s">
        <v>738</v>
      </c>
      <c r="F1608" t="s">
        <v>733</v>
      </c>
      <c r="G1608" t="s">
        <v>376</v>
      </c>
      <c r="H1608" t="s">
        <v>82</v>
      </c>
      <c r="I1608" t="s">
        <v>1116</v>
      </c>
      <c r="J1608" t="s">
        <v>753</v>
      </c>
      <c r="K1608" t="s">
        <v>739</v>
      </c>
      <c r="L1608" t="s">
        <v>747</v>
      </c>
      <c r="M1608" t="s">
        <v>741</v>
      </c>
      <c r="N1608" t="s">
        <v>18059</v>
      </c>
      <c r="O1608" t="s">
        <v>18070</v>
      </c>
      <c r="P1608" t="s">
        <v>1100</v>
      </c>
      <c r="Q1608" t="s">
        <v>18092</v>
      </c>
      <c r="R1608" s="22" t="s">
        <v>2482</v>
      </c>
      <c r="S1608" t="s">
        <v>1156</v>
      </c>
      <c r="T1608" t="s">
        <v>384</v>
      </c>
      <c r="U1608">
        <v>5304</v>
      </c>
      <c r="V1608" t="s">
        <v>1130</v>
      </c>
      <c r="W1608" s="22" t="s">
        <v>19360</v>
      </c>
      <c r="X1608" s="22" t="s">
        <v>437</v>
      </c>
    </row>
    <row r="1609" spans="1:24" x14ac:dyDescent="0.3">
      <c r="A1609">
        <v>27</v>
      </c>
      <c r="B1609">
        <v>240</v>
      </c>
      <c r="C1609" t="s">
        <v>377</v>
      </c>
      <c r="D1609" t="s">
        <v>378</v>
      </c>
      <c r="E1609" t="s">
        <v>736</v>
      </c>
      <c r="F1609" t="s">
        <v>733</v>
      </c>
      <c r="G1609" t="s">
        <v>376</v>
      </c>
      <c r="H1609" t="s">
        <v>82</v>
      </c>
      <c r="I1609" t="s">
        <v>731</v>
      </c>
      <c r="J1609" t="s">
        <v>27780</v>
      </c>
      <c r="K1609" t="s">
        <v>739</v>
      </c>
      <c r="L1609" t="s">
        <v>740</v>
      </c>
      <c r="M1609" t="s">
        <v>741</v>
      </c>
      <c r="N1609" t="s">
        <v>29516</v>
      </c>
      <c r="O1609" t="s">
        <v>29517</v>
      </c>
      <c r="P1609" t="s">
        <v>1100</v>
      </c>
      <c r="Q1609" t="s">
        <v>29526</v>
      </c>
      <c r="R1609" s="22" t="s">
        <v>27841</v>
      </c>
      <c r="S1609" t="s">
        <v>27781</v>
      </c>
      <c r="T1609" t="s">
        <v>384</v>
      </c>
      <c r="U1609">
        <v>5304</v>
      </c>
      <c r="V1609" t="s">
        <v>1130</v>
      </c>
      <c r="W1609" s="22" t="s">
        <v>29734</v>
      </c>
      <c r="X1609" s="22" t="s">
        <v>437</v>
      </c>
    </row>
    <row r="1610" spans="1:24" x14ac:dyDescent="0.3">
      <c r="A1610">
        <v>28</v>
      </c>
      <c r="B1610">
        <v>240</v>
      </c>
      <c r="C1610" t="s">
        <v>377</v>
      </c>
      <c r="D1610" t="s">
        <v>378</v>
      </c>
      <c r="E1610" t="s">
        <v>736</v>
      </c>
      <c r="F1610" t="s">
        <v>733</v>
      </c>
      <c r="G1610" t="s">
        <v>376</v>
      </c>
      <c r="H1610" t="s">
        <v>82</v>
      </c>
      <c r="I1610" t="s">
        <v>1116</v>
      </c>
      <c r="J1610" t="s">
        <v>27780</v>
      </c>
      <c r="K1610" t="s">
        <v>739</v>
      </c>
      <c r="L1610" t="s">
        <v>740</v>
      </c>
      <c r="M1610" t="s">
        <v>741</v>
      </c>
      <c r="N1610" t="s">
        <v>29518</v>
      </c>
      <c r="O1610" t="s">
        <v>29517</v>
      </c>
      <c r="P1610" t="s">
        <v>1100</v>
      </c>
      <c r="Q1610" t="s">
        <v>29526</v>
      </c>
      <c r="R1610" s="22" t="s">
        <v>28339</v>
      </c>
      <c r="S1610" t="s">
        <v>27782</v>
      </c>
      <c r="T1610" t="s">
        <v>384</v>
      </c>
      <c r="U1610">
        <v>5304</v>
      </c>
      <c r="V1610" t="s">
        <v>1130</v>
      </c>
      <c r="W1610" s="22" t="s">
        <v>29734</v>
      </c>
      <c r="X1610" s="22" t="s">
        <v>437</v>
      </c>
    </row>
    <row r="1611" spans="1:24" hidden="1" x14ac:dyDescent="0.3">
      <c r="A1611">
        <v>29</v>
      </c>
      <c r="B1611">
        <v>240</v>
      </c>
      <c r="C1611" t="s">
        <v>377</v>
      </c>
      <c r="D1611" t="s">
        <v>378</v>
      </c>
      <c r="E1611" t="s">
        <v>736</v>
      </c>
      <c r="F1611" t="s">
        <v>733</v>
      </c>
      <c r="G1611" t="s">
        <v>376</v>
      </c>
      <c r="H1611" t="s">
        <v>82</v>
      </c>
      <c r="I1611" t="s">
        <v>1116</v>
      </c>
      <c r="J1611" t="s">
        <v>29515</v>
      </c>
      <c r="K1611" t="s">
        <v>739</v>
      </c>
      <c r="L1611" t="s">
        <v>740</v>
      </c>
      <c r="M1611" t="s">
        <v>741</v>
      </c>
      <c r="N1611" t="s">
        <v>29519</v>
      </c>
      <c r="O1611" t="s">
        <v>29520</v>
      </c>
      <c r="P1611" t="s">
        <v>1100</v>
      </c>
      <c r="Q1611" t="s">
        <v>29527</v>
      </c>
      <c r="R1611" s="22" t="s">
        <v>28340</v>
      </c>
      <c r="S1611" t="s">
        <v>27783</v>
      </c>
      <c r="T1611" t="s">
        <v>384</v>
      </c>
      <c r="U1611">
        <v>5304</v>
      </c>
      <c r="V1611" t="s">
        <v>1130</v>
      </c>
      <c r="W1611" s="22" t="s">
        <v>29735</v>
      </c>
      <c r="X1611" s="22" t="s">
        <v>437</v>
      </c>
    </row>
    <row r="1612" spans="1:24" hidden="1" x14ac:dyDescent="0.3">
      <c r="A1612">
        <v>30</v>
      </c>
      <c r="B1612">
        <v>240</v>
      </c>
      <c r="C1612" t="s">
        <v>377</v>
      </c>
      <c r="D1612" t="s">
        <v>378</v>
      </c>
      <c r="E1612" t="s">
        <v>736</v>
      </c>
      <c r="F1612" t="s">
        <v>733</v>
      </c>
      <c r="G1612" t="s">
        <v>376</v>
      </c>
      <c r="H1612" t="s">
        <v>82</v>
      </c>
      <c r="I1612" t="s">
        <v>1116</v>
      </c>
      <c r="J1612" t="s">
        <v>29515</v>
      </c>
      <c r="K1612" t="s">
        <v>739</v>
      </c>
      <c r="L1612" t="s">
        <v>740</v>
      </c>
      <c r="M1612" t="s">
        <v>741</v>
      </c>
      <c r="N1612" t="s">
        <v>29523</v>
      </c>
      <c r="O1612" t="s">
        <v>29524</v>
      </c>
      <c r="P1612" t="s">
        <v>1100</v>
      </c>
      <c r="Q1612" t="s">
        <v>29528</v>
      </c>
      <c r="R1612" s="22" t="s">
        <v>28341</v>
      </c>
      <c r="S1612" t="s">
        <v>27784</v>
      </c>
      <c r="T1612" t="s">
        <v>384</v>
      </c>
      <c r="U1612">
        <v>5304</v>
      </c>
      <c r="V1612" t="s">
        <v>1130</v>
      </c>
      <c r="W1612" s="22" t="s">
        <v>29736</v>
      </c>
      <c r="X1612" s="22" t="s">
        <v>437</v>
      </c>
    </row>
    <row r="1613" spans="1:24" hidden="1" x14ac:dyDescent="0.3">
      <c r="A1613">
        <v>31</v>
      </c>
      <c r="B1613">
        <v>240</v>
      </c>
      <c r="C1613" t="s">
        <v>377</v>
      </c>
      <c r="D1613" t="s">
        <v>378</v>
      </c>
      <c r="E1613" t="s">
        <v>736</v>
      </c>
      <c r="F1613" t="s">
        <v>733</v>
      </c>
      <c r="G1613" t="s">
        <v>376</v>
      </c>
      <c r="H1613" t="s">
        <v>82</v>
      </c>
      <c r="I1613" t="s">
        <v>1116</v>
      </c>
      <c r="J1613" t="s">
        <v>29515</v>
      </c>
      <c r="K1613" t="s">
        <v>739</v>
      </c>
      <c r="L1613" t="s">
        <v>740</v>
      </c>
      <c r="M1613" t="s">
        <v>741</v>
      </c>
      <c r="N1613" t="s">
        <v>29522</v>
      </c>
      <c r="O1613" t="s">
        <v>29525</v>
      </c>
      <c r="P1613" t="s">
        <v>1100</v>
      </c>
      <c r="Q1613" t="s">
        <v>29529</v>
      </c>
      <c r="R1613" s="22" t="s">
        <v>28342</v>
      </c>
      <c r="S1613" t="s">
        <v>27785</v>
      </c>
      <c r="T1613" t="s">
        <v>384</v>
      </c>
      <c r="U1613">
        <v>5304</v>
      </c>
      <c r="V1613" t="s">
        <v>1130</v>
      </c>
      <c r="W1613" s="22" t="s">
        <v>29737</v>
      </c>
      <c r="X1613" s="22" t="s">
        <v>437</v>
      </c>
    </row>
    <row r="1614" spans="1:24" hidden="1" x14ac:dyDescent="0.3">
      <c r="A1614">
        <v>1</v>
      </c>
      <c r="B1614">
        <v>240</v>
      </c>
      <c r="C1614" t="s">
        <v>377</v>
      </c>
      <c r="D1614" t="s">
        <v>378</v>
      </c>
      <c r="E1614" t="s">
        <v>732</v>
      </c>
      <c r="F1614" t="s">
        <v>733</v>
      </c>
      <c r="G1614" t="s">
        <v>376</v>
      </c>
      <c r="H1614" t="s">
        <v>83</v>
      </c>
      <c r="I1614" t="s">
        <v>731</v>
      </c>
      <c r="J1614" t="s">
        <v>742</v>
      </c>
      <c r="K1614" t="s">
        <v>739</v>
      </c>
      <c r="L1614" t="s">
        <v>740</v>
      </c>
      <c r="M1614" t="s">
        <v>741</v>
      </c>
      <c r="N1614" t="s">
        <v>18036</v>
      </c>
      <c r="O1614" t="s">
        <v>18060</v>
      </c>
      <c r="P1614" t="s">
        <v>1100</v>
      </c>
      <c r="Q1614" t="s">
        <v>18093</v>
      </c>
      <c r="R1614" s="22" t="s">
        <v>2483</v>
      </c>
      <c r="S1614" t="s">
        <v>1131</v>
      </c>
      <c r="T1614" t="s">
        <v>384</v>
      </c>
      <c r="U1614">
        <v>5401</v>
      </c>
      <c r="V1614" t="s">
        <v>1130</v>
      </c>
      <c r="W1614" s="22" t="s">
        <v>19361</v>
      </c>
      <c r="X1614" s="22" t="s">
        <v>438</v>
      </c>
    </row>
    <row r="1615" spans="1:24" hidden="1" x14ac:dyDescent="0.3">
      <c r="A1615">
        <v>2</v>
      </c>
      <c r="B1615">
        <v>240</v>
      </c>
      <c r="C1615" t="s">
        <v>377</v>
      </c>
      <c r="D1615" t="s">
        <v>378</v>
      </c>
      <c r="E1615" t="s">
        <v>734</v>
      </c>
      <c r="F1615" t="s">
        <v>733</v>
      </c>
      <c r="G1615" t="s">
        <v>376</v>
      </c>
      <c r="H1615" t="s">
        <v>83</v>
      </c>
      <c r="I1615" t="s">
        <v>731</v>
      </c>
      <c r="J1615" t="s">
        <v>743</v>
      </c>
      <c r="K1615" t="s">
        <v>739</v>
      </c>
      <c r="L1615" t="s">
        <v>740</v>
      </c>
      <c r="M1615" t="s">
        <v>741</v>
      </c>
      <c r="N1615" t="s">
        <v>26396</v>
      </c>
      <c r="O1615" t="s">
        <v>18061</v>
      </c>
      <c r="P1615" t="s">
        <v>1100</v>
      </c>
      <c r="Q1615" t="s">
        <v>26397</v>
      </c>
      <c r="R1615" s="22" t="s">
        <v>2484</v>
      </c>
      <c r="S1615" t="s">
        <v>1132</v>
      </c>
      <c r="T1615" t="s">
        <v>384</v>
      </c>
      <c r="U1615">
        <v>5401</v>
      </c>
      <c r="V1615" t="s">
        <v>1130</v>
      </c>
      <c r="W1615" s="22" t="s">
        <v>27194</v>
      </c>
      <c r="X1615" s="22" t="s">
        <v>438</v>
      </c>
    </row>
    <row r="1616" spans="1:24" hidden="1" x14ac:dyDescent="0.3">
      <c r="A1616">
        <v>3</v>
      </c>
      <c r="B1616">
        <v>240</v>
      </c>
      <c r="C1616" t="s">
        <v>377</v>
      </c>
      <c r="D1616" t="s">
        <v>378</v>
      </c>
      <c r="E1616" t="s">
        <v>735</v>
      </c>
      <c r="F1616" t="s">
        <v>733</v>
      </c>
      <c r="G1616" t="s">
        <v>376</v>
      </c>
      <c r="H1616" t="s">
        <v>83</v>
      </c>
      <c r="I1616" t="s">
        <v>731</v>
      </c>
      <c r="J1616" t="s">
        <v>744</v>
      </c>
      <c r="K1616" t="s">
        <v>739</v>
      </c>
      <c r="L1616" t="s">
        <v>740</v>
      </c>
      <c r="M1616" t="s">
        <v>741</v>
      </c>
      <c r="N1616" t="s">
        <v>18037</v>
      </c>
      <c r="O1616" t="s">
        <v>18037</v>
      </c>
      <c r="P1616" t="s">
        <v>1100</v>
      </c>
      <c r="Q1616" t="s">
        <v>18094</v>
      </c>
      <c r="R1616" s="22" t="s">
        <v>2485</v>
      </c>
      <c r="S1616" t="s">
        <v>1133</v>
      </c>
      <c r="T1616" t="s">
        <v>384</v>
      </c>
      <c r="U1616">
        <v>5401</v>
      </c>
      <c r="V1616" t="s">
        <v>1130</v>
      </c>
      <c r="W1616" s="22" t="s">
        <v>19362</v>
      </c>
      <c r="X1616" s="22" t="s">
        <v>438</v>
      </c>
    </row>
    <row r="1617" spans="1:24" hidden="1" x14ac:dyDescent="0.3">
      <c r="A1617">
        <v>4</v>
      </c>
      <c r="B1617">
        <v>240</v>
      </c>
      <c r="C1617" t="s">
        <v>377</v>
      </c>
      <c r="D1617" t="s">
        <v>378</v>
      </c>
      <c r="E1617" t="s">
        <v>736</v>
      </c>
      <c r="F1617" t="s">
        <v>733</v>
      </c>
      <c r="G1617" t="s">
        <v>376</v>
      </c>
      <c r="H1617" t="s">
        <v>83</v>
      </c>
      <c r="I1617" t="s">
        <v>731</v>
      </c>
      <c r="J1617" t="s">
        <v>745</v>
      </c>
      <c r="K1617" t="s">
        <v>739</v>
      </c>
      <c r="L1617" t="s">
        <v>740</v>
      </c>
      <c r="M1617" t="s">
        <v>741</v>
      </c>
      <c r="N1617" t="s">
        <v>18038</v>
      </c>
      <c r="O1617" t="s">
        <v>18068</v>
      </c>
      <c r="P1617" t="s">
        <v>1100</v>
      </c>
      <c r="Q1617" t="s">
        <v>18095</v>
      </c>
      <c r="R1617" s="22" t="s">
        <v>2486</v>
      </c>
      <c r="S1617" t="s">
        <v>1134</v>
      </c>
      <c r="T1617" t="s">
        <v>384</v>
      </c>
      <c r="U1617">
        <v>5401</v>
      </c>
      <c r="V1617" t="s">
        <v>1130</v>
      </c>
      <c r="W1617" s="22" t="s">
        <v>19363</v>
      </c>
      <c r="X1617" s="22" t="s">
        <v>438</v>
      </c>
    </row>
    <row r="1618" spans="1:24" hidden="1" x14ac:dyDescent="0.3">
      <c r="A1618">
        <v>5</v>
      </c>
      <c r="B1618">
        <v>240</v>
      </c>
      <c r="C1618" t="s">
        <v>377</v>
      </c>
      <c r="D1618" t="s">
        <v>378</v>
      </c>
      <c r="E1618" t="s">
        <v>1099</v>
      </c>
      <c r="F1618" t="s">
        <v>733</v>
      </c>
      <c r="G1618" t="s">
        <v>376</v>
      </c>
      <c r="H1618" t="s">
        <v>83</v>
      </c>
      <c r="I1618" t="s">
        <v>731</v>
      </c>
      <c r="J1618" t="s">
        <v>1105</v>
      </c>
      <c r="K1618" t="s">
        <v>739</v>
      </c>
      <c r="L1618" t="s">
        <v>740</v>
      </c>
      <c r="M1618" t="s">
        <v>741</v>
      </c>
      <c r="N1618" t="s">
        <v>18039</v>
      </c>
      <c r="O1618" t="s">
        <v>18067</v>
      </c>
      <c r="P1618" t="s">
        <v>1100</v>
      </c>
      <c r="Q1618" t="s">
        <v>18096</v>
      </c>
      <c r="R1618" s="22" t="s">
        <v>2487</v>
      </c>
      <c r="S1618" t="s">
        <v>1135</v>
      </c>
      <c r="T1618" t="s">
        <v>384</v>
      </c>
      <c r="U1618">
        <v>5401</v>
      </c>
      <c r="V1618" t="s">
        <v>1130</v>
      </c>
      <c r="W1618" s="22" t="s">
        <v>19364</v>
      </c>
      <c r="X1618" s="22" t="s">
        <v>438</v>
      </c>
    </row>
    <row r="1619" spans="1:24" hidden="1" x14ac:dyDescent="0.3">
      <c r="A1619">
        <v>6</v>
      </c>
      <c r="B1619">
        <v>240</v>
      </c>
      <c r="C1619" t="s">
        <v>377</v>
      </c>
      <c r="D1619" t="s">
        <v>378</v>
      </c>
      <c r="E1619" t="s">
        <v>1099</v>
      </c>
      <c r="F1619" t="s">
        <v>733</v>
      </c>
      <c r="G1619" t="s">
        <v>376</v>
      </c>
      <c r="H1619" t="s">
        <v>83</v>
      </c>
      <c r="I1619" t="s">
        <v>731</v>
      </c>
      <c r="J1619" t="s">
        <v>1107</v>
      </c>
      <c r="K1619" t="s">
        <v>739</v>
      </c>
      <c r="L1619" t="s">
        <v>740</v>
      </c>
      <c r="M1619" t="s">
        <v>741</v>
      </c>
      <c r="N1619" t="s">
        <v>18040</v>
      </c>
      <c r="O1619" t="s">
        <v>18066</v>
      </c>
      <c r="P1619" t="s">
        <v>1100</v>
      </c>
      <c r="Q1619" t="s">
        <v>18097</v>
      </c>
      <c r="R1619" s="22" t="s">
        <v>2488</v>
      </c>
      <c r="S1619" t="s">
        <v>1136</v>
      </c>
      <c r="T1619" t="s">
        <v>384</v>
      </c>
      <c r="U1619">
        <v>5401</v>
      </c>
      <c r="V1619" t="s">
        <v>1130</v>
      </c>
      <c r="W1619" s="22" t="s">
        <v>19365</v>
      </c>
      <c r="X1619" s="22" t="s">
        <v>438</v>
      </c>
    </row>
    <row r="1620" spans="1:24" hidden="1" x14ac:dyDescent="0.3">
      <c r="A1620">
        <v>7</v>
      </c>
      <c r="B1620">
        <v>240</v>
      </c>
      <c r="C1620" t="s">
        <v>377</v>
      </c>
      <c r="D1620" t="s">
        <v>378</v>
      </c>
      <c r="E1620" t="s">
        <v>737</v>
      </c>
      <c r="F1620" t="s">
        <v>733</v>
      </c>
      <c r="G1620" t="s">
        <v>376</v>
      </c>
      <c r="H1620" t="s">
        <v>83</v>
      </c>
      <c r="I1620" t="s">
        <v>731</v>
      </c>
      <c r="J1620" t="s">
        <v>746</v>
      </c>
      <c r="K1620" t="s">
        <v>739</v>
      </c>
      <c r="L1620" t="s">
        <v>740</v>
      </c>
      <c r="M1620" t="s">
        <v>741</v>
      </c>
      <c r="N1620" t="s">
        <v>18041</v>
      </c>
      <c r="O1620" t="s">
        <v>26393</v>
      </c>
      <c r="P1620" t="s">
        <v>1100</v>
      </c>
      <c r="Q1620" t="s">
        <v>18098</v>
      </c>
      <c r="R1620" s="22" t="s">
        <v>2489</v>
      </c>
      <c r="S1620" t="s">
        <v>1137</v>
      </c>
      <c r="T1620" t="s">
        <v>384</v>
      </c>
      <c r="U1620">
        <v>5401</v>
      </c>
      <c r="V1620" t="s">
        <v>1130</v>
      </c>
      <c r="W1620" s="22" t="s">
        <v>19366</v>
      </c>
      <c r="X1620" s="22" t="s">
        <v>438</v>
      </c>
    </row>
    <row r="1621" spans="1:24" hidden="1" x14ac:dyDescent="0.3">
      <c r="A1621">
        <v>8</v>
      </c>
      <c r="B1621">
        <v>240</v>
      </c>
      <c r="C1621" t="s">
        <v>377</v>
      </c>
      <c r="D1621" t="s">
        <v>378</v>
      </c>
      <c r="E1621" t="s">
        <v>738</v>
      </c>
      <c r="F1621" t="s">
        <v>733</v>
      </c>
      <c r="G1621" t="s">
        <v>376</v>
      </c>
      <c r="H1621" t="s">
        <v>83</v>
      </c>
      <c r="I1621" t="s">
        <v>731</v>
      </c>
      <c r="J1621" t="s">
        <v>748</v>
      </c>
      <c r="K1621" t="s">
        <v>739</v>
      </c>
      <c r="L1621" t="s">
        <v>747</v>
      </c>
      <c r="M1621" t="s">
        <v>741</v>
      </c>
      <c r="N1621" t="s">
        <v>18042</v>
      </c>
      <c r="O1621" t="s">
        <v>26394</v>
      </c>
      <c r="P1621" t="s">
        <v>1100</v>
      </c>
      <c r="Q1621" t="s">
        <v>18099</v>
      </c>
      <c r="R1621" s="22" t="s">
        <v>2490</v>
      </c>
      <c r="S1621" t="s">
        <v>1138</v>
      </c>
      <c r="T1621" t="s">
        <v>384</v>
      </c>
      <c r="U1621">
        <v>5401</v>
      </c>
      <c r="V1621" t="s">
        <v>1130</v>
      </c>
      <c r="W1621" s="22" t="s">
        <v>19367</v>
      </c>
      <c r="X1621" s="22" t="s">
        <v>438</v>
      </c>
    </row>
    <row r="1622" spans="1:24" hidden="1" x14ac:dyDescent="0.3">
      <c r="A1622">
        <v>9</v>
      </c>
      <c r="B1622">
        <v>240</v>
      </c>
      <c r="C1622" t="s">
        <v>377</v>
      </c>
      <c r="D1622" t="s">
        <v>378</v>
      </c>
      <c r="E1622" t="s">
        <v>738</v>
      </c>
      <c r="F1622" t="s">
        <v>733</v>
      </c>
      <c r="G1622" t="s">
        <v>376</v>
      </c>
      <c r="H1622" t="s">
        <v>83</v>
      </c>
      <c r="I1622" t="s">
        <v>731</v>
      </c>
      <c r="J1622" t="s">
        <v>749</v>
      </c>
      <c r="K1622" t="s">
        <v>739</v>
      </c>
      <c r="L1622" t="s">
        <v>747</v>
      </c>
      <c r="M1622" t="s">
        <v>741</v>
      </c>
      <c r="N1622" t="s">
        <v>18043</v>
      </c>
      <c r="O1622" t="s">
        <v>26395</v>
      </c>
      <c r="P1622" t="s">
        <v>1100</v>
      </c>
      <c r="Q1622" t="s">
        <v>18100</v>
      </c>
      <c r="R1622" s="22" t="s">
        <v>2491</v>
      </c>
      <c r="S1622" t="s">
        <v>1139</v>
      </c>
      <c r="T1622" t="s">
        <v>384</v>
      </c>
      <c r="U1622">
        <v>5401</v>
      </c>
      <c r="V1622" t="s">
        <v>1130</v>
      </c>
      <c r="W1622" s="22" t="s">
        <v>19368</v>
      </c>
      <c r="X1622" s="22" t="s">
        <v>438</v>
      </c>
    </row>
    <row r="1623" spans="1:24" hidden="1" x14ac:dyDescent="0.3">
      <c r="A1623">
        <v>10</v>
      </c>
      <c r="B1623">
        <v>240</v>
      </c>
      <c r="C1623" t="s">
        <v>377</v>
      </c>
      <c r="D1623" t="s">
        <v>378</v>
      </c>
      <c r="E1623" t="s">
        <v>738</v>
      </c>
      <c r="F1623" t="s">
        <v>733</v>
      </c>
      <c r="G1623" t="s">
        <v>376</v>
      </c>
      <c r="H1623" t="s">
        <v>83</v>
      </c>
      <c r="I1623" t="s">
        <v>731</v>
      </c>
      <c r="J1623" t="s">
        <v>750</v>
      </c>
      <c r="K1623" t="s">
        <v>739</v>
      </c>
      <c r="L1623" t="s">
        <v>747</v>
      </c>
      <c r="M1623" t="s">
        <v>741</v>
      </c>
      <c r="N1623" t="s">
        <v>18044</v>
      </c>
      <c r="O1623" t="s">
        <v>18065</v>
      </c>
      <c r="P1623" t="s">
        <v>1100</v>
      </c>
      <c r="Q1623" t="s">
        <v>18101</v>
      </c>
      <c r="R1623" s="22" t="s">
        <v>2492</v>
      </c>
      <c r="S1623" t="s">
        <v>1140</v>
      </c>
      <c r="T1623" t="s">
        <v>384</v>
      </c>
      <c r="U1623">
        <v>5401</v>
      </c>
      <c r="V1623" t="s">
        <v>1130</v>
      </c>
      <c r="W1623" s="22" t="s">
        <v>19369</v>
      </c>
      <c r="X1623" s="22" t="s">
        <v>438</v>
      </c>
    </row>
    <row r="1624" spans="1:24" hidden="1" x14ac:dyDescent="0.3">
      <c r="A1624">
        <v>11</v>
      </c>
      <c r="B1624">
        <v>240</v>
      </c>
      <c r="C1624" t="s">
        <v>377</v>
      </c>
      <c r="D1624" t="s">
        <v>378</v>
      </c>
      <c r="E1624" t="s">
        <v>738</v>
      </c>
      <c r="F1624" t="s">
        <v>733</v>
      </c>
      <c r="G1624" t="s">
        <v>376</v>
      </c>
      <c r="H1624" t="s">
        <v>83</v>
      </c>
      <c r="I1624" t="s">
        <v>731</v>
      </c>
      <c r="J1624" t="s">
        <v>751</v>
      </c>
      <c r="K1624" t="s">
        <v>739</v>
      </c>
      <c r="L1624" t="s">
        <v>747</v>
      </c>
      <c r="M1624" t="s">
        <v>741</v>
      </c>
      <c r="N1624" t="s">
        <v>18045</v>
      </c>
      <c r="O1624" t="s">
        <v>18064</v>
      </c>
      <c r="P1624" t="s">
        <v>1100</v>
      </c>
      <c r="Q1624" t="s">
        <v>18102</v>
      </c>
      <c r="R1624" s="22" t="s">
        <v>2493</v>
      </c>
      <c r="S1624" t="s">
        <v>1141</v>
      </c>
      <c r="T1624" t="s">
        <v>384</v>
      </c>
      <c r="U1624">
        <v>5401</v>
      </c>
      <c r="V1624" t="s">
        <v>1130</v>
      </c>
      <c r="W1624" s="22" t="s">
        <v>19370</v>
      </c>
      <c r="X1624" s="22" t="s">
        <v>438</v>
      </c>
    </row>
    <row r="1625" spans="1:24" hidden="1" x14ac:dyDescent="0.3">
      <c r="A1625">
        <v>12</v>
      </c>
      <c r="B1625">
        <v>240</v>
      </c>
      <c r="C1625" t="s">
        <v>377</v>
      </c>
      <c r="D1625" t="s">
        <v>378</v>
      </c>
      <c r="E1625" t="s">
        <v>738</v>
      </c>
      <c r="F1625" t="s">
        <v>733</v>
      </c>
      <c r="G1625" t="s">
        <v>376</v>
      </c>
      <c r="H1625" t="s">
        <v>83</v>
      </c>
      <c r="I1625" t="s">
        <v>731</v>
      </c>
      <c r="J1625" t="s">
        <v>752</v>
      </c>
      <c r="K1625" t="s">
        <v>739</v>
      </c>
      <c r="L1625" t="s">
        <v>747</v>
      </c>
      <c r="M1625" t="s">
        <v>741</v>
      </c>
      <c r="N1625" t="s">
        <v>18046</v>
      </c>
      <c r="O1625" t="s">
        <v>18070</v>
      </c>
      <c r="P1625" t="s">
        <v>1100</v>
      </c>
      <c r="Q1625" t="s">
        <v>18103</v>
      </c>
      <c r="R1625" s="22" t="s">
        <v>2494</v>
      </c>
      <c r="S1625" t="s">
        <v>1142</v>
      </c>
      <c r="T1625" t="s">
        <v>384</v>
      </c>
      <c r="U1625">
        <v>5401</v>
      </c>
      <c r="V1625" t="s">
        <v>1130</v>
      </c>
      <c r="W1625" s="22" t="s">
        <v>19371</v>
      </c>
      <c r="X1625" s="22" t="s">
        <v>438</v>
      </c>
    </row>
    <row r="1626" spans="1:24" hidden="1" x14ac:dyDescent="0.3">
      <c r="A1626">
        <v>13</v>
      </c>
      <c r="B1626">
        <v>240</v>
      </c>
      <c r="C1626" t="s">
        <v>377</v>
      </c>
      <c r="D1626" t="s">
        <v>378</v>
      </c>
      <c r="E1626" t="s">
        <v>738</v>
      </c>
      <c r="F1626" t="s">
        <v>733</v>
      </c>
      <c r="G1626" t="s">
        <v>376</v>
      </c>
      <c r="H1626" t="s">
        <v>83</v>
      </c>
      <c r="I1626" t="s">
        <v>731</v>
      </c>
      <c r="J1626" t="s">
        <v>753</v>
      </c>
      <c r="K1626" t="s">
        <v>739</v>
      </c>
      <c r="L1626" t="s">
        <v>747</v>
      </c>
      <c r="M1626" t="s">
        <v>741</v>
      </c>
      <c r="N1626" t="s">
        <v>18047</v>
      </c>
      <c r="O1626" t="s">
        <v>18070</v>
      </c>
      <c r="P1626" t="s">
        <v>1100</v>
      </c>
      <c r="Q1626" t="s">
        <v>18104</v>
      </c>
      <c r="R1626" s="22" t="s">
        <v>2495</v>
      </c>
      <c r="S1626" t="s">
        <v>1143</v>
      </c>
      <c r="T1626" t="s">
        <v>384</v>
      </c>
      <c r="U1626">
        <v>5401</v>
      </c>
      <c r="V1626" t="s">
        <v>1130</v>
      </c>
      <c r="W1626" s="22" t="s">
        <v>19372</v>
      </c>
      <c r="X1626" s="22" t="s">
        <v>438</v>
      </c>
    </row>
    <row r="1627" spans="1:24" hidden="1" x14ac:dyDescent="0.3">
      <c r="A1627">
        <v>14</v>
      </c>
      <c r="B1627">
        <v>240</v>
      </c>
      <c r="C1627" t="s">
        <v>377</v>
      </c>
      <c r="D1627" t="s">
        <v>378</v>
      </c>
      <c r="E1627" t="s">
        <v>732</v>
      </c>
      <c r="F1627" t="s">
        <v>733</v>
      </c>
      <c r="G1627" t="s">
        <v>376</v>
      </c>
      <c r="H1627" t="s">
        <v>83</v>
      </c>
      <c r="I1627" t="s">
        <v>1116</v>
      </c>
      <c r="J1627" t="s">
        <v>742</v>
      </c>
      <c r="K1627" t="s">
        <v>739</v>
      </c>
      <c r="L1627" t="s">
        <v>740</v>
      </c>
      <c r="M1627" t="s">
        <v>741</v>
      </c>
      <c r="N1627" t="s">
        <v>18048</v>
      </c>
      <c r="O1627" t="s">
        <v>18073</v>
      </c>
      <c r="P1627" t="s">
        <v>1100</v>
      </c>
      <c r="Q1627" t="s">
        <v>18105</v>
      </c>
      <c r="R1627" s="22" t="s">
        <v>2496</v>
      </c>
      <c r="S1627" t="s">
        <v>1144</v>
      </c>
      <c r="T1627" t="s">
        <v>384</v>
      </c>
      <c r="U1627">
        <v>5401</v>
      </c>
      <c r="V1627" t="s">
        <v>1130</v>
      </c>
      <c r="W1627" s="22" t="s">
        <v>19373</v>
      </c>
      <c r="X1627" s="22" t="s">
        <v>438</v>
      </c>
    </row>
    <row r="1628" spans="1:24" hidden="1" x14ac:dyDescent="0.3">
      <c r="A1628">
        <v>15</v>
      </c>
      <c r="B1628">
        <v>240</v>
      </c>
      <c r="C1628" t="s">
        <v>377</v>
      </c>
      <c r="D1628" t="s">
        <v>378</v>
      </c>
      <c r="E1628" t="s">
        <v>734</v>
      </c>
      <c r="F1628" t="s">
        <v>733</v>
      </c>
      <c r="G1628" t="s">
        <v>376</v>
      </c>
      <c r="H1628" t="s">
        <v>83</v>
      </c>
      <c r="I1628" t="s">
        <v>1116</v>
      </c>
      <c r="J1628" t="s">
        <v>743</v>
      </c>
      <c r="K1628" t="s">
        <v>739</v>
      </c>
      <c r="L1628" t="s">
        <v>740</v>
      </c>
      <c r="M1628" t="s">
        <v>741</v>
      </c>
      <c r="N1628" t="s">
        <v>26398</v>
      </c>
      <c r="O1628" t="s">
        <v>18074</v>
      </c>
      <c r="P1628" t="s">
        <v>1100</v>
      </c>
      <c r="Q1628" t="s">
        <v>26399</v>
      </c>
      <c r="R1628" s="22" t="s">
        <v>2497</v>
      </c>
      <c r="S1628" t="s">
        <v>1145</v>
      </c>
      <c r="T1628" t="s">
        <v>384</v>
      </c>
      <c r="U1628">
        <v>5401</v>
      </c>
      <c r="V1628" t="s">
        <v>1130</v>
      </c>
      <c r="W1628" s="22" t="s">
        <v>27195</v>
      </c>
      <c r="X1628" s="22" t="s">
        <v>438</v>
      </c>
    </row>
    <row r="1629" spans="1:24" hidden="1" x14ac:dyDescent="0.3">
      <c r="A1629">
        <v>16</v>
      </c>
      <c r="B1629">
        <v>240</v>
      </c>
      <c r="C1629" t="s">
        <v>377</v>
      </c>
      <c r="D1629" t="s">
        <v>378</v>
      </c>
      <c r="E1629" t="s">
        <v>735</v>
      </c>
      <c r="F1629" t="s">
        <v>733</v>
      </c>
      <c r="G1629" t="s">
        <v>376</v>
      </c>
      <c r="H1629" t="s">
        <v>83</v>
      </c>
      <c r="I1629" t="s">
        <v>1116</v>
      </c>
      <c r="J1629" t="s">
        <v>744</v>
      </c>
      <c r="K1629" t="s">
        <v>739</v>
      </c>
      <c r="L1629" t="s">
        <v>740</v>
      </c>
      <c r="M1629" t="s">
        <v>741</v>
      </c>
      <c r="N1629" t="s">
        <v>18049</v>
      </c>
      <c r="O1629" t="s">
        <v>18075</v>
      </c>
      <c r="P1629" t="s">
        <v>1100</v>
      </c>
      <c r="Q1629" t="s">
        <v>18106</v>
      </c>
      <c r="R1629" s="22" t="s">
        <v>2498</v>
      </c>
      <c r="S1629" t="s">
        <v>1146</v>
      </c>
      <c r="T1629" t="s">
        <v>384</v>
      </c>
      <c r="U1629">
        <v>5401</v>
      </c>
      <c r="V1629" t="s">
        <v>1130</v>
      </c>
      <c r="W1629" s="22" t="s">
        <v>19374</v>
      </c>
      <c r="X1629" s="22" t="s">
        <v>438</v>
      </c>
    </row>
    <row r="1630" spans="1:24" hidden="1" x14ac:dyDescent="0.3">
      <c r="A1630">
        <v>17</v>
      </c>
      <c r="B1630">
        <v>240</v>
      </c>
      <c r="C1630" t="s">
        <v>377</v>
      </c>
      <c r="D1630" t="s">
        <v>378</v>
      </c>
      <c r="E1630" t="s">
        <v>736</v>
      </c>
      <c r="F1630" t="s">
        <v>733</v>
      </c>
      <c r="G1630" t="s">
        <v>376</v>
      </c>
      <c r="H1630" t="s">
        <v>83</v>
      </c>
      <c r="I1630" t="s">
        <v>1116</v>
      </c>
      <c r="J1630" t="s">
        <v>745</v>
      </c>
      <c r="K1630" t="s">
        <v>739</v>
      </c>
      <c r="L1630" t="s">
        <v>740</v>
      </c>
      <c r="M1630" t="s">
        <v>741</v>
      </c>
      <c r="N1630" t="s">
        <v>18050</v>
      </c>
      <c r="O1630" t="s">
        <v>18076</v>
      </c>
      <c r="P1630" t="s">
        <v>1100</v>
      </c>
      <c r="Q1630" t="s">
        <v>18107</v>
      </c>
      <c r="R1630" s="22" t="s">
        <v>2499</v>
      </c>
      <c r="S1630" t="s">
        <v>1147</v>
      </c>
      <c r="T1630" t="s">
        <v>384</v>
      </c>
      <c r="U1630">
        <v>5401</v>
      </c>
      <c r="V1630" t="s">
        <v>1130</v>
      </c>
      <c r="W1630" s="22" t="s">
        <v>19375</v>
      </c>
      <c r="X1630" s="22" t="s">
        <v>438</v>
      </c>
    </row>
    <row r="1631" spans="1:24" hidden="1" x14ac:dyDescent="0.3">
      <c r="A1631">
        <v>18</v>
      </c>
      <c r="B1631">
        <v>240</v>
      </c>
      <c r="C1631" t="s">
        <v>377</v>
      </c>
      <c r="D1631" t="s">
        <v>378</v>
      </c>
      <c r="E1631" t="s">
        <v>1099</v>
      </c>
      <c r="F1631" t="s">
        <v>733</v>
      </c>
      <c r="G1631" t="s">
        <v>376</v>
      </c>
      <c r="H1631" t="s">
        <v>83</v>
      </c>
      <c r="I1631" t="s">
        <v>1116</v>
      </c>
      <c r="J1631" t="s">
        <v>1105</v>
      </c>
      <c r="K1631" t="s">
        <v>739</v>
      </c>
      <c r="L1631" t="s">
        <v>740</v>
      </c>
      <c r="M1631" t="s">
        <v>741</v>
      </c>
      <c r="N1631" t="s">
        <v>18051</v>
      </c>
      <c r="O1631" t="s">
        <v>18078</v>
      </c>
      <c r="P1631" t="s">
        <v>1100</v>
      </c>
      <c r="Q1631" t="s">
        <v>18108</v>
      </c>
      <c r="R1631" s="22" t="s">
        <v>2500</v>
      </c>
      <c r="S1631" t="s">
        <v>1148</v>
      </c>
      <c r="T1631" t="s">
        <v>384</v>
      </c>
      <c r="U1631">
        <v>5401</v>
      </c>
      <c r="V1631" t="s">
        <v>1130</v>
      </c>
      <c r="W1631" s="22" t="s">
        <v>19376</v>
      </c>
      <c r="X1631" s="22" t="s">
        <v>438</v>
      </c>
    </row>
    <row r="1632" spans="1:24" hidden="1" x14ac:dyDescent="0.3">
      <c r="A1632">
        <v>19</v>
      </c>
      <c r="B1632">
        <v>240</v>
      </c>
      <c r="C1632" t="s">
        <v>377</v>
      </c>
      <c r="D1632" t="s">
        <v>378</v>
      </c>
      <c r="E1632" t="s">
        <v>1099</v>
      </c>
      <c r="F1632" t="s">
        <v>733</v>
      </c>
      <c r="G1632" t="s">
        <v>376</v>
      </c>
      <c r="H1632" t="s">
        <v>83</v>
      </c>
      <c r="I1632" t="s">
        <v>1116</v>
      </c>
      <c r="J1632" t="s">
        <v>1107</v>
      </c>
      <c r="K1632" t="s">
        <v>739</v>
      </c>
      <c r="L1632" t="s">
        <v>740</v>
      </c>
      <c r="M1632" t="s">
        <v>741</v>
      </c>
      <c r="N1632" t="s">
        <v>18052</v>
      </c>
      <c r="O1632" t="s">
        <v>18079</v>
      </c>
      <c r="P1632" t="s">
        <v>1100</v>
      </c>
      <c r="Q1632" t="s">
        <v>18109</v>
      </c>
      <c r="R1632" s="22" t="s">
        <v>2501</v>
      </c>
      <c r="S1632" t="s">
        <v>1149</v>
      </c>
      <c r="T1632" t="s">
        <v>384</v>
      </c>
      <c r="U1632">
        <v>5401</v>
      </c>
      <c r="V1632" t="s">
        <v>1130</v>
      </c>
      <c r="W1632" s="22" t="s">
        <v>19377</v>
      </c>
      <c r="X1632" s="22" t="s">
        <v>438</v>
      </c>
    </row>
    <row r="1633" spans="1:24" hidden="1" x14ac:dyDescent="0.3">
      <c r="A1633">
        <v>20</v>
      </c>
      <c r="B1633">
        <v>240</v>
      </c>
      <c r="C1633" t="s">
        <v>377</v>
      </c>
      <c r="D1633" t="s">
        <v>378</v>
      </c>
      <c r="E1633" t="s">
        <v>737</v>
      </c>
      <c r="F1633" t="s">
        <v>733</v>
      </c>
      <c r="G1633" t="s">
        <v>376</v>
      </c>
      <c r="H1633" t="s">
        <v>83</v>
      </c>
      <c r="I1633" t="s">
        <v>1116</v>
      </c>
      <c r="J1633" t="s">
        <v>746</v>
      </c>
      <c r="K1633" t="s">
        <v>739</v>
      </c>
      <c r="L1633" t="s">
        <v>740</v>
      </c>
      <c r="M1633" t="s">
        <v>741</v>
      </c>
      <c r="N1633" t="s">
        <v>18053</v>
      </c>
      <c r="O1633" t="s">
        <v>18080</v>
      </c>
      <c r="P1633" t="s">
        <v>1100</v>
      </c>
      <c r="Q1633" t="s">
        <v>18110</v>
      </c>
      <c r="R1633" s="22" t="s">
        <v>2502</v>
      </c>
      <c r="S1633" t="s">
        <v>1150</v>
      </c>
      <c r="T1633" t="s">
        <v>384</v>
      </c>
      <c r="U1633">
        <v>5401</v>
      </c>
      <c r="V1633" t="s">
        <v>1130</v>
      </c>
      <c r="W1633" s="22" t="s">
        <v>19378</v>
      </c>
      <c r="X1633" s="22" t="s">
        <v>438</v>
      </c>
    </row>
    <row r="1634" spans="1:24" hidden="1" x14ac:dyDescent="0.3">
      <c r="A1634">
        <v>21</v>
      </c>
      <c r="B1634">
        <v>240</v>
      </c>
      <c r="C1634" t="s">
        <v>377</v>
      </c>
      <c r="D1634" t="s">
        <v>378</v>
      </c>
      <c r="E1634" t="s">
        <v>738</v>
      </c>
      <c r="F1634" t="s">
        <v>733</v>
      </c>
      <c r="G1634" t="s">
        <v>376</v>
      </c>
      <c r="H1634" t="s">
        <v>83</v>
      </c>
      <c r="I1634" t="s">
        <v>1116</v>
      </c>
      <c r="J1634" t="s">
        <v>748</v>
      </c>
      <c r="K1634" t="s">
        <v>739</v>
      </c>
      <c r="L1634" t="s">
        <v>747</v>
      </c>
      <c r="M1634" t="s">
        <v>741</v>
      </c>
      <c r="N1634" t="s">
        <v>18054</v>
      </c>
      <c r="O1634" t="s">
        <v>18082</v>
      </c>
      <c r="P1634" t="s">
        <v>1100</v>
      </c>
      <c r="Q1634" t="s">
        <v>18111</v>
      </c>
      <c r="R1634" s="22" t="s">
        <v>2503</v>
      </c>
      <c r="S1634" t="s">
        <v>1151</v>
      </c>
      <c r="T1634" t="s">
        <v>384</v>
      </c>
      <c r="U1634">
        <v>5401</v>
      </c>
      <c r="V1634" t="s">
        <v>1130</v>
      </c>
      <c r="W1634" s="22" t="s">
        <v>19379</v>
      </c>
      <c r="X1634" s="22" t="s">
        <v>438</v>
      </c>
    </row>
    <row r="1635" spans="1:24" hidden="1" x14ac:dyDescent="0.3">
      <c r="A1635">
        <v>22</v>
      </c>
      <c r="B1635">
        <v>240</v>
      </c>
      <c r="C1635" t="s">
        <v>377</v>
      </c>
      <c r="D1635" t="s">
        <v>378</v>
      </c>
      <c r="E1635" t="s">
        <v>738</v>
      </c>
      <c r="F1635" t="s">
        <v>733</v>
      </c>
      <c r="G1635" t="s">
        <v>376</v>
      </c>
      <c r="H1635" t="s">
        <v>83</v>
      </c>
      <c r="I1635" t="s">
        <v>1116</v>
      </c>
      <c r="J1635" t="s">
        <v>749</v>
      </c>
      <c r="K1635" t="s">
        <v>739</v>
      </c>
      <c r="L1635" t="s">
        <v>747</v>
      </c>
      <c r="M1635" t="s">
        <v>741</v>
      </c>
      <c r="N1635" t="s">
        <v>18055</v>
      </c>
      <c r="O1635" t="s">
        <v>18086</v>
      </c>
      <c r="P1635" t="s">
        <v>1100</v>
      </c>
      <c r="Q1635" t="s">
        <v>18112</v>
      </c>
      <c r="R1635" s="22" t="s">
        <v>2504</v>
      </c>
      <c r="S1635" t="s">
        <v>1152</v>
      </c>
      <c r="T1635" t="s">
        <v>384</v>
      </c>
      <c r="U1635">
        <v>5401</v>
      </c>
      <c r="V1635" t="s">
        <v>1130</v>
      </c>
      <c r="W1635" s="22" t="s">
        <v>19380</v>
      </c>
      <c r="X1635" s="22" t="s">
        <v>438</v>
      </c>
    </row>
    <row r="1636" spans="1:24" hidden="1" x14ac:dyDescent="0.3">
      <c r="A1636">
        <v>23</v>
      </c>
      <c r="B1636">
        <v>240</v>
      </c>
      <c r="C1636" t="s">
        <v>377</v>
      </c>
      <c r="D1636" t="s">
        <v>378</v>
      </c>
      <c r="E1636" t="s">
        <v>738</v>
      </c>
      <c r="F1636" t="s">
        <v>733</v>
      </c>
      <c r="G1636" t="s">
        <v>376</v>
      </c>
      <c r="H1636" t="s">
        <v>83</v>
      </c>
      <c r="I1636" t="s">
        <v>1116</v>
      </c>
      <c r="J1636" t="s">
        <v>750</v>
      </c>
      <c r="K1636" t="s">
        <v>739</v>
      </c>
      <c r="L1636" t="s">
        <v>747</v>
      </c>
      <c r="M1636" t="s">
        <v>741</v>
      </c>
      <c r="N1636" t="s">
        <v>18056</v>
      </c>
      <c r="O1636" t="s">
        <v>18085</v>
      </c>
      <c r="P1636" t="s">
        <v>1100</v>
      </c>
      <c r="Q1636" t="s">
        <v>18089</v>
      </c>
      <c r="R1636" s="22" t="s">
        <v>2505</v>
      </c>
      <c r="S1636" t="s">
        <v>1153</v>
      </c>
      <c r="T1636" t="s">
        <v>384</v>
      </c>
      <c r="U1636">
        <v>5401</v>
      </c>
      <c r="V1636" t="s">
        <v>1130</v>
      </c>
      <c r="W1636" s="22" t="s">
        <v>19381</v>
      </c>
      <c r="X1636" s="22" t="s">
        <v>438</v>
      </c>
    </row>
    <row r="1637" spans="1:24" hidden="1" x14ac:dyDescent="0.3">
      <c r="A1637">
        <v>24</v>
      </c>
      <c r="B1637">
        <v>240</v>
      </c>
      <c r="C1637" t="s">
        <v>377</v>
      </c>
      <c r="D1637" t="s">
        <v>378</v>
      </c>
      <c r="E1637" t="s">
        <v>738</v>
      </c>
      <c r="F1637" t="s">
        <v>733</v>
      </c>
      <c r="G1637" t="s">
        <v>376</v>
      </c>
      <c r="H1637" t="s">
        <v>83</v>
      </c>
      <c r="I1637" t="s">
        <v>1116</v>
      </c>
      <c r="J1637" t="s">
        <v>751</v>
      </c>
      <c r="K1637" t="s">
        <v>739</v>
      </c>
      <c r="L1637" t="s">
        <v>747</v>
      </c>
      <c r="M1637" t="s">
        <v>741</v>
      </c>
      <c r="N1637" t="s">
        <v>18057</v>
      </c>
      <c r="O1637" t="s">
        <v>18084</v>
      </c>
      <c r="P1637" t="s">
        <v>1100</v>
      </c>
      <c r="Q1637" t="s">
        <v>18090</v>
      </c>
      <c r="R1637" s="22" t="s">
        <v>2506</v>
      </c>
      <c r="S1637" t="s">
        <v>1154</v>
      </c>
      <c r="T1637" t="s">
        <v>384</v>
      </c>
      <c r="U1637">
        <v>5401</v>
      </c>
      <c r="V1637" t="s">
        <v>1130</v>
      </c>
      <c r="W1637" s="22" t="s">
        <v>19382</v>
      </c>
      <c r="X1637" s="22" t="s">
        <v>438</v>
      </c>
    </row>
    <row r="1638" spans="1:24" hidden="1" x14ac:dyDescent="0.3">
      <c r="A1638">
        <v>25</v>
      </c>
      <c r="B1638">
        <v>240</v>
      </c>
      <c r="C1638" t="s">
        <v>377</v>
      </c>
      <c r="D1638" t="s">
        <v>378</v>
      </c>
      <c r="E1638" t="s">
        <v>738</v>
      </c>
      <c r="F1638" t="s">
        <v>733</v>
      </c>
      <c r="G1638" t="s">
        <v>376</v>
      </c>
      <c r="H1638" t="s">
        <v>83</v>
      </c>
      <c r="I1638" t="s">
        <v>1116</v>
      </c>
      <c r="J1638" t="s">
        <v>752</v>
      </c>
      <c r="K1638" t="s">
        <v>739</v>
      </c>
      <c r="L1638" t="s">
        <v>747</v>
      </c>
      <c r="M1638" t="s">
        <v>741</v>
      </c>
      <c r="N1638" t="s">
        <v>18058</v>
      </c>
      <c r="O1638" t="s">
        <v>18070</v>
      </c>
      <c r="P1638" t="s">
        <v>1100</v>
      </c>
      <c r="Q1638" t="s">
        <v>18091</v>
      </c>
      <c r="R1638" s="22" t="s">
        <v>2507</v>
      </c>
      <c r="S1638" t="s">
        <v>1155</v>
      </c>
      <c r="T1638" t="s">
        <v>384</v>
      </c>
      <c r="U1638">
        <v>5401</v>
      </c>
      <c r="V1638" t="s">
        <v>1130</v>
      </c>
      <c r="W1638" s="22" t="s">
        <v>19383</v>
      </c>
      <c r="X1638" s="22" t="s">
        <v>438</v>
      </c>
    </row>
    <row r="1639" spans="1:24" hidden="1" x14ac:dyDescent="0.3">
      <c r="A1639">
        <v>26</v>
      </c>
      <c r="B1639">
        <v>240</v>
      </c>
      <c r="C1639" t="s">
        <v>377</v>
      </c>
      <c r="D1639" t="s">
        <v>378</v>
      </c>
      <c r="E1639" t="s">
        <v>738</v>
      </c>
      <c r="F1639" t="s">
        <v>733</v>
      </c>
      <c r="G1639" t="s">
        <v>376</v>
      </c>
      <c r="H1639" t="s">
        <v>83</v>
      </c>
      <c r="I1639" t="s">
        <v>1116</v>
      </c>
      <c r="J1639" t="s">
        <v>753</v>
      </c>
      <c r="K1639" t="s">
        <v>739</v>
      </c>
      <c r="L1639" t="s">
        <v>747</v>
      </c>
      <c r="M1639" t="s">
        <v>741</v>
      </c>
      <c r="N1639" t="s">
        <v>18059</v>
      </c>
      <c r="O1639" t="s">
        <v>18070</v>
      </c>
      <c r="P1639" t="s">
        <v>1100</v>
      </c>
      <c r="Q1639" t="s">
        <v>18092</v>
      </c>
      <c r="R1639" s="22" t="s">
        <v>2508</v>
      </c>
      <c r="S1639" t="s">
        <v>1156</v>
      </c>
      <c r="T1639" t="s">
        <v>384</v>
      </c>
      <c r="U1639">
        <v>5401</v>
      </c>
      <c r="V1639" t="s">
        <v>1130</v>
      </c>
      <c r="W1639" s="22" t="s">
        <v>19384</v>
      </c>
      <c r="X1639" s="22" t="s">
        <v>438</v>
      </c>
    </row>
    <row r="1640" spans="1:24" x14ac:dyDescent="0.3">
      <c r="A1640">
        <v>27</v>
      </c>
      <c r="B1640">
        <v>240</v>
      </c>
      <c r="C1640" t="s">
        <v>377</v>
      </c>
      <c r="D1640" t="s">
        <v>378</v>
      </c>
      <c r="E1640" t="s">
        <v>736</v>
      </c>
      <c r="F1640" t="s">
        <v>733</v>
      </c>
      <c r="G1640" t="s">
        <v>376</v>
      </c>
      <c r="H1640" t="s">
        <v>83</v>
      </c>
      <c r="I1640" t="s">
        <v>731</v>
      </c>
      <c r="J1640" t="s">
        <v>27780</v>
      </c>
      <c r="K1640" t="s">
        <v>739</v>
      </c>
      <c r="L1640" t="s">
        <v>740</v>
      </c>
      <c r="M1640" t="s">
        <v>741</v>
      </c>
      <c r="N1640" t="s">
        <v>29516</v>
      </c>
      <c r="O1640" t="s">
        <v>29517</v>
      </c>
      <c r="P1640" t="s">
        <v>1100</v>
      </c>
      <c r="Q1640" t="s">
        <v>29526</v>
      </c>
      <c r="R1640" s="22" t="s">
        <v>27842</v>
      </c>
      <c r="S1640" t="s">
        <v>27781</v>
      </c>
      <c r="T1640" t="s">
        <v>384</v>
      </c>
      <c r="U1640">
        <v>5401</v>
      </c>
      <c r="V1640" t="s">
        <v>1130</v>
      </c>
      <c r="W1640" s="22" t="s">
        <v>29738</v>
      </c>
      <c r="X1640" s="22" t="s">
        <v>438</v>
      </c>
    </row>
    <row r="1641" spans="1:24" x14ac:dyDescent="0.3">
      <c r="A1641">
        <v>28</v>
      </c>
      <c r="B1641">
        <v>240</v>
      </c>
      <c r="C1641" t="s">
        <v>377</v>
      </c>
      <c r="D1641" t="s">
        <v>378</v>
      </c>
      <c r="E1641" t="s">
        <v>736</v>
      </c>
      <c r="F1641" t="s">
        <v>733</v>
      </c>
      <c r="G1641" t="s">
        <v>376</v>
      </c>
      <c r="H1641" t="s">
        <v>83</v>
      </c>
      <c r="I1641" t="s">
        <v>1116</v>
      </c>
      <c r="J1641" t="s">
        <v>27780</v>
      </c>
      <c r="K1641" t="s">
        <v>739</v>
      </c>
      <c r="L1641" t="s">
        <v>740</v>
      </c>
      <c r="M1641" t="s">
        <v>741</v>
      </c>
      <c r="N1641" t="s">
        <v>29518</v>
      </c>
      <c r="O1641" t="s">
        <v>29517</v>
      </c>
      <c r="P1641" t="s">
        <v>1100</v>
      </c>
      <c r="Q1641" t="s">
        <v>29526</v>
      </c>
      <c r="R1641" s="22" t="s">
        <v>28343</v>
      </c>
      <c r="S1641" t="s">
        <v>27782</v>
      </c>
      <c r="T1641" t="s">
        <v>384</v>
      </c>
      <c r="U1641">
        <v>5401</v>
      </c>
      <c r="V1641" t="s">
        <v>1130</v>
      </c>
      <c r="W1641" s="22" t="s">
        <v>29738</v>
      </c>
      <c r="X1641" s="22" t="s">
        <v>438</v>
      </c>
    </row>
    <row r="1642" spans="1:24" hidden="1" x14ac:dyDescent="0.3">
      <c r="A1642">
        <v>29</v>
      </c>
      <c r="B1642">
        <v>240</v>
      </c>
      <c r="C1642" t="s">
        <v>377</v>
      </c>
      <c r="D1642" t="s">
        <v>378</v>
      </c>
      <c r="E1642" t="s">
        <v>736</v>
      </c>
      <c r="F1642" t="s">
        <v>733</v>
      </c>
      <c r="G1642" t="s">
        <v>376</v>
      </c>
      <c r="H1642" t="s">
        <v>83</v>
      </c>
      <c r="I1642" t="s">
        <v>1116</v>
      </c>
      <c r="J1642" t="s">
        <v>29515</v>
      </c>
      <c r="K1642" t="s">
        <v>739</v>
      </c>
      <c r="L1642" t="s">
        <v>740</v>
      </c>
      <c r="M1642" t="s">
        <v>741</v>
      </c>
      <c r="N1642" t="s">
        <v>29519</v>
      </c>
      <c r="O1642" t="s">
        <v>29520</v>
      </c>
      <c r="P1642" t="s">
        <v>1100</v>
      </c>
      <c r="Q1642" t="s">
        <v>29527</v>
      </c>
      <c r="R1642" s="22" t="s">
        <v>28344</v>
      </c>
      <c r="S1642" t="s">
        <v>27783</v>
      </c>
      <c r="T1642" t="s">
        <v>384</v>
      </c>
      <c r="U1642">
        <v>5401</v>
      </c>
      <c r="V1642" t="s">
        <v>1130</v>
      </c>
      <c r="W1642" s="22" t="s">
        <v>29739</v>
      </c>
      <c r="X1642" s="22" t="s">
        <v>438</v>
      </c>
    </row>
    <row r="1643" spans="1:24" hidden="1" x14ac:dyDescent="0.3">
      <c r="A1643">
        <v>30</v>
      </c>
      <c r="B1643">
        <v>240</v>
      </c>
      <c r="C1643" t="s">
        <v>377</v>
      </c>
      <c r="D1643" t="s">
        <v>378</v>
      </c>
      <c r="E1643" t="s">
        <v>736</v>
      </c>
      <c r="F1643" t="s">
        <v>733</v>
      </c>
      <c r="G1643" t="s">
        <v>376</v>
      </c>
      <c r="H1643" t="s">
        <v>83</v>
      </c>
      <c r="I1643" t="s">
        <v>1116</v>
      </c>
      <c r="J1643" t="s">
        <v>29515</v>
      </c>
      <c r="K1643" t="s">
        <v>739</v>
      </c>
      <c r="L1643" t="s">
        <v>740</v>
      </c>
      <c r="M1643" t="s">
        <v>741</v>
      </c>
      <c r="N1643" t="s">
        <v>29523</v>
      </c>
      <c r="O1643" t="s">
        <v>29524</v>
      </c>
      <c r="P1643" t="s">
        <v>1100</v>
      </c>
      <c r="Q1643" t="s">
        <v>29528</v>
      </c>
      <c r="R1643" s="22" t="s">
        <v>28345</v>
      </c>
      <c r="S1643" t="s">
        <v>27784</v>
      </c>
      <c r="T1643" t="s">
        <v>384</v>
      </c>
      <c r="U1643">
        <v>5401</v>
      </c>
      <c r="V1643" t="s">
        <v>1130</v>
      </c>
      <c r="W1643" s="22" t="s">
        <v>29740</v>
      </c>
      <c r="X1643" s="22" t="s">
        <v>438</v>
      </c>
    </row>
    <row r="1644" spans="1:24" hidden="1" x14ac:dyDescent="0.3">
      <c r="A1644">
        <v>31</v>
      </c>
      <c r="B1644">
        <v>240</v>
      </c>
      <c r="C1644" t="s">
        <v>377</v>
      </c>
      <c r="D1644" t="s">
        <v>378</v>
      </c>
      <c r="E1644" t="s">
        <v>736</v>
      </c>
      <c r="F1644" t="s">
        <v>733</v>
      </c>
      <c r="G1644" t="s">
        <v>376</v>
      </c>
      <c r="H1644" t="s">
        <v>83</v>
      </c>
      <c r="I1644" t="s">
        <v>1116</v>
      </c>
      <c r="J1644" t="s">
        <v>29515</v>
      </c>
      <c r="K1644" t="s">
        <v>739</v>
      </c>
      <c r="L1644" t="s">
        <v>740</v>
      </c>
      <c r="M1644" t="s">
        <v>741</v>
      </c>
      <c r="N1644" t="s">
        <v>29522</v>
      </c>
      <c r="O1644" t="s">
        <v>29525</v>
      </c>
      <c r="P1644" t="s">
        <v>1100</v>
      </c>
      <c r="Q1644" t="s">
        <v>29529</v>
      </c>
      <c r="R1644" s="22" t="s">
        <v>28346</v>
      </c>
      <c r="S1644" t="s">
        <v>27785</v>
      </c>
      <c r="T1644" t="s">
        <v>384</v>
      </c>
      <c r="U1644">
        <v>5401</v>
      </c>
      <c r="V1644" t="s">
        <v>1130</v>
      </c>
      <c r="W1644" s="22" t="s">
        <v>29741</v>
      </c>
      <c r="X1644" s="22" t="s">
        <v>438</v>
      </c>
    </row>
    <row r="1645" spans="1:24" hidden="1" x14ac:dyDescent="0.3">
      <c r="A1645">
        <v>1</v>
      </c>
      <c r="B1645">
        <v>240</v>
      </c>
      <c r="C1645" t="s">
        <v>377</v>
      </c>
      <c r="D1645" t="s">
        <v>378</v>
      </c>
      <c r="E1645" t="s">
        <v>732</v>
      </c>
      <c r="F1645" t="s">
        <v>733</v>
      </c>
      <c r="G1645" t="s">
        <v>376</v>
      </c>
      <c r="H1645" t="s">
        <v>84</v>
      </c>
      <c r="I1645" t="s">
        <v>731</v>
      </c>
      <c r="J1645" t="s">
        <v>742</v>
      </c>
      <c r="K1645" t="s">
        <v>739</v>
      </c>
      <c r="L1645" t="s">
        <v>740</v>
      </c>
      <c r="M1645" t="s">
        <v>741</v>
      </c>
      <c r="N1645" t="s">
        <v>18036</v>
      </c>
      <c r="O1645" t="s">
        <v>18060</v>
      </c>
      <c r="P1645" t="s">
        <v>1100</v>
      </c>
      <c r="Q1645" t="s">
        <v>18093</v>
      </c>
      <c r="R1645" s="22" t="s">
        <v>2509</v>
      </c>
      <c r="S1645" t="s">
        <v>1131</v>
      </c>
      <c r="T1645" t="s">
        <v>384</v>
      </c>
      <c r="U1645">
        <v>5402</v>
      </c>
      <c r="V1645" t="s">
        <v>1130</v>
      </c>
      <c r="W1645" s="22" t="s">
        <v>19385</v>
      </c>
      <c r="X1645" s="22" t="s">
        <v>439</v>
      </c>
    </row>
    <row r="1646" spans="1:24" hidden="1" x14ac:dyDescent="0.3">
      <c r="A1646">
        <v>2</v>
      </c>
      <c r="B1646">
        <v>240</v>
      </c>
      <c r="C1646" t="s">
        <v>377</v>
      </c>
      <c r="D1646" t="s">
        <v>378</v>
      </c>
      <c r="E1646" t="s">
        <v>734</v>
      </c>
      <c r="F1646" t="s">
        <v>733</v>
      </c>
      <c r="G1646" t="s">
        <v>376</v>
      </c>
      <c r="H1646" t="s">
        <v>84</v>
      </c>
      <c r="I1646" t="s">
        <v>731</v>
      </c>
      <c r="J1646" t="s">
        <v>743</v>
      </c>
      <c r="K1646" t="s">
        <v>739</v>
      </c>
      <c r="L1646" t="s">
        <v>740</v>
      </c>
      <c r="M1646" t="s">
        <v>741</v>
      </c>
      <c r="N1646" t="s">
        <v>26396</v>
      </c>
      <c r="O1646" t="s">
        <v>18061</v>
      </c>
      <c r="P1646" t="s">
        <v>1100</v>
      </c>
      <c r="Q1646" t="s">
        <v>26397</v>
      </c>
      <c r="R1646" s="22" t="s">
        <v>2510</v>
      </c>
      <c r="S1646" t="s">
        <v>1132</v>
      </c>
      <c r="T1646" t="s">
        <v>384</v>
      </c>
      <c r="U1646">
        <v>5402</v>
      </c>
      <c r="V1646" t="s">
        <v>1130</v>
      </c>
      <c r="W1646" s="22" t="s">
        <v>27196</v>
      </c>
      <c r="X1646" s="22" t="s">
        <v>439</v>
      </c>
    </row>
    <row r="1647" spans="1:24" hidden="1" x14ac:dyDescent="0.3">
      <c r="A1647">
        <v>3</v>
      </c>
      <c r="B1647">
        <v>240</v>
      </c>
      <c r="C1647" t="s">
        <v>377</v>
      </c>
      <c r="D1647" t="s">
        <v>378</v>
      </c>
      <c r="E1647" t="s">
        <v>735</v>
      </c>
      <c r="F1647" t="s">
        <v>733</v>
      </c>
      <c r="G1647" t="s">
        <v>376</v>
      </c>
      <c r="H1647" t="s">
        <v>84</v>
      </c>
      <c r="I1647" t="s">
        <v>731</v>
      </c>
      <c r="J1647" t="s">
        <v>744</v>
      </c>
      <c r="K1647" t="s">
        <v>739</v>
      </c>
      <c r="L1647" t="s">
        <v>740</v>
      </c>
      <c r="M1647" t="s">
        <v>741</v>
      </c>
      <c r="N1647" t="s">
        <v>18037</v>
      </c>
      <c r="O1647" t="s">
        <v>18037</v>
      </c>
      <c r="P1647" t="s">
        <v>1100</v>
      </c>
      <c r="Q1647" t="s">
        <v>18094</v>
      </c>
      <c r="R1647" s="22" t="s">
        <v>2511</v>
      </c>
      <c r="S1647" t="s">
        <v>1133</v>
      </c>
      <c r="T1647" t="s">
        <v>384</v>
      </c>
      <c r="U1647">
        <v>5402</v>
      </c>
      <c r="V1647" t="s">
        <v>1130</v>
      </c>
      <c r="W1647" s="22" t="s">
        <v>19386</v>
      </c>
      <c r="X1647" s="22" t="s">
        <v>439</v>
      </c>
    </row>
    <row r="1648" spans="1:24" hidden="1" x14ac:dyDescent="0.3">
      <c r="A1648">
        <v>4</v>
      </c>
      <c r="B1648">
        <v>240</v>
      </c>
      <c r="C1648" t="s">
        <v>377</v>
      </c>
      <c r="D1648" t="s">
        <v>378</v>
      </c>
      <c r="E1648" t="s">
        <v>736</v>
      </c>
      <c r="F1648" t="s">
        <v>733</v>
      </c>
      <c r="G1648" t="s">
        <v>376</v>
      </c>
      <c r="H1648" t="s">
        <v>84</v>
      </c>
      <c r="I1648" t="s">
        <v>731</v>
      </c>
      <c r="J1648" t="s">
        <v>745</v>
      </c>
      <c r="K1648" t="s">
        <v>739</v>
      </c>
      <c r="L1648" t="s">
        <v>740</v>
      </c>
      <c r="M1648" t="s">
        <v>741</v>
      </c>
      <c r="N1648" t="s">
        <v>18038</v>
      </c>
      <c r="O1648" t="s">
        <v>18068</v>
      </c>
      <c r="P1648" t="s">
        <v>1100</v>
      </c>
      <c r="Q1648" t="s">
        <v>18095</v>
      </c>
      <c r="R1648" s="22" t="s">
        <v>2512</v>
      </c>
      <c r="S1648" t="s">
        <v>1134</v>
      </c>
      <c r="T1648" t="s">
        <v>384</v>
      </c>
      <c r="U1648">
        <v>5402</v>
      </c>
      <c r="V1648" t="s">
        <v>1130</v>
      </c>
      <c r="W1648" s="22" t="s">
        <v>19387</v>
      </c>
      <c r="X1648" s="22" t="s">
        <v>439</v>
      </c>
    </row>
    <row r="1649" spans="1:24" hidden="1" x14ac:dyDescent="0.3">
      <c r="A1649">
        <v>5</v>
      </c>
      <c r="B1649">
        <v>240</v>
      </c>
      <c r="C1649" t="s">
        <v>377</v>
      </c>
      <c r="D1649" t="s">
        <v>378</v>
      </c>
      <c r="E1649" t="s">
        <v>1099</v>
      </c>
      <c r="F1649" t="s">
        <v>733</v>
      </c>
      <c r="G1649" t="s">
        <v>376</v>
      </c>
      <c r="H1649" t="s">
        <v>84</v>
      </c>
      <c r="I1649" t="s">
        <v>731</v>
      </c>
      <c r="J1649" t="s">
        <v>1105</v>
      </c>
      <c r="K1649" t="s">
        <v>739</v>
      </c>
      <c r="L1649" t="s">
        <v>740</v>
      </c>
      <c r="M1649" t="s">
        <v>741</v>
      </c>
      <c r="N1649" t="s">
        <v>18039</v>
      </c>
      <c r="O1649" t="s">
        <v>18067</v>
      </c>
      <c r="P1649" t="s">
        <v>1100</v>
      </c>
      <c r="Q1649" t="s">
        <v>18096</v>
      </c>
      <c r="R1649" s="22" t="s">
        <v>2513</v>
      </c>
      <c r="S1649" t="s">
        <v>1135</v>
      </c>
      <c r="T1649" t="s">
        <v>384</v>
      </c>
      <c r="U1649">
        <v>5402</v>
      </c>
      <c r="V1649" t="s">
        <v>1130</v>
      </c>
      <c r="W1649" s="22" t="s">
        <v>19388</v>
      </c>
      <c r="X1649" s="22" t="s">
        <v>439</v>
      </c>
    </row>
    <row r="1650" spans="1:24" hidden="1" x14ac:dyDescent="0.3">
      <c r="A1650">
        <v>6</v>
      </c>
      <c r="B1650">
        <v>240</v>
      </c>
      <c r="C1650" t="s">
        <v>377</v>
      </c>
      <c r="D1650" t="s">
        <v>378</v>
      </c>
      <c r="E1650" t="s">
        <v>1099</v>
      </c>
      <c r="F1650" t="s">
        <v>733</v>
      </c>
      <c r="G1650" t="s">
        <v>376</v>
      </c>
      <c r="H1650" t="s">
        <v>84</v>
      </c>
      <c r="I1650" t="s">
        <v>731</v>
      </c>
      <c r="J1650" t="s">
        <v>1107</v>
      </c>
      <c r="K1650" t="s">
        <v>739</v>
      </c>
      <c r="L1650" t="s">
        <v>740</v>
      </c>
      <c r="M1650" t="s">
        <v>741</v>
      </c>
      <c r="N1650" t="s">
        <v>18040</v>
      </c>
      <c r="O1650" t="s">
        <v>18066</v>
      </c>
      <c r="P1650" t="s">
        <v>1100</v>
      </c>
      <c r="Q1650" t="s">
        <v>18097</v>
      </c>
      <c r="R1650" s="22" t="s">
        <v>2514</v>
      </c>
      <c r="S1650" t="s">
        <v>1136</v>
      </c>
      <c r="T1650" t="s">
        <v>384</v>
      </c>
      <c r="U1650">
        <v>5402</v>
      </c>
      <c r="V1650" t="s">
        <v>1130</v>
      </c>
      <c r="W1650" s="22" t="s">
        <v>19389</v>
      </c>
      <c r="X1650" s="22" t="s">
        <v>439</v>
      </c>
    </row>
    <row r="1651" spans="1:24" hidden="1" x14ac:dyDescent="0.3">
      <c r="A1651">
        <v>7</v>
      </c>
      <c r="B1651">
        <v>240</v>
      </c>
      <c r="C1651" t="s">
        <v>377</v>
      </c>
      <c r="D1651" t="s">
        <v>378</v>
      </c>
      <c r="E1651" t="s">
        <v>737</v>
      </c>
      <c r="F1651" t="s">
        <v>733</v>
      </c>
      <c r="G1651" t="s">
        <v>376</v>
      </c>
      <c r="H1651" t="s">
        <v>84</v>
      </c>
      <c r="I1651" t="s">
        <v>731</v>
      </c>
      <c r="J1651" t="s">
        <v>746</v>
      </c>
      <c r="K1651" t="s">
        <v>739</v>
      </c>
      <c r="L1651" t="s">
        <v>740</v>
      </c>
      <c r="M1651" t="s">
        <v>741</v>
      </c>
      <c r="N1651" t="s">
        <v>18041</v>
      </c>
      <c r="O1651" t="s">
        <v>26393</v>
      </c>
      <c r="P1651" t="s">
        <v>1100</v>
      </c>
      <c r="Q1651" t="s">
        <v>18098</v>
      </c>
      <c r="R1651" s="22" t="s">
        <v>2515</v>
      </c>
      <c r="S1651" t="s">
        <v>1137</v>
      </c>
      <c r="T1651" t="s">
        <v>384</v>
      </c>
      <c r="U1651">
        <v>5402</v>
      </c>
      <c r="V1651" t="s">
        <v>1130</v>
      </c>
      <c r="W1651" s="22" t="s">
        <v>19390</v>
      </c>
      <c r="X1651" s="22" t="s">
        <v>439</v>
      </c>
    </row>
    <row r="1652" spans="1:24" hidden="1" x14ac:dyDescent="0.3">
      <c r="A1652">
        <v>8</v>
      </c>
      <c r="B1652">
        <v>240</v>
      </c>
      <c r="C1652" t="s">
        <v>377</v>
      </c>
      <c r="D1652" t="s">
        <v>378</v>
      </c>
      <c r="E1652" t="s">
        <v>738</v>
      </c>
      <c r="F1652" t="s">
        <v>733</v>
      </c>
      <c r="G1652" t="s">
        <v>376</v>
      </c>
      <c r="H1652" t="s">
        <v>84</v>
      </c>
      <c r="I1652" t="s">
        <v>731</v>
      </c>
      <c r="J1652" t="s">
        <v>748</v>
      </c>
      <c r="K1652" t="s">
        <v>739</v>
      </c>
      <c r="L1652" t="s">
        <v>747</v>
      </c>
      <c r="M1652" t="s">
        <v>741</v>
      </c>
      <c r="N1652" t="s">
        <v>18042</v>
      </c>
      <c r="O1652" t="s">
        <v>26394</v>
      </c>
      <c r="P1652" t="s">
        <v>1100</v>
      </c>
      <c r="Q1652" t="s">
        <v>18099</v>
      </c>
      <c r="R1652" s="22" t="s">
        <v>2516</v>
      </c>
      <c r="S1652" t="s">
        <v>1138</v>
      </c>
      <c r="T1652" t="s">
        <v>384</v>
      </c>
      <c r="U1652">
        <v>5402</v>
      </c>
      <c r="V1652" t="s">
        <v>1130</v>
      </c>
      <c r="W1652" s="22" t="s">
        <v>19391</v>
      </c>
      <c r="X1652" s="22" t="s">
        <v>439</v>
      </c>
    </row>
    <row r="1653" spans="1:24" hidden="1" x14ac:dyDescent="0.3">
      <c r="A1653">
        <v>9</v>
      </c>
      <c r="B1653">
        <v>240</v>
      </c>
      <c r="C1653" t="s">
        <v>377</v>
      </c>
      <c r="D1653" t="s">
        <v>378</v>
      </c>
      <c r="E1653" t="s">
        <v>738</v>
      </c>
      <c r="F1653" t="s">
        <v>733</v>
      </c>
      <c r="G1653" t="s">
        <v>376</v>
      </c>
      <c r="H1653" t="s">
        <v>84</v>
      </c>
      <c r="I1653" t="s">
        <v>731</v>
      </c>
      <c r="J1653" t="s">
        <v>749</v>
      </c>
      <c r="K1653" t="s">
        <v>739</v>
      </c>
      <c r="L1653" t="s">
        <v>747</v>
      </c>
      <c r="M1653" t="s">
        <v>741</v>
      </c>
      <c r="N1653" t="s">
        <v>18043</v>
      </c>
      <c r="O1653" t="s">
        <v>26395</v>
      </c>
      <c r="P1653" t="s">
        <v>1100</v>
      </c>
      <c r="Q1653" t="s">
        <v>18100</v>
      </c>
      <c r="R1653" s="22" t="s">
        <v>2517</v>
      </c>
      <c r="S1653" t="s">
        <v>1139</v>
      </c>
      <c r="T1653" t="s">
        <v>384</v>
      </c>
      <c r="U1653">
        <v>5402</v>
      </c>
      <c r="V1653" t="s">
        <v>1130</v>
      </c>
      <c r="W1653" s="22" t="s">
        <v>19392</v>
      </c>
      <c r="X1653" s="22" t="s">
        <v>439</v>
      </c>
    </row>
    <row r="1654" spans="1:24" hidden="1" x14ac:dyDescent="0.3">
      <c r="A1654">
        <v>10</v>
      </c>
      <c r="B1654">
        <v>240</v>
      </c>
      <c r="C1654" t="s">
        <v>377</v>
      </c>
      <c r="D1654" t="s">
        <v>378</v>
      </c>
      <c r="E1654" t="s">
        <v>738</v>
      </c>
      <c r="F1654" t="s">
        <v>733</v>
      </c>
      <c r="G1654" t="s">
        <v>376</v>
      </c>
      <c r="H1654" t="s">
        <v>84</v>
      </c>
      <c r="I1654" t="s">
        <v>731</v>
      </c>
      <c r="J1654" t="s">
        <v>750</v>
      </c>
      <c r="K1654" t="s">
        <v>739</v>
      </c>
      <c r="L1654" t="s">
        <v>747</v>
      </c>
      <c r="M1654" t="s">
        <v>741</v>
      </c>
      <c r="N1654" t="s">
        <v>18044</v>
      </c>
      <c r="O1654" t="s">
        <v>18065</v>
      </c>
      <c r="P1654" t="s">
        <v>1100</v>
      </c>
      <c r="Q1654" t="s">
        <v>18101</v>
      </c>
      <c r="R1654" s="22" t="s">
        <v>2518</v>
      </c>
      <c r="S1654" t="s">
        <v>1140</v>
      </c>
      <c r="T1654" t="s">
        <v>384</v>
      </c>
      <c r="U1654">
        <v>5402</v>
      </c>
      <c r="V1654" t="s">
        <v>1130</v>
      </c>
      <c r="W1654" s="22" t="s">
        <v>19393</v>
      </c>
      <c r="X1654" s="22" t="s">
        <v>439</v>
      </c>
    </row>
    <row r="1655" spans="1:24" hidden="1" x14ac:dyDescent="0.3">
      <c r="A1655">
        <v>11</v>
      </c>
      <c r="B1655">
        <v>240</v>
      </c>
      <c r="C1655" t="s">
        <v>377</v>
      </c>
      <c r="D1655" t="s">
        <v>378</v>
      </c>
      <c r="E1655" t="s">
        <v>738</v>
      </c>
      <c r="F1655" t="s">
        <v>733</v>
      </c>
      <c r="G1655" t="s">
        <v>376</v>
      </c>
      <c r="H1655" t="s">
        <v>84</v>
      </c>
      <c r="I1655" t="s">
        <v>731</v>
      </c>
      <c r="J1655" t="s">
        <v>751</v>
      </c>
      <c r="K1655" t="s">
        <v>739</v>
      </c>
      <c r="L1655" t="s">
        <v>747</v>
      </c>
      <c r="M1655" t="s">
        <v>741</v>
      </c>
      <c r="N1655" t="s">
        <v>18045</v>
      </c>
      <c r="O1655" t="s">
        <v>18064</v>
      </c>
      <c r="P1655" t="s">
        <v>1100</v>
      </c>
      <c r="Q1655" t="s">
        <v>18102</v>
      </c>
      <c r="R1655" s="22" t="s">
        <v>2519</v>
      </c>
      <c r="S1655" t="s">
        <v>1141</v>
      </c>
      <c r="T1655" t="s">
        <v>384</v>
      </c>
      <c r="U1655">
        <v>5402</v>
      </c>
      <c r="V1655" t="s">
        <v>1130</v>
      </c>
      <c r="W1655" s="22" t="s">
        <v>19394</v>
      </c>
      <c r="X1655" s="22" t="s">
        <v>439</v>
      </c>
    </row>
    <row r="1656" spans="1:24" hidden="1" x14ac:dyDescent="0.3">
      <c r="A1656">
        <v>12</v>
      </c>
      <c r="B1656">
        <v>240</v>
      </c>
      <c r="C1656" t="s">
        <v>377</v>
      </c>
      <c r="D1656" t="s">
        <v>378</v>
      </c>
      <c r="E1656" t="s">
        <v>738</v>
      </c>
      <c r="F1656" t="s">
        <v>733</v>
      </c>
      <c r="G1656" t="s">
        <v>376</v>
      </c>
      <c r="H1656" t="s">
        <v>84</v>
      </c>
      <c r="I1656" t="s">
        <v>731</v>
      </c>
      <c r="J1656" t="s">
        <v>752</v>
      </c>
      <c r="K1656" t="s">
        <v>739</v>
      </c>
      <c r="L1656" t="s">
        <v>747</v>
      </c>
      <c r="M1656" t="s">
        <v>741</v>
      </c>
      <c r="N1656" t="s">
        <v>18046</v>
      </c>
      <c r="O1656" t="s">
        <v>18070</v>
      </c>
      <c r="P1656" t="s">
        <v>1100</v>
      </c>
      <c r="Q1656" t="s">
        <v>18103</v>
      </c>
      <c r="R1656" s="22" t="s">
        <v>2520</v>
      </c>
      <c r="S1656" t="s">
        <v>1142</v>
      </c>
      <c r="T1656" t="s">
        <v>384</v>
      </c>
      <c r="U1656">
        <v>5402</v>
      </c>
      <c r="V1656" t="s">
        <v>1130</v>
      </c>
      <c r="W1656" s="22" t="s">
        <v>19395</v>
      </c>
      <c r="X1656" s="22" t="s">
        <v>439</v>
      </c>
    </row>
    <row r="1657" spans="1:24" hidden="1" x14ac:dyDescent="0.3">
      <c r="A1657">
        <v>13</v>
      </c>
      <c r="B1657">
        <v>240</v>
      </c>
      <c r="C1657" t="s">
        <v>377</v>
      </c>
      <c r="D1657" t="s">
        <v>378</v>
      </c>
      <c r="E1657" t="s">
        <v>738</v>
      </c>
      <c r="F1657" t="s">
        <v>733</v>
      </c>
      <c r="G1657" t="s">
        <v>376</v>
      </c>
      <c r="H1657" t="s">
        <v>84</v>
      </c>
      <c r="I1657" t="s">
        <v>731</v>
      </c>
      <c r="J1657" t="s">
        <v>753</v>
      </c>
      <c r="K1657" t="s">
        <v>739</v>
      </c>
      <c r="L1657" t="s">
        <v>747</v>
      </c>
      <c r="M1657" t="s">
        <v>741</v>
      </c>
      <c r="N1657" t="s">
        <v>18047</v>
      </c>
      <c r="O1657" t="s">
        <v>18070</v>
      </c>
      <c r="P1657" t="s">
        <v>1100</v>
      </c>
      <c r="Q1657" t="s">
        <v>18104</v>
      </c>
      <c r="R1657" s="22" t="s">
        <v>2521</v>
      </c>
      <c r="S1657" t="s">
        <v>1143</v>
      </c>
      <c r="T1657" t="s">
        <v>384</v>
      </c>
      <c r="U1657">
        <v>5402</v>
      </c>
      <c r="V1657" t="s">
        <v>1130</v>
      </c>
      <c r="W1657" s="22" t="s">
        <v>19396</v>
      </c>
      <c r="X1657" s="22" t="s">
        <v>439</v>
      </c>
    </row>
    <row r="1658" spans="1:24" hidden="1" x14ac:dyDescent="0.3">
      <c r="A1658">
        <v>14</v>
      </c>
      <c r="B1658">
        <v>240</v>
      </c>
      <c r="C1658" t="s">
        <v>377</v>
      </c>
      <c r="D1658" t="s">
        <v>378</v>
      </c>
      <c r="E1658" t="s">
        <v>732</v>
      </c>
      <c r="F1658" t="s">
        <v>733</v>
      </c>
      <c r="G1658" t="s">
        <v>376</v>
      </c>
      <c r="H1658" t="s">
        <v>84</v>
      </c>
      <c r="I1658" t="s">
        <v>1116</v>
      </c>
      <c r="J1658" t="s">
        <v>742</v>
      </c>
      <c r="K1658" t="s">
        <v>739</v>
      </c>
      <c r="L1658" t="s">
        <v>740</v>
      </c>
      <c r="M1658" t="s">
        <v>741</v>
      </c>
      <c r="N1658" t="s">
        <v>18048</v>
      </c>
      <c r="O1658" t="s">
        <v>18073</v>
      </c>
      <c r="P1658" t="s">
        <v>1100</v>
      </c>
      <c r="Q1658" t="s">
        <v>18105</v>
      </c>
      <c r="R1658" s="22" t="s">
        <v>2522</v>
      </c>
      <c r="S1658" t="s">
        <v>1144</v>
      </c>
      <c r="T1658" t="s">
        <v>384</v>
      </c>
      <c r="U1658">
        <v>5402</v>
      </c>
      <c r="V1658" t="s">
        <v>1130</v>
      </c>
      <c r="W1658" s="22" t="s">
        <v>19397</v>
      </c>
      <c r="X1658" s="22" t="s">
        <v>439</v>
      </c>
    </row>
    <row r="1659" spans="1:24" hidden="1" x14ac:dyDescent="0.3">
      <c r="A1659">
        <v>15</v>
      </c>
      <c r="B1659">
        <v>240</v>
      </c>
      <c r="C1659" t="s">
        <v>377</v>
      </c>
      <c r="D1659" t="s">
        <v>378</v>
      </c>
      <c r="E1659" t="s">
        <v>734</v>
      </c>
      <c r="F1659" t="s">
        <v>733</v>
      </c>
      <c r="G1659" t="s">
        <v>376</v>
      </c>
      <c r="H1659" t="s">
        <v>84</v>
      </c>
      <c r="I1659" t="s">
        <v>1116</v>
      </c>
      <c r="J1659" t="s">
        <v>743</v>
      </c>
      <c r="K1659" t="s">
        <v>739</v>
      </c>
      <c r="L1659" t="s">
        <v>740</v>
      </c>
      <c r="M1659" t="s">
        <v>741</v>
      </c>
      <c r="N1659" t="s">
        <v>26398</v>
      </c>
      <c r="O1659" t="s">
        <v>18074</v>
      </c>
      <c r="P1659" t="s">
        <v>1100</v>
      </c>
      <c r="Q1659" t="s">
        <v>26399</v>
      </c>
      <c r="R1659" s="22" t="s">
        <v>2523</v>
      </c>
      <c r="S1659" t="s">
        <v>1145</v>
      </c>
      <c r="T1659" t="s">
        <v>384</v>
      </c>
      <c r="U1659">
        <v>5402</v>
      </c>
      <c r="V1659" t="s">
        <v>1130</v>
      </c>
      <c r="W1659" s="22" t="s">
        <v>27197</v>
      </c>
      <c r="X1659" s="22" t="s">
        <v>439</v>
      </c>
    </row>
    <row r="1660" spans="1:24" hidden="1" x14ac:dyDescent="0.3">
      <c r="A1660">
        <v>16</v>
      </c>
      <c r="B1660">
        <v>240</v>
      </c>
      <c r="C1660" t="s">
        <v>377</v>
      </c>
      <c r="D1660" t="s">
        <v>378</v>
      </c>
      <c r="E1660" t="s">
        <v>735</v>
      </c>
      <c r="F1660" t="s">
        <v>733</v>
      </c>
      <c r="G1660" t="s">
        <v>376</v>
      </c>
      <c r="H1660" t="s">
        <v>84</v>
      </c>
      <c r="I1660" t="s">
        <v>1116</v>
      </c>
      <c r="J1660" t="s">
        <v>744</v>
      </c>
      <c r="K1660" t="s">
        <v>739</v>
      </c>
      <c r="L1660" t="s">
        <v>740</v>
      </c>
      <c r="M1660" t="s">
        <v>741</v>
      </c>
      <c r="N1660" t="s">
        <v>18049</v>
      </c>
      <c r="O1660" t="s">
        <v>18075</v>
      </c>
      <c r="P1660" t="s">
        <v>1100</v>
      </c>
      <c r="Q1660" t="s">
        <v>18106</v>
      </c>
      <c r="R1660" s="22" t="s">
        <v>2524</v>
      </c>
      <c r="S1660" t="s">
        <v>1146</v>
      </c>
      <c r="T1660" t="s">
        <v>384</v>
      </c>
      <c r="U1660">
        <v>5402</v>
      </c>
      <c r="V1660" t="s">
        <v>1130</v>
      </c>
      <c r="W1660" s="22" t="s">
        <v>19398</v>
      </c>
      <c r="X1660" s="22" t="s">
        <v>439</v>
      </c>
    </row>
    <row r="1661" spans="1:24" hidden="1" x14ac:dyDescent="0.3">
      <c r="A1661">
        <v>17</v>
      </c>
      <c r="B1661">
        <v>240</v>
      </c>
      <c r="C1661" t="s">
        <v>377</v>
      </c>
      <c r="D1661" t="s">
        <v>378</v>
      </c>
      <c r="E1661" t="s">
        <v>736</v>
      </c>
      <c r="F1661" t="s">
        <v>733</v>
      </c>
      <c r="G1661" t="s">
        <v>376</v>
      </c>
      <c r="H1661" t="s">
        <v>84</v>
      </c>
      <c r="I1661" t="s">
        <v>1116</v>
      </c>
      <c r="J1661" t="s">
        <v>745</v>
      </c>
      <c r="K1661" t="s">
        <v>739</v>
      </c>
      <c r="L1661" t="s">
        <v>740</v>
      </c>
      <c r="M1661" t="s">
        <v>741</v>
      </c>
      <c r="N1661" t="s">
        <v>18050</v>
      </c>
      <c r="O1661" t="s">
        <v>18076</v>
      </c>
      <c r="P1661" t="s">
        <v>1100</v>
      </c>
      <c r="Q1661" t="s">
        <v>18107</v>
      </c>
      <c r="R1661" s="22" t="s">
        <v>2525</v>
      </c>
      <c r="S1661" t="s">
        <v>1147</v>
      </c>
      <c r="T1661" t="s">
        <v>384</v>
      </c>
      <c r="U1661">
        <v>5402</v>
      </c>
      <c r="V1661" t="s">
        <v>1130</v>
      </c>
      <c r="W1661" s="22" t="s">
        <v>19399</v>
      </c>
      <c r="X1661" s="22" t="s">
        <v>439</v>
      </c>
    </row>
    <row r="1662" spans="1:24" hidden="1" x14ac:dyDescent="0.3">
      <c r="A1662">
        <v>18</v>
      </c>
      <c r="B1662">
        <v>240</v>
      </c>
      <c r="C1662" t="s">
        <v>377</v>
      </c>
      <c r="D1662" t="s">
        <v>378</v>
      </c>
      <c r="E1662" t="s">
        <v>1099</v>
      </c>
      <c r="F1662" t="s">
        <v>733</v>
      </c>
      <c r="G1662" t="s">
        <v>376</v>
      </c>
      <c r="H1662" t="s">
        <v>84</v>
      </c>
      <c r="I1662" t="s">
        <v>1116</v>
      </c>
      <c r="J1662" t="s">
        <v>1105</v>
      </c>
      <c r="K1662" t="s">
        <v>739</v>
      </c>
      <c r="L1662" t="s">
        <v>740</v>
      </c>
      <c r="M1662" t="s">
        <v>741</v>
      </c>
      <c r="N1662" t="s">
        <v>18051</v>
      </c>
      <c r="O1662" t="s">
        <v>18078</v>
      </c>
      <c r="P1662" t="s">
        <v>1100</v>
      </c>
      <c r="Q1662" t="s">
        <v>18108</v>
      </c>
      <c r="R1662" s="22" t="s">
        <v>2526</v>
      </c>
      <c r="S1662" t="s">
        <v>1148</v>
      </c>
      <c r="T1662" t="s">
        <v>384</v>
      </c>
      <c r="U1662">
        <v>5402</v>
      </c>
      <c r="V1662" t="s">
        <v>1130</v>
      </c>
      <c r="W1662" s="22" t="s">
        <v>19400</v>
      </c>
      <c r="X1662" s="22" t="s">
        <v>439</v>
      </c>
    </row>
    <row r="1663" spans="1:24" hidden="1" x14ac:dyDescent="0.3">
      <c r="A1663">
        <v>19</v>
      </c>
      <c r="B1663">
        <v>240</v>
      </c>
      <c r="C1663" t="s">
        <v>377</v>
      </c>
      <c r="D1663" t="s">
        <v>378</v>
      </c>
      <c r="E1663" t="s">
        <v>1099</v>
      </c>
      <c r="F1663" t="s">
        <v>733</v>
      </c>
      <c r="G1663" t="s">
        <v>376</v>
      </c>
      <c r="H1663" t="s">
        <v>84</v>
      </c>
      <c r="I1663" t="s">
        <v>1116</v>
      </c>
      <c r="J1663" t="s">
        <v>1107</v>
      </c>
      <c r="K1663" t="s">
        <v>739</v>
      </c>
      <c r="L1663" t="s">
        <v>740</v>
      </c>
      <c r="M1663" t="s">
        <v>741</v>
      </c>
      <c r="N1663" t="s">
        <v>18052</v>
      </c>
      <c r="O1663" t="s">
        <v>18079</v>
      </c>
      <c r="P1663" t="s">
        <v>1100</v>
      </c>
      <c r="Q1663" t="s">
        <v>18109</v>
      </c>
      <c r="R1663" s="22" t="s">
        <v>2527</v>
      </c>
      <c r="S1663" t="s">
        <v>1149</v>
      </c>
      <c r="T1663" t="s">
        <v>384</v>
      </c>
      <c r="U1663">
        <v>5402</v>
      </c>
      <c r="V1663" t="s">
        <v>1130</v>
      </c>
      <c r="W1663" s="22" t="s">
        <v>19401</v>
      </c>
      <c r="X1663" s="22" t="s">
        <v>439</v>
      </c>
    </row>
    <row r="1664" spans="1:24" hidden="1" x14ac:dyDescent="0.3">
      <c r="A1664">
        <v>20</v>
      </c>
      <c r="B1664">
        <v>240</v>
      </c>
      <c r="C1664" t="s">
        <v>377</v>
      </c>
      <c r="D1664" t="s">
        <v>378</v>
      </c>
      <c r="E1664" t="s">
        <v>737</v>
      </c>
      <c r="F1664" t="s">
        <v>733</v>
      </c>
      <c r="G1664" t="s">
        <v>376</v>
      </c>
      <c r="H1664" t="s">
        <v>84</v>
      </c>
      <c r="I1664" t="s">
        <v>1116</v>
      </c>
      <c r="J1664" t="s">
        <v>746</v>
      </c>
      <c r="K1664" t="s">
        <v>739</v>
      </c>
      <c r="L1664" t="s">
        <v>740</v>
      </c>
      <c r="M1664" t="s">
        <v>741</v>
      </c>
      <c r="N1664" t="s">
        <v>18053</v>
      </c>
      <c r="O1664" t="s">
        <v>18080</v>
      </c>
      <c r="P1664" t="s">
        <v>1100</v>
      </c>
      <c r="Q1664" t="s">
        <v>18110</v>
      </c>
      <c r="R1664" s="22" t="s">
        <v>2528</v>
      </c>
      <c r="S1664" t="s">
        <v>1150</v>
      </c>
      <c r="T1664" t="s">
        <v>384</v>
      </c>
      <c r="U1664">
        <v>5402</v>
      </c>
      <c r="V1664" t="s">
        <v>1130</v>
      </c>
      <c r="W1664" s="22" t="s">
        <v>19402</v>
      </c>
      <c r="X1664" s="22" t="s">
        <v>439</v>
      </c>
    </row>
    <row r="1665" spans="1:24" hidden="1" x14ac:dyDescent="0.3">
      <c r="A1665">
        <v>21</v>
      </c>
      <c r="B1665">
        <v>240</v>
      </c>
      <c r="C1665" t="s">
        <v>377</v>
      </c>
      <c r="D1665" t="s">
        <v>378</v>
      </c>
      <c r="E1665" t="s">
        <v>738</v>
      </c>
      <c r="F1665" t="s">
        <v>733</v>
      </c>
      <c r="G1665" t="s">
        <v>376</v>
      </c>
      <c r="H1665" t="s">
        <v>84</v>
      </c>
      <c r="I1665" t="s">
        <v>1116</v>
      </c>
      <c r="J1665" t="s">
        <v>748</v>
      </c>
      <c r="K1665" t="s">
        <v>739</v>
      </c>
      <c r="L1665" t="s">
        <v>747</v>
      </c>
      <c r="M1665" t="s">
        <v>741</v>
      </c>
      <c r="N1665" t="s">
        <v>18054</v>
      </c>
      <c r="O1665" t="s">
        <v>18082</v>
      </c>
      <c r="P1665" t="s">
        <v>1100</v>
      </c>
      <c r="Q1665" t="s">
        <v>18111</v>
      </c>
      <c r="R1665" s="22" t="s">
        <v>2529</v>
      </c>
      <c r="S1665" t="s">
        <v>1151</v>
      </c>
      <c r="T1665" t="s">
        <v>384</v>
      </c>
      <c r="U1665">
        <v>5402</v>
      </c>
      <c r="V1665" t="s">
        <v>1130</v>
      </c>
      <c r="W1665" s="22" t="s">
        <v>19403</v>
      </c>
      <c r="X1665" s="22" t="s">
        <v>439</v>
      </c>
    </row>
    <row r="1666" spans="1:24" hidden="1" x14ac:dyDescent="0.3">
      <c r="A1666">
        <v>22</v>
      </c>
      <c r="B1666">
        <v>240</v>
      </c>
      <c r="C1666" t="s">
        <v>377</v>
      </c>
      <c r="D1666" t="s">
        <v>378</v>
      </c>
      <c r="E1666" t="s">
        <v>738</v>
      </c>
      <c r="F1666" t="s">
        <v>733</v>
      </c>
      <c r="G1666" t="s">
        <v>376</v>
      </c>
      <c r="H1666" t="s">
        <v>84</v>
      </c>
      <c r="I1666" t="s">
        <v>1116</v>
      </c>
      <c r="J1666" t="s">
        <v>749</v>
      </c>
      <c r="K1666" t="s">
        <v>739</v>
      </c>
      <c r="L1666" t="s">
        <v>747</v>
      </c>
      <c r="M1666" t="s">
        <v>741</v>
      </c>
      <c r="N1666" t="s">
        <v>18055</v>
      </c>
      <c r="O1666" t="s">
        <v>18086</v>
      </c>
      <c r="P1666" t="s">
        <v>1100</v>
      </c>
      <c r="Q1666" t="s">
        <v>18112</v>
      </c>
      <c r="R1666" s="22" t="s">
        <v>2530</v>
      </c>
      <c r="S1666" t="s">
        <v>1152</v>
      </c>
      <c r="T1666" t="s">
        <v>384</v>
      </c>
      <c r="U1666">
        <v>5402</v>
      </c>
      <c r="V1666" t="s">
        <v>1130</v>
      </c>
      <c r="W1666" s="22" t="s">
        <v>19404</v>
      </c>
      <c r="X1666" s="22" t="s">
        <v>439</v>
      </c>
    </row>
    <row r="1667" spans="1:24" hidden="1" x14ac:dyDescent="0.3">
      <c r="A1667">
        <v>23</v>
      </c>
      <c r="B1667">
        <v>240</v>
      </c>
      <c r="C1667" t="s">
        <v>377</v>
      </c>
      <c r="D1667" t="s">
        <v>378</v>
      </c>
      <c r="E1667" t="s">
        <v>738</v>
      </c>
      <c r="F1667" t="s">
        <v>733</v>
      </c>
      <c r="G1667" t="s">
        <v>376</v>
      </c>
      <c r="H1667" t="s">
        <v>84</v>
      </c>
      <c r="I1667" t="s">
        <v>1116</v>
      </c>
      <c r="J1667" t="s">
        <v>750</v>
      </c>
      <c r="K1667" t="s">
        <v>739</v>
      </c>
      <c r="L1667" t="s">
        <v>747</v>
      </c>
      <c r="M1667" t="s">
        <v>741</v>
      </c>
      <c r="N1667" t="s">
        <v>18056</v>
      </c>
      <c r="O1667" t="s">
        <v>18085</v>
      </c>
      <c r="P1667" t="s">
        <v>1100</v>
      </c>
      <c r="Q1667" t="s">
        <v>18089</v>
      </c>
      <c r="R1667" s="22" t="s">
        <v>2531</v>
      </c>
      <c r="S1667" t="s">
        <v>1153</v>
      </c>
      <c r="T1667" t="s">
        <v>384</v>
      </c>
      <c r="U1667">
        <v>5402</v>
      </c>
      <c r="V1667" t="s">
        <v>1130</v>
      </c>
      <c r="W1667" s="22" t="s">
        <v>19405</v>
      </c>
      <c r="X1667" s="22" t="s">
        <v>439</v>
      </c>
    </row>
    <row r="1668" spans="1:24" hidden="1" x14ac:dyDescent="0.3">
      <c r="A1668">
        <v>24</v>
      </c>
      <c r="B1668">
        <v>240</v>
      </c>
      <c r="C1668" t="s">
        <v>377</v>
      </c>
      <c r="D1668" t="s">
        <v>378</v>
      </c>
      <c r="E1668" t="s">
        <v>738</v>
      </c>
      <c r="F1668" t="s">
        <v>733</v>
      </c>
      <c r="G1668" t="s">
        <v>376</v>
      </c>
      <c r="H1668" t="s">
        <v>84</v>
      </c>
      <c r="I1668" t="s">
        <v>1116</v>
      </c>
      <c r="J1668" t="s">
        <v>751</v>
      </c>
      <c r="K1668" t="s">
        <v>739</v>
      </c>
      <c r="L1668" t="s">
        <v>747</v>
      </c>
      <c r="M1668" t="s">
        <v>741</v>
      </c>
      <c r="N1668" t="s">
        <v>18057</v>
      </c>
      <c r="O1668" t="s">
        <v>18084</v>
      </c>
      <c r="P1668" t="s">
        <v>1100</v>
      </c>
      <c r="Q1668" t="s">
        <v>18090</v>
      </c>
      <c r="R1668" s="22" t="s">
        <v>2532</v>
      </c>
      <c r="S1668" t="s">
        <v>1154</v>
      </c>
      <c r="T1668" t="s">
        <v>384</v>
      </c>
      <c r="U1668">
        <v>5402</v>
      </c>
      <c r="V1668" t="s">
        <v>1130</v>
      </c>
      <c r="W1668" s="22" t="s">
        <v>19406</v>
      </c>
      <c r="X1668" s="22" t="s">
        <v>439</v>
      </c>
    </row>
    <row r="1669" spans="1:24" hidden="1" x14ac:dyDescent="0.3">
      <c r="A1669">
        <v>25</v>
      </c>
      <c r="B1669">
        <v>240</v>
      </c>
      <c r="C1669" t="s">
        <v>377</v>
      </c>
      <c r="D1669" t="s">
        <v>378</v>
      </c>
      <c r="E1669" t="s">
        <v>738</v>
      </c>
      <c r="F1669" t="s">
        <v>733</v>
      </c>
      <c r="G1669" t="s">
        <v>376</v>
      </c>
      <c r="H1669" t="s">
        <v>84</v>
      </c>
      <c r="I1669" t="s">
        <v>1116</v>
      </c>
      <c r="J1669" t="s">
        <v>752</v>
      </c>
      <c r="K1669" t="s">
        <v>739</v>
      </c>
      <c r="L1669" t="s">
        <v>747</v>
      </c>
      <c r="M1669" t="s">
        <v>741</v>
      </c>
      <c r="N1669" t="s">
        <v>18058</v>
      </c>
      <c r="O1669" t="s">
        <v>18070</v>
      </c>
      <c r="P1669" t="s">
        <v>1100</v>
      </c>
      <c r="Q1669" t="s">
        <v>18091</v>
      </c>
      <c r="R1669" s="22" t="s">
        <v>2533</v>
      </c>
      <c r="S1669" t="s">
        <v>1155</v>
      </c>
      <c r="T1669" t="s">
        <v>384</v>
      </c>
      <c r="U1669">
        <v>5402</v>
      </c>
      <c r="V1669" t="s">
        <v>1130</v>
      </c>
      <c r="W1669" s="22" t="s">
        <v>19407</v>
      </c>
      <c r="X1669" s="22" t="s">
        <v>439</v>
      </c>
    </row>
    <row r="1670" spans="1:24" hidden="1" x14ac:dyDescent="0.3">
      <c r="A1670">
        <v>26</v>
      </c>
      <c r="B1670">
        <v>240</v>
      </c>
      <c r="C1670" t="s">
        <v>377</v>
      </c>
      <c r="D1670" t="s">
        <v>378</v>
      </c>
      <c r="E1670" t="s">
        <v>738</v>
      </c>
      <c r="F1670" t="s">
        <v>733</v>
      </c>
      <c r="G1670" t="s">
        <v>376</v>
      </c>
      <c r="H1670" t="s">
        <v>84</v>
      </c>
      <c r="I1670" t="s">
        <v>1116</v>
      </c>
      <c r="J1670" t="s">
        <v>753</v>
      </c>
      <c r="K1670" t="s">
        <v>739</v>
      </c>
      <c r="L1670" t="s">
        <v>747</v>
      </c>
      <c r="M1670" t="s">
        <v>741</v>
      </c>
      <c r="N1670" t="s">
        <v>18059</v>
      </c>
      <c r="O1670" t="s">
        <v>18070</v>
      </c>
      <c r="P1670" t="s">
        <v>1100</v>
      </c>
      <c r="Q1670" t="s">
        <v>18092</v>
      </c>
      <c r="R1670" s="22" t="s">
        <v>2534</v>
      </c>
      <c r="S1670" t="s">
        <v>1156</v>
      </c>
      <c r="T1670" t="s">
        <v>384</v>
      </c>
      <c r="U1670">
        <v>5402</v>
      </c>
      <c r="V1670" t="s">
        <v>1130</v>
      </c>
      <c r="W1670" s="22" t="s">
        <v>19408</v>
      </c>
      <c r="X1670" s="22" t="s">
        <v>439</v>
      </c>
    </row>
    <row r="1671" spans="1:24" x14ac:dyDescent="0.3">
      <c r="A1671">
        <v>27</v>
      </c>
      <c r="B1671">
        <v>240</v>
      </c>
      <c r="C1671" t="s">
        <v>377</v>
      </c>
      <c r="D1671" t="s">
        <v>378</v>
      </c>
      <c r="E1671" t="s">
        <v>736</v>
      </c>
      <c r="F1671" t="s">
        <v>733</v>
      </c>
      <c r="G1671" t="s">
        <v>376</v>
      </c>
      <c r="H1671" t="s">
        <v>84</v>
      </c>
      <c r="I1671" t="s">
        <v>731</v>
      </c>
      <c r="J1671" t="s">
        <v>27780</v>
      </c>
      <c r="K1671" t="s">
        <v>739</v>
      </c>
      <c r="L1671" t="s">
        <v>740</v>
      </c>
      <c r="M1671" t="s">
        <v>741</v>
      </c>
      <c r="N1671" t="s">
        <v>29516</v>
      </c>
      <c r="O1671" t="s">
        <v>29517</v>
      </c>
      <c r="P1671" t="s">
        <v>1100</v>
      </c>
      <c r="Q1671" t="s">
        <v>29526</v>
      </c>
      <c r="R1671" s="22" t="s">
        <v>27843</v>
      </c>
      <c r="S1671" t="s">
        <v>27781</v>
      </c>
      <c r="T1671" t="s">
        <v>384</v>
      </c>
      <c r="U1671">
        <v>5402</v>
      </c>
      <c r="V1671" t="s">
        <v>1130</v>
      </c>
      <c r="W1671" s="22" t="s">
        <v>29742</v>
      </c>
      <c r="X1671" s="22" t="s">
        <v>439</v>
      </c>
    </row>
    <row r="1672" spans="1:24" x14ac:dyDescent="0.3">
      <c r="A1672">
        <v>28</v>
      </c>
      <c r="B1672">
        <v>240</v>
      </c>
      <c r="C1672" t="s">
        <v>377</v>
      </c>
      <c r="D1672" t="s">
        <v>378</v>
      </c>
      <c r="E1672" t="s">
        <v>736</v>
      </c>
      <c r="F1672" t="s">
        <v>733</v>
      </c>
      <c r="G1672" t="s">
        <v>376</v>
      </c>
      <c r="H1672" t="s">
        <v>84</v>
      </c>
      <c r="I1672" t="s">
        <v>1116</v>
      </c>
      <c r="J1672" t="s">
        <v>27780</v>
      </c>
      <c r="K1672" t="s">
        <v>739</v>
      </c>
      <c r="L1672" t="s">
        <v>740</v>
      </c>
      <c r="M1672" t="s">
        <v>741</v>
      </c>
      <c r="N1672" t="s">
        <v>29518</v>
      </c>
      <c r="O1672" t="s">
        <v>29517</v>
      </c>
      <c r="P1672" t="s">
        <v>1100</v>
      </c>
      <c r="Q1672" t="s">
        <v>29526</v>
      </c>
      <c r="R1672" s="22" t="s">
        <v>28347</v>
      </c>
      <c r="S1672" t="s">
        <v>27782</v>
      </c>
      <c r="T1672" t="s">
        <v>384</v>
      </c>
      <c r="U1672">
        <v>5402</v>
      </c>
      <c r="V1672" t="s">
        <v>1130</v>
      </c>
      <c r="W1672" s="22" t="s">
        <v>29742</v>
      </c>
      <c r="X1672" s="22" t="s">
        <v>439</v>
      </c>
    </row>
    <row r="1673" spans="1:24" hidden="1" x14ac:dyDescent="0.3">
      <c r="A1673">
        <v>29</v>
      </c>
      <c r="B1673">
        <v>240</v>
      </c>
      <c r="C1673" t="s">
        <v>377</v>
      </c>
      <c r="D1673" t="s">
        <v>378</v>
      </c>
      <c r="E1673" t="s">
        <v>736</v>
      </c>
      <c r="F1673" t="s">
        <v>733</v>
      </c>
      <c r="G1673" t="s">
        <v>376</v>
      </c>
      <c r="H1673" t="s">
        <v>84</v>
      </c>
      <c r="I1673" t="s">
        <v>1116</v>
      </c>
      <c r="J1673" t="s">
        <v>29515</v>
      </c>
      <c r="K1673" t="s">
        <v>739</v>
      </c>
      <c r="L1673" t="s">
        <v>740</v>
      </c>
      <c r="M1673" t="s">
        <v>741</v>
      </c>
      <c r="N1673" t="s">
        <v>29519</v>
      </c>
      <c r="O1673" t="s">
        <v>29520</v>
      </c>
      <c r="P1673" t="s">
        <v>1100</v>
      </c>
      <c r="Q1673" t="s">
        <v>29527</v>
      </c>
      <c r="R1673" s="22" t="s">
        <v>28348</v>
      </c>
      <c r="S1673" t="s">
        <v>27783</v>
      </c>
      <c r="T1673" t="s">
        <v>384</v>
      </c>
      <c r="U1673">
        <v>5402</v>
      </c>
      <c r="V1673" t="s">
        <v>1130</v>
      </c>
      <c r="W1673" s="22" t="s">
        <v>29743</v>
      </c>
      <c r="X1673" s="22" t="s">
        <v>439</v>
      </c>
    </row>
    <row r="1674" spans="1:24" hidden="1" x14ac:dyDescent="0.3">
      <c r="A1674">
        <v>30</v>
      </c>
      <c r="B1674">
        <v>240</v>
      </c>
      <c r="C1674" t="s">
        <v>377</v>
      </c>
      <c r="D1674" t="s">
        <v>378</v>
      </c>
      <c r="E1674" t="s">
        <v>736</v>
      </c>
      <c r="F1674" t="s">
        <v>733</v>
      </c>
      <c r="G1674" t="s">
        <v>376</v>
      </c>
      <c r="H1674" t="s">
        <v>84</v>
      </c>
      <c r="I1674" t="s">
        <v>1116</v>
      </c>
      <c r="J1674" t="s">
        <v>29515</v>
      </c>
      <c r="K1674" t="s">
        <v>739</v>
      </c>
      <c r="L1674" t="s">
        <v>740</v>
      </c>
      <c r="M1674" t="s">
        <v>741</v>
      </c>
      <c r="N1674" t="s">
        <v>29523</v>
      </c>
      <c r="O1674" t="s">
        <v>29524</v>
      </c>
      <c r="P1674" t="s">
        <v>1100</v>
      </c>
      <c r="Q1674" t="s">
        <v>29528</v>
      </c>
      <c r="R1674" s="22" t="s">
        <v>28349</v>
      </c>
      <c r="S1674" t="s">
        <v>27784</v>
      </c>
      <c r="T1674" t="s">
        <v>384</v>
      </c>
      <c r="U1674">
        <v>5402</v>
      </c>
      <c r="V1674" t="s">
        <v>1130</v>
      </c>
      <c r="W1674" s="22" t="s">
        <v>29744</v>
      </c>
      <c r="X1674" s="22" t="s">
        <v>439</v>
      </c>
    </row>
    <row r="1675" spans="1:24" hidden="1" x14ac:dyDescent="0.3">
      <c r="A1675">
        <v>31</v>
      </c>
      <c r="B1675">
        <v>240</v>
      </c>
      <c r="C1675" t="s">
        <v>377</v>
      </c>
      <c r="D1675" t="s">
        <v>378</v>
      </c>
      <c r="E1675" t="s">
        <v>736</v>
      </c>
      <c r="F1675" t="s">
        <v>733</v>
      </c>
      <c r="G1675" t="s">
        <v>376</v>
      </c>
      <c r="H1675" t="s">
        <v>84</v>
      </c>
      <c r="I1675" t="s">
        <v>1116</v>
      </c>
      <c r="J1675" t="s">
        <v>29515</v>
      </c>
      <c r="K1675" t="s">
        <v>739</v>
      </c>
      <c r="L1675" t="s">
        <v>740</v>
      </c>
      <c r="M1675" t="s">
        <v>741</v>
      </c>
      <c r="N1675" t="s">
        <v>29522</v>
      </c>
      <c r="O1675" t="s">
        <v>29525</v>
      </c>
      <c r="P1675" t="s">
        <v>1100</v>
      </c>
      <c r="Q1675" t="s">
        <v>29529</v>
      </c>
      <c r="R1675" s="22" t="s">
        <v>28350</v>
      </c>
      <c r="S1675" t="s">
        <v>27785</v>
      </c>
      <c r="T1675" t="s">
        <v>384</v>
      </c>
      <c r="U1675">
        <v>5402</v>
      </c>
      <c r="V1675" t="s">
        <v>1130</v>
      </c>
      <c r="W1675" s="22" t="s">
        <v>29745</v>
      </c>
      <c r="X1675" s="22" t="s">
        <v>439</v>
      </c>
    </row>
    <row r="1676" spans="1:24" hidden="1" x14ac:dyDescent="0.3">
      <c r="A1676">
        <v>1</v>
      </c>
      <c r="B1676">
        <v>240</v>
      </c>
      <c r="C1676" t="s">
        <v>377</v>
      </c>
      <c r="D1676" t="s">
        <v>378</v>
      </c>
      <c r="E1676" t="s">
        <v>732</v>
      </c>
      <c r="F1676" t="s">
        <v>733</v>
      </c>
      <c r="G1676" t="s">
        <v>376</v>
      </c>
      <c r="H1676" t="s">
        <v>85</v>
      </c>
      <c r="I1676" t="s">
        <v>731</v>
      </c>
      <c r="J1676" t="s">
        <v>742</v>
      </c>
      <c r="K1676" t="s">
        <v>739</v>
      </c>
      <c r="L1676" t="s">
        <v>740</v>
      </c>
      <c r="M1676" t="s">
        <v>741</v>
      </c>
      <c r="N1676" t="s">
        <v>18036</v>
      </c>
      <c r="O1676" t="s">
        <v>18060</v>
      </c>
      <c r="P1676" t="s">
        <v>1100</v>
      </c>
      <c r="Q1676" t="s">
        <v>18093</v>
      </c>
      <c r="R1676" s="22" t="s">
        <v>2535</v>
      </c>
      <c r="S1676" t="s">
        <v>1131</v>
      </c>
      <c r="T1676" t="s">
        <v>384</v>
      </c>
      <c r="U1676">
        <v>5403</v>
      </c>
      <c r="V1676" t="s">
        <v>1130</v>
      </c>
      <c r="W1676" s="22" t="s">
        <v>19409</v>
      </c>
      <c r="X1676" s="22" t="s">
        <v>440</v>
      </c>
    </row>
    <row r="1677" spans="1:24" hidden="1" x14ac:dyDescent="0.3">
      <c r="A1677">
        <v>2</v>
      </c>
      <c r="B1677">
        <v>240</v>
      </c>
      <c r="C1677" t="s">
        <v>377</v>
      </c>
      <c r="D1677" t="s">
        <v>378</v>
      </c>
      <c r="E1677" t="s">
        <v>734</v>
      </c>
      <c r="F1677" t="s">
        <v>733</v>
      </c>
      <c r="G1677" t="s">
        <v>376</v>
      </c>
      <c r="H1677" t="s">
        <v>85</v>
      </c>
      <c r="I1677" t="s">
        <v>731</v>
      </c>
      <c r="J1677" t="s">
        <v>743</v>
      </c>
      <c r="K1677" t="s">
        <v>739</v>
      </c>
      <c r="L1677" t="s">
        <v>740</v>
      </c>
      <c r="M1677" t="s">
        <v>741</v>
      </c>
      <c r="N1677" t="s">
        <v>26396</v>
      </c>
      <c r="O1677" t="s">
        <v>18061</v>
      </c>
      <c r="P1677" t="s">
        <v>1100</v>
      </c>
      <c r="Q1677" t="s">
        <v>26397</v>
      </c>
      <c r="R1677" s="22" t="s">
        <v>2536</v>
      </c>
      <c r="S1677" t="s">
        <v>1132</v>
      </c>
      <c r="T1677" t="s">
        <v>384</v>
      </c>
      <c r="U1677">
        <v>5403</v>
      </c>
      <c r="V1677" t="s">
        <v>1130</v>
      </c>
      <c r="W1677" s="22" t="s">
        <v>27198</v>
      </c>
      <c r="X1677" s="22" t="s">
        <v>440</v>
      </c>
    </row>
    <row r="1678" spans="1:24" hidden="1" x14ac:dyDescent="0.3">
      <c r="A1678">
        <v>3</v>
      </c>
      <c r="B1678">
        <v>240</v>
      </c>
      <c r="C1678" t="s">
        <v>377</v>
      </c>
      <c r="D1678" t="s">
        <v>378</v>
      </c>
      <c r="E1678" t="s">
        <v>735</v>
      </c>
      <c r="F1678" t="s">
        <v>733</v>
      </c>
      <c r="G1678" t="s">
        <v>376</v>
      </c>
      <c r="H1678" t="s">
        <v>85</v>
      </c>
      <c r="I1678" t="s">
        <v>731</v>
      </c>
      <c r="J1678" t="s">
        <v>744</v>
      </c>
      <c r="K1678" t="s">
        <v>739</v>
      </c>
      <c r="L1678" t="s">
        <v>740</v>
      </c>
      <c r="M1678" t="s">
        <v>741</v>
      </c>
      <c r="N1678" t="s">
        <v>18037</v>
      </c>
      <c r="O1678" t="s">
        <v>18037</v>
      </c>
      <c r="P1678" t="s">
        <v>1100</v>
      </c>
      <c r="Q1678" t="s">
        <v>18094</v>
      </c>
      <c r="R1678" s="22" t="s">
        <v>2537</v>
      </c>
      <c r="S1678" t="s">
        <v>1133</v>
      </c>
      <c r="T1678" t="s">
        <v>384</v>
      </c>
      <c r="U1678">
        <v>5403</v>
      </c>
      <c r="V1678" t="s">
        <v>1130</v>
      </c>
      <c r="W1678" s="22" t="s">
        <v>19410</v>
      </c>
      <c r="X1678" s="22" t="s">
        <v>440</v>
      </c>
    </row>
    <row r="1679" spans="1:24" hidden="1" x14ac:dyDescent="0.3">
      <c r="A1679">
        <v>4</v>
      </c>
      <c r="B1679">
        <v>240</v>
      </c>
      <c r="C1679" t="s">
        <v>377</v>
      </c>
      <c r="D1679" t="s">
        <v>378</v>
      </c>
      <c r="E1679" t="s">
        <v>736</v>
      </c>
      <c r="F1679" t="s">
        <v>733</v>
      </c>
      <c r="G1679" t="s">
        <v>376</v>
      </c>
      <c r="H1679" t="s">
        <v>85</v>
      </c>
      <c r="I1679" t="s">
        <v>731</v>
      </c>
      <c r="J1679" t="s">
        <v>745</v>
      </c>
      <c r="K1679" t="s">
        <v>739</v>
      </c>
      <c r="L1679" t="s">
        <v>740</v>
      </c>
      <c r="M1679" t="s">
        <v>741</v>
      </c>
      <c r="N1679" t="s">
        <v>18038</v>
      </c>
      <c r="O1679" t="s">
        <v>18068</v>
      </c>
      <c r="P1679" t="s">
        <v>1100</v>
      </c>
      <c r="Q1679" t="s">
        <v>18095</v>
      </c>
      <c r="R1679" s="22" t="s">
        <v>2538</v>
      </c>
      <c r="S1679" t="s">
        <v>1134</v>
      </c>
      <c r="T1679" t="s">
        <v>384</v>
      </c>
      <c r="U1679">
        <v>5403</v>
      </c>
      <c r="V1679" t="s">
        <v>1130</v>
      </c>
      <c r="W1679" s="22" t="s">
        <v>19411</v>
      </c>
      <c r="X1679" s="22" t="s">
        <v>440</v>
      </c>
    </row>
    <row r="1680" spans="1:24" hidden="1" x14ac:dyDescent="0.3">
      <c r="A1680">
        <v>5</v>
      </c>
      <c r="B1680">
        <v>240</v>
      </c>
      <c r="C1680" t="s">
        <v>377</v>
      </c>
      <c r="D1680" t="s">
        <v>378</v>
      </c>
      <c r="E1680" t="s">
        <v>1099</v>
      </c>
      <c r="F1680" t="s">
        <v>733</v>
      </c>
      <c r="G1680" t="s">
        <v>376</v>
      </c>
      <c r="H1680" t="s">
        <v>85</v>
      </c>
      <c r="I1680" t="s">
        <v>731</v>
      </c>
      <c r="J1680" t="s">
        <v>1105</v>
      </c>
      <c r="K1680" t="s">
        <v>739</v>
      </c>
      <c r="L1680" t="s">
        <v>740</v>
      </c>
      <c r="M1680" t="s">
        <v>741</v>
      </c>
      <c r="N1680" t="s">
        <v>18039</v>
      </c>
      <c r="O1680" t="s">
        <v>18067</v>
      </c>
      <c r="P1680" t="s">
        <v>1100</v>
      </c>
      <c r="Q1680" t="s">
        <v>18096</v>
      </c>
      <c r="R1680" s="22" t="s">
        <v>2539</v>
      </c>
      <c r="S1680" t="s">
        <v>1135</v>
      </c>
      <c r="T1680" t="s">
        <v>384</v>
      </c>
      <c r="U1680">
        <v>5403</v>
      </c>
      <c r="V1680" t="s">
        <v>1130</v>
      </c>
      <c r="W1680" s="22" t="s">
        <v>19412</v>
      </c>
      <c r="X1680" s="22" t="s">
        <v>440</v>
      </c>
    </row>
    <row r="1681" spans="1:24" hidden="1" x14ac:dyDescent="0.3">
      <c r="A1681">
        <v>6</v>
      </c>
      <c r="B1681">
        <v>240</v>
      </c>
      <c r="C1681" t="s">
        <v>377</v>
      </c>
      <c r="D1681" t="s">
        <v>378</v>
      </c>
      <c r="E1681" t="s">
        <v>1099</v>
      </c>
      <c r="F1681" t="s">
        <v>733</v>
      </c>
      <c r="G1681" t="s">
        <v>376</v>
      </c>
      <c r="H1681" t="s">
        <v>85</v>
      </c>
      <c r="I1681" t="s">
        <v>731</v>
      </c>
      <c r="J1681" t="s">
        <v>1107</v>
      </c>
      <c r="K1681" t="s">
        <v>739</v>
      </c>
      <c r="L1681" t="s">
        <v>740</v>
      </c>
      <c r="M1681" t="s">
        <v>741</v>
      </c>
      <c r="N1681" t="s">
        <v>18040</v>
      </c>
      <c r="O1681" t="s">
        <v>18066</v>
      </c>
      <c r="P1681" t="s">
        <v>1100</v>
      </c>
      <c r="Q1681" t="s">
        <v>18097</v>
      </c>
      <c r="R1681" s="22" t="s">
        <v>2540</v>
      </c>
      <c r="S1681" t="s">
        <v>1136</v>
      </c>
      <c r="T1681" t="s">
        <v>384</v>
      </c>
      <c r="U1681">
        <v>5403</v>
      </c>
      <c r="V1681" t="s">
        <v>1130</v>
      </c>
      <c r="W1681" s="22" t="s">
        <v>19413</v>
      </c>
      <c r="X1681" s="22" t="s">
        <v>440</v>
      </c>
    </row>
    <row r="1682" spans="1:24" hidden="1" x14ac:dyDescent="0.3">
      <c r="A1682">
        <v>7</v>
      </c>
      <c r="B1682">
        <v>240</v>
      </c>
      <c r="C1682" t="s">
        <v>377</v>
      </c>
      <c r="D1682" t="s">
        <v>378</v>
      </c>
      <c r="E1682" t="s">
        <v>737</v>
      </c>
      <c r="F1682" t="s">
        <v>733</v>
      </c>
      <c r="G1682" t="s">
        <v>376</v>
      </c>
      <c r="H1682" t="s">
        <v>85</v>
      </c>
      <c r="I1682" t="s">
        <v>731</v>
      </c>
      <c r="J1682" t="s">
        <v>746</v>
      </c>
      <c r="K1682" t="s">
        <v>739</v>
      </c>
      <c r="L1682" t="s">
        <v>740</v>
      </c>
      <c r="M1682" t="s">
        <v>741</v>
      </c>
      <c r="N1682" t="s">
        <v>18041</v>
      </c>
      <c r="O1682" t="s">
        <v>26393</v>
      </c>
      <c r="P1682" t="s">
        <v>1100</v>
      </c>
      <c r="Q1682" t="s">
        <v>18098</v>
      </c>
      <c r="R1682" s="22" t="s">
        <v>2541</v>
      </c>
      <c r="S1682" t="s">
        <v>1137</v>
      </c>
      <c r="T1682" t="s">
        <v>384</v>
      </c>
      <c r="U1682">
        <v>5403</v>
      </c>
      <c r="V1682" t="s">
        <v>1130</v>
      </c>
      <c r="W1682" s="22" t="s">
        <v>19414</v>
      </c>
      <c r="X1682" s="22" t="s">
        <v>440</v>
      </c>
    </row>
    <row r="1683" spans="1:24" hidden="1" x14ac:dyDescent="0.3">
      <c r="A1683">
        <v>8</v>
      </c>
      <c r="B1683">
        <v>240</v>
      </c>
      <c r="C1683" t="s">
        <v>377</v>
      </c>
      <c r="D1683" t="s">
        <v>378</v>
      </c>
      <c r="E1683" t="s">
        <v>738</v>
      </c>
      <c r="F1683" t="s">
        <v>733</v>
      </c>
      <c r="G1683" t="s">
        <v>376</v>
      </c>
      <c r="H1683" t="s">
        <v>85</v>
      </c>
      <c r="I1683" t="s">
        <v>731</v>
      </c>
      <c r="J1683" t="s">
        <v>748</v>
      </c>
      <c r="K1683" t="s">
        <v>739</v>
      </c>
      <c r="L1683" t="s">
        <v>747</v>
      </c>
      <c r="M1683" t="s">
        <v>741</v>
      </c>
      <c r="N1683" t="s">
        <v>18042</v>
      </c>
      <c r="O1683" t="s">
        <v>26394</v>
      </c>
      <c r="P1683" t="s">
        <v>1100</v>
      </c>
      <c r="Q1683" t="s">
        <v>18099</v>
      </c>
      <c r="R1683" s="22" t="s">
        <v>2542</v>
      </c>
      <c r="S1683" t="s">
        <v>1138</v>
      </c>
      <c r="T1683" t="s">
        <v>384</v>
      </c>
      <c r="U1683">
        <v>5403</v>
      </c>
      <c r="V1683" t="s">
        <v>1130</v>
      </c>
      <c r="W1683" s="22" t="s">
        <v>19415</v>
      </c>
      <c r="X1683" s="22" t="s">
        <v>440</v>
      </c>
    </row>
    <row r="1684" spans="1:24" hidden="1" x14ac:dyDescent="0.3">
      <c r="A1684">
        <v>9</v>
      </c>
      <c r="B1684">
        <v>240</v>
      </c>
      <c r="C1684" t="s">
        <v>377</v>
      </c>
      <c r="D1684" t="s">
        <v>378</v>
      </c>
      <c r="E1684" t="s">
        <v>738</v>
      </c>
      <c r="F1684" t="s">
        <v>733</v>
      </c>
      <c r="G1684" t="s">
        <v>376</v>
      </c>
      <c r="H1684" t="s">
        <v>85</v>
      </c>
      <c r="I1684" t="s">
        <v>731</v>
      </c>
      <c r="J1684" t="s">
        <v>749</v>
      </c>
      <c r="K1684" t="s">
        <v>739</v>
      </c>
      <c r="L1684" t="s">
        <v>747</v>
      </c>
      <c r="M1684" t="s">
        <v>741</v>
      </c>
      <c r="N1684" t="s">
        <v>18043</v>
      </c>
      <c r="O1684" t="s">
        <v>26395</v>
      </c>
      <c r="P1684" t="s">
        <v>1100</v>
      </c>
      <c r="Q1684" t="s">
        <v>18100</v>
      </c>
      <c r="R1684" s="22" t="s">
        <v>2543</v>
      </c>
      <c r="S1684" t="s">
        <v>1139</v>
      </c>
      <c r="T1684" t="s">
        <v>384</v>
      </c>
      <c r="U1684">
        <v>5403</v>
      </c>
      <c r="V1684" t="s">
        <v>1130</v>
      </c>
      <c r="W1684" s="22" t="s">
        <v>19416</v>
      </c>
      <c r="X1684" s="22" t="s">
        <v>440</v>
      </c>
    </row>
    <row r="1685" spans="1:24" hidden="1" x14ac:dyDescent="0.3">
      <c r="A1685">
        <v>10</v>
      </c>
      <c r="B1685">
        <v>240</v>
      </c>
      <c r="C1685" t="s">
        <v>377</v>
      </c>
      <c r="D1685" t="s">
        <v>378</v>
      </c>
      <c r="E1685" t="s">
        <v>738</v>
      </c>
      <c r="F1685" t="s">
        <v>733</v>
      </c>
      <c r="G1685" t="s">
        <v>376</v>
      </c>
      <c r="H1685" t="s">
        <v>85</v>
      </c>
      <c r="I1685" t="s">
        <v>731</v>
      </c>
      <c r="J1685" t="s">
        <v>750</v>
      </c>
      <c r="K1685" t="s">
        <v>739</v>
      </c>
      <c r="L1685" t="s">
        <v>747</v>
      </c>
      <c r="M1685" t="s">
        <v>741</v>
      </c>
      <c r="N1685" t="s">
        <v>18044</v>
      </c>
      <c r="O1685" t="s">
        <v>18065</v>
      </c>
      <c r="P1685" t="s">
        <v>1100</v>
      </c>
      <c r="Q1685" t="s">
        <v>18101</v>
      </c>
      <c r="R1685" s="22" t="s">
        <v>2544</v>
      </c>
      <c r="S1685" t="s">
        <v>1140</v>
      </c>
      <c r="T1685" t="s">
        <v>384</v>
      </c>
      <c r="U1685">
        <v>5403</v>
      </c>
      <c r="V1685" t="s">
        <v>1130</v>
      </c>
      <c r="W1685" s="22" t="s">
        <v>19417</v>
      </c>
      <c r="X1685" s="22" t="s">
        <v>440</v>
      </c>
    </row>
    <row r="1686" spans="1:24" hidden="1" x14ac:dyDescent="0.3">
      <c r="A1686">
        <v>11</v>
      </c>
      <c r="B1686">
        <v>240</v>
      </c>
      <c r="C1686" t="s">
        <v>377</v>
      </c>
      <c r="D1686" t="s">
        <v>378</v>
      </c>
      <c r="E1686" t="s">
        <v>738</v>
      </c>
      <c r="F1686" t="s">
        <v>733</v>
      </c>
      <c r="G1686" t="s">
        <v>376</v>
      </c>
      <c r="H1686" t="s">
        <v>85</v>
      </c>
      <c r="I1686" t="s">
        <v>731</v>
      </c>
      <c r="J1686" t="s">
        <v>751</v>
      </c>
      <c r="K1686" t="s">
        <v>739</v>
      </c>
      <c r="L1686" t="s">
        <v>747</v>
      </c>
      <c r="M1686" t="s">
        <v>741</v>
      </c>
      <c r="N1686" t="s">
        <v>18045</v>
      </c>
      <c r="O1686" t="s">
        <v>18064</v>
      </c>
      <c r="P1686" t="s">
        <v>1100</v>
      </c>
      <c r="Q1686" t="s">
        <v>18102</v>
      </c>
      <c r="R1686" s="22" t="s">
        <v>2545</v>
      </c>
      <c r="S1686" t="s">
        <v>1141</v>
      </c>
      <c r="T1686" t="s">
        <v>384</v>
      </c>
      <c r="U1686">
        <v>5403</v>
      </c>
      <c r="V1686" t="s">
        <v>1130</v>
      </c>
      <c r="W1686" s="22" t="s">
        <v>19418</v>
      </c>
      <c r="X1686" s="22" t="s">
        <v>440</v>
      </c>
    </row>
    <row r="1687" spans="1:24" hidden="1" x14ac:dyDescent="0.3">
      <c r="A1687">
        <v>12</v>
      </c>
      <c r="B1687">
        <v>240</v>
      </c>
      <c r="C1687" t="s">
        <v>377</v>
      </c>
      <c r="D1687" t="s">
        <v>378</v>
      </c>
      <c r="E1687" t="s">
        <v>738</v>
      </c>
      <c r="F1687" t="s">
        <v>733</v>
      </c>
      <c r="G1687" t="s">
        <v>376</v>
      </c>
      <c r="H1687" t="s">
        <v>85</v>
      </c>
      <c r="I1687" t="s">
        <v>731</v>
      </c>
      <c r="J1687" t="s">
        <v>752</v>
      </c>
      <c r="K1687" t="s">
        <v>739</v>
      </c>
      <c r="L1687" t="s">
        <v>747</v>
      </c>
      <c r="M1687" t="s">
        <v>741</v>
      </c>
      <c r="N1687" t="s">
        <v>18046</v>
      </c>
      <c r="O1687" t="s">
        <v>18070</v>
      </c>
      <c r="P1687" t="s">
        <v>1100</v>
      </c>
      <c r="Q1687" t="s">
        <v>18103</v>
      </c>
      <c r="R1687" s="22" t="s">
        <v>2546</v>
      </c>
      <c r="S1687" t="s">
        <v>1142</v>
      </c>
      <c r="T1687" t="s">
        <v>384</v>
      </c>
      <c r="U1687">
        <v>5403</v>
      </c>
      <c r="V1687" t="s">
        <v>1130</v>
      </c>
      <c r="W1687" s="22" t="s">
        <v>19419</v>
      </c>
      <c r="X1687" s="22" t="s">
        <v>440</v>
      </c>
    </row>
    <row r="1688" spans="1:24" hidden="1" x14ac:dyDescent="0.3">
      <c r="A1688">
        <v>13</v>
      </c>
      <c r="B1688">
        <v>240</v>
      </c>
      <c r="C1688" t="s">
        <v>377</v>
      </c>
      <c r="D1688" t="s">
        <v>378</v>
      </c>
      <c r="E1688" t="s">
        <v>738</v>
      </c>
      <c r="F1688" t="s">
        <v>733</v>
      </c>
      <c r="G1688" t="s">
        <v>376</v>
      </c>
      <c r="H1688" t="s">
        <v>85</v>
      </c>
      <c r="I1688" t="s">
        <v>731</v>
      </c>
      <c r="J1688" t="s">
        <v>753</v>
      </c>
      <c r="K1688" t="s">
        <v>739</v>
      </c>
      <c r="L1688" t="s">
        <v>747</v>
      </c>
      <c r="M1688" t="s">
        <v>741</v>
      </c>
      <c r="N1688" t="s">
        <v>18047</v>
      </c>
      <c r="O1688" t="s">
        <v>18070</v>
      </c>
      <c r="P1688" t="s">
        <v>1100</v>
      </c>
      <c r="Q1688" t="s">
        <v>18104</v>
      </c>
      <c r="R1688" s="22" t="s">
        <v>2547</v>
      </c>
      <c r="S1688" t="s">
        <v>1143</v>
      </c>
      <c r="T1688" t="s">
        <v>384</v>
      </c>
      <c r="U1688">
        <v>5403</v>
      </c>
      <c r="V1688" t="s">
        <v>1130</v>
      </c>
      <c r="W1688" s="22" t="s">
        <v>19420</v>
      </c>
      <c r="X1688" s="22" t="s">
        <v>440</v>
      </c>
    </row>
    <row r="1689" spans="1:24" hidden="1" x14ac:dyDescent="0.3">
      <c r="A1689">
        <v>14</v>
      </c>
      <c r="B1689">
        <v>240</v>
      </c>
      <c r="C1689" t="s">
        <v>377</v>
      </c>
      <c r="D1689" t="s">
        <v>378</v>
      </c>
      <c r="E1689" t="s">
        <v>732</v>
      </c>
      <c r="F1689" t="s">
        <v>733</v>
      </c>
      <c r="G1689" t="s">
        <v>376</v>
      </c>
      <c r="H1689" t="s">
        <v>85</v>
      </c>
      <c r="I1689" t="s">
        <v>1116</v>
      </c>
      <c r="J1689" t="s">
        <v>742</v>
      </c>
      <c r="K1689" t="s">
        <v>739</v>
      </c>
      <c r="L1689" t="s">
        <v>740</v>
      </c>
      <c r="M1689" t="s">
        <v>741</v>
      </c>
      <c r="N1689" t="s">
        <v>18048</v>
      </c>
      <c r="O1689" t="s">
        <v>18073</v>
      </c>
      <c r="P1689" t="s">
        <v>1100</v>
      </c>
      <c r="Q1689" t="s">
        <v>18105</v>
      </c>
      <c r="R1689" s="22" t="s">
        <v>2548</v>
      </c>
      <c r="S1689" t="s">
        <v>1144</v>
      </c>
      <c r="T1689" t="s">
        <v>384</v>
      </c>
      <c r="U1689">
        <v>5403</v>
      </c>
      <c r="V1689" t="s">
        <v>1130</v>
      </c>
      <c r="W1689" s="22" t="s">
        <v>19421</v>
      </c>
      <c r="X1689" s="22" t="s">
        <v>440</v>
      </c>
    </row>
    <row r="1690" spans="1:24" hidden="1" x14ac:dyDescent="0.3">
      <c r="A1690">
        <v>15</v>
      </c>
      <c r="B1690">
        <v>240</v>
      </c>
      <c r="C1690" t="s">
        <v>377</v>
      </c>
      <c r="D1690" t="s">
        <v>378</v>
      </c>
      <c r="E1690" t="s">
        <v>734</v>
      </c>
      <c r="F1690" t="s">
        <v>733</v>
      </c>
      <c r="G1690" t="s">
        <v>376</v>
      </c>
      <c r="H1690" t="s">
        <v>85</v>
      </c>
      <c r="I1690" t="s">
        <v>1116</v>
      </c>
      <c r="J1690" t="s">
        <v>743</v>
      </c>
      <c r="K1690" t="s">
        <v>739</v>
      </c>
      <c r="L1690" t="s">
        <v>740</v>
      </c>
      <c r="M1690" t="s">
        <v>741</v>
      </c>
      <c r="N1690" t="s">
        <v>26398</v>
      </c>
      <c r="O1690" t="s">
        <v>18074</v>
      </c>
      <c r="P1690" t="s">
        <v>1100</v>
      </c>
      <c r="Q1690" t="s">
        <v>26399</v>
      </c>
      <c r="R1690" s="22" t="s">
        <v>2549</v>
      </c>
      <c r="S1690" t="s">
        <v>1145</v>
      </c>
      <c r="T1690" t="s">
        <v>384</v>
      </c>
      <c r="U1690">
        <v>5403</v>
      </c>
      <c r="V1690" t="s">
        <v>1130</v>
      </c>
      <c r="W1690" s="22" t="s">
        <v>27199</v>
      </c>
      <c r="X1690" s="22" t="s">
        <v>440</v>
      </c>
    </row>
    <row r="1691" spans="1:24" hidden="1" x14ac:dyDescent="0.3">
      <c r="A1691">
        <v>16</v>
      </c>
      <c r="B1691">
        <v>240</v>
      </c>
      <c r="C1691" t="s">
        <v>377</v>
      </c>
      <c r="D1691" t="s">
        <v>378</v>
      </c>
      <c r="E1691" t="s">
        <v>735</v>
      </c>
      <c r="F1691" t="s">
        <v>733</v>
      </c>
      <c r="G1691" t="s">
        <v>376</v>
      </c>
      <c r="H1691" t="s">
        <v>85</v>
      </c>
      <c r="I1691" t="s">
        <v>1116</v>
      </c>
      <c r="J1691" t="s">
        <v>744</v>
      </c>
      <c r="K1691" t="s">
        <v>739</v>
      </c>
      <c r="L1691" t="s">
        <v>740</v>
      </c>
      <c r="M1691" t="s">
        <v>741</v>
      </c>
      <c r="N1691" t="s">
        <v>18049</v>
      </c>
      <c r="O1691" t="s">
        <v>18075</v>
      </c>
      <c r="P1691" t="s">
        <v>1100</v>
      </c>
      <c r="Q1691" t="s">
        <v>18106</v>
      </c>
      <c r="R1691" s="22" t="s">
        <v>2550</v>
      </c>
      <c r="S1691" t="s">
        <v>1146</v>
      </c>
      <c r="T1691" t="s">
        <v>384</v>
      </c>
      <c r="U1691">
        <v>5403</v>
      </c>
      <c r="V1691" t="s">
        <v>1130</v>
      </c>
      <c r="W1691" s="22" t="s">
        <v>19422</v>
      </c>
      <c r="X1691" s="22" t="s">
        <v>440</v>
      </c>
    </row>
    <row r="1692" spans="1:24" hidden="1" x14ac:dyDescent="0.3">
      <c r="A1692">
        <v>17</v>
      </c>
      <c r="B1692">
        <v>240</v>
      </c>
      <c r="C1692" t="s">
        <v>377</v>
      </c>
      <c r="D1692" t="s">
        <v>378</v>
      </c>
      <c r="E1692" t="s">
        <v>736</v>
      </c>
      <c r="F1692" t="s">
        <v>733</v>
      </c>
      <c r="G1692" t="s">
        <v>376</v>
      </c>
      <c r="H1692" t="s">
        <v>85</v>
      </c>
      <c r="I1692" t="s">
        <v>1116</v>
      </c>
      <c r="J1692" t="s">
        <v>745</v>
      </c>
      <c r="K1692" t="s">
        <v>739</v>
      </c>
      <c r="L1692" t="s">
        <v>740</v>
      </c>
      <c r="M1692" t="s">
        <v>741</v>
      </c>
      <c r="N1692" t="s">
        <v>18050</v>
      </c>
      <c r="O1692" t="s">
        <v>18076</v>
      </c>
      <c r="P1692" t="s">
        <v>1100</v>
      </c>
      <c r="Q1692" t="s">
        <v>18107</v>
      </c>
      <c r="R1692" s="22" t="s">
        <v>2551</v>
      </c>
      <c r="S1692" t="s">
        <v>1147</v>
      </c>
      <c r="T1692" t="s">
        <v>384</v>
      </c>
      <c r="U1692">
        <v>5403</v>
      </c>
      <c r="V1692" t="s">
        <v>1130</v>
      </c>
      <c r="W1692" s="22" t="s">
        <v>19423</v>
      </c>
      <c r="X1692" s="22" t="s">
        <v>440</v>
      </c>
    </row>
    <row r="1693" spans="1:24" hidden="1" x14ac:dyDescent="0.3">
      <c r="A1693">
        <v>18</v>
      </c>
      <c r="B1693">
        <v>240</v>
      </c>
      <c r="C1693" t="s">
        <v>377</v>
      </c>
      <c r="D1693" t="s">
        <v>378</v>
      </c>
      <c r="E1693" t="s">
        <v>1099</v>
      </c>
      <c r="F1693" t="s">
        <v>733</v>
      </c>
      <c r="G1693" t="s">
        <v>376</v>
      </c>
      <c r="H1693" t="s">
        <v>85</v>
      </c>
      <c r="I1693" t="s">
        <v>1116</v>
      </c>
      <c r="J1693" t="s">
        <v>1105</v>
      </c>
      <c r="K1693" t="s">
        <v>739</v>
      </c>
      <c r="L1693" t="s">
        <v>740</v>
      </c>
      <c r="M1693" t="s">
        <v>741</v>
      </c>
      <c r="N1693" t="s">
        <v>18051</v>
      </c>
      <c r="O1693" t="s">
        <v>18078</v>
      </c>
      <c r="P1693" t="s">
        <v>1100</v>
      </c>
      <c r="Q1693" t="s">
        <v>18108</v>
      </c>
      <c r="R1693" s="22" t="s">
        <v>2552</v>
      </c>
      <c r="S1693" t="s">
        <v>1148</v>
      </c>
      <c r="T1693" t="s">
        <v>384</v>
      </c>
      <c r="U1693">
        <v>5403</v>
      </c>
      <c r="V1693" t="s">
        <v>1130</v>
      </c>
      <c r="W1693" s="22" t="s">
        <v>19424</v>
      </c>
      <c r="X1693" s="22" t="s">
        <v>440</v>
      </c>
    </row>
    <row r="1694" spans="1:24" hidden="1" x14ac:dyDescent="0.3">
      <c r="A1694">
        <v>19</v>
      </c>
      <c r="B1694">
        <v>240</v>
      </c>
      <c r="C1694" t="s">
        <v>377</v>
      </c>
      <c r="D1694" t="s">
        <v>378</v>
      </c>
      <c r="E1694" t="s">
        <v>1099</v>
      </c>
      <c r="F1694" t="s">
        <v>733</v>
      </c>
      <c r="G1694" t="s">
        <v>376</v>
      </c>
      <c r="H1694" t="s">
        <v>85</v>
      </c>
      <c r="I1694" t="s">
        <v>1116</v>
      </c>
      <c r="J1694" t="s">
        <v>1107</v>
      </c>
      <c r="K1694" t="s">
        <v>739</v>
      </c>
      <c r="L1694" t="s">
        <v>740</v>
      </c>
      <c r="M1694" t="s">
        <v>741</v>
      </c>
      <c r="N1694" t="s">
        <v>18052</v>
      </c>
      <c r="O1694" t="s">
        <v>18079</v>
      </c>
      <c r="P1694" t="s">
        <v>1100</v>
      </c>
      <c r="Q1694" t="s">
        <v>18109</v>
      </c>
      <c r="R1694" s="22" t="s">
        <v>2553</v>
      </c>
      <c r="S1694" t="s">
        <v>1149</v>
      </c>
      <c r="T1694" t="s">
        <v>384</v>
      </c>
      <c r="U1694">
        <v>5403</v>
      </c>
      <c r="V1694" t="s">
        <v>1130</v>
      </c>
      <c r="W1694" s="22" t="s">
        <v>19425</v>
      </c>
      <c r="X1694" s="22" t="s">
        <v>440</v>
      </c>
    </row>
    <row r="1695" spans="1:24" hidden="1" x14ac:dyDescent="0.3">
      <c r="A1695">
        <v>20</v>
      </c>
      <c r="B1695">
        <v>240</v>
      </c>
      <c r="C1695" t="s">
        <v>377</v>
      </c>
      <c r="D1695" t="s">
        <v>378</v>
      </c>
      <c r="E1695" t="s">
        <v>737</v>
      </c>
      <c r="F1695" t="s">
        <v>733</v>
      </c>
      <c r="G1695" t="s">
        <v>376</v>
      </c>
      <c r="H1695" t="s">
        <v>85</v>
      </c>
      <c r="I1695" t="s">
        <v>1116</v>
      </c>
      <c r="J1695" t="s">
        <v>746</v>
      </c>
      <c r="K1695" t="s">
        <v>739</v>
      </c>
      <c r="L1695" t="s">
        <v>740</v>
      </c>
      <c r="M1695" t="s">
        <v>741</v>
      </c>
      <c r="N1695" t="s">
        <v>18053</v>
      </c>
      <c r="O1695" t="s">
        <v>18080</v>
      </c>
      <c r="P1695" t="s">
        <v>1100</v>
      </c>
      <c r="Q1695" t="s">
        <v>18110</v>
      </c>
      <c r="R1695" s="22" t="s">
        <v>2554</v>
      </c>
      <c r="S1695" t="s">
        <v>1150</v>
      </c>
      <c r="T1695" t="s">
        <v>384</v>
      </c>
      <c r="U1695">
        <v>5403</v>
      </c>
      <c r="V1695" t="s">
        <v>1130</v>
      </c>
      <c r="W1695" s="22" t="s">
        <v>19426</v>
      </c>
      <c r="X1695" s="22" t="s">
        <v>440</v>
      </c>
    </row>
    <row r="1696" spans="1:24" hidden="1" x14ac:dyDescent="0.3">
      <c r="A1696">
        <v>21</v>
      </c>
      <c r="B1696">
        <v>240</v>
      </c>
      <c r="C1696" t="s">
        <v>377</v>
      </c>
      <c r="D1696" t="s">
        <v>378</v>
      </c>
      <c r="E1696" t="s">
        <v>738</v>
      </c>
      <c r="F1696" t="s">
        <v>733</v>
      </c>
      <c r="G1696" t="s">
        <v>376</v>
      </c>
      <c r="H1696" t="s">
        <v>85</v>
      </c>
      <c r="I1696" t="s">
        <v>1116</v>
      </c>
      <c r="J1696" t="s">
        <v>748</v>
      </c>
      <c r="K1696" t="s">
        <v>739</v>
      </c>
      <c r="L1696" t="s">
        <v>747</v>
      </c>
      <c r="M1696" t="s">
        <v>741</v>
      </c>
      <c r="N1696" t="s">
        <v>18054</v>
      </c>
      <c r="O1696" t="s">
        <v>18082</v>
      </c>
      <c r="P1696" t="s">
        <v>1100</v>
      </c>
      <c r="Q1696" t="s">
        <v>18111</v>
      </c>
      <c r="R1696" s="22" t="s">
        <v>2555</v>
      </c>
      <c r="S1696" t="s">
        <v>1151</v>
      </c>
      <c r="T1696" t="s">
        <v>384</v>
      </c>
      <c r="U1696">
        <v>5403</v>
      </c>
      <c r="V1696" t="s">
        <v>1130</v>
      </c>
      <c r="W1696" s="22" t="s">
        <v>19427</v>
      </c>
      <c r="X1696" s="22" t="s">
        <v>440</v>
      </c>
    </row>
    <row r="1697" spans="1:24" hidden="1" x14ac:dyDescent="0.3">
      <c r="A1697">
        <v>22</v>
      </c>
      <c r="B1697">
        <v>240</v>
      </c>
      <c r="C1697" t="s">
        <v>377</v>
      </c>
      <c r="D1697" t="s">
        <v>378</v>
      </c>
      <c r="E1697" t="s">
        <v>738</v>
      </c>
      <c r="F1697" t="s">
        <v>733</v>
      </c>
      <c r="G1697" t="s">
        <v>376</v>
      </c>
      <c r="H1697" t="s">
        <v>85</v>
      </c>
      <c r="I1697" t="s">
        <v>1116</v>
      </c>
      <c r="J1697" t="s">
        <v>749</v>
      </c>
      <c r="K1697" t="s">
        <v>739</v>
      </c>
      <c r="L1697" t="s">
        <v>747</v>
      </c>
      <c r="M1697" t="s">
        <v>741</v>
      </c>
      <c r="N1697" t="s">
        <v>18055</v>
      </c>
      <c r="O1697" t="s">
        <v>18086</v>
      </c>
      <c r="P1697" t="s">
        <v>1100</v>
      </c>
      <c r="Q1697" t="s">
        <v>18112</v>
      </c>
      <c r="R1697" s="22" t="s">
        <v>2556</v>
      </c>
      <c r="S1697" t="s">
        <v>1152</v>
      </c>
      <c r="T1697" t="s">
        <v>384</v>
      </c>
      <c r="U1697">
        <v>5403</v>
      </c>
      <c r="V1697" t="s">
        <v>1130</v>
      </c>
      <c r="W1697" s="22" t="s">
        <v>19428</v>
      </c>
      <c r="X1697" s="22" t="s">
        <v>440</v>
      </c>
    </row>
    <row r="1698" spans="1:24" hidden="1" x14ac:dyDescent="0.3">
      <c r="A1698">
        <v>23</v>
      </c>
      <c r="B1698">
        <v>240</v>
      </c>
      <c r="C1698" t="s">
        <v>377</v>
      </c>
      <c r="D1698" t="s">
        <v>378</v>
      </c>
      <c r="E1698" t="s">
        <v>738</v>
      </c>
      <c r="F1698" t="s">
        <v>733</v>
      </c>
      <c r="G1698" t="s">
        <v>376</v>
      </c>
      <c r="H1698" t="s">
        <v>85</v>
      </c>
      <c r="I1698" t="s">
        <v>1116</v>
      </c>
      <c r="J1698" t="s">
        <v>750</v>
      </c>
      <c r="K1698" t="s">
        <v>739</v>
      </c>
      <c r="L1698" t="s">
        <v>747</v>
      </c>
      <c r="M1698" t="s">
        <v>741</v>
      </c>
      <c r="N1698" t="s">
        <v>18056</v>
      </c>
      <c r="O1698" t="s">
        <v>18085</v>
      </c>
      <c r="P1698" t="s">
        <v>1100</v>
      </c>
      <c r="Q1698" t="s">
        <v>18089</v>
      </c>
      <c r="R1698" s="22" t="s">
        <v>2557</v>
      </c>
      <c r="S1698" t="s">
        <v>1153</v>
      </c>
      <c r="T1698" t="s">
        <v>384</v>
      </c>
      <c r="U1698">
        <v>5403</v>
      </c>
      <c r="V1698" t="s">
        <v>1130</v>
      </c>
      <c r="W1698" s="22" t="s">
        <v>19429</v>
      </c>
      <c r="X1698" s="22" t="s">
        <v>440</v>
      </c>
    </row>
    <row r="1699" spans="1:24" hidden="1" x14ac:dyDescent="0.3">
      <c r="A1699">
        <v>24</v>
      </c>
      <c r="B1699">
        <v>240</v>
      </c>
      <c r="C1699" t="s">
        <v>377</v>
      </c>
      <c r="D1699" t="s">
        <v>378</v>
      </c>
      <c r="E1699" t="s">
        <v>738</v>
      </c>
      <c r="F1699" t="s">
        <v>733</v>
      </c>
      <c r="G1699" t="s">
        <v>376</v>
      </c>
      <c r="H1699" t="s">
        <v>85</v>
      </c>
      <c r="I1699" t="s">
        <v>1116</v>
      </c>
      <c r="J1699" t="s">
        <v>751</v>
      </c>
      <c r="K1699" t="s">
        <v>739</v>
      </c>
      <c r="L1699" t="s">
        <v>747</v>
      </c>
      <c r="M1699" t="s">
        <v>741</v>
      </c>
      <c r="N1699" t="s">
        <v>18057</v>
      </c>
      <c r="O1699" t="s">
        <v>18084</v>
      </c>
      <c r="P1699" t="s">
        <v>1100</v>
      </c>
      <c r="Q1699" t="s">
        <v>18090</v>
      </c>
      <c r="R1699" s="22" t="s">
        <v>2558</v>
      </c>
      <c r="S1699" t="s">
        <v>1154</v>
      </c>
      <c r="T1699" t="s">
        <v>384</v>
      </c>
      <c r="U1699">
        <v>5403</v>
      </c>
      <c r="V1699" t="s">
        <v>1130</v>
      </c>
      <c r="W1699" s="22" t="s">
        <v>19430</v>
      </c>
      <c r="X1699" s="22" t="s">
        <v>440</v>
      </c>
    </row>
    <row r="1700" spans="1:24" hidden="1" x14ac:dyDescent="0.3">
      <c r="A1700">
        <v>25</v>
      </c>
      <c r="B1700">
        <v>240</v>
      </c>
      <c r="C1700" t="s">
        <v>377</v>
      </c>
      <c r="D1700" t="s">
        <v>378</v>
      </c>
      <c r="E1700" t="s">
        <v>738</v>
      </c>
      <c r="F1700" t="s">
        <v>733</v>
      </c>
      <c r="G1700" t="s">
        <v>376</v>
      </c>
      <c r="H1700" t="s">
        <v>85</v>
      </c>
      <c r="I1700" t="s">
        <v>1116</v>
      </c>
      <c r="J1700" t="s">
        <v>752</v>
      </c>
      <c r="K1700" t="s">
        <v>739</v>
      </c>
      <c r="L1700" t="s">
        <v>747</v>
      </c>
      <c r="M1700" t="s">
        <v>741</v>
      </c>
      <c r="N1700" t="s">
        <v>18058</v>
      </c>
      <c r="O1700" t="s">
        <v>18070</v>
      </c>
      <c r="P1700" t="s">
        <v>1100</v>
      </c>
      <c r="Q1700" t="s">
        <v>18091</v>
      </c>
      <c r="R1700" s="22" t="s">
        <v>2559</v>
      </c>
      <c r="S1700" t="s">
        <v>1155</v>
      </c>
      <c r="T1700" t="s">
        <v>384</v>
      </c>
      <c r="U1700">
        <v>5403</v>
      </c>
      <c r="V1700" t="s">
        <v>1130</v>
      </c>
      <c r="W1700" s="22" t="s">
        <v>19431</v>
      </c>
      <c r="X1700" s="22" t="s">
        <v>440</v>
      </c>
    </row>
    <row r="1701" spans="1:24" hidden="1" x14ac:dyDescent="0.3">
      <c r="A1701">
        <v>26</v>
      </c>
      <c r="B1701">
        <v>240</v>
      </c>
      <c r="C1701" t="s">
        <v>377</v>
      </c>
      <c r="D1701" t="s">
        <v>378</v>
      </c>
      <c r="E1701" t="s">
        <v>738</v>
      </c>
      <c r="F1701" t="s">
        <v>733</v>
      </c>
      <c r="G1701" t="s">
        <v>376</v>
      </c>
      <c r="H1701" t="s">
        <v>85</v>
      </c>
      <c r="I1701" t="s">
        <v>1116</v>
      </c>
      <c r="J1701" t="s">
        <v>753</v>
      </c>
      <c r="K1701" t="s">
        <v>739</v>
      </c>
      <c r="L1701" t="s">
        <v>747</v>
      </c>
      <c r="M1701" t="s">
        <v>741</v>
      </c>
      <c r="N1701" t="s">
        <v>18059</v>
      </c>
      <c r="O1701" t="s">
        <v>18070</v>
      </c>
      <c r="P1701" t="s">
        <v>1100</v>
      </c>
      <c r="Q1701" t="s">
        <v>18092</v>
      </c>
      <c r="R1701" s="22" t="s">
        <v>2560</v>
      </c>
      <c r="S1701" t="s">
        <v>1156</v>
      </c>
      <c r="T1701" t="s">
        <v>384</v>
      </c>
      <c r="U1701">
        <v>5403</v>
      </c>
      <c r="V1701" t="s">
        <v>1130</v>
      </c>
      <c r="W1701" s="22" t="s">
        <v>19432</v>
      </c>
      <c r="X1701" s="22" t="s">
        <v>440</v>
      </c>
    </row>
    <row r="1702" spans="1:24" x14ac:dyDescent="0.3">
      <c r="A1702">
        <v>27</v>
      </c>
      <c r="B1702">
        <v>240</v>
      </c>
      <c r="C1702" t="s">
        <v>377</v>
      </c>
      <c r="D1702" t="s">
        <v>378</v>
      </c>
      <c r="E1702" t="s">
        <v>736</v>
      </c>
      <c r="F1702" t="s">
        <v>733</v>
      </c>
      <c r="G1702" t="s">
        <v>376</v>
      </c>
      <c r="H1702" t="s">
        <v>85</v>
      </c>
      <c r="I1702" t="s">
        <v>731</v>
      </c>
      <c r="J1702" t="s">
        <v>27780</v>
      </c>
      <c r="K1702" t="s">
        <v>739</v>
      </c>
      <c r="L1702" t="s">
        <v>740</v>
      </c>
      <c r="M1702" t="s">
        <v>741</v>
      </c>
      <c r="N1702" t="s">
        <v>29516</v>
      </c>
      <c r="O1702" t="s">
        <v>29517</v>
      </c>
      <c r="P1702" t="s">
        <v>1100</v>
      </c>
      <c r="Q1702" t="s">
        <v>29526</v>
      </c>
      <c r="R1702" s="22" t="s">
        <v>27844</v>
      </c>
      <c r="S1702" t="s">
        <v>27781</v>
      </c>
      <c r="T1702" t="s">
        <v>384</v>
      </c>
      <c r="U1702">
        <v>5403</v>
      </c>
      <c r="V1702" t="s">
        <v>1130</v>
      </c>
      <c r="W1702" s="22" t="s">
        <v>29746</v>
      </c>
      <c r="X1702" s="22" t="s">
        <v>440</v>
      </c>
    </row>
    <row r="1703" spans="1:24" x14ac:dyDescent="0.3">
      <c r="A1703">
        <v>28</v>
      </c>
      <c r="B1703">
        <v>240</v>
      </c>
      <c r="C1703" t="s">
        <v>377</v>
      </c>
      <c r="D1703" t="s">
        <v>378</v>
      </c>
      <c r="E1703" t="s">
        <v>736</v>
      </c>
      <c r="F1703" t="s">
        <v>733</v>
      </c>
      <c r="G1703" t="s">
        <v>376</v>
      </c>
      <c r="H1703" t="s">
        <v>85</v>
      </c>
      <c r="I1703" t="s">
        <v>1116</v>
      </c>
      <c r="J1703" t="s">
        <v>27780</v>
      </c>
      <c r="K1703" t="s">
        <v>739</v>
      </c>
      <c r="L1703" t="s">
        <v>740</v>
      </c>
      <c r="M1703" t="s">
        <v>741</v>
      </c>
      <c r="N1703" t="s">
        <v>29518</v>
      </c>
      <c r="O1703" t="s">
        <v>29517</v>
      </c>
      <c r="P1703" t="s">
        <v>1100</v>
      </c>
      <c r="Q1703" t="s">
        <v>29526</v>
      </c>
      <c r="R1703" s="22" t="s">
        <v>28351</v>
      </c>
      <c r="S1703" t="s">
        <v>27782</v>
      </c>
      <c r="T1703" t="s">
        <v>384</v>
      </c>
      <c r="U1703">
        <v>5403</v>
      </c>
      <c r="V1703" t="s">
        <v>1130</v>
      </c>
      <c r="W1703" s="22" t="s">
        <v>29746</v>
      </c>
      <c r="X1703" s="22" t="s">
        <v>440</v>
      </c>
    </row>
    <row r="1704" spans="1:24" hidden="1" x14ac:dyDescent="0.3">
      <c r="A1704">
        <v>29</v>
      </c>
      <c r="B1704">
        <v>240</v>
      </c>
      <c r="C1704" t="s">
        <v>377</v>
      </c>
      <c r="D1704" t="s">
        <v>378</v>
      </c>
      <c r="E1704" t="s">
        <v>736</v>
      </c>
      <c r="F1704" t="s">
        <v>733</v>
      </c>
      <c r="G1704" t="s">
        <v>376</v>
      </c>
      <c r="H1704" t="s">
        <v>85</v>
      </c>
      <c r="I1704" t="s">
        <v>1116</v>
      </c>
      <c r="J1704" t="s">
        <v>29515</v>
      </c>
      <c r="K1704" t="s">
        <v>739</v>
      </c>
      <c r="L1704" t="s">
        <v>740</v>
      </c>
      <c r="M1704" t="s">
        <v>741</v>
      </c>
      <c r="N1704" t="s">
        <v>29519</v>
      </c>
      <c r="O1704" t="s">
        <v>29520</v>
      </c>
      <c r="P1704" t="s">
        <v>1100</v>
      </c>
      <c r="Q1704" t="s">
        <v>29527</v>
      </c>
      <c r="R1704" s="22" t="s">
        <v>28352</v>
      </c>
      <c r="S1704" t="s">
        <v>27783</v>
      </c>
      <c r="T1704" t="s">
        <v>384</v>
      </c>
      <c r="U1704">
        <v>5403</v>
      </c>
      <c r="V1704" t="s">
        <v>1130</v>
      </c>
      <c r="W1704" s="22" t="s">
        <v>29747</v>
      </c>
      <c r="X1704" s="22" t="s">
        <v>440</v>
      </c>
    </row>
    <row r="1705" spans="1:24" hidden="1" x14ac:dyDescent="0.3">
      <c r="A1705">
        <v>30</v>
      </c>
      <c r="B1705">
        <v>240</v>
      </c>
      <c r="C1705" t="s">
        <v>377</v>
      </c>
      <c r="D1705" t="s">
        <v>378</v>
      </c>
      <c r="E1705" t="s">
        <v>736</v>
      </c>
      <c r="F1705" t="s">
        <v>733</v>
      </c>
      <c r="G1705" t="s">
        <v>376</v>
      </c>
      <c r="H1705" t="s">
        <v>85</v>
      </c>
      <c r="I1705" t="s">
        <v>1116</v>
      </c>
      <c r="J1705" t="s">
        <v>29515</v>
      </c>
      <c r="K1705" t="s">
        <v>739</v>
      </c>
      <c r="L1705" t="s">
        <v>740</v>
      </c>
      <c r="M1705" t="s">
        <v>741</v>
      </c>
      <c r="N1705" t="s">
        <v>29523</v>
      </c>
      <c r="O1705" t="s">
        <v>29524</v>
      </c>
      <c r="P1705" t="s">
        <v>1100</v>
      </c>
      <c r="Q1705" t="s">
        <v>29528</v>
      </c>
      <c r="R1705" s="22" t="s">
        <v>28353</v>
      </c>
      <c r="S1705" t="s">
        <v>27784</v>
      </c>
      <c r="T1705" t="s">
        <v>384</v>
      </c>
      <c r="U1705">
        <v>5403</v>
      </c>
      <c r="V1705" t="s">
        <v>1130</v>
      </c>
      <c r="W1705" s="22" t="s">
        <v>29748</v>
      </c>
      <c r="X1705" s="22" t="s">
        <v>440</v>
      </c>
    </row>
    <row r="1706" spans="1:24" hidden="1" x14ac:dyDescent="0.3">
      <c r="A1706">
        <v>31</v>
      </c>
      <c r="B1706">
        <v>240</v>
      </c>
      <c r="C1706" t="s">
        <v>377</v>
      </c>
      <c r="D1706" t="s">
        <v>378</v>
      </c>
      <c r="E1706" t="s">
        <v>736</v>
      </c>
      <c r="F1706" t="s">
        <v>733</v>
      </c>
      <c r="G1706" t="s">
        <v>376</v>
      </c>
      <c r="H1706" t="s">
        <v>85</v>
      </c>
      <c r="I1706" t="s">
        <v>1116</v>
      </c>
      <c r="J1706" t="s">
        <v>29515</v>
      </c>
      <c r="K1706" t="s">
        <v>739</v>
      </c>
      <c r="L1706" t="s">
        <v>740</v>
      </c>
      <c r="M1706" t="s">
        <v>741</v>
      </c>
      <c r="N1706" t="s">
        <v>29522</v>
      </c>
      <c r="O1706" t="s">
        <v>29525</v>
      </c>
      <c r="P1706" t="s">
        <v>1100</v>
      </c>
      <c r="Q1706" t="s">
        <v>29529</v>
      </c>
      <c r="R1706" s="22" t="s">
        <v>28354</v>
      </c>
      <c r="S1706" t="s">
        <v>27785</v>
      </c>
      <c r="T1706" t="s">
        <v>384</v>
      </c>
      <c r="U1706">
        <v>5403</v>
      </c>
      <c r="V1706" t="s">
        <v>1130</v>
      </c>
      <c r="W1706" s="22" t="s">
        <v>29749</v>
      </c>
      <c r="X1706" s="22" t="s">
        <v>440</v>
      </c>
    </row>
    <row r="1707" spans="1:24" hidden="1" x14ac:dyDescent="0.3">
      <c r="A1707">
        <v>1</v>
      </c>
      <c r="B1707">
        <v>240</v>
      </c>
      <c r="C1707" t="s">
        <v>377</v>
      </c>
      <c r="D1707" t="s">
        <v>378</v>
      </c>
      <c r="E1707" t="s">
        <v>732</v>
      </c>
      <c r="F1707" t="s">
        <v>733</v>
      </c>
      <c r="G1707" t="s">
        <v>376</v>
      </c>
      <c r="H1707" t="s">
        <v>86</v>
      </c>
      <c r="I1707" t="s">
        <v>731</v>
      </c>
      <c r="J1707" t="s">
        <v>742</v>
      </c>
      <c r="K1707" t="s">
        <v>739</v>
      </c>
      <c r="L1707" t="s">
        <v>740</v>
      </c>
      <c r="M1707" t="s">
        <v>741</v>
      </c>
      <c r="N1707" t="s">
        <v>18036</v>
      </c>
      <c r="O1707" t="s">
        <v>18060</v>
      </c>
      <c r="P1707" t="s">
        <v>1100</v>
      </c>
      <c r="Q1707" t="s">
        <v>18093</v>
      </c>
      <c r="R1707" s="22" t="s">
        <v>2561</v>
      </c>
      <c r="S1707" t="s">
        <v>1131</v>
      </c>
      <c r="T1707" t="s">
        <v>384</v>
      </c>
      <c r="U1707">
        <v>5404</v>
      </c>
      <c r="V1707" t="s">
        <v>1130</v>
      </c>
      <c r="W1707" s="22" t="s">
        <v>19433</v>
      </c>
      <c r="X1707" s="22" t="s">
        <v>441</v>
      </c>
    </row>
    <row r="1708" spans="1:24" hidden="1" x14ac:dyDescent="0.3">
      <c r="A1708">
        <v>2</v>
      </c>
      <c r="B1708">
        <v>240</v>
      </c>
      <c r="C1708" t="s">
        <v>377</v>
      </c>
      <c r="D1708" t="s">
        <v>378</v>
      </c>
      <c r="E1708" t="s">
        <v>734</v>
      </c>
      <c r="F1708" t="s">
        <v>733</v>
      </c>
      <c r="G1708" t="s">
        <v>376</v>
      </c>
      <c r="H1708" t="s">
        <v>86</v>
      </c>
      <c r="I1708" t="s">
        <v>731</v>
      </c>
      <c r="J1708" t="s">
        <v>743</v>
      </c>
      <c r="K1708" t="s">
        <v>739</v>
      </c>
      <c r="L1708" t="s">
        <v>740</v>
      </c>
      <c r="M1708" t="s">
        <v>741</v>
      </c>
      <c r="N1708" t="s">
        <v>26396</v>
      </c>
      <c r="O1708" t="s">
        <v>18061</v>
      </c>
      <c r="P1708" t="s">
        <v>1100</v>
      </c>
      <c r="Q1708" t="s">
        <v>26397</v>
      </c>
      <c r="R1708" s="22" t="s">
        <v>2562</v>
      </c>
      <c r="S1708" t="s">
        <v>1132</v>
      </c>
      <c r="T1708" t="s">
        <v>384</v>
      </c>
      <c r="U1708">
        <v>5404</v>
      </c>
      <c r="V1708" t="s">
        <v>1130</v>
      </c>
      <c r="W1708" s="22" t="s">
        <v>27200</v>
      </c>
      <c r="X1708" s="22" t="s">
        <v>441</v>
      </c>
    </row>
    <row r="1709" spans="1:24" hidden="1" x14ac:dyDescent="0.3">
      <c r="A1709">
        <v>3</v>
      </c>
      <c r="B1709">
        <v>240</v>
      </c>
      <c r="C1709" t="s">
        <v>377</v>
      </c>
      <c r="D1709" t="s">
        <v>378</v>
      </c>
      <c r="E1709" t="s">
        <v>735</v>
      </c>
      <c r="F1709" t="s">
        <v>733</v>
      </c>
      <c r="G1709" t="s">
        <v>376</v>
      </c>
      <c r="H1709" t="s">
        <v>86</v>
      </c>
      <c r="I1709" t="s">
        <v>731</v>
      </c>
      <c r="J1709" t="s">
        <v>744</v>
      </c>
      <c r="K1709" t="s">
        <v>739</v>
      </c>
      <c r="L1709" t="s">
        <v>740</v>
      </c>
      <c r="M1709" t="s">
        <v>741</v>
      </c>
      <c r="N1709" t="s">
        <v>18037</v>
      </c>
      <c r="O1709" t="s">
        <v>18037</v>
      </c>
      <c r="P1709" t="s">
        <v>1100</v>
      </c>
      <c r="Q1709" t="s">
        <v>18094</v>
      </c>
      <c r="R1709" s="22" t="s">
        <v>2563</v>
      </c>
      <c r="S1709" t="s">
        <v>1133</v>
      </c>
      <c r="T1709" t="s">
        <v>384</v>
      </c>
      <c r="U1709">
        <v>5404</v>
      </c>
      <c r="V1709" t="s">
        <v>1130</v>
      </c>
      <c r="W1709" s="22" t="s">
        <v>19434</v>
      </c>
      <c r="X1709" s="22" t="s">
        <v>441</v>
      </c>
    </row>
    <row r="1710" spans="1:24" hidden="1" x14ac:dyDescent="0.3">
      <c r="A1710">
        <v>4</v>
      </c>
      <c r="B1710">
        <v>240</v>
      </c>
      <c r="C1710" t="s">
        <v>377</v>
      </c>
      <c r="D1710" t="s">
        <v>378</v>
      </c>
      <c r="E1710" t="s">
        <v>736</v>
      </c>
      <c r="F1710" t="s">
        <v>733</v>
      </c>
      <c r="G1710" t="s">
        <v>376</v>
      </c>
      <c r="H1710" t="s">
        <v>86</v>
      </c>
      <c r="I1710" t="s">
        <v>731</v>
      </c>
      <c r="J1710" t="s">
        <v>745</v>
      </c>
      <c r="K1710" t="s">
        <v>739</v>
      </c>
      <c r="L1710" t="s">
        <v>740</v>
      </c>
      <c r="M1710" t="s">
        <v>741</v>
      </c>
      <c r="N1710" t="s">
        <v>18038</v>
      </c>
      <c r="O1710" t="s">
        <v>18068</v>
      </c>
      <c r="P1710" t="s">
        <v>1100</v>
      </c>
      <c r="Q1710" t="s">
        <v>18095</v>
      </c>
      <c r="R1710" s="22" t="s">
        <v>2564</v>
      </c>
      <c r="S1710" t="s">
        <v>1134</v>
      </c>
      <c r="T1710" t="s">
        <v>384</v>
      </c>
      <c r="U1710">
        <v>5404</v>
      </c>
      <c r="V1710" t="s">
        <v>1130</v>
      </c>
      <c r="W1710" s="22" t="s">
        <v>19435</v>
      </c>
      <c r="X1710" s="22" t="s">
        <v>441</v>
      </c>
    </row>
    <row r="1711" spans="1:24" hidden="1" x14ac:dyDescent="0.3">
      <c r="A1711">
        <v>5</v>
      </c>
      <c r="B1711">
        <v>240</v>
      </c>
      <c r="C1711" t="s">
        <v>377</v>
      </c>
      <c r="D1711" t="s">
        <v>378</v>
      </c>
      <c r="E1711" t="s">
        <v>1099</v>
      </c>
      <c r="F1711" t="s">
        <v>733</v>
      </c>
      <c r="G1711" t="s">
        <v>376</v>
      </c>
      <c r="H1711" t="s">
        <v>86</v>
      </c>
      <c r="I1711" t="s">
        <v>731</v>
      </c>
      <c r="J1711" t="s">
        <v>1105</v>
      </c>
      <c r="K1711" t="s">
        <v>739</v>
      </c>
      <c r="L1711" t="s">
        <v>740</v>
      </c>
      <c r="M1711" t="s">
        <v>741</v>
      </c>
      <c r="N1711" t="s">
        <v>18039</v>
      </c>
      <c r="O1711" t="s">
        <v>18067</v>
      </c>
      <c r="P1711" t="s">
        <v>1100</v>
      </c>
      <c r="Q1711" t="s">
        <v>18096</v>
      </c>
      <c r="R1711" s="22" t="s">
        <v>2565</v>
      </c>
      <c r="S1711" t="s">
        <v>1135</v>
      </c>
      <c r="T1711" t="s">
        <v>384</v>
      </c>
      <c r="U1711">
        <v>5404</v>
      </c>
      <c r="V1711" t="s">
        <v>1130</v>
      </c>
      <c r="W1711" s="22" t="s">
        <v>19436</v>
      </c>
      <c r="X1711" s="22" t="s">
        <v>441</v>
      </c>
    </row>
    <row r="1712" spans="1:24" hidden="1" x14ac:dyDescent="0.3">
      <c r="A1712">
        <v>6</v>
      </c>
      <c r="B1712">
        <v>240</v>
      </c>
      <c r="C1712" t="s">
        <v>377</v>
      </c>
      <c r="D1712" t="s">
        <v>378</v>
      </c>
      <c r="E1712" t="s">
        <v>1099</v>
      </c>
      <c r="F1712" t="s">
        <v>733</v>
      </c>
      <c r="G1712" t="s">
        <v>376</v>
      </c>
      <c r="H1712" t="s">
        <v>86</v>
      </c>
      <c r="I1712" t="s">
        <v>731</v>
      </c>
      <c r="J1712" t="s">
        <v>1107</v>
      </c>
      <c r="K1712" t="s">
        <v>739</v>
      </c>
      <c r="L1712" t="s">
        <v>740</v>
      </c>
      <c r="M1712" t="s">
        <v>741</v>
      </c>
      <c r="N1712" t="s">
        <v>18040</v>
      </c>
      <c r="O1712" t="s">
        <v>18066</v>
      </c>
      <c r="P1712" t="s">
        <v>1100</v>
      </c>
      <c r="Q1712" t="s">
        <v>18097</v>
      </c>
      <c r="R1712" s="22" t="s">
        <v>2566</v>
      </c>
      <c r="S1712" t="s">
        <v>1136</v>
      </c>
      <c r="T1712" t="s">
        <v>384</v>
      </c>
      <c r="U1712">
        <v>5404</v>
      </c>
      <c r="V1712" t="s">
        <v>1130</v>
      </c>
      <c r="W1712" s="22" t="s">
        <v>19437</v>
      </c>
      <c r="X1712" s="22" t="s">
        <v>441</v>
      </c>
    </row>
    <row r="1713" spans="1:24" hidden="1" x14ac:dyDescent="0.3">
      <c r="A1713">
        <v>7</v>
      </c>
      <c r="B1713">
        <v>240</v>
      </c>
      <c r="C1713" t="s">
        <v>377</v>
      </c>
      <c r="D1713" t="s">
        <v>378</v>
      </c>
      <c r="E1713" t="s">
        <v>737</v>
      </c>
      <c r="F1713" t="s">
        <v>733</v>
      </c>
      <c r="G1713" t="s">
        <v>376</v>
      </c>
      <c r="H1713" t="s">
        <v>86</v>
      </c>
      <c r="I1713" t="s">
        <v>731</v>
      </c>
      <c r="J1713" t="s">
        <v>746</v>
      </c>
      <c r="K1713" t="s">
        <v>739</v>
      </c>
      <c r="L1713" t="s">
        <v>740</v>
      </c>
      <c r="M1713" t="s">
        <v>741</v>
      </c>
      <c r="N1713" t="s">
        <v>18041</v>
      </c>
      <c r="O1713" t="s">
        <v>26393</v>
      </c>
      <c r="P1713" t="s">
        <v>1100</v>
      </c>
      <c r="Q1713" t="s">
        <v>18098</v>
      </c>
      <c r="R1713" s="22" t="s">
        <v>2567</v>
      </c>
      <c r="S1713" t="s">
        <v>1137</v>
      </c>
      <c r="T1713" t="s">
        <v>384</v>
      </c>
      <c r="U1713">
        <v>5404</v>
      </c>
      <c r="V1713" t="s">
        <v>1130</v>
      </c>
      <c r="W1713" s="22" t="s">
        <v>19438</v>
      </c>
      <c r="X1713" s="22" t="s">
        <v>441</v>
      </c>
    </row>
    <row r="1714" spans="1:24" hidden="1" x14ac:dyDescent="0.3">
      <c r="A1714">
        <v>8</v>
      </c>
      <c r="B1714">
        <v>240</v>
      </c>
      <c r="C1714" t="s">
        <v>377</v>
      </c>
      <c r="D1714" t="s">
        <v>378</v>
      </c>
      <c r="E1714" t="s">
        <v>738</v>
      </c>
      <c r="F1714" t="s">
        <v>733</v>
      </c>
      <c r="G1714" t="s">
        <v>376</v>
      </c>
      <c r="H1714" t="s">
        <v>86</v>
      </c>
      <c r="I1714" t="s">
        <v>731</v>
      </c>
      <c r="J1714" t="s">
        <v>748</v>
      </c>
      <c r="K1714" t="s">
        <v>739</v>
      </c>
      <c r="L1714" t="s">
        <v>747</v>
      </c>
      <c r="M1714" t="s">
        <v>741</v>
      </c>
      <c r="N1714" t="s">
        <v>18042</v>
      </c>
      <c r="O1714" t="s">
        <v>26394</v>
      </c>
      <c r="P1714" t="s">
        <v>1100</v>
      </c>
      <c r="Q1714" t="s">
        <v>18099</v>
      </c>
      <c r="R1714" s="22" t="s">
        <v>2568</v>
      </c>
      <c r="S1714" t="s">
        <v>1138</v>
      </c>
      <c r="T1714" t="s">
        <v>384</v>
      </c>
      <c r="U1714">
        <v>5404</v>
      </c>
      <c r="V1714" t="s">
        <v>1130</v>
      </c>
      <c r="W1714" s="22" t="s">
        <v>19439</v>
      </c>
      <c r="X1714" s="22" t="s">
        <v>441</v>
      </c>
    </row>
    <row r="1715" spans="1:24" hidden="1" x14ac:dyDescent="0.3">
      <c r="A1715">
        <v>9</v>
      </c>
      <c r="B1715">
        <v>240</v>
      </c>
      <c r="C1715" t="s">
        <v>377</v>
      </c>
      <c r="D1715" t="s">
        <v>378</v>
      </c>
      <c r="E1715" t="s">
        <v>738</v>
      </c>
      <c r="F1715" t="s">
        <v>733</v>
      </c>
      <c r="G1715" t="s">
        <v>376</v>
      </c>
      <c r="H1715" t="s">
        <v>86</v>
      </c>
      <c r="I1715" t="s">
        <v>731</v>
      </c>
      <c r="J1715" t="s">
        <v>749</v>
      </c>
      <c r="K1715" t="s">
        <v>739</v>
      </c>
      <c r="L1715" t="s">
        <v>747</v>
      </c>
      <c r="M1715" t="s">
        <v>741</v>
      </c>
      <c r="N1715" t="s">
        <v>18043</v>
      </c>
      <c r="O1715" t="s">
        <v>26395</v>
      </c>
      <c r="P1715" t="s">
        <v>1100</v>
      </c>
      <c r="Q1715" t="s">
        <v>18100</v>
      </c>
      <c r="R1715" s="22" t="s">
        <v>2569</v>
      </c>
      <c r="S1715" t="s">
        <v>1139</v>
      </c>
      <c r="T1715" t="s">
        <v>384</v>
      </c>
      <c r="U1715">
        <v>5404</v>
      </c>
      <c r="V1715" t="s">
        <v>1130</v>
      </c>
      <c r="W1715" s="22" t="s">
        <v>19440</v>
      </c>
      <c r="X1715" s="22" t="s">
        <v>441</v>
      </c>
    </row>
    <row r="1716" spans="1:24" hidden="1" x14ac:dyDescent="0.3">
      <c r="A1716">
        <v>10</v>
      </c>
      <c r="B1716">
        <v>240</v>
      </c>
      <c r="C1716" t="s">
        <v>377</v>
      </c>
      <c r="D1716" t="s">
        <v>378</v>
      </c>
      <c r="E1716" t="s">
        <v>738</v>
      </c>
      <c r="F1716" t="s">
        <v>733</v>
      </c>
      <c r="G1716" t="s">
        <v>376</v>
      </c>
      <c r="H1716" t="s">
        <v>86</v>
      </c>
      <c r="I1716" t="s">
        <v>731</v>
      </c>
      <c r="J1716" t="s">
        <v>750</v>
      </c>
      <c r="K1716" t="s">
        <v>739</v>
      </c>
      <c r="L1716" t="s">
        <v>747</v>
      </c>
      <c r="M1716" t="s">
        <v>741</v>
      </c>
      <c r="N1716" t="s">
        <v>18044</v>
      </c>
      <c r="O1716" t="s">
        <v>18065</v>
      </c>
      <c r="P1716" t="s">
        <v>1100</v>
      </c>
      <c r="Q1716" t="s">
        <v>18101</v>
      </c>
      <c r="R1716" s="22" t="s">
        <v>2570</v>
      </c>
      <c r="S1716" t="s">
        <v>1140</v>
      </c>
      <c r="T1716" t="s">
        <v>384</v>
      </c>
      <c r="U1716">
        <v>5404</v>
      </c>
      <c r="V1716" t="s">
        <v>1130</v>
      </c>
      <c r="W1716" s="22" t="s">
        <v>19441</v>
      </c>
      <c r="X1716" s="22" t="s">
        <v>441</v>
      </c>
    </row>
    <row r="1717" spans="1:24" hidden="1" x14ac:dyDescent="0.3">
      <c r="A1717">
        <v>11</v>
      </c>
      <c r="B1717">
        <v>240</v>
      </c>
      <c r="C1717" t="s">
        <v>377</v>
      </c>
      <c r="D1717" t="s">
        <v>378</v>
      </c>
      <c r="E1717" t="s">
        <v>738</v>
      </c>
      <c r="F1717" t="s">
        <v>733</v>
      </c>
      <c r="G1717" t="s">
        <v>376</v>
      </c>
      <c r="H1717" t="s">
        <v>86</v>
      </c>
      <c r="I1717" t="s">
        <v>731</v>
      </c>
      <c r="J1717" t="s">
        <v>751</v>
      </c>
      <c r="K1717" t="s">
        <v>739</v>
      </c>
      <c r="L1717" t="s">
        <v>747</v>
      </c>
      <c r="M1717" t="s">
        <v>741</v>
      </c>
      <c r="N1717" t="s">
        <v>18045</v>
      </c>
      <c r="O1717" t="s">
        <v>18064</v>
      </c>
      <c r="P1717" t="s">
        <v>1100</v>
      </c>
      <c r="Q1717" t="s">
        <v>18102</v>
      </c>
      <c r="R1717" s="22" t="s">
        <v>2571</v>
      </c>
      <c r="S1717" t="s">
        <v>1141</v>
      </c>
      <c r="T1717" t="s">
        <v>384</v>
      </c>
      <c r="U1717">
        <v>5404</v>
      </c>
      <c r="V1717" t="s">
        <v>1130</v>
      </c>
      <c r="W1717" s="22" t="s">
        <v>19442</v>
      </c>
      <c r="X1717" s="22" t="s">
        <v>441</v>
      </c>
    </row>
    <row r="1718" spans="1:24" hidden="1" x14ac:dyDescent="0.3">
      <c r="A1718">
        <v>12</v>
      </c>
      <c r="B1718">
        <v>240</v>
      </c>
      <c r="C1718" t="s">
        <v>377</v>
      </c>
      <c r="D1718" t="s">
        <v>378</v>
      </c>
      <c r="E1718" t="s">
        <v>738</v>
      </c>
      <c r="F1718" t="s">
        <v>733</v>
      </c>
      <c r="G1718" t="s">
        <v>376</v>
      </c>
      <c r="H1718" t="s">
        <v>86</v>
      </c>
      <c r="I1718" t="s">
        <v>731</v>
      </c>
      <c r="J1718" t="s">
        <v>752</v>
      </c>
      <c r="K1718" t="s">
        <v>739</v>
      </c>
      <c r="L1718" t="s">
        <v>747</v>
      </c>
      <c r="M1718" t="s">
        <v>741</v>
      </c>
      <c r="N1718" t="s">
        <v>18046</v>
      </c>
      <c r="O1718" t="s">
        <v>18070</v>
      </c>
      <c r="P1718" t="s">
        <v>1100</v>
      </c>
      <c r="Q1718" t="s">
        <v>18103</v>
      </c>
      <c r="R1718" s="22" t="s">
        <v>2572</v>
      </c>
      <c r="S1718" t="s">
        <v>1142</v>
      </c>
      <c r="T1718" t="s">
        <v>384</v>
      </c>
      <c r="U1718">
        <v>5404</v>
      </c>
      <c r="V1718" t="s">
        <v>1130</v>
      </c>
      <c r="W1718" s="22" t="s">
        <v>19443</v>
      </c>
      <c r="X1718" s="22" t="s">
        <v>441</v>
      </c>
    </row>
    <row r="1719" spans="1:24" hidden="1" x14ac:dyDescent="0.3">
      <c r="A1719">
        <v>13</v>
      </c>
      <c r="B1719">
        <v>240</v>
      </c>
      <c r="C1719" t="s">
        <v>377</v>
      </c>
      <c r="D1719" t="s">
        <v>378</v>
      </c>
      <c r="E1719" t="s">
        <v>738</v>
      </c>
      <c r="F1719" t="s">
        <v>733</v>
      </c>
      <c r="G1719" t="s">
        <v>376</v>
      </c>
      <c r="H1719" t="s">
        <v>86</v>
      </c>
      <c r="I1719" t="s">
        <v>731</v>
      </c>
      <c r="J1719" t="s">
        <v>753</v>
      </c>
      <c r="K1719" t="s">
        <v>739</v>
      </c>
      <c r="L1719" t="s">
        <v>747</v>
      </c>
      <c r="M1719" t="s">
        <v>741</v>
      </c>
      <c r="N1719" t="s">
        <v>18047</v>
      </c>
      <c r="O1719" t="s">
        <v>18070</v>
      </c>
      <c r="P1719" t="s">
        <v>1100</v>
      </c>
      <c r="Q1719" t="s">
        <v>18104</v>
      </c>
      <c r="R1719" s="22" t="s">
        <v>2573</v>
      </c>
      <c r="S1719" t="s">
        <v>1143</v>
      </c>
      <c r="T1719" t="s">
        <v>384</v>
      </c>
      <c r="U1719">
        <v>5404</v>
      </c>
      <c r="V1719" t="s">
        <v>1130</v>
      </c>
      <c r="W1719" s="22" t="s">
        <v>19444</v>
      </c>
      <c r="X1719" s="22" t="s">
        <v>441</v>
      </c>
    </row>
    <row r="1720" spans="1:24" hidden="1" x14ac:dyDescent="0.3">
      <c r="A1720">
        <v>14</v>
      </c>
      <c r="B1720">
        <v>240</v>
      </c>
      <c r="C1720" t="s">
        <v>377</v>
      </c>
      <c r="D1720" t="s">
        <v>378</v>
      </c>
      <c r="E1720" t="s">
        <v>732</v>
      </c>
      <c r="F1720" t="s">
        <v>733</v>
      </c>
      <c r="G1720" t="s">
        <v>376</v>
      </c>
      <c r="H1720" t="s">
        <v>86</v>
      </c>
      <c r="I1720" t="s">
        <v>1116</v>
      </c>
      <c r="J1720" t="s">
        <v>742</v>
      </c>
      <c r="K1720" t="s">
        <v>739</v>
      </c>
      <c r="L1720" t="s">
        <v>740</v>
      </c>
      <c r="M1720" t="s">
        <v>741</v>
      </c>
      <c r="N1720" t="s">
        <v>18048</v>
      </c>
      <c r="O1720" t="s">
        <v>18073</v>
      </c>
      <c r="P1720" t="s">
        <v>1100</v>
      </c>
      <c r="Q1720" t="s">
        <v>18105</v>
      </c>
      <c r="R1720" s="22" t="s">
        <v>2574</v>
      </c>
      <c r="S1720" t="s">
        <v>1144</v>
      </c>
      <c r="T1720" t="s">
        <v>384</v>
      </c>
      <c r="U1720">
        <v>5404</v>
      </c>
      <c r="V1720" t="s">
        <v>1130</v>
      </c>
      <c r="W1720" s="22" t="s">
        <v>19445</v>
      </c>
      <c r="X1720" s="22" t="s">
        <v>441</v>
      </c>
    </row>
    <row r="1721" spans="1:24" hidden="1" x14ac:dyDescent="0.3">
      <c r="A1721">
        <v>15</v>
      </c>
      <c r="B1721">
        <v>240</v>
      </c>
      <c r="C1721" t="s">
        <v>377</v>
      </c>
      <c r="D1721" t="s">
        <v>378</v>
      </c>
      <c r="E1721" t="s">
        <v>734</v>
      </c>
      <c r="F1721" t="s">
        <v>733</v>
      </c>
      <c r="G1721" t="s">
        <v>376</v>
      </c>
      <c r="H1721" t="s">
        <v>86</v>
      </c>
      <c r="I1721" t="s">
        <v>1116</v>
      </c>
      <c r="J1721" t="s">
        <v>743</v>
      </c>
      <c r="K1721" t="s">
        <v>739</v>
      </c>
      <c r="L1721" t="s">
        <v>740</v>
      </c>
      <c r="M1721" t="s">
        <v>741</v>
      </c>
      <c r="N1721" t="s">
        <v>26398</v>
      </c>
      <c r="O1721" t="s">
        <v>18074</v>
      </c>
      <c r="P1721" t="s">
        <v>1100</v>
      </c>
      <c r="Q1721" t="s">
        <v>26399</v>
      </c>
      <c r="R1721" s="22" t="s">
        <v>2575</v>
      </c>
      <c r="S1721" t="s">
        <v>1145</v>
      </c>
      <c r="T1721" t="s">
        <v>384</v>
      </c>
      <c r="U1721">
        <v>5404</v>
      </c>
      <c r="V1721" t="s">
        <v>1130</v>
      </c>
      <c r="W1721" s="22" t="s">
        <v>27201</v>
      </c>
      <c r="X1721" s="22" t="s">
        <v>441</v>
      </c>
    </row>
    <row r="1722" spans="1:24" hidden="1" x14ac:dyDescent="0.3">
      <c r="A1722">
        <v>16</v>
      </c>
      <c r="B1722">
        <v>240</v>
      </c>
      <c r="C1722" t="s">
        <v>377</v>
      </c>
      <c r="D1722" t="s">
        <v>378</v>
      </c>
      <c r="E1722" t="s">
        <v>735</v>
      </c>
      <c r="F1722" t="s">
        <v>733</v>
      </c>
      <c r="G1722" t="s">
        <v>376</v>
      </c>
      <c r="H1722" t="s">
        <v>86</v>
      </c>
      <c r="I1722" t="s">
        <v>1116</v>
      </c>
      <c r="J1722" t="s">
        <v>744</v>
      </c>
      <c r="K1722" t="s">
        <v>739</v>
      </c>
      <c r="L1722" t="s">
        <v>740</v>
      </c>
      <c r="M1722" t="s">
        <v>741</v>
      </c>
      <c r="N1722" t="s">
        <v>18049</v>
      </c>
      <c r="O1722" t="s">
        <v>18075</v>
      </c>
      <c r="P1722" t="s">
        <v>1100</v>
      </c>
      <c r="Q1722" t="s">
        <v>18106</v>
      </c>
      <c r="R1722" s="22" t="s">
        <v>2576</v>
      </c>
      <c r="S1722" t="s">
        <v>1146</v>
      </c>
      <c r="T1722" t="s">
        <v>384</v>
      </c>
      <c r="U1722">
        <v>5404</v>
      </c>
      <c r="V1722" t="s">
        <v>1130</v>
      </c>
      <c r="W1722" s="22" t="s">
        <v>19446</v>
      </c>
      <c r="X1722" s="22" t="s">
        <v>441</v>
      </c>
    </row>
    <row r="1723" spans="1:24" hidden="1" x14ac:dyDescent="0.3">
      <c r="A1723">
        <v>17</v>
      </c>
      <c r="B1723">
        <v>240</v>
      </c>
      <c r="C1723" t="s">
        <v>377</v>
      </c>
      <c r="D1723" t="s">
        <v>378</v>
      </c>
      <c r="E1723" t="s">
        <v>736</v>
      </c>
      <c r="F1723" t="s">
        <v>733</v>
      </c>
      <c r="G1723" t="s">
        <v>376</v>
      </c>
      <c r="H1723" t="s">
        <v>86</v>
      </c>
      <c r="I1723" t="s">
        <v>1116</v>
      </c>
      <c r="J1723" t="s">
        <v>745</v>
      </c>
      <c r="K1723" t="s">
        <v>739</v>
      </c>
      <c r="L1723" t="s">
        <v>740</v>
      </c>
      <c r="M1723" t="s">
        <v>741</v>
      </c>
      <c r="N1723" t="s">
        <v>18050</v>
      </c>
      <c r="O1723" t="s">
        <v>18076</v>
      </c>
      <c r="P1723" t="s">
        <v>1100</v>
      </c>
      <c r="Q1723" t="s">
        <v>18107</v>
      </c>
      <c r="R1723" s="22" t="s">
        <v>2577</v>
      </c>
      <c r="S1723" t="s">
        <v>1147</v>
      </c>
      <c r="T1723" t="s">
        <v>384</v>
      </c>
      <c r="U1723">
        <v>5404</v>
      </c>
      <c r="V1723" t="s">
        <v>1130</v>
      </c>
      <c r="W1723" s="22" t="s">
        <v>19447</v>
      </c>
      <c r="X1723" s="22" t="s">
        <v>441</v>
      </c>
    </row>
    <row r="1724" spans="1:24" hidden="1" x14ac:dyDescent="0.3">
      <c r="A1724">
        <v>18</v>
      </c>
      <c r="B1724">
        <v>240</v>
      </c>
      <c r="C1724" t="s">
        <v>377</v>
      </c>
      <c r="D1724" t="s">
        <v>378</v>
      </c>
      <c r="E1724" t="s">
        <v>1099</v>
      </c>
      <c r="F1724" t="s">
        <v>733</v>
      </c>
      <c r="G1724" t="s">
        <v>376</v>
      </c>
      <c r="H1724" t="s">
        <v>86</v>
      </c>
      <c r="I1724" t="s">
        <v>1116</v>
      </c>
      <c r="J1724" t="s">
        <v>1105</v>
      </c>
      <c r="K1724" t="s">
        <v>739</v>
      </c>
      <c r="L1724" t="s">
        <v>740</v>
      </c>
      <c r="M1724" t="s">
        <v>741</v>
      </c>
      <c r="N1724" t="s">
        <v>18051</v>
      </c>
      <c r="O1724" t="s">
        <v>18078</v>
      </c>
      <c r="P1724" t="s">
        <v>1100</v>
      </c>
      <c r="Q1724" t="s">
        <v>18108</v>
      </c>
      <c r="R1724" s="22" t="s">
        <v>2578</v>
      </c>
      <c r="S1724" t="s">
        <v>1148</v>
      </c>
      <c r="T1724" t="s">
        <v>384</v>
      </c>
      <c r="U1724">
        <v>5404</v>
      </c>
      <c r="V1724" t="s">
        <v>1130</v>
      </c>
      <c r="W1724" s="22" t="s">
        <v>19448</v>
      </c>
      <c r="X1724" s="22" t="s">
        <v>441</v>
      </c>
    </row>
    <row r="1725" spans="1:24" hidden="1" x14ac:dyDescent="0.3">
      <c r="A1725">
        <v>19</v>
      </c>
      <c r="B1725">
        <v>240</v>
      </c>
      <c r="C1725" t="s">
        <v>377</v>
      </c>
      <c r="D1725" t="s">
        <v>378</v>
      </c>
      <c r="E1725" t="s">
        <v>1099</v>
      </c>
      <c r="F1725" t="s">
        <v>733</v>
      </c>
      <c r="G1725" t="s">
        <v>376</v>
      </c>
      <c r="H1725" t="s">
        <v>86</v>
      </c>
      <c r="I1725" t="s">
        <v>1116</v>
      </c>
      <c r="J1725" t="s">
        <v>1107</v>
      </c>
      <c r="K1725" t="s">
        <v>739</v>
      </c>
      <c r="L1725" t="s">
        <v>740</v>
      </c>
      <c r="M1725" t="s">
        <v>741</v>
      </c>
      <c r="N1725" t="s">
        <v>18052</v>
      </c>
      <c r="O1725" t="s">
        <v>18079</v>
      </c>
      <c r="P1725" t="s">
        <v>1100</v>
      </c>
      <c r="Q1725" t="s">
        <v>18109</v>
      </c>
      <c r="R1725" s="22" t="s">
        <v>2579</v>
      </c>
      <c r="S1725" t="s">
        <v>1149</v>
      </c>
      <c r="T1725" t="s">
        <v>384</v>
      </c>
      <c r="U1725">
        <v>5404</v>
      </c>
      <c r="V1725" t="s">
        <v>1130</v>
      </c>
      <c r="W1725" s="22" t="s">
        <v>19449</v>
      </c>
      <c r="X1725" s="22" t="s">
        <v>441</v>
      </c>
    </row>
    <row r="1726" spans="1:24" hidden="1" x14ac:dyDescent="0.3">
      <c r="A1726">
        <v>20</v>
      </c>
      <c r="B1726">
        <v>240</v>
      </c>
      <c r="C1726" t="s">
        <v>377</v>
      </c>
      <c r="D1726" t="s">
        <v>378</v>
      </c>
      <c r="E1726" t="s">
        <v>737</v>
      </c>
      <c r="F1726" t="s">
        <v>733</v>
      </c>
      <c r="G1726" t="s">
        <v>376</v>
      </c>
      <c r="H1726" t="s">
        <v>86</v>
      </c>
      <c r="I1726" t="s">
        <v>1116</v>
      </c>
      <c r="J1726" t="s">
        <v>746</v>
      </c>
      <c r="K1726" t="s">
        <v>739</v>
      </c>
      <c r="L1726" t="s">
        <v>740</v>
      </c>
      <c r="M1726" t="s">
        <v>741</v>
      </c>
      <c r="N1726" t="s">
        <v>18053</v>
      </c>
      <c r="O1726" t="s">
        <v>18080</v>
      </c>
      <c r="P1726" t="s">
        <v>1100</v>
      </c>
      <c r="Q1726" t="s">
        <v>18110</v>
      </c>
      <c r="R1726" s="22" t="s">
        <v>2580</v>
      </c>
      <c r="S1726" t="s">
        <v>1150</v>
      </c>
      <c r="T1726" t="s">
        <v>384</v>
      </c>
      <c r="U1726">
        <v>5404</v>
      </c>
      <c r="V1726" t="s">
        <v>1130</v>
      </c>
      <c r="W1726" s="22" t="s">
        <v>19450</v>
      </c>
      <c r="X1726" s="22" t="s">
        <v>441</v>
      </c>
    </row>
    <row r="1727" spans="1:24" hidden="1" x14ac:dyDescent="0.3">
      <c r="A1727">
        <v>21</v>
      </c>
      <c r="B1727">
        <v>240</v>
      </c>
      <c r="C1727" t="s">
        <v>377</v>
      </c>
      <c r="D1727" t="s">
        <v>378</v>
      </c>
      <c r="E1727" t="s">
        <v>738</v>
      </c>
      <c r="F1727" t="s">
        <v>733</v>
      </c>
      <c r="G1727" t="s">
        <v>376</v>
      </c>
      <c r="H1727" t="s">
        <v>86</v>
      </c>
      <c r="I1727" t="s">
        <v>1116</v>
      </c>
      <c r="J1727" t="s">
        <v>748</v>
      </c>
      <c r="K1727" t="s">
        <v>739</v>
      </c>
      <c r="L1727" t="s">
        <v>747</v>
      </c>
      <c r="M1727" t="s">
        <v>741</v>
      </c>
      <c r="N1727" t="s">
        <v>18054</v>
      </c>
      <c r="O1727" t="s">
        <v>18082</v>
      </c>
      <c r="P1727" t="s">
        <v>1100</v>
      </c>
      <c r="Q1727" t="s">
        <v>18111</v>
      </c>
      <c r="R1727" s="22" t="s">
        <v>2581</v>
      </c>
      <c r="S1727" t="s">
        <v>1151</v>
      </c>
      <c r="T1727" t="s">
        <v>384</v>
      </c>
      <c r="U1727">
        <v>5404</v>
      </c>
      <c r="V1727" t="s">
        <v>1130</v>
      </c>
      <c r="W1727" s="22" t="s">
        <v>19451</v>
      </c>
      <c r="X1727" s="22" t="s">
        <v>441</v>
      </c>
    </row>
    <row r="1728" spans="1:24" hidden="1" x14ac:dyDescent="0.3">
      <c r="A1728">
        <v>22</v>
      </c>
      <c r="B1728">
        <v>240</v>
      </c>
      <c r="C1728" t="s">
        <v>377</v>
      </c>
      <c r="D1728" t="s">
        <v>378</v>
      </c>
      <c r="E1728" t="s">
        <v>738</v>
      </c>
      <c r="F1728" t="s">
        <v>733</v>
      </c>
      <c r="G1728" t="s">
        <v>376</v>
      </c>
      <c r="H1728" t="s">
        <v>86</v>
      </c>
      <c r="I1728" t="s">
        <v>1116</v>
      </c>
      <c r="J1728" t="s">
        <v>749</v>
      </c>
      <c r="K1728" t="s">
        <v>739</v>
      </c>
      <c r="L1728" t="s">
        <v>747</v>
      </c>
      <c r="M1728" t="s">
        <v>741</v>
      </c>
      <c r="N1728" t="s">
        <v>18055</v>
      </c>
      <c r="O1728" t="s">
        <v>18086</v>
      </c>
      <c r="P1728" t="s">
        <v>1100</v>
      </c>
      <c r="Q1728" t="s">
        <v>18112</v>
      </c>
      <c r="R1728" s="22" t="s">
        <v>2582</v>
      </c>
      <c r="S1728" t="s">
        <v>1152</v>
      </c>
      <c r="T1728" t="s">
        <v>384</v>
      </c>
      <c r="U1728">
        <v>5404</v>
      </c>
      <c r="V1728" t="s">
        <v>1130</v>
      </c>
      <c r="W1728" s="22" t="s">
        <v>19452</v>
      </c>
      <c r="X1728" s="22" t="s">
        <v>441</v>
      </c>
    </row>
    <row r="1729" spans="1:24" hidden="1" x14ac:dyDescent="0.3">
      <c r="A1729">
        <v>23</v>
      </c>
      <c r="B1729">
        <v>240</v>
      </c>
      <c r="C1729" t="s">
        <v>377</v>
      </c>
      <c r="D1729" t="s">
        <v>378</v>
      </c>
      <c r="E1729" t="s">
        <v>738</v>
      </c>
      <c r="F1729" t="s">
        <v>733</v>
      </c>
      <c r="G1729" t="s">
        <v>376</v>
      </c>
      <c r="H1729" t="s">
        <v>86</v>
      </c>
      <c r="I1729" t="s">
        <v>1116</v>
      </c>
      <c r="J1729" t="s">
        <v>750</v>
      </c>
      <c r="K1729" t="s">
        <v>739</v>
      </c>
      <c r="L1729" t="s">
        <v>747</v>
      </c>
      <c r="M1729" t="s">
        <v>741</v>
      </c>
      <c r="N1729" t="s">
        <v>18056</v>
      </c>
      <c r="O1729" t="s">
        <v>18085</v>
      </c>
      <c r="P1729" t="s">
        <v>1100</v>
      </c>
      <c r="Q1729" t="s">
        <v>18089</v>
      </c>
      <c r="R1729" s="22" t="s">
        <v>2583</v>
      </c>
      <c r="S1729" t="s">
        <v>1153</v>
      </c>
      <c r="T1729" t="s">
        <v>384</v>
      </c>
      <c r="U1729">
        <v>5404</v>
      </c>
      <c r="V1729" t="s">
        <v>1130</v>
      </c>
      <c r="W1729" s="22" t="s">
        <v>19453</v>
      </c>
      <c r="X1729" s="22" t="s">
        <v>441</v>
      </c>
    </row>
    <row r="1730" spans="1:24" hidden="1" x14ac:dyDescent="0.3">
      <c r="A1730">
        <v>24</v>
      </c>
      <c r="B1730">
        <v>240</v>
      </c>
      <c r="C1730" t="s">
        <v>377</v>
      </c>
      <c r="D1730" t="s">
        <v>378</v>
      </c>
      <c r="E1730" t="s">
        <v>738</v>
      </c>
      <c r="F1730" t="s">
        <v>733</v>
      </c>
      <c r="G1730" t="s">
        <v>376</v>
      </c>
      <c r="H1730" t="s">
        <v>86</v>
      </c>
      <c r="I1730" t="s">
        <v>1116</v>
      </c>
      <c r="J1730" t="s">
        <v>751</v>
      </c>
      <c r="K1730" t="s">
        <v>739</v>
      </c>
      <c r="L1730" t="s">
        <v>747</v>
      </c>
      <c r="M1730" t="s">
        <v>741</v>
      </c>
      <c r="N1730" t="s">
        <v>18057</v>
      </c>
      <c r="O1730" t="s">
        <v>18084</v>
      </c>
      <c r="P1730" t="s">
        <v>1100</v>
      </c>
      <c r="Q1730" t="s">
        <v>18090</v>
      </c>
      <c r="R1730" s="22" t="s">
        <v>2584</v>
      </c>
      <c r="S1730" t="s">
        <v>1154</v>
      </c>
      <c r="T1730" t="s">
        <v>384</v>
      </c>
      <c r="U1730">
        <v>5404</v>
      </c>
      <c r="V1730" t="s">
        <v>1130</v>
      </c>
      <c r="W1730" s="22" t="s">
        <v>19454</v>
      </c>
      <c r="X1730" s="22" t="s">
        <v>441</v>
      </c>
    </row>
    <row r="1731" spans="1:24" hidden="1" x14ac:dyDescent="0.3">
      <c r="A1731">
        <v>25</v>
      </c>
      <c r="B1731">
        <v>240</v>
      </c>
      <c r="C1731" t="s">
        <v>377</v>
      </c>
      <c r="D1731" t="s">
        <v>378</v>
      </c>
      <c r="E1731" t="s">
        <v>738</v>
      </c>
      <c r="F1731" t="s">
        <v>733</v>
      </c>
      <c r="G1731" t="s">
        <v>376</v>
      </c>
      <c r="H1731" t="s">
        <v>86</v>
      </c>
      <c r="I1731" t="s">
        <v>1116</v>
      </c>
      <c r="J1731" t="s">
        <v>752</v>
      </c>
      <c r="K1731" t="s">
        <v>739</v>
      </c>
      <c r="L1731" t="s">
        <v>747</v>
      </c>
      <c r="M1731" t="s">
        <v>741</v>
      </c>
      <c r="N1731" t="s">
        <v>18058</v>
      </c>
      <c r="O1731" t="s">
        <v>18070</v>
      </c>
      <c r="P1731" t="s">
        <v>1100</v>
      </c>
      <c r="Q1731" t="s">
        <v>18091</v>
      </c>
      <c r="R1731" s="22" t="s">
        <v>2585</v>
      </c>
      <c r="S1731" t="s">
        <v>1155</v>
      </c>
      <c r="T1731" t="s">
        <v>384</v>
      </c>
      <c r="U1731">
        <v>5404</v>
      </c>
      <c r="V1731" t="s">
        <v>1130</v>
      </c>
      <c r="W1731" s="22" t="s">
        <v>19455</v>
      </c>
      <c r="X1731" s="22" t="s">
        <v>441</v>
      </c>
    </row>
    <row r="1732" spans="1:24" hidden="1" x14ac:dyDescent="0.3">
      <c r="A1732">
        <v>26</v>
      </c>
      <c r="B1732">
        <v>240</v>
      </c>
      <c r="C1732" t="s">
        <v>377</v>
      </c>
      <c r="D1732" t="s">
        <v>378</v>
      </c>
      <c r="E1732" t="s">
        <v>738</v>
      </c>
      <c r="F1732" t="s">
        <v>733</v>
      </c>
      <c r="G1732" t="s">
        <v>376</v>
      </c>
      <c r="H1732" t="s">
        <v>86</v>
      </c>
      <c r="I1732" t="s">
        <v>1116</v>
      </c>
      <c r="J1732" t="s">
        <v>753</v>
      </c>
      <c r="K1732" t="s">
        <v>739</v>
      </c>
      <c r="L1732" t="s">
        <v>747</v>
      </c>
      <c r="M1732" t="s">
        <v>741</v>
      </c>
      <c r="N1732" t="s">
        <v>18059</v>
      </c>
      <c r="O1732" t="s">
        <v>18070</v>
      </c>
      <c r="P1732" t="s">
        <v>1100</v>
      </c>
      <c r="Q1732" t="s">
        <v>18092</v>
      </c>
      <c r="R1732" s="22" t="s">
        <v>2586</v>
      </c>
      <c r="S1732" t="s">
        <v>1156</v>
      </c>
      <c r="T1732" t="s">
        <v>384</v>
      </c>
      <c r="U1732">
        <v>5404</v>
      </c>
      <c r="V1732" t="s">
        <v>1130</v>
      </c>
      <c r="W1732" s="22" t="s">
        <v>19456</v>
      </c>
      <c r="X1732" s="22" t="s">
        <v>441</v>
      </c>
    </row>
    <row r="1733" spans="1:24" x14ac:dyDescent="0.3">
      <c r="A1733">
        <v>27</v>
      </c>
      <c r="B1733">
        <v>240</v>
      </c>
      <c r="C1733" t="s">
        <v>377</v>
      </c>
      <c r="D1733" t="s">
        <v>378</v>
      </c>
      <c r="E1733" t="s">
        <v>736</v>
      </c>
      <c r="F1733" t="s">
        <v>733</v>
      </c>
      <c r="G1733" t="s">
        <v>376</v>
      </c>
      <c r="H1733" t="s">
        <v>86</v>
      </c>
      <c r="I1733" t="s">
        <v>731</v>
      </c>
      <c r="J1733" t="s">
        <v>27780</v>
      </c>
      <c r="K1733" t="s">
        <v>739</v>
      </c>
      <c r="L1733" t="s">
        <v>740</v>
      </c>
      <c r="M1733" t="s">
        <v>741</v>
      </c>
      <c r="N1733" t="s">
        <v>29516</v>
      </c>
      <c r="O1733" t="s">
        <v>29517</v>
      </c>
      <c r="P1733" t="s">
        <v>1100</v>
      </c>
      <c r="Q1733" t="s">
        <v>29526</v>
      </c>
      <c r="R1733" s="22" t="s">
        <v>27845</v>
      </c>
      <c r="S1733" t="s">
        <v>27781</v>
      </c>
      <c r="T1733" t="s">
        <v>384</v>
      </c>
      <c r="U1733">
        <v>5404</v>
      </c>
      <c r="V1733" t="s">
        <v>1130</v>
      </c>
      <c r="W1733" s="22" t="s">
        <v>29750</v>
      </c>
      <c r="X1733" s="22" t="s">
        <v>441</v>
      </c>
    </row>
    <row r="1734" spans="1:24" x14ac:dyDescent="0.3">
      <c r="A1734">
        <v>28</v>
      </c>
      <c r="B1734">
        <v>240</v>
      </c>
      <c r="C1734" t="s">
        <v>377</v>
      </c>
      <c r="D1734" t="s">
        <v>378</v>
      </c>
      <c r="E1734" t="s">
        <v>736</v>
      </c>
      <c r="F1734" t="s">
        <v>733</v>
      </c>
      <c r="G1734" t="s">
        <v>376</v>
      </c>
      <c r="H1734" t="s">
        <v>86</v>
      </c>
      <c r="I1734" t="s">
        <v>1116</v>
      </c>
      <c r="J1734" t="s">
        <v>27780</v>
      </c>
      <c r="K1734" t="s">
        <v>739</v>
      </c>
      <c r="L1734" t="s">
        <v>740</v>
      </c>
      <c r="M1734" t="s">
        <v>741</v>
      </c>
      <c r="N1734" t="s">
        <v>29518</v>
      </c>
      <c r="O1734" t="s">
        <v>29517</v>
      </c>
      <c r="P1734" t="s">
        <v>1100</v>
      </c>
      <c r="Q1734" t="s">
        <v>29526</v>
      </c>
      <c r="R1734" s="22" t="s">
        <v>28355</v>
      </c>
      <c r="S1734" t="s">
        <v>27782</v>
      </c>
      <c r="T1734" t="s">
        <v>384</v>
      </c>
      <c r="U1734">
        <v>5404</v>
      </c>
      <c r="V1734" t="s">
        <v>1130</v>
      </c>
      <c r="W1734" s="22" t="s">
        <v>29750</v>
      </c>
      <c r="X1734" s="22" t="s">
        <v>441</v>
      </c>
    </row>
    <row r="1735" spans="1:24" hidden="1" x14ac:dyDescent="0.3">
      <c r="A1735">
        <v>29</v>
      </c>
      <c r="B1735">
        <v>240</v>
      </c>
      <c r="C1735" t="s">
        <v>377</v>
      </c>
      <c r="D1735" t="s">
        <v>378</v>
      </c>
      <c r="E1735" t="s">
        <v>736</v>
      </c>
      <c r="F1735" t="s">
        <v>733</v>
      </c>
      <c r="G1735" t="s">
        <v>376</v>
      </c>
      <c r="H1735" t="s">
        <v>86</v>
      </c>
      <c r="I1735" t="s">
        <v>1116</v>
      </c>
      <c r="J1735" t="s">
        <v>29515</v>
      </c>
      <c r="K1735" t="s">
        <v>739</v>
      </c>
      <c r="L1735" t="s">
        <v>740</v>
      </c>
      <c r="M1735" t="s">
        <v>741</v>
      </c>
      <c r="N1735" t="s">
        <v>29519</v>
      </c>
      <c r="O1735" t="s">
        <v>29520</v>
      </c>
      <c r="P1735" t="s">
        <v>1100</v>
      </c>
      <c r="Q1735" t="s">
        <v>29527</v>
      </c>
      <c r="R1735" s="22" t="s">
        <v>28356</v>
      </c>
      <c r="S1735" t="s">
        <v>27783</v>
      </c>
      <c r="T1735" t="s">
        <v>384</v>
      </c>
      <c r="U1735">
        <v>5404</v>
      </c>
      <c r="V1735" t="s">
        <v>1130</v>
      </c>
      <c r="W1735" s="22" t="s">
        <v>29751</v>
      </c>
      <c r="X1735" s="22" t="s">
        <v>441</v>
      </c>
    </row>
    <row r="1736" spans="1:24" hidden="1" x14ac:dyDescent="0.3">
      <c r="A1736">
        <v>30</v>
      </c>
      <c r="B1736">
        <v>240</v>
      </c>
      <c r="C1736" t="s">
        <v>377</v>
      </c>
      <c r="D1736" t="s">
        <v>378</v>
      </c>
      <c r="E1736" t="s">
        <v>736</v>
      </c>
      <c r="F1736" t="s">
        <v>733</v>
      </c>
      <c r="G1736" t="s">
        <v>376</v>
      </c>
      <c r="H1736" t="s">
        <v>86</v>
      </c>
      <c r="I1736" t="s">
        <v>1116</v>
      </c>
      <c r="J1736" t="s">
        <v>29515</v>
      </c>
      <c r="K1736" t="s">
        <v>739</v>
      </c>
      <c r="L1736" t="s">
        <v>740</v>
      </c>
      <c r="M1736" t="s">
        <v>741</v>
      </c>
      <c r="N1736" t="s">
        <v>29523</v>
      </c>
      <c r="O1736" t="s">
        <v>29524</v>
      </c>
      <c r="P1736" t="s">
        <v>1100</v>
      </c>
      <c r="Q1736" t="s">
        <v>29528</v>
      </c>
      <c r="R1736" s="22" t="s">
        <v>28357</v>
      </c>
      <c r="S1736" t="s">
        <v>27784</v>
      </c>
      <c r="T1736" t="s">
        <v>384</v>
      </c>
      <c r="U1736">
        <v>5404</v>
      </c>
      <c r="V1736" t="s">
        <v>1130</v>
      </c>
      <c r="W1736" s="22" t="s">
        <v>29752</v>
      </c>
      <c r="X1736" s="22" t="s">
        <v>441</v>
      </c>
    </row>
    <row r="1737" spans="1:24" hidden="1" x14ac:dyDescent="0.3">
      <c r="A1737">
        <v>31</v>
      </c>
      <c r="B1737">
        <v>240</v>
      </c>
      <c r="C1737" t="s">
        <v>377</v>
      </c>
      <c r="D1737" t="s">
        <v>378</v>
      </c>
      <c r="E1737" t="s">
        <v>736</v>
      </c>
      <c r="F1737" t="s">
        <v>733</v>
      </c>
      <c r="G1737" t="s">
        <v>376</v>
      </c>
      <c r="H1737" t="s">
        <v>86</v>
      </c>
      <c r="I1737" t="s">
        <v>1116</v>
      </c>
      <c r="J1737" t="s">
        <v>29515</v>
      </c>
      <c r="K1737" t="s">
        <v>739</v>
      </c>
      <c r="L1737" t="s">
        <v>740</v>
      </c>
      <c r="M1737" t="s">
        <v>741</v>
      </c>
      <c r="N1737" t="s">
        <v>29522</v>
      </c>
      <c r="O1737" t="s">
        <v>29525</v>
      </c>
      <c r="P1737" t="s">
        <v>1100</v>
      </c>
      <c r="Q1737" t="s">
        <v>29529</v>
      </c>
      <c r="R1737" s="22" t="s">
        <v>28358</v>
      </c>
      <c r="S1737" t="s">
        <v>27785</v>
      </c>
      <c r="T1737" t="s">
        <v>384</v>
      </c>
      <c r="U1737">
        <v>5404</v>
      </c>
      <c r="V1737" t="s">
        <v>1130</v>
      </c>
      <c r="W1737" s="22" t="s">
        <v>29753</v>
      </c>
      <c r="X1737" s="22" t="s">
        <v>441</v>
      </c>
    </row>
    <row r="1738" spans="1:24" hidden="1" x14ac:dyDescent="0.3">
      <c r="A1738">
        <v>1</v>
      </c>
      <c r="B1738">
        <v>240</v>
      </c>
      <c r="C1738" t="s">
        <v>377</v>
      </c>
      <c r="D1738" t="s">
        <v>378</v>
      </c>
      <c r="E1738" t="s">
        <v>732</v>
      </c>
      <c r="F1738" t="s">
        <v>733</v>
      </c>
      <c r="G1738" t="s">
        <v>376</v>
      </c>
      <c r="H1738" t="s">
        <v>87</v>
      </c>
      <c r="I1738" t="s">
        <v>731</v>
      </c>
      <c r="J1738" t="s">
        <v>742</v>
      </c>
      <c r="K1738" t="s">
        <v>739</v>
      </c>
      <c r="L1738" t="s">
        <v>740</v>
      </c>
      <c r="M1738" t="s">
        <v>741</v>
      </c>
      <c r="N1738" t="s">
        <v>18036</v>
      </c>
      <c r="O1738" t="s">
        <v>18060</v>
      </c>
      <c r="P1738" t="s">
        <v>1100</v>
      </c>
      <c r="Q1738" t="s">
        <v>18093</v>
      </c>
      <c r="R1738" s="22" t="s">
        <v>2587</v>
      </c>
      <c r="S1738" t="s">
        <v>1131</v>
      </c>
      <c r="T1738" t="s">
        <v>384</v>
      </c>
      <c r="U1738">
        <v>5405</v>
      </c>
      <c r="V1738" t="s">
        <v>1130</v>
      </c>
      <c r="W1738" s="22" t="s">
        <v>19457</v>
      </c>
      <c r="X1738" s="22" t="s">
        <v>442</v>
      </c>
    </row>
    <row r="1739" spans="1:24" hidden="1" x14ac:dyDescent="0.3">
      <c r="A1739">
        <v>2</v>
      </c>
      <c r="B1739">
        <v>240</v>
      </c>
      <c r="C1739" t="s">
        <v>377</v>
      </c>
      <c r="D1739" t="s">
        <v>378</v>
      </c>
      <c r="E1739" t="s">
        <v>734</v>
      </c>
      <c r="F1739" t="s">
        <v>733</v>
      </c>
      <c r="G1739" t="s">
        <v>376</v>
      </c>
      <c r="H1739" t="s">
        <v>87</v>
      </c>
      <c r="I1739" t="s">
        <v>731</v>
      </c>
      <c r="J1739" t="s">
        <v>743</v>
      </c>
      <c r="K1739" t="s">
        <v>739</v>
      </c>
      <c r="L1739" t="s">
        <v>740</v>
      </c>
      <c r="M1739" t="s">
        <v>741</v>
      </c>
      <c r="N1739" t="s">
        <v>26396</v>
      </c>
      <c r="O1739" t="s">
        <v>18061</v>
      </c>
      <c r="P1739" t="s">
        <v>1100</v>
      </c>
      <c r="Q1739" t="s">
        <v>26397</v>
      </c>
      <c r="R1739" s="22" t="s">
        <v>2588</v>
      </c>
      <c r="S1739" t="s">
        <v>1132</v>
      </c>
      <c r="T1739" t="s">
        <v>384</v>
      </c>
      <c r="U1739">
        <v>5405</v>
      </c>
      <c r="V1739" t="s">
        <v>1130</v>
      </c>
      <c r="W1739" s="22" t="s">
        <v>27202</v>
      </c>
      <c r="X1739" s="22" t="s">
        <v>442</v>
      </c>
    </row>
    <row r="1740" spans="1:24" hidden="1" x14ac:dyDescent="0.3">
      <c r="A1740">
        <v>3</v>
      </c>
      <c r="B1740">
        <v>240</v>
      </c>
      <c r="C1740" t="s">
        <v>377</v>
      </c>
      <c r="D1740" t="s">
        <v>378</v>
      </c>
      <c r="E1740" t="s">
        <v>735</v>
      </c>
      <c r="F1740" t="s">
        <v>733</v>
      </c>
      <c r="G1740" t="s">
        <v>376</v>
      </c>
      <c r="H1740" t="s">
        <v>87</v>
      </c>
      <c r="I1740" t="s">
        <v>731</v>
      </c>
      <c r="J1740" t="s">
        <v>744</v>
      </c>
      <c r="K1740" t="s">
        <v>739</v>
      </c>
      <c r="L1740" t="s">
        <v>740</v>
      </c>
      <c r="M1740" t="s">
        <v>741</v>
      </c>
      <c r="N1740" t="s">
        <v>18037</v>
      </c>
      <c r="O1740" t="s">
        <v>18037</v>
      </c>
      <c r="P1740" t="s">
        <v>1100</v>
      </c>
      <c r="Q1740" t="s">
        <v>18094</v>
      </c>
      <c r="R1740" s="22" t="s">
        <v>2589</v>
      </c>
      <c r="S1740" t="s">
        <v>1133</v>
      </c>
      <c r="T1740" t="s">
        <v>384</v>
      </c>
      <c r="U1740">
        <v>5405</v>
      </c>
      <c r="V1740" t="s">
        <v>1130</v>
      </c>
      <c r="W1740" s="22" t="s">
        <v>19458</v>
      </c>
      <c r="X1740" s="22" t="s">
        <v>442</v>
      </c>
    </row>
    <row r="1741" spans="1:24" hidden="1" x14ac:dyDescent="0.3">
      <c r="A1741">
        <v>4</v>
      </c>
      <c r="B1741">
        <v>240</v>
      </c>
      <c r="C1741" t="s">
        <v>377</v>
      </c>
      <c r="D1741" t="s">
        <v>378</v>
      </c>
      <c r="E1741" t="s">
        <v>736</v>
      </c>
      <c r="F1741" t="s">
        <v>733</v>
      </c>
      <c r="G1741" t="s">
        <v>376</v>
      </c>
      <c r="H1741" t="s">
        <v>87</v>
      </c>
      <c r="I1741" t="s">
        <v>731</v>
      </c>
      <c r="J1741" t="s">
        <v>745</v>
      </c>
      <c r="K1741" t="s">
        <v>739</v>
      </c>
      <c r="L1741" t="s">
        <v>740</v>
      </c>
      <c r="M1741" t="s">
        <v>741</v>
      </c>
      <c r="N1741" t="s">
        <v>18038</v>
      </c>
      <c r="O1741" t="s">
        <v>18068</v>
      </c>
      <c r="P1741" t="s">
        <v>1100</v>
      </c>
      <c r="Q1741" t="s">
        <v>18095</v>
      </c>
      <c r="R1741" s="22" t="s">
        <v>2590</v>
      </c>
      <c r="S1741" t="s">
        <v>1134</v>
      </c>
      <c r="T1741" t="s">
        <v>384</v>
      </c>
      <c r="U1741">
        <v>5405</v>
      </c>
      <c r="V1741" t="s">
        <v>1130</v>
      </c>
      <c r="W1741" s="22" t="s">
        <v>19459</v>
      </c>
      <c r="X1741" s="22" t="s">
        <v>442</v>
      </c>
    </row>
    <row r="1742" spans="1:24" hidden="1" x14ac:dyDescent="0.3">
      <c r="A1742">
        <v>5</v>
      </c>
      <c r="B1742">
        <v>240</v>
      </c>
      <c r="C1742" t="s">
        <v>377</v>
      </c>
      <c r="D1742" t="s">
        <v>378</v>
      </c>
      <c r="E1742" t="s">
        <v>1099</v>
      </c>
      <c r="F1742" t="s">
        <v>733</v>
      </c>
      <c r="G1742" t="s">
        <v>376</v>
      </c>
      <c r="H1742" t="s">
        <v>87</v>
      </c>
      <c r="I1742" t="s">
        <v>731</v>
      </c>
      <c r="J1742" t="s">
        <v>1105</v>
      </c>
      <c r="K1742" t="s">
        <v>739</v>
      </c>
      <c r="L1742" t="s">
        <v>740</v>
      </c>
      <c r="M1742" t="s">
        <v>741</v>
      </c>
      <c r="N1742" t="s">
        <v>18039</v>
      </c>
      <c r="O1742" t="s">
        <v>18067</v>
      </c>
      <c r="P1742" t="s">
        <v>1100</v>
      </c>
      <c r="Q1742" t="s">
        <v>18096</v>
      </c>
      <c r="R1742" s="22" t="s">
        <v>2591</v>
      </c>
      <c r="S1742" t="s">
        <v>1135</v>
      </c>
      <c r="T1742" t="s">
        <v>384</v>
      </c>
      <c r="U1742">
        <v>5405</v>
      </c>
      <c r="V1742" t="s">
        <v>1130</v>
      </c>
      <c r="W1742" s="22" t="s">
        <v>19460</v>
      </c>
      <c r="X1742" s="22" t="s">
        <v>442</v>
      </c>
    </row>
    <row r="1743" spans="1:24" hidden="1" x14ac:dyDescent="0.3">
      <c r="A1743">
        <v>6</v>
      </c>
      <c r="B1743">
        <v>240</v>
      </c>
      <c r="C1743" t="s">
        <v>377</v>
      </c>
      <c r="D1743" t="s">
        <v>378</v>
      </c>
      <c r="E1743" t="s">
        <v>1099</v>
      </c>
      <c r="F1743" t="s">
        <v>733</v>
      </c>
      <c r="G1743" t="s">
        <v>376</v>
      </c>
      <c r="H1743" t="s">
        <v>87</v>
      </c>
      <c r="I1743" t="s">
        <v>731</v>
      </c>
      <c r="J1743" t="s">
        <v>1107</v>
      </c>
      <c r="K1743" t="s">
        <v>739</v>
      </c>
      <c r="L1743" t="s">
        <v>740</v>
      </c>
      <c r="M1743" t="s">
        <v>741</v>
      </c>
      <c r="N1743" t="s">
        <v>18040</v>
      </c>
      <c r="O1743" t="s">
        <v>18066</v>
      </c>
      <c r="P1743" t="s">
        <v>1100</v>
      </c>
      <c r="Q1743" t="s">
        <v>18097</v>
      </c>
      <c r="R1743" s="22" t="s">
        <v>2592</v>
      </c>
      <c r="S1743" t="s">
        <v>1136</v>
      </c>
      <c r="T1743" t="s">
        <v>384</v>
      </c>
      <c r="U1743">
        <v>5405</v>
      </c>
      <c r="V1743" t="s">
        <v>1130</v>
      </c>
      <c r="W1743" s="22" t="s">
        <v>19461</v>
      </c>
      <c r="X1743" s="22" t="s">
        <v>442</v>
      </c>
    </row>
    <row r="1744" spans="1:24" hidden="1" x14ac:dyDescent="0.3">
      <c r="A1744">
        <v>7</v>
      </c>
      <c r="B1744">
        <v>240</v>
      </c>
      <c r="C1744" t="s">
        <v>377</v>
      </c>
      <c r="D1744" t="s">
        <v>378</v>
      </c>
      <c r="E1744" t="s">
        <v>737</v>
      </c>
      <c r="F1744" t="s">
        <v>733</v>
      </c>
      <c r="G1744" t="s">
        <v>376</v>
      </c>
      <c r="H1744" t="s">
        <v>87</v>
      </c>
      <c r="I1744" t="s">
        <v>731</v>
      </c>
      <c r="J1744" t="s">
        <v>746</v>
      </c>
      <c r="K1744" t="s">
        <v>739</v>
      </c>
      <c r="L1744" t="s">
        <v>740</v>
      </c>
      <c r="M1744" t="s">
        <v>741</v>
      </c>
      <c r="N1744" t="s">
        <v>18041</v>
      </c>
      <c r="O1744" t="s">
        <v>26393</v>
      </c>
      <c r="P1744" t="s">
        <v>1100</v>
      </c>
      <c r="Q1744" t="s">
        <v>18098</v>
      </c>
      <c r="R1744" s="22" t="s">
        <v>2593</v>
      </c>
      <c r="S1744" t="s">
        <v>1137</v>
      </c>
      <c r="T1744" t="s">
        <v>384</v>
      </c>
      <c r="U1744">
        <v>5405</v>
      </c>
      <c r="V1744" t="s">
        <v>1130</v>
      </c>
      <c r="W1744" s="22" t="s">
        <v>19462</v>
      </c>
      <c r="X1744" s="22" t="s">
        <v>442</v>
      </c>
    </row>
    <row r="1745" spans="1:24" hidden="1" x14ac:dyDescent="0.3">
      <c r="A1745">
        <v>8</v>
      </c>
      <c r="B1745">
        <v>240</v>
      </c>
      <c r="C1745" t="s">
        <v>377</v>
      </c>
      <c r="D1745" t="s">
        <v>378</v>
      </c>
      <c r="E1745" t="s">
        <v>738</v>
      </c>
      <c r="F1745" t="s">
        <v>733</v>
      </c>
      <c r="G1745" t="s">
        <v>376</v>
      </c>
      <c r="H1745" t="s">
        <v>87</v>
      </c>
      <c r="I1745" t="s">
        <v>731</v>
      </c>
      <c r="J1745" t="s">
        <v>748</v>
      </c>
      <c r="K1745" t="s">
        <v>739</v>
      </c>
      <c r="L1745" t="s">
        <v>747</v>
      </c>
      <c r="M1745" t="s">
        <v>741</v>
      </c>
      <c r="N1745" t="s">
        <v>18042</v>
      </c>
      <c r="O1745" t="s">
        <v>26394</v>
      </c>
      <c r="P1745" t="s">
        <v>1100</v>
      </c>
      <c r="Q1745" t="s">
        <v>18099</v>
      </c>
      <c r="R1745" s="22" t="s">
        <v>2594</v>
      </c>
      <c r="S1745" t="s">
        <v>1138</v>
      </c>
      <c r="T1745" t="s">
        <v>384</v>
      </c>
      <c r="U1745">
        <v>5405</v>
      </c>
      <c r="V1745" t="s">
        <v>1130</v>
      </c>
      <c r="W1745" s="22" t="s">
        <v>19463</v>
      </c>
      <c r="X1745" s="22" t="s">
        <v>442</v>
      </c>
    </row>
    <row r="1746" spans="1:24" hidden="1" x14ac:dyDescent="0.3">
      <c r="A1746">
        <v>9</v>
      </c>
      <c r="B1746">
        <v>240</v>
      </c>
      <c r="C1746" t="s">
        <v>377</v>
      </c>
      <c r="D1746" t="s">
        <v>378</v>
      </c>
      <c r="E1746" t="s">
        <v>738</v>
      </c>
      <c r="F1746" t="s">
        <v>733</v>
      </c>
      <c r="G1746" t="s">
        <v>376</v>
      </c>
      <c r="H1746" t="s">
        <v>87</v>
      </c>
      <c r="I1746" t="s">
        <v>731</v>
      </c>
      <c r="J1746" t="s">
        <v>749</v>
      </c>
      <c r="K1746" t="s">
        <v>739</v>
      </c>
      <c r="L1746" t="s">
        <v>747</v>
      </c>
      <c r="M1746" t="s">
        <v>741</v>
      </c>
      <c r="N1746" t="s">
        <v>18043</v>
      </c>
      <c r="O1746" t="s">
        <v>26395</v>
      </c>
      <c r="P1746" t="s">
        <v>1100</v>
      </c>
      <c r="Q1746" t="s">
        <v>18100</v>
      </c>
      <c r="R1746" s="22" t="s">
        <v>2595</v>
      </c>
      <c r="S1746" t="s">
        <v>1139</v>
      </c>
      <c r="T1746" t="s">
        <v>384</v>
      </c>
      <c r="U1746">
        <v>5405</v>
      </c>
      <c r="V1746" t="s">
        <v>1130</v>
      </c>
      <c r="W1746" s="22" t="s">
        <v>19464</v>
      </c>
      <c r="X1746" s="22" t="s">
        <v>442</v>
      </c>
    </row>
    <row r="1747" spans="1:24" hidden="1" x14ac:dyDescent="0.3">
      <c r="A1747">
        <v>10</v>
      </c>
      <c r="B1747">
        <v>240</v>
      </c>
      <c r="C1747" t="s">
        <v>377</v>
      </c>
      <c r="D1747" t="s">
        <v>378</v>
      </c>
      <c r="E1747" t="s">
        <v>738</v>
      </c>
      <c r="F1747" t="s">
        <v>733</v>
      </c>
      <c r="G1747" t="s">
        <v>376</v>
      </c>
      <c r="H1747" t="s">
        <v>87</v>
      </c>
      <c r="I1747" t="s">
        <v>731</v>
      </c>
      <c r="J1747" t="s">
        <v>750</v>
      </c>
      <c r="K1747" t="s">
        <v>739</v>
      </c>
      <c r="L1747" t="s">
        <v>747</v>
      </c>
      <c r="M1747" t="s">
        <v>741</v>
      </c>
      <c r="N1747" t="s">
        <v>18044</v>
      </c>
      <c r="O1747" t="s">
        <v>18065</v>
      </c>
      <c r="P1747" t="s">
        <v>1100</v>
      </c>
      <c r="Q1747" t="s">
        <v>18101</v>
      </c>
      <c r="R1747" s="22" t="s">
        <v>2596</v>
      </c>
      <c r="S1747" t="s">
        <v>1140</v>
      </c>
      <c r="T1747" t="s">
        <v>384</v>
      </c>
      <c r="U1747">
        <v>5405</v>
      </c>
      <c r="V1747" t="s">
        <v>1130</v>
      </c>
      <c r="W1747" s="22" t="s">
        <v>19465</v>
      </c>
      <c r="X1747" s="22" t="s">
        <v>442</v>
      </c>
    </row>
    <row r="1748" spans="1:24" hidden="1" x14ac:dyDescent="0.3">
      <c r="A1748">
        <v>11</v>
      </c>
      <c r="B1748">
        <v>240</v>
      </c>
      <c r="C1748" t="s">
        <v>377</v>
      </c>
      <c r="D1748" t="s">
        <v>378</v>
      </c>
      <c r="E1748" t="s">
        <v>738</v>
      </c>
      <c r="F1748" t="s">
        <v>733</v>
      </c>
      <c r="G1748" t="s">
        <v>376</v>
      </c>
      <c r="H1748" t="s">
        <v>87</v>
      </c>
      <c r="I1748" t="s">
        <v>731</v>
      </c>
      <c r="J1748" t="s">
        <v>751</v>
      </c>
      <c r="K1748" t="s">
        <v>739</v>
      </c>
      <c r="L1748" t="s">
        <v>747</v>
      </c>
      <c r="M1748" t="s">
        <v>741</v>
      </c>
      <c r="N1748" t="s">
        <v>18045</v>
      </c>
      <c r="O1748" t="s">
        <v>18064</v>
      </c>
      <c r="P1748" t="s">
        <v>1100</v>
      </c>
      <c r="Q1748" t="s">
        <v>18102</v>
      </c>
      <c r="R1748" s="22" t="s">
        <v>2597</v>
      </c>
      <c r="S1748" t="s">
        <v>1141</v>
      </c>
      <c r="T1748" t="s">
        <v>384</v>
      </c>
      <c r="U1748">
        <v>5405</v>
      </c>
      <c r="V1748" t="s">
        <v>1130</v>
      </c>
      <c r="W1748" s="22" t="s">
        <v>19466</v>
      </c>
      <c r="X1748" s="22" t="s">
        <v>442</v>
      </c>
    </row>
    <row r="1749" spans="1:24" hidden="1" x14ac:dyDescent="0.3">
      <c r="A1749">
        <v>12</v>
      </c>
      <c r="B1749">
        <v>240</v>
      </c>
      <c r="C1749" t="s">
        <v>377</v>
      </c>
      <c r="D1749" t="s">
        <v>378</v>
      </c>
      <c r="E1749" t="s">
        <v>738</v>
      </c>
      <c r="F1749" t="s">
        <v>733</v>
      </c>
      <c r="G1749" t="s">
        <v>376</v>
      </c>
      <c r="H1749" t="s">
        <v>87</v>
      </c>
      <c r="I1749" t="s">
        <v>731</v>
      </c>
      <c r="J1749" t="s">
        <v>752</v>
      </c>
      <c r="K1749" t="s">
        <v>739</v>
      </c>
      <c r="L1749" t="s">
        <v>747</v>
      </c>
      <c r="M1749" t="s">
        <v>741</v>
      </c>
      <c r="N1749" t="s">
        <v>18046</v>
      </c>
      <c r="O1749" t="s">
        <v>18070</v>
      </c>
      <c r="P1749" t="s">
        <v>1100</v>
      </c>
      <c r="Q1749" t="s">
        <v>18103</v>
      </c>
      <c r="R1749" s="22" t="s">
        <v>2598</v>
      </c>
      <c r="S1749" t="s">
        <v>1142</v>
      </c>
      <c r="T1749" t="s">
        <v>384</v>
      </c>
      <c r="U1749">
        <v>5405</v>
      </c>
      <c r="V1749" t="s">
        <v>1130</v>
      </c>
      <c r="W1749" s="22" t="s">
        <v>19467</v>
      </c>
      <c r="X1749" s="22" t="s">
        <v>442</v>
      </c>
    </row>
    <row r="1750" spans="1:24" hidden="1" x14ac:dyDescent="0.3">
      <c r="A1750">
        <v>13</v>
      </c>
      <c r="B1750">
        <v>240</v>
      </c>
      <c r="C1750" t="s">
        <v>377</v>
      </c>
      <c r="D1750" t="s">
        <v>378</v>
      </c>
      <c r="E1750" t="s">
        <v>738</v>
      </c>
      <c r="F1750" t="s">
        <v>733</v>
      </c>
      <c r="G1750" t="s">
        <v>376</v>
      </c>
      <c r="H1750" t="s">
        <v>87</v>
      </c>
      <c r="I1750" t="s">
        <v>731</v>
      </c>
      <c r="J1750" t="s">
        <v>753</v>
      </c>
      <c r="K1750" t="s">
        <v>739</v>
      </c>
      <c r="L1750" t="s">
        <v>747</v>
      </c>
      <c r="M1750" t="s">
        <v>741</v>
      </c>
      <c r="N1750" t="s">
        <v>18047</v>
      </c>
      <c r="O1750" t="s">
        <v>18070</v>
      </c>
      <c r="P1750" t="s">
        <v>1100</v>
      </c>
      <c r="Q1750" t="s">
        <v>18104</v>
      </c>
      <c r="R1750" s="22" t="s">
        <v>2599</v>
      </c>
      <c r="S1750" t="s">
        <v>1143</v>
      </c>
      <c r="T1750" t="s">
        <v>384</v>
      </c>
      <c r="U1750">
        <v>5405</v>
      </c>
      <c r="V1750" t="s">
        <v>1130</v>
      </c>
      <c r="W1750" s="22" t="s">
        <v>19468</v>
      </c>
      <c r="X1750" s="22" t="s">
        <v>442</v>
      </c>
    </row>
    <row r="1751" spans="1:24" hidden="1" x14ac:dyDescent="0.3">
      <c r="A1751">
        <v>14</v>
      </c>
      <c r="B1751">
        <v>240</v>
      </c>
      <c r="C1751" t="s">
        <v>377</v>
      </c>
      <c r="D1751" t="s">
        <v>378</v>
      </c>
      <c r="E1751" t="s">
        <v>732</v>
      </c>
      <c r="F1751" t="s">
        <v>733</v>
      </c>
      <c r="G1751" t="s">
        <v>376</v>
      </c>
      <c r="H1751" t="s">
        <v>87</v>
      </c>
      <c r="I1751" t="s">
        <v>1116</v>
      </c>
      <c r="J1751" t="s">
        <v>742</v>
      </c>
      <c r="K1751" t="s">
        <v>739</v>
      </c>
      <c r="L1751" t="s">
        <v>740</v>
      </c>
      <c r="M1751" t="s">
        <v>741</v>
      </c>
      <c r="N1751" t="s">
        <v>18048</v>
      </c>
      <c r="O1751" t="s">
        <v>18073</v>
      </c>
      <c r="P1751" t="s">
        <v>1100</v>
      </c>
      <c r="Q1751" t="s">
        <v>18105</v>
      </c>
      <c r="R1751" s="22" t="s">
        <v>2600</v>
      </c>
      <c r="S1751" t="s">
        <v>1144</v>
      </c>
      <c r="T1751" t="s">
        <v>384</v>
      </c>
      <c r="U1751">
        <v>5405</v>
      </c>
      <c r="V1751" t="s">
        <v>1130</v>
      </c>
      <c r="W1751" s="22" t="s">
        <v>19469</v>
      </c>
      <c r="X1751" s="22" t="s">
        <v>442</v>
      </c>
    </row>
    <row r="1752" spans="1:24" hidden="1" x14ac:dyDescent="0.3">
      <c r="A1752">
        <v>15</v>
      </c>
      <c r="B1752">
        <v>240</v>
      </c>
      <c r="C1752" t="s">
        <v>377</v>
      </c>
      <c r="D1752" t="s">
        <v>378</v>
      </c>
      <c r="E1752" t="s">
        <v>734</v>
      </c>
      <c r="F1752" t="s">
        <v>733</v>
      </c>
      <c r="G1752" t="s">
        <v>376</v>
      </c>
      <c r="H1752" t="s">
        <v>87</v>
      </c>
      <c r="I1752" t="s">
        <v>1116</v>
      </c>
      <c r="J1752" t="s">
        <v>743</v>
      </c>
      <c r="K1752" t="s">
        <v>739</v>
      </c>
      <c r="L1752" t="s">
        <v>740</v>
      </c>
      <c r="M1752" t="s">
        <v>741</v>
      </c>
      <c r="N1752" t="s">
        <v>26398</v>
      </c>
      <c r="O1752" t="s">
        <v>18074</v>
      </c>
      <c r="P1752" t="s">
        <v>1100</v>
      </c>
      <c r="Q1752" t="s">
        <v>26399</v>
      </c>
      <c r="R1752" s="22" t="s">
        <v>2601</v>
      </c>
      <c r="S1752" t="s">
        <v>1145</v>
      </c>
      <c r="T1752" t="s">
        <v>384</v>
      </c>
      <c r="U1752">
        <v>5405</v>
      </c>
      <c r="V1752" t="s">
        <v>1130</v>
      </c>
      <c r="W1752" s="22" t="s">
        <v>27203</v>
      </c>
      <c r="X1752" s="22" t="s">
        <v>442</v>
      </c>
    </row>
    <row r="1753" spans="1:24" hidden="1" x14ac:dyDescent="0.3">
      <c r="A1753">
        <v>16</v>
      </c>
      <c r="B1753">
        <v>240</v>
      </c>
      <c r="C1753" t="s">
        <v>377</v>
      </c>
      <c r="D1753" t="s">
        <v>378</v>
      </c>
      <c r="E1753" t="s">
        <v>735</v>
      </c>
      <c r="F1753" t="s">
        <v>733</v>
      </c>
      <c r="G1753" t="s">
        <v>376</v>
      </c>
      <c r="H1753" t="s">
        <v>87</v>
      </c>
      <c r="I1753" t="s">
        <v>1116</v>
      </c>
      <c r="J1753" t="s">
        <v>744</v>
      </c>
      <c r="K1753" t="s">
        <v>739</v>
      </c>
      <c r="L1753" t="s">
        <v>740</v>
      </c>
      <c r="M1753" t="s">
        <v>741</v>
      </c>
      <c r="N1753" t="s">
        <v>18049</v>
      </c>
      <c r="O1753" t="s">
        <v>18075</v>
      </c>
      <c r="P1753" t="s">
        <v>1100</v>
      </c>
      <c r="Q1753" t="s">
        <v>18106</v>
      </c>
      <c r="R1753" s="22" t="s">
        <v>2602</v>
      </c>
      <c r="S1753" t="s">
        <v>1146</v>
      </c>
      <c r="T1753" t="s">
        <v>384</v>
      </c>
      <c r="U1753">
        <v>5405</v>
      </c>
      <c r="V1753" t="s">
        <v>1130</v>
      </c>
      <c r="W1753" s="22" t="s">
        <v>19470</v>
      </c>
      <c r="X1753" s="22" t="s">
        <v>442</v>
      </c>
    </row>
    <row r="1754" spans="1:24" hidden="1" x14ac:dyDescent="0.3">
      <c r="A1754">
        <v>17</v>
      </c>
      <c r="B1754">
        <v>240</v>
      </c>
      <c r="C1754" t="s">
        <v>377</v>
      </c>
      <c r="D1754" t="s">
        <v>378</v>
      </c>
      <c r="E1754" t="s">
        <v>736</v>
      </c>
      <c r="F1754" t="s">
        <v>733</v>
      </c>
      <c r="G1754" t="s">
        <v>376</v>
      </c>
      <c r="H1754" t="s">
        <v>87</v>
      </c>
      <c r="I1754" t="s">
        <v>1116</v>
      </c>
      <c r="J1754" t="s">
        <v>745</v>
      </c>
      <c r="K1754" t="s">
        <v>739</v>
      </c>
      <c r="L1754" t="s">
        <v>740</v>
      </c>
      <c r="M1754" t="s">
        <v>741</v>
      </c>
      <c r="N1754" t="s">
        <v>18050</v>
      </c>
      <c r="O1754" t="s">
        <v>18076</v>
      </c>
      <c r="P1754" t="s">
        <v>1100</v>
      </c>
      <c r="Q1754" t="s">
        <v>18107</v>
      </c>
      <c r="R1754" s="22" t="s">
        <v>2603</v>
      </c>
      <c r="S1754" t="s">
        <v>1147</v>
      </c>
      <c r="T1754" t="s">
        <v>384</v>
      </c>
      <c r="U1754">
        <v>5405</v>
      </c>
      <c r="V1754" t="s">
        <v>1130</v>
      </c>
      <c r="W1754" s="22" t="s">
        <v>19471</v>
      </c>
      <c r="X1754" s="22" t="s">
        <v>442</v>
      </c>
    </row>
    <row r="1755" spans="1:24" hidden="1" x14ac:dyDescent="0.3">
      <c r="A1755">
        <v>18</v>
      </c>
      <c r="B1755">
        <v>240</v>
      </c>
      <c r="C1755" t="s">
        <v>377</v>
      </c>
      <c r="D1755" t="s">
        <v>378</v>
      </c>
      <c r="E1755" t="s">
        <v>1099</v>
      </c>
      <c r="F1755" t="s">
        <v>733</v>
      </c>
      <c r="G1755" t="s">
        <v>376</v>
      </c>
      <c r="H1755" t="s">
        <v>87</v>
      </c>
      <c r="I1755" t="s">
        <v>1116</v>
      </c>
      <c r="J1755" t="s">
        <v>1105</v>
      </c>
      <c r="K1755" t="s">
        <v>739</v>
      </c>
      <c r="L1755" t="s">
        <v>740</v>
      </c>
      <c r="M1755" t="s">
        <v>741</v>
      </c>
      <c r="N1755" t="s">
        <v>18051</v>
      </c>
      <c r="O1755" t="s">
        <v>18078</v>
      </c>
      <c r="P1755" t="s">
        <v>1100</v>
      </c>
      <c r="Q1755" t="s">
        <v>18108</v>
      </c>
      <c r="R1755" s="22" t="s">
        <v>2604</v>
      </c>
      <c r="S1755" t="s">
        <v>1148</v>
      </c>
      <c r="T1755" t="s">
        <v>384</v>
      </c>
      <c r="U1755">
        <v>5405</v>
      </c>
      <c r="V1755" t="s">
        <v>1130</v>
      </c>
      <c r="W1755" s="22" t="s">
        <v>19472</v>
      </c>
      <c r="X1755" s="22" t="s">
        <v>442</v>
      </c>
    </row>
    <row r="1756" spans="1:24" hidden="1" x14ac:dyDescent="0.3">
      <c r="A1756">
        <v>19</v>
      </c>
      <c r="B1756">
        <v>240</v>
      </c>
      <c r="C1756" t="s">
        <v>377</v>
      </c>
      <c r="D1756" t="s">
        <v>378</v>
      </c>
      <c r="E1756" t="s">
        <v>1099</v>
      </c>
      <c r="F1756" t="s">
        <v>733</v>
      </c>
      <c r="G1756" t="s">
        <v>376</v>
      </c>
      <c r="H1756" t="s">
        <v>87</v>
      </c>
      <c r="I1756" t="s">
        <v>1116</v>
      </c>
      <c r="J1756" t="s">
        <v>1107</v>
      </c>
      <c r="K1756" t="s">
        <v>739</v>
      </c>
      <c r="L1756" t="s">
        <v>740</v>
      </c>
      <c r="M1756" t="s">
        <v>741</v>
      </c>
      <c r="N1756" t="s">
        <v>18052</v>
      </c>
      <c r="O1756" t="s">
        <v>18079</v>
      </c>
      <c r="P1756" t="s">
        <v>1100</v>
      </c>
      <c r="Q1756" t="s">
        <v>18109</v>
      </c>
      <c r="R1756" s="22" t="s">
        <v>2605</v>
      </c>
      <c r="S1756" t="s">
        <v>1149</v>
      </c>
      <c r="T1756" t="s">
        <v>384</v>
      </c>
      <c r="U1756">
        <v>5405</v>
      </c>
      <c r="V1756" t="s">
        <v>1130</v>
      </c>
      <c r="W1756" s="22" t="s">
        <v>19473</v>
      </c>
      <c r="X1756" s="22" t="s">
        <v>442</v>
      </c>
    </row>
    <row r="1757" spans="1:24" hidden="1" x14ac:dyDescent="0.3">
      <c r="A1757">
        <v>20</v>
      </c>
      <c r="B1757">
        <v>240</v>
      </c>
      <c r="C1757" t="s">
        <v>377</v>
      </c>
      <c r="D1757" t="s">
        <v>378</v>
      </c>
      <c r="E1757" t="s">
        <v>737</v>
      </c>
      <c r="F1757" t="s">
        <v>733</v>
      </c>
      <c r="G1757" t="s">
        <v>376</v>
      </c>
      <c r="H1757" t="s">
        <v>87</v>
      </c>
      <c r="I1757" t="s">
        <v>1116</v>
      </c>
      <c r="J1757" t="s">
        <v>746</v>
      </c>
      <c r="K1757" t="s">
        <v>739</v>
      </c>
      <c r="L1757" t="s">
        <v>740</v>
      </c>
      <c r="M1757" t="s">
        <v>741</v>
      </c>
      <c r="N1757" t="s">
        <v>18053</v>
      </c>
      <c r="O1757" t="s">
        <v>18080</v>
      </c>
      <c r="P1757" t="s">
        <v>1100</v>
      </c>
      <c r="Q1757" t="s">
        <v>18110</v>
      </c>
      <c r="R1757" s="22" t="s">
        <v>2606</v>
      </c>
      <c r="S1757" t="s">
        <v>1150</v>
      </c>
      <c r="T1757" t="s">
        <v>384</v>
      </c>
      <c r="U1757">
        <v>5405</v>
      </c>
      <c r="V1757" t="s">
        <v>1130</v>
      </c>
      <c r="W1757" s="22" t="s">
        <v>19474</v>
      </c>
      <c r="X1757" s="22" t="s">
        <v>442</v>
      </c>
    </row>
    <row r="1758" spans="1:24" hidden="1" x14ac:dyDescent="0.3">
      <c r="A1758">
        <v>21</v>
      </c>
      <c r="B1758">
        <v>240</v>
      </c>
      <c r="C1758" t="s">
        <v>377</v>
      </c>
      <c r="D1758" t="s">
        <v>378</v>
      </c>
      <c r="E1758" t="s">
        <v>738</v>
      </c>
      <c r="F1758" t="s">
        <v>733</v>
      </c>
      <c r="G1758" t="s">
        <v>376</v>
      </c>
      <c r="H1758" t="s">
        <v>87</v>
      </c>
      <c r="I1758" t="s">
        <v>1116</v>
      </c>
      <c r="J1758" t="s">
        <v>748</v>
      </c>
      <c r="K1758" t="s">
        <v>739</v>
      </c>
      <c r="L1758" t="s">
        <v>747</v>
      </c>
      <c r="M1758" t="s">
        <v>741</v>
      </c>
      <c r="N1758" t="s">
        <v>18054</v>
      </c>
      <c r="O1758" t="s">
        <v>18082</v>
      </c>
      <c r="P1758" t="s">
        <v>1100</v>
      </c>
      <c r="Q1758" t="s">
        <v>18111</v>
      </c>
      <c r="R1758" s="22" t="s">
        <v>2607</v>
      </c>
      <c r="S1758" t="s">
        <v>1151</v>
      </c>
      <c r="T1758" t="s">
        <v>384</v>
      </c>
      <c r="U1758">
        <v>5405</v>
      </c>
      <c r="V1758" t="s">
        <v>1130</v>
      </c>
      <c r="W1758" s="22" t="s">
        <v>19475</v>
      </c>
      <c r="X1758" s="22" t="s">
        <v>442</v>
      </c>
    </row>
    <row r="1759" spans="1:24" hidden="1" x14ac:dyDescent="0.3">
      <c r="A1759">
        <v>22</v>
      </c>
      <c r="B1759">
        <v>240</v>
      </c>
      <c r="C1759" t="s">
        <v>377</v>
      </c>
      <c r="D1759" t="s">
        <v>378</v>
      </c>
      <c r="E1759" t="s">
        <v>738</v>
      </c>
      <c r="F1759" t="s">
        <v>733</v>
      </c>
      <c r="G1759" t="s">
        <v>376</v>
      </c>
      <c r="H1759" t="s">
        <v>87</v>
      </c>
      <c r="I1759" t="s">
        <v>1116</v>
      </c>
      <c r="J1759" t="s">
        <v>749</v>
      </c>
      <c r="K1759" t="s">
        <v>739</v>
      </c>
      <c r="L1759" t="s">
        <v>747</v>
      </c>
      <c r="M1759" t="s">
        <v>741</v>
      </c>
      <c r="N1759" t="s">
        <v>18055</v>
      </c>
      <c r="O1759" t="s">
        <v>18086</v>
      </c>
      <c r="P1759" t="s">
        <v>1100</v>
      </c>
      <c r="Q1759" t="s">
        <v>18112</v>
      </c>
      <c r="R1759" s="22" t="s">
        <v>2608</v>
      </c>
      <c r="S1759" t="s">
        <v>1152</v>
      </c>
      <c r="T1759" t="s">
        <v>384</v>
      </c>
      <c r="U1759">
        <v>5405</v>
      </c>
      <c r="V1759" t="s">
        <v>1130</v>
      </c>
      <c r="W1759" s="22" t="s">
        <v>19476</v>
      </c>
      <c r="X1759" s="22" t="s">
        <v>442</v>
      </c>
    </row>
    <row r="1760" spans="1:24" hidden="1" x14ac:dyDescent="0.3">
      <c r="A1760">
        <v>23</v>
      </c>
      <c r="B1760">
        <v>240</v>
      </c>
      <c r="C1760" t="s">
        <v>377</v>
      </c>
      <c r="D1760" t="s">
        <v>378</v>
      </c>
      <c r="E1760" t="s">
        <v>738</v>
      </c>
      <c r="F1760" t="s">
        <v>733</v>
      </c>
      <c r="G1760" t="s">
        <v>376</v>
      </c>
      <c r="H1760" t="s">
        <v>87</v>
      </c>
      <c r="I1760" t="s">
        <v>1116</v>
      </c>
      <c r="J1760" t="s">
        <v>750</v>
      </c>
      <c r="K1760" t="s">
        <v>739</v>
      </c>
      <c r="L1760" t="s">
        <v>747</v>
      </c>
      <c r="M1760" t="s">
        <v>741</v>
      </c>
      <c r="N1760" t="s">
        <v>18056</v>
      </c>
      <c r="O1760" t="s">
        <v>18085</v>
      </c>
      <c r="P1760" t="s">
        <v>1100</v>
      </c>
      <c r="Q1760" t="s">
        <v>18089</v>
      </c>
      <c r="R1760" s="22" t="s">
        <v>2609</v>
      </c>
      <c r="S1760" t="s">
        <v>1153</v>
      </c>
      <c r="T1760" t="s">
        <v>384</v>
      </c>
      <c r="U1760">
        <v>5405</v>
      </c>
      <c r="V1760" t="s">
        <v>1130</v>
      </c>
      <c r="W1760" s="22" t="s">
        <v>19477</v>
      </c>
      <c r="X1760" s="22" t="s">
        <v>442</v>
      </c>
    </row>
    <row r="1761" spans="1:24" hidden="1" x14ac:dyDescent="0.3">
      <c r="A1761">
        <v>24</v>
      </c>
      <c r="B1761">
        <v>240</v>
      </c>
      <c r="C1761" t="s">
        <v>377</v>
      </c>
      <c r="D1761" t="s">
        <v>378</v>
      </c>
      <c r="E1761" t="s">
        <v>738</v>
      </c>
      <c r="F1761" t="s">
        <v>733</v>
      </c>
      <c r="G1761" t="s">
        <v>376</v>
      </c>
      <c r="H1761" t="s">
        <v>87</v>
      </c>
      <c r="I1761" t="s">
        <v>1116</v>
      </c>
      <c r="J1761" t="s">
        <v>751</v>
      </c>
      <c r="K1761" t="s">
        <v>739</v>
      </c>
      <c r="L1761" t="s">
        <v>747</v>
      </c>
      <c r="M1761" t="s">
        <v>741</v>
      </c>
      <c r="N1761" t="s">
        <v>18057</v>
      </c>
      <c r="O1761" t="s">
        <v>18084</v>
      </c>
      <c r="P1761" t="s">
        <v>1100</v>
      </c>
      <c r="Q1761" t="s">
        <v>18090</v>
      </c>
      <c r="R1761" s="22" t="s">
        <v>2610</v>
      </c>
      <c r="S1761" t="s">
        <v>1154</v>
      </c>
      <c r="T1761" t="s">
        <v>384</v>
      </c>
      <c r="U1761">
        <v>5405</v>
      </c>
      <c r="V1761" t="s">
        <v>1130</v>
      </c>
      <c r="W1761" s="22" t="s">
        <v>19478</v>
      </c>
      <c r="X1761" s="22" t="s">
        <v>442</v>
      </c>
    </row>
    <row r="1762" spans="1:24" hidden="1" x14ac:dyDescent="0.3">
      <c r="A1762">
        <v>25</v>
      </c>
      <c r="B1762">
        <v>240</v>
      </c>
      <c r="C1762" t="s">
        <v>377</v>
      </c>
      <c r="D1762" t="s">
        <v>378</v>
      </c>
      <c r="E1762" t="s">
        <v>738</v>
      </c>
      <c r="F1762" t="s">
        <v>733</v>
      </c>
      <c r="G1762" t="s">
        <v>376</v>
      </c>
      <c r="H1762" t="s">
        <v>87</v>
      </c>
      <c r="I1762" t="s">
        <v>1116</v>
      </c>
      <c r="J1762" t="s">
        <v>752</v>
      </c>
      <c r="K1762" t="s">
        <v>739</v>
      </c>
      <c r="L1762" t="s">
        <v>747</v>
      </c>
      <c r="M1762" t="s">
        <v>741</v>
      </c>
      <c r="N1762" t="s">
        <v>18058</v>
      </c>
      <c r="O1762" t="s">
        <v>18070</v>
      </c>
      <c r="P1762" t="s">
        <v>1100</v>
      </c>
      <c r="Q1762" t="s">
        <v>18091</v>
      </c>
      <c r="R1762" s="22" t="s">
        <v>2611</v>
      </c>
      <c r="S1762" t="s">
        <v>1155</v>
      </c>
      <c r="T1762" t="s">
        <v>384</v>
      </c>
      <c r="U1762">
        <v>5405</v>
      </c>
      <c r="V1762" t="s">
        <v>1130</v>
      </c>
      <c r="W1762" s="22" t="s">
        <v>19479</v>
      </c>
      <c r="X1762" s="22" t="s">
        <v>442</v>
      </c>
    </row>
    <row r="1763" spans="1:24" hidden="1" x14ac:dyDescent="0.3">
      <c r="A1763">
        <v>26</v>
      </c>
      <c r="B1763">
        <v>240</v>
      </c>
      <c r="C1763" t="s">
        <v>377</v>
      </c>
      <c r="D1763" t="s">
        <v>378</v>
      </c>
      <c r="E1763" t="s">
        <v>738</v>
      </c>
      <c r="F1763" t="s">
        <v>733</v>
      </c>
      <c r="G1763" t="s">
        <v>376</v>
      </c>
      <c r="H1763" t="s">
        <v>87</v>
      </c>
      <c r="I1763" t="s">
        <v>1116</v>
      </c>
      <c r="J1763" t="s">
        <v>753</v>
      </c>
      <c r="K1763" t="s">
        <v>739</v>
      </c>
      <c r="L1763" t="s">
        <v>747</v>
      </c>
      <c r="M1763" t="s">
        <v>741</v>
      </c>
      <c r="N1763" t="s">
        <v>18059</v>
      </c>
      <c r="O1763" t="s">
        <v>18070</v>
      </c>
      <c r="P1763" t="s">
        <v>1100</v>
      </c>
      <c r="Q1763" t="s">
        <v>18092</v>
      </c>
      <c r="R1763" s="22" t="s">
        <v>2612</v>
      </c>
      <c r="S1763" t="s">
        <v>1156</v>
      </c>
      <c r="T1763" t="s">
        <v>384</v>
      </c>
      <c r="U1763">
        <v>5405</v>
      </c>
      <c r="V1763" t="s">
        <v>1130</v>
      </c>
      <c r="W1763" s="22" t="s">
        <v>19480</v>
      </c>
      <c r="X1763" s="22" t="s">
        <v>442</v>
      </c>
    </row>
    <row r="1764" spans="1:24" x14ac:dyDescent="0.3">
      <c r="A1764">
        <v>27</v>
      </c>
      <c r="B1764">
        <v>240</v>
      </c>
      <c r="C1764" t="s">
        <v>377</v>
      </c>
      <c r="D1764" t="s">
        <v>378</v>
      </c>
      <c r="E1764" t="s">
        <v>736</v>
      </c>
      <c r="F1764" t="s">
        <v>733</v>
      </c>
      <c r="G1764" t="s">
        <v>376</v>
      </c>
      <c r="H1764" t="s">
        <v>87</v>
      </c>
      <c r="I1764" t="s">
        <v>731</v>
      </c>
      <c r="J1764" t="s">
        <v>27780</v>
      </c>
      <c r="K1764" t="s">
        <v>739</v>
      </c>
      <c r="L1764" t="s">
        <v>740</v>
      </c>
      <c r="M1764" t="s">
        <v>741</v>
      </c>
      <c r="N1764" t="s">
        <v>29516</v>
      </c>
      <c r="O1764" t="s">
        <v>29517</v>
      </c>
      <c r="P1764" t="s">
        <v>1100</v>
      </c>
      <c r="Q1764" t="s">
        <v>29526</v>
      </c>
      <c r="R1764" s="22" t="s">
        <v>27846</v>
      </c>
      <c r="S1764" t="s">
        <v>27781</v>
      </c>
      <c r="T1764" t="s">
        <v>384</v>
      </c>
      <c r="U1764">
        <v>5405</v>
      </c>
      <c r="V1764" t="s">
        <v>1130</v>
      </c>
      <c r="W1764" s="22" t="s">
        <v>29754</v>
      </c>
      <c r="X1764" s="22" t="s">
        <v>442</v>
      </c>
    </row>
    <row r="1765" spans="1:24" x14ac:dyDescent="0.3">
      <c r="A1765">
        <v>28</v>
      </c>
      <c r="B1765">
        <v>240</v>
      </c>
      <c r="C1765" t="s">
        <v>377</v>
      </c>
      <c r="D1765" t="s">
        <v>378</v>
      </c>
      <c r="E1765" t="s">
        <v>736</v>
      </c>
      <c r="F1765" t="s">
        <v>733</v>
      </c>
      <c r="G1765" t="s">
        <v>376</v>
      </c>
      <c r="H1765" t="s">
        <v>87</v>
      </c>
      <c r="I1765" t="s">
        <v>1116</v>
      </c>
      <c r="J1765" t="s">
        <v>27780</v>
      </c>
      <c r="K1765" t="s">
        <v>739</v>
      </c>
      <c r="L1765" t="s">
        <v>740</v>
      </c>
      <c r="M1765" t="s">
        <v>741</v>
      </c>
      <c r="N1765" t="s">
        <v>29518</v>
      </c>
      <c r="O1765" t="s">
        <v>29517</v>
      </c>
      <c r="P1765" t="s">
        <v>1100</v>
      </c>
      <c r="Q1765" t="s">
        <v>29526</v>
      </c>
      <c r="R1765" s="22" t="s">
        <v>28359</v>
      </c>
      <c r="S1765" t="s">
        <v>27782</v>
      </c>
      <c r="T1765" t="s">
        <v>384</v>
      </c>
      <c r="U1765">
        <v>5405</v>
      </c>
      <c r="V1765" t="s">
        <v>1130</v>
      </c>
      <c r="W1765" s="22" t="s">
        <v>29754</v>
      </c>
      <c r="X1765" s="22" t="s">
        <v>442</v>
      </c>
    </row>
    <row r="1766" spans="1:24" hidden="1" x14ac:dyDescent="0.3">
      <c r="A1766">
        <v>29</v>
      </c>
      <c r="B1766">
        <v>240</v>
      </c>
      <c r="C1766" t="s">
        <v>377</v>
      </c>
      <c r="D1766" t="s">
        <v>378</v>
      </c>
      <c r="E1766" t="s">
        <v>736</v>
      </c>
      <c r="F1766" t="s">
        <v>733</v>
      </c>
      <c r="G1766" t="s">
        <v>376</v>
      </c>
      <c r="H1766" t="s">
        <v>87</v>
      </c>
      <c r="I1766" t="s">
        <v>1116</v>
      </c>
      <c r="J1766" t="s">
        <v>29515</v>
      </c>
      <c r="K1766" t="s">
        <v>739</v>
      </c>
      <c r="L1766" t="s">
        <v>740</v>
      </c>
      <c r="M1766" t="s">
        <v>741</v>
      </c>
      <c r="N1766" t="s">
        <v>29519</v>
      </c>
      <c r="O1766" t="s">
        <v>29520</v>
      </c>
      <c r="P1766" t="s">
        <v>1100</v>
      </c>
      <c r="Q1766" t="s">
        <v>29527</v>
      </c>
      <c r="R1766" s="22" t="s">
        <v>28360</v>
      </c>
      <c r="S1766" t="s">
        <v>27783</v>
      </c>
      <c r="T1766" t="s">
        <v>384</v>
      </c>
      <c r="U1766">
        <v>5405</v>
      </c>
      <c r="V1766" t="s">
        <v>1130</v>
      </c>
      <c r="W1766" s="22" t="s">
        <v>29755</v>
      </c>
      <c r="X1766" s="22" t="s">
        <v>442</v>
      </c>
    </row>
    <row r="1767" spans="1:24" hidden="1" x14ac:dyDescent="0.3">
      <c r="A1767">
        <v>30</v>
      </c>
      <c r="B1767">
        <v>240</v>
      </c>
      <c r="C1767" t="s">
        <v>377</v>
      </c>
      <c r="D1767" t="s">
        <v>378</v>
      </c>
      <c r="E1767" t="s">
        <v>736</v>
      </c>
      <c r="F1767" t="s">
        <v>733</v>
      </c>
      <c r="G1767" t="s">
        <v>376</v>
      </c>
      <c r="H1767" t="s">
        <v>87</v>
      </c>
      <c r="I1767" t="s">
        <v>1116</v>
      </c>
      <c r="J1767" t="s">
        <v>29515</v>
      </c>
      <c r="K1767" t="s">
        <v>739</v>
      </c>
      <c r="L1767" t="s">
        <v>740</v>
      </c>
      <c r="M1767" t="s">
        <v>741</v>
      </c>
      <c r="N1767" t="s">
        <v>29523</v>
      </c>
      <c r="O1767" t="s">
        <v>29524</v>
      </c>
      <c r="P1767" t="s">
        <v>1100</v>
      </c>
      <c r="Q1767" t="s">
        <v>29528</v>
      </c>
      <c r="R1767" s="22" t="s">
        <v>28361</v>
      </c>
      <c r="S1767" t="s">
        <v>27784</v>
      </c>
      <c r="T1767" t="s">
        <v>384</v>
      </c>
      <c r="U1767">
        <v>5405</v>
      </c>
      <c r="V1767" t="s">
        <v>1130</v>
      </c>
      <c r="W1767" s="22" t="s">
        <v>29756</v>
      </c>
      <c r="X1767" s="22" t="s">
        <v>442</v>
      </c>
    </row>
    <row r="1768" spans="1:24" hidden="1" x14ac:dyDescent="0.3">
      <c r="A1768">
        <v>31</v>
      </c>
      <c r="B1768">
        <v>240</v>
      </c>
      <c r="C1768" t="s">
        <v>377</v>
      </c>
      <c r="D1768" t="s">
        <v>378</v>
      </c>
      <c r="E1768" t="s">
        <v>736</v>
      </c>
      <c r="F1768" t="s">
        <v>733</v>
      </c>
      <c r="G1768" t="s">
        <v>376</v>
      </c>
      <c r="H1768" t="s">
        <v>87</v>
      </c>
      <c r="I1768" t="s">
        <v>1116</v>
      </c>
      <c r="J1768" t="s">
        <v>29515</v>
      </c>
      <c r="K1768" t="s">
        <v>739</v>
      </c>
      <c r="L1768" t="s">
        <v>740</v>
      </c>
      <c r="M1768" t="s">
        <v>741</v>
      </c>
      <c r="N1768" t="s">
        <v>29522</v>
      </c>
      <c r="O1768" t="s">
        <v>29525</v>
      </c>
      <c r="P1768" t="s">
        <v>1100</v>
      </c>
      <c r="Q1768" t="s">
        <v>29529</v>
      </c>
      <c r="R1768" s="22" t="s">
        <v>28362</v>
      </c>
      <c r="S1768" t="s">
        <v>27785</v>
      </c>
      <c r="T1768" t="s">
        <v>384</v>
      </c>
      <c r="U1768">
        <v>5405</v>
      </c>
      <c r="V1768" t="s">
        <v>1130</v>
      </c>
      <c r="W1768" s="22" t="s">
        <v>29757</v>
      </c>
      <c r="X1768" s="22" t="s">
        <v>442</v>
      </c>
    </row>
    <row r="1769" spans="1:24" hidden="1" x14ac:dyDescent="0.3">
      <c r="A1769">
        <v>1</v>
      </c>
      <c r="B1769">
        <v>240</v>
      </c>
      <c r="C1769" t="s">
        <v>377</v>
      </c>
      <c r="D1769" t="s">
        <v>378</v>
      </c>
      <c r="E1769" t="s">
        <v>732</v>
      </c>
      <c r="F1769" t="s">
        <v>733</v>
      </c>
      <c r="G1769" t="s">
        <v>376</v>
      </c>
      <c r="H1769" t="s">
        <v>88</v>
      </c>
      <c r="I1769" t="s">
        <v>731</v>
      </c>
      <c r="J1769" t="s">
        <v>742</v>
      </c>
      <c r="K1769" t="s">
        <v>739</v>
      </c>
      <c r="L1769" t="s">
        <v>740</v>
      </c>
      <c r="M1769" t="s">
        <v>741</v>
      </c>
      <c r="N1769" t="s">
        <v>18036</v>
      </c>
      <c r="O1769" t="s">
        <v>18060</v>
      </c>
      <c r="P1769" t="s">
        <v>1100</v>
      </c>
      <c r="Q1769" t="s">
        <v>18093</v>
      </c>
      <c r="R1769" s="22" t="s">
        <v>2613</v>
      </c>
      <c r="S1769" t="s">
        <v>1131</v>
      </c>
      <c r="T1769" t="s">
        <v>384</v>
      </c>
      <c r="U1769">
        <v>5501</v>
      </c>
      <c r="V1769" t="s">
        <v>1130</v>
      </c>
      <c r="W1769" s="22" t="s">
        <v>19481</v>
      </c>
      <c r="X1769" s="22" t="s">
        <v>443</v>
      </c>
    </row>
    <row r="1770" spans="1:24" hidden="1" x14ac:dyDescent="0.3">
      <c r="A1770">
        <v>2</v>
      </c>
      <c r="B1770">
        <v>240</v>
      </c>
      <c r="C1770" t="s">
        <v>377</v>
      </c>
      <c r="D1770" t="s">
        <v>378</v>
      </c>
      <c r="E1770" t="s">
        <v>734</v>
      </c>
      <c r="F1770" t="s">
        <v>733</v>
      </c>
      <c r="G1770" t="s">
        <v>376</v>
      </c>
      <c r="H1770" t="s">
        <v>88</v>
      </c>
      <c r="I1770" t="s">
        <v>731</v>
      </c>
      <c r="J1770" t="s">
        <v>743</v>
      </c>
      <c r="K1770" t="s">
        <v>739</v>
      </c>
      <c r="L1770" t="s">
        <v>740</v>
      </c>
      <c r="M1770" t="s">
        <v>741</v>
      </c>
      <c r="N1770" t="s">
        <v>26396</v>
      </c>
      <c r="O1770" t="s">
        <v>18061</v>
      </c>
      <c r="P1770" t="s">
        <v>1100</v>
      </c>
      <c r="Q1770" t="s">
        <v>26397</v>
      </c>
      <c r="R1770" s="22" t="s">
        <v>2614</v>
      </c>
      <c r="S1770" t="s">
        <v>1132</v>
      </c>
      <c r="T1770" t="s">
        <v>384</v>
      </c>
      <c r="U1770">
        <v>5501</v>
      </c>
      <c r="V1770" t="s">
        <v>1130</v>
      </c>
      <c r="W1770" s="22" t="s">
        <v>27204</v>
      </c>
      <c r="X1770" s="22" t="s">
        <v>443</v>
      </c>
    </row>
    <row r="1771" spans="1:24" hidden="1" x14ac:dyDescent="0.3">
      <c r="A1771">
        <v>3</v>
      </c>
      <c r="B1771">
        <v>240</v>
      </c>
      <c r="C1771" t="s">
        <v>377</v>
      </c>
      <c r="D1771" t="s">
        <v>378</v>
      </c>
      <c r="E1771" t="s">
        <v>735</v>
      </c>
      <c r="F1771" t="s">
        <v>733</v>
      </c>
      <c r="G1771" t="s">
        <v>376</v>
      </c>
      <c r="H1771" t="s">
        <v>88</v>
      </c>
      <c r="I1771" t="s">
        <v>731</v>
      </c>
      <c r="J1771" t="s">
        <v>744</v>
      </c>
      <c r="K1771" t="s">
        <v>739</v>
      </c>
      <c r="L1771" t="s">
        <v>740</v>
      </c>
      <c r="M1771" t="s">
        <v>741</v>
      </c>
      <c r="N1771" t="s">
        <v>18037</v>
      </c>
      <c r="O1771" t="s">
        <v>18037</v>
      </c>
      <c r="P1771" t="s">
        <v>1100</v>
      </c>
      <c r="Q1771" t="s">
        <v>18094</v>
      </c>
      <c r="R1771" s="22" t="s">
        <v>2615</v>
      </c>
      <c r="S1771" t="s">
        <v>1133</v>
      </c>
      <c r="T1771" t="s">
        <v>384</v>
      </c>
      <c r="U1771">
        <v>5501</v>
      </c>
      <c r="V1771" t="s">
        <v>1130</v>
      </c>
      <c r="W1771" s="22" t="s">
        <v>19482</v>
      </c>
      <c r="X1771" s="22" t="s">
        <v>443</v>
      </c>
    </row>
    <row r="1772" spans="1:24" hidden="1" x14ac:dyDescent="0.3">
      <c r="A1772">
        <v>4</v>
      </c>
      <c r="B1772">
        <v>240</v>
      </c>
      <c r="C1772" t="s">
        <v>377</v>
      </c>
      <c r="D1772" t="s">
        <v>378</v>
      </c>
      <c r="E1772" t="s">
        <v>736</v>
      </c>
      <c r="F1772" t="s">
        <v>733</v>
      </c>
      <c r="G1772" t="s">
        <v>376</v>
      </c>
      <c r="H1772" t="s">
        <v>88</v>
      </c>
      <c r="I1772" t="s">
        <v>731</v>
      </c>
      <c r="J1772" t="s">
        <v>745</v>
      </c>
      <c r="K1772" t="s">
        <v>739</v>
      </c>
      <c r="L1772" t="s">
        <v>740</v>
      </c>
      <c r="M1772" t="s">
        <v>741</v>
      </c>
      <c r="N1772" t="s">
        <v>18038</v>
      </c>
      <c r="O1772" t="s">
        <v>18068</v>
      </c>
      <c r="P1772" t="s">
        <v>1100</v>
      </c>
      <c r="Q1772" t="s">
        <v>18095</v>
      </c>
      <c r="R1772" s="22" t="s">
        <v>2616</v>
      </c>
      <c r="S1772" t="s">
        <v>1134</v>
      </c>
      <c r="T1772" t="s">
        <v>384</v>
      </c>
      <c r="U1772">
        <v>5501</v>
      </c>
      <c r="V1772" t="s">
        <v>1130</v>
      </c>
      <c r="W1772" s="22" t="s">
        <v>19483</v>
      </c>
      <c r="X1772" s="22" t="s">
        <v>443</v>
      </c>
    </row>
    <row r="1773" spans="1:24" hidden="1" x14ac:dyDescent="0.3">
      <c r="A1773">
        <v>5</v>
      </c>
      <c r="B1773">
        <v>240</v>
      </c>
      <c r="C1773" t="s">
        <v>377</v>
      </c>
      <c r="D1773" t="s">
        <v>378</v>
      </c>
      <c r="E1773" t="s">
        <v>1099</v>
      </c>
      <c r="F1773" t="s">
        <v>733</v>
      </c>
      <c r="G1773" t="s">
        <v>376</v>
      </c>
      <c r="H1773" t="s">
        <v>88</v>
      </c>
      <c r="I1773" t="s">
        <v>731</v>
      </c>
      <c r="J1773" t="s">
        <v>1105</v>
      </c>
      <c r="K1773" t="s">
        <v>739</v>
      </c>
      <c r="L1773" t="s">
        <v>740</v>
      </c>
      <c r="M1773" t="s">
        <v>741</v>
      </c>
      <c r="N1773" t="s">
        <v>18039</v>
      </c>
      <c r="O1773" t="s">
        <v>18067</v>
      </c>
      <c r="P1773" t="s">
        <v>1100</v>
      </c>
      <c r="Q1773" t="s">
        <v>18096</v>
      </c>
      <c r="R1773" s="22" t="s">
        <v>2617</v>
      </c>
      <c r="S1773" t="s">
        <v>1135</v>
      </c>
      <c r="T1773" t="s">
        <v>384</v>
      </c>
      <c r="U1773">
        <v>5501</v>
      </c>
      <c r="V1773" t="s">
        <v>1130</v>
      </c>
      <c r="W1773" s="22" t="s">
        <v>19484</v>
      </c>
      <c r="X1773" s="22" t="s">
        <v>443</v>
      </c>
    </row>
    <row r="1774" spans="1:24" hidden="1" x14ac:dyDescent="0.3">
      <c r="A1774">
        <v>6</v>
      </c>
      <c r="B1774">
        <v>240</v>
      </c>
      <c r="C1774" t="s">
        <v>377</v>
      </c>
      <c r="D1774" t="s">
        <v>378</v>
      </c>
      <c r="E1774" t="s">
        <v>1099</v>
      </c>
      <c r="F1774" t="s">
        <v>733</v>
      </c>
      <c r="G1774" t="s">
        <v>376</v>
      </c>
      <c r="H1774" t="s">
        <v>88</v>
      </c>
      <c r="I1774" t="s">
        <v>731</v>
      </c>
      <c r="J1774" t="s">
        <v>1107</v>
      </c>
      <c r="K1774" t="s">
        <v>739</v>
      </c>
      <c r="L1774" t="s">
        <v>740</v>
      </c>
      <c r="M1774" t="s">
        <v>741</v>
      </c>
      <c r="N1774" t="s">
        <v>18040</v>
      </c>
      <c r="O1774" t="s">
        <v>18066</v>
      </c>
      <c r="P1774" t="s">
        <v>1100</v>
      </c>
      <c r="Q1774" t="s">
        <v>18097</v>
      </c>
      <c r="R1774" s="22" t="s">
        <v>2618</v>
      </c>
      <c r="S1774" t="s">
        <v>1136</v>
      </c>
      <c r="T1774" t="s">
        <v>384</v>
      </c>
      <c r="U1774">
        <v>5501</v>
      </c>
      <c r="V1774" t="s">
        <v>1130</v>
      </c>
      <c r="W1774" s="22" t="s">
        <v>19485</v>
      </c>
      <c r="X1774" s="22" t="s">
        <v>443</v>
      </c>
    </row>
    <row r="1775" spans="1:24" hidden="1" x14ac:dyDescent="0.3">
      <c r="A1775">
        <v>7</v>
      </c>
      <c r="B1775">
        <v>240</v>
      </c>
      <c r="C1775" t="s">
        <v>377</v>
      </c>
      <c r="D1775" t="s">
        <v>378</v>
      </c>
      <c r="E1775" t="s">
        <v>737</v>
      </c>
      <c r="F1775" t="s">
        <v>733</v>
      </c>
      <c r="G1775" t="s">
        <v>376</v>
      </c>
      <c r="H1775" t="s">
        <v>88</v>
      </c>
      <c r="I1775" t="s">
        <v>731</v>
      </c>
      <c r="J1775" t="s">
        <v>746</v>
      </c>
      <c r="K1775" t="s">
        <v>739</v>
      </c>
      <c r="L1775" t="s">
        <v>740</v>
      </c>
      <c r="M1775" t="s">
        <v>741</v>
      </c>
      <c r="N1775" t="s">
        <v>18041</v>
      </c>
      <c r="O1775" t="s">
        <v>26393</v>
      </c>
      <c r="P1775" t="s">
        <v>1100</v>
      </c>
      <c r="Q1775" t="s">
        <v>18098</v>
      </c>
      <c r="R1775" s="22" t="s">
        <v>2619</v>
      </c>
      <c r="S1775" t="s">
        <v>1137</v>
      </c>
      <c r="T1775" t="s">
        <v>384</v>
      </c>
      <c r="U1775">
        <v>5501</v>
      </c>
      <c r="V1775" t="s">
        <v>1130</v>
      </c>
      <c r="W1775" s="22" t="s">
        <v>19486</v>
      </c>
      <c r="X1775" s="22" t="s">
        <v>443</v>
      </c>
    </row>
    <row r="1776" spans="1:24" hidden="1" x14ac:dyDescent="0.3">
      <c r="A1776">
        <v>8</v>
      </c>
      <c r="B1776">
        <v>240</v>
      </c>
      <c r="C1776" t="s">
        <v>377</v>
      </c>
      <c r="D1776" t="s">
        <v>378</v>
      </c>
      <c r="E1776" t="s">
        <v>738</v>
      </c>
      <c r="F1776" t="s">
        <v>733</v>
      </c>
      <c r="G1776" t="s">
        <v>376</v>
      </c>
      <c r="H1776" t="s">
        <v>88</v>
      </c>
      <c r="I1776" t="s">
        <v>731</v>
      </c>
      <c r="J1776" t="s">
        <v>748</v>
      </c>
      <c r="K1776" t="s">
        <v>739</v>
      </c>
      <c r="L1776" t="s">
        <v>747</v>
      </c>
      <c r="M1776" t="s">
        <v>741</v>
      </c>
      <c r="N1776" t="s">
        <v>18042</v>
      </c>
      <c r="O1776" t="s">
        <v>26394</v>
      </c>
      <c r="P1776" t="s">
        <v>1100</v>
      </c>
      <c r="Q1776" t="s">
        <v>18099</v>
      </c>
      <c r="R1776" s="22" t="s">
        <v>2620</v>
      </c>
      <c r="S1776" t="s">
        <v>1138</v>
      </c>
      <c r="T1776" t="s">
        <v>384</v>
      </c>
      <c r="U1776">
        <v>5501</v>
      </c>
      <c r="V1776" t="s">
        <v>1130</v>
      </c>
      <c r="W1776" s="22" t="s">
        <v>19487</v>
      </c>
      <c r="X1776" s="22" t="s">
        <v>443</v>
      </c>
    </row>
    <row r="1777" spans="1:24" hidden="1" x14ac:dyDescent="0.3">
      <c r="A1777">
        <v>9</v>
      </c>
      <c r="B1777">
        <v>240</v>
      </c>
      <c r="C1777" t="s">
        <v>377</v>
      </c>
      <c r="D1777" t="s">
        <v>378</v>
      </c>
      <c r="E1777" t="s">
        <v>738</v>
      </c>
      <c r="F1777" t="s">
        <v>733</v>
      </c>
      <c r="G1777" t="s">
        <v>376</v>
      </c>
      <c r="H1777" t="s">
        <v>88</v>
      </c>
      <c r="I1777" t="s">
        <v>731</v>
      </c>
      <c r="J1777" t="s">
        <v>749</v>
      </c>
      <c r="K1777" t="s">
        <v>739</v>
      </c>
      <c r="L1777" t="s">
        <v>747</v>
      </c>
      <c r="M1777" t="s">
        <v>741</v>
      </c>
      <c r="N1777" t="s">
        <v>18043</v>
      </c>
      <c r="O1777" t="s">
        <v>26395</v>
      </c>
      <c r="P1777" t="s">
        <v>1100</v>
      </c>
      <c r="Q1777" t="s">
        <v>18100</v>
      </c>
      <c r="R1777" s="22" t="s">
        <v>2621</v>
      </c>
      <c r="S1777" t="s">
        <v>1139</v>
      </c>
      <c r="T1777" t="s">
        <v>384</v>
      </c>
      <c r="U1777">
        <v>5501</v>
      </c>
      <c r="V1777" t="s">
        <v>1130</v>
      </c>
      <c r="W1777" s="22" t="s">
        <v>19488</v>
      </c>
      <c r="X1777" s="22" t="s">
        <v>443</v>
      </c>
    </row>
    <row r="1778" spans="1:24" hidden="1" x14ac:dyDescent="0.3">
      <c r="A1778">
        <v>10</v>
      </c>
      <c r="B1778">
        <v>240</v>
      </c>
      <c r="C1778" t="s">
        <v>377</v>
      </c>
      <c r="D1778" t="s">
        <v>378</v>
      </c>
      <c r="E1778" t="s">
        <v>738</v>
      </c>
      <c r="F1778" t="s">
        <v>733</v>
      </c>
      <c r="G1778" t="s">
        <v>376</v>
      </c>
      <c r="H1778" t="s">
        <v>88</v>
      </c>
      <c r="I1778" t="s">
        <v>731</v>
      </c>
      <c r="J1778" t="s">
        <v>750</v>
      </c>
      <c r="K1778" t="s">
        <v>739</v>
      </c>
      <c r="L1778" t="s">
        <v>747</v>
      </c>
      <c r="M1778" t="s">
        <v>741</v>
      </c>
      <c r="N1778" t="s">
        <v>18044</v>
      </c>
      <c r="O1778" t="s">
        <v>18065</v>
      </c>
      <c r="P1778" t="s">
        <v>1100</v>
      </c>
      <c r="Q1778" t="s">
        <v>18101</v>
      </c>
      <c r="R1778" s="22" t="s">
        <v>2622</v>
      </c>
      <c r="S1778" t="s">
        <v>1140</v>
      </c>
      <c r="T1778" t="s">
        <v>384</v>
      </c>
      <c r="U1778">
        <v>5501</v>
      </c>
      <c r="V1778" t="s">
        <v>1130</v>
      </c>
      <c r="W1778" s="22" t="s">
        <v>19489</v>
      </c>
      <c r="X1778" s="22" t="s">
        <v>443</v>
      </c>
    </row>
    <row r="1779" spans="1:24" hidden="1" x14ac:dyDescent="0.3">
      <c r="A1779">
        <v>11</v>
      </c>
      <c r="B1779">
        <v>240</v>
      </c>
      <c r="C1779" t="s">
        <v>377</v>
      </c>
      <c r="D1779" t="s">
        <v>378</v>
      </c>
      <c r="E1779" t="s">
        <v>738</v>
      </c>
      <c r="F1779" t="s">
        <v>733</v>
      </c>
      <c r="G1779" t="s">
        <v>376</v>
      </c>
      <c r="H1779" t="s">
        <v>88</v>
      </c>
      <c r="I1779" t="s">
        <v>731</v>
      </c>
      <c r="J1779" t="s">
        <v>751</v>
      </c>
      <c r="K1779" t="s">
        <v>739</v>
      </c>
      <c r="L1779" t="s">
        <v>747</v>
      </c>
      <c r="M1779" t="s">
        <v>741</v>
      </c>
      <c r="N1779" t="s">
        <v>18045</v>
      </c>
      <c r="O1779" t="s">
        <v>18064</v>
      </c>
      <c r="P1779" t="s">
        <v>1100</v>
      </c>
      <c r="Q1779" t="s">
        <v>18102</v>
      </c>
      <c r="R1779" s="22" t="s">
        <v>2623</v>
      </c>
      <c r="S1779" t="s">
        <v>1141</v>
      </c>
      <c r="T1779" t="s">
        <v>384</v>
      </c>
      <c r="U1779">
        <v>5501</v>
      </c>
      <c r="V1779" t="s">
        <v>1130</v>
      </c>
      <c r="W1779" s="22" t="s">
        <v>19490</v>
      </c>
      <c r="X1779" s="22" t="s">
        <v>443</v>
      </c>
    </row>
    <row r="1780" spans="1:24" hidden="1" x14ac:dyDescent="0.3">
      <c r="A1780">
        <v>12</v>
      </c>
      <c r="B1780">
        <v>240</v>
      </c>
      <c r="C1780" t="s">
        <v>377</v>
      </c>
      <c r="D1780" t="s">
        <v>378</v>
      </c>
      <c r="E1780" t="s">
        <v>738</v>
      </c>
      <c r="F1780" t="s">
        <v>733</v>
      </c>
      <c r="G1780" t="s">
        <v>376</v>
      </c>
      <c r="H1780" t="s">
        <v>88</v>
      </c>
      <c r="I1780" t="s">
        <v>731</v>
      </c>
      <c r="J1780" t="s">
        <v>752</v>
      </c>
      <c r="K1780" t="s">
        <v>739</v>
      </c>
      <c r="L1780" t="s">
        <v>747</v>
      </c>
      <c r="M1780" t="s">
        <v>741</v>
      </c>
      <c r="N1780" t="s">
        <v>18046</v>
      </c>
      <c r="O1780" t="s">
        <v>18070</v>
      </c>
      <c r="P1780" t="s">
        <v>1100</v>
      </c>
      <c r="Q1780" t="s">
        <v>18103</v>
      </c>
      <c r="R1780" s="22" t="s">
        <v>2624</v>
      </c>
      <c r="S1780" t="s">
        <v>1142</v>
      </c>
      <c r="T1780" t="s">
        <v>384</v>
      </c>
      <c r="U1780">
        <v>5501</v>
      </c>
      <c r="V1780" t="s">
        <v>1130</v>
      </c>
      <c r="W1780" s="22" t="s">
        <v>19491</v>
      </c>
      <c r="X1780" s="22" t="s">
        <v>443</v>
      </c>
    </row>
    <row r="1781" spans="1:24" hidden="1" x14ac:dyDescent="0.3">
      <c r="A1781">
        <v>13</v>
      </c>
      <c r="B1781">
        <v>240</v>
      </c>
      <c r="C1781" t="s">
        <v>377</v>
      </c>
      <c r="D1781" t="s">
        <v>378</v>
      </c>
      <c r="E1781" t="s">
        <v>738</v>
      </c>
      <c r="F1781" t="s">
        <v>733</v>
      </c>
      <c r="G1781" t="s">
        <v>376</v>
      </c>
      <c r="H1781" t="s">
        <v>88</v>
      </c>
      <c r="I1781" t="s">
        <v>731</v>
      </c>
      <c r="J1781" t="s">
        <v>753</v>
      </c>
      <c r="K1781" t="s">
        <v>739</v>
      </c>
      <c r="L1781" t="s">
        <v>747</v>
      </c>
      <c r="M1781" t="s">
        <v>741</v>
      </c>
      <c r="N1781" t="s">
        <v>18047</v>
      </c>
      <c r="O1781" t="s">
        <v>18070</v>
      </c>
      <c r="P1781" t="s">
        <v>1100</v>
      </c>
      <c r="Q1781" t="s">
        <v>18104</v>
      </c>
      <c r="R1781" s="22" t="s">
        <v>2625</v>
      </c>
      <c r="S1781" t="s">
        <v>1143</v>
      </c>
      <c r="T1781" t="s">
        <v>384</v>
      </c>
      <c r="U1781">
        <v>5501</v>
      </c>
      <c r="V1781" t="s">
        <v>1130</v>
      </c>
      <c r="W1781" s="22" t="s">
        <v>19492</v>
      </c>
      <c r="X1781" s="22" t="s">
        <v>443</v>
      </c>
    </row>
    <row r="1782" spans="1:24" hidden="1" x14ac:dyDescent="0.3">
      <c r="A1782">
        <v>14</v>
      </c>
      <c r="B1782">
        <v>240</v>
      </c>
      <c r="C1782" t="s">
        <v>377</v>
      </c>
      <c r="D1782" t="s">
        <v>378</v>
      </c>
      <c r="E1782" t="s">
        <v>732</v>
      </c>
      <c r="F1782" t="s">
        <v>733</v>
      </c>
      <c r="G1782" t="s">
        <v>376</v>
      </c>
      <c r="H1782" t="s">
        <v>88</v>
      </c>
      <c r="I1782" t="s">
        <v>1116</v>
      </c>
      <c r="J1782" t="s">
        <v>742</v>
      </c>
      <c r="K1782" t="s">
        <v>739</v>
      </c>
      <c r="L1782" t="s">
        <v>740</v>
      </c>
      <c r="M1782" t="s">
        <v>741</v>
      </c>
      <c r="N1782" t="s">
        <v>18048</v>
      </c>
      <c r="O1782" t="s">
        <v>18073</v>
      </c>
      <c r="P1782" t="s">
        <v>1100</v>
      </c>
      <c r="Q1782" t="s">
        <v>18105</v>
      </c>
      <c r="R1782" s="22" t="s">
        <v>2626</v>
      </c>
      <c r="S1782" t="s">
        <v>1144</v>
      </c>
      <c r="T1782" t="s">
        <v>384</v>
      </c>
      <c r="U1782">
        <v>5501</v>
      </c>
      <c r="V1782" t="s">
        <v>1130</v>
      </c>
      <c r="W1782" s="22" t="s">
        <v>19493</v>
      </c>
      <c r="X1782" s="22" t="s">
        <v>443</v>
      </c>
    </row>
    <row r="1783" spans="1:24" hidden="1" x14ac:dyDescent="0.3">
      <c r="A1783">
        <v>15</v>
      </c>
      <c r="B1783">
        <v>240</v>
      </c>
      <c r="C1783" t="s">
        <v>377</v>
      </c>
      <c r="D1783" t="s">
        <v>378</v>
      </c>
      <c r="E1783" t="s">
        <v>734</v>
      </c>
      <c r="F1783" t="s">
        <v>733</v>
      </c>
      <c r="G1783" t="s">
        <v>376</v>
      </c>
      <c r="H1783" t="s">
        <v>88</v>
      </c>
      <c r="I1783" t="s">
        <v>1116</v>
      </c>
      <c r="J1783" t="s">
        <v>743</v>
      </c>
      <c r="K1783" t="s">
        <v>739</v>
      </c>
      <c r="L1783" t="s">
        <v>740</v>
      </c>
      <c r="M1783" t="s">
        <v>741</v>
      </c>
      <c r="N1783" t="s">
        <v>26398</v>
      </c>
      <c r="O1783" t="s">
        <v>18074</v>
      </c>
      <c r="P1783" t="s">
        <v>1100</v>
      </c>
      <c r="Q1783" t="s">
        <v>26399</v>
      </c>
      <c r="R1783" s="22" t="s">
        <v>2627</v>
      </c>
      <c r="S1783" t="s">
        <v>1145</v>
      </c>
      <c r="T1783" t="s">
        <v>384</v>
      </c>
      <c r="U1783">
        <v>5501</v>
      </c>
      <c r="V1783" t="s">
        <v>1130</v>
      </c>
      <c r="W1783" s="22" t="s">
        <v>27205</v>
      </c>
      <c r="X1783" s="22" t="s">
        <v>443</v>
      </c>
    </row>
    <row r="1784" spans="1:24" hidden="1" x14ac:dyDescent="0.3">
      <c r="A1784">
        <v>16</v>
      </c>
      <c r="B1784">
        <v>240</v>
      </c>
      <c r="C1784" t="s">
        <v>377</v>
      </c>
      <c r="D1784" t="s">
        <v>378</v>
      </c>
      <c r="E1784" t="s">
        <v>735</v>
      </c>
      <c r="F1784" t="s">
        <v>733</v>
      </c>
      <c r="G1784" t="s">
        <v>376</v>
      </c>
      <c r="H1784" t="s">
        <v>88</v>
      </c>
      <c r="I1784" t="s">
        <v>1116</v>
      </c>
      <c r="J1784" t="s">
        <v>744</v>
      </c>
      <c r="K1784" t="s">
        <v>739</v>
      </c>
      <c r="L1784" t="s">
        <v>740</v>
      </c>
      <c r="M1784" t="s">
        <v>741</v>
      </c>
      <c r="N1784" t="s">
        <v>18049</v>
      </c>
      <c r="O1784" t="s">
        <v>18075</v>
      </c>
      <c r="P1784" t="s">
        <v>1100</v>
      </c>
      <c r="Q1784" t="s">
        <v>18106</v>
      </c>
      <c r="R1784" s="22" t="s">
        <v>2628</v>
      </c>
      <c r="S1784" t="s">
        <v>1146</v>
      </c>
      <c r="T1784" t="s">
        <v>384</v>
      </c>
      <c r="U1784">
        <v>5501</v>
      </c>
      <c r="V1784" t="s">
        <v>1130</v>
      </c>
      <c r="W1784" s="22" t="s">
        <v>19494</v>
      </c>
      <c r="X1784" s="22" t="s">
        <v>443</v>
      </c>
    </row>
    <row r="1785" spans="1:24" hidden="1" x14ac:dyDescent="0.3">
      <c r="A1785">
        <v>17</v>
      </c>
      <c r="B1785">
        <v>240</v>
      </c>
      <c r="C1785" t="s">
        <v>377</v>
      </c>
      <c r="D1785" t="s">
        <v>378</v>
      </c>
      <c r="E1785" t="s">
        <v>736</v>
      </c>
      <c r="F1785" t="s">
        <v>733</v>
      </c>
      <c r="G1785" t="s">
        <v>376</v>
      </c>
      <c r="H1785" t="s">
        <v>88</v>
      </c>
      <c r="I1785" t="s">
        <v>1116</v>
      </c>
      <c r="J1785" t="s">
        <v>745</v>
      </c>
      <c r="K1785" t="s">
        <v>739</v>
      </c>
      <c r="L1785" t="s">
        <v>740</v>
      </c>
      <c r="M1785" t="s">
        <v>741</v>
      </c>
      <c r="N1785" t="s">
        <v>18050</v>
      </c>
      <c r="O1785" t="s">
        <v>18076</v>
      </c>
      <c r="P1785" t="s">
        <v>1100</v>
      </c>
      <c r="Q1785" t="s">
        <v>18107</v>
      </c>
      <c r="R1785" s="22" t="s">
        <v>2629</v>
      </c>
      <c r="S1785" t="s">
        <v>1147</v>
      </c>
      <c r="T1785" t="s">
        <v>384</v>
      </c>
      <c r="U1785">
        <v>5501</v>
      </c>
      <c r="V1785" t="s">
        <v>1130</v>
      </c>
      <c r="W1785" s="22" t="s">
        <v>19495</v>
      </c>
      <c r="X1785" s="22" t="s">
        <v>443</v>
      </c>
    </row>
    <row r="1786" spans="1:24" hidden="1" x14ac:dyDescent="0.3">
      <c r="A1786">
        <v>18</v>
      </c>
      <c r="B1786">
        <v>240</v>
      </c>
      <c r="C1786" t="s">
        <v>377</v>
      </c>
      <c r="D1786" t="s">
        <v>378</v>
      </c>
      <c r="E1786" t="s">
        <v>1099</v>
      </c>
      <c r="F1786" t="s">
        <v>733</v>
      </c>
      <c r="G1786" t="s">
        <v>376</v>
      </c>
      <c r="H1786" t="s">
        <v>88</v>
      </c>
      <c r="I1786" t="s">
        <v>1116</v>
      </c>
      <c r="J1786" t="s">
        <v>1105</v>
      </c>
      <c r="K1786" t="s">
        <v>739</v>
      </c>
      <c r="L1786" t="s">
        <v>740</v>
      </c>
      <c r="M1786" t="s">
        <v>741</v>
      </c>
      <c r="N1786" t="s">
        <v>18051</v>
      </c>
      <c r="O1786" t="s">
        <v>18078</v>
      </c>
      <c r="P1786" t="s">
        <v>1100</v>
      </c>
      <c r="Q1786" t="s">
        <v>18108</v>
      </c>
      <c r="R1786" s="22" t="s">
        <v>2630</v>
      </c>
      <c r="S1786" t="s">
        <v>1148</v>
      </c>
      <c r="T1786" t="s">
        <v>384</v>
      </c>
      <c r="U1786">
        <v>5501</v>
      </c>
      <c r="V1786" t="s">
        <v>1130</v>
      </c>
      <c r="W1786" s="22" t="s">
        <v>19496</v>
      </c>
      <c r="X1786" s="22" t="s">
        <v>443</v>
      </c>
    </row>
    <row r="1787" spans="1:24" hidden="1" x14ac:dyDescent="0.3">
      <c r="A1787">
        <v>19</v>
      </c>
      <c r="B1787">
        <v>240</v>
      </c>
      <c r="C1787" t="s">
        <v>377</v>
      </c>
      <c r="D1787" t="s">
        <v>378</v>
      </c>
      <c r="E1787" t="s">
        <v>1099</v>
      </c>
      <c r="F1787" t="s">
        <v>733</v>
      </c>
      <c r="G1787" t="s">
        <v>376</v>
      </c>
      <c r="H1787" t="s">
        <v>88</v>
      </c>
      <c r="I1787" t="s">
        <v>1116</v>
      </c>
      <c r="J1787" t="s">
        <v>1107</v>
      </c>
      <c r="K1787" t="s">
        <v>739</v>
      </c>
      <c r="L1787" t="s">
        <v>740</v>
      </c>
      <c r="M1787" t="s">
        <v>741</v>
      </c>
      <c r="N1787" t="s">
        <v>18052</v>
      </c>
      <c r="O1787" t="s">
        <v>18079</v>
      </c>
      <c r="P1787" t="s">
        <v>1100</v>
      </c>
      <c r="Q1787" t="s">
        <v>18109</v>
      </c>
      <c r="R1787" s="22" t="s">
        <v>2631</v>
      </c>
      <c r="S1787" t="s">
        <v>1149</v>
      </c>
      <c r="T1787" t="s">
        <v>384</v>
      </c>
      <c r="U1787">
        <v>5501</v>
      </c>
      <c r="V1787" t="s">
        <v>1130</v>
      </c>
      <c r="W1787" s="22" t="s">
        <v>19497</v>
      </c>
      <c r="X1787" s="22" t="s">
        <v>443</v>
      </c>
    </row>
    <row r="1788" spans="1:24" hidden="1" x14ac:dyDescent="0.3">
      <c r="A1788">
        <v>20</v>
      </c>
      <c r="B1788">
        <v>240</v>
      </c>
      <c r="C1788" t="s">
        <v>377</v>
      </c>
      <c r="D1788" t="s">
        <v>378</v>
      </c>
      <c r="E1788" t="s">
        <v>737</v>
      </c>
      <c r="F1788" t="s">
        <v>733</v>
      </c>
      <c r="G1788" t="s">
        <v>376</v>
      </c>
      <c r="H1788" t="s">
        <v>88</v>
      </c>
      <c r="I1788" t="s">
        <v>1116</v>
      </c>
      <c r="J1788" t="s">
        <v>746</v>
      </c>
      <c r="K1788" t="s">
        <v>739</v>
      </c>
      <c r="L1788" t="s">
        <v>740</v>
      </c>
      <c r="M1788" t="s">
        <v>741</v>
      </c>
      <c r="N1788" t="s">
        <v>18053</v>
      </c>
      <c r="O1788" t="s">
        <v>18080</v>
      </c>
      <c r="P1788" t="s">
        <v>1100</v>
      </c>
      <c r="Q1788" t="s">
        <v>18110</v>
      </c>
      <c r="R1788" s="22" t="s">
        <v>2632</v>
      </c>
      <c r="S1788" t="s">
        <v>1150</v>
      </c>
      <c r="T1788" t="s">
        <v>384</v>
      </c>
      <c r="U1788">
        <v>5501</v>
      </c>
      <c r="V1788" t="s">
        <v>1130</v>
      </c>
      <c r="W1788" s="22" t="s">
        <v>19498</v>
      </c>
      <c r="X1788" s="22" t="s">
        <v>443</v>
      </c>
    </row>
    <row r="1789" spans="1:24" hidden="1" x14ac:dyDescent="0.3">
      <c r="A1789">
        <v>21</v>
      </c>
      <c r="B1789">
        <v>240</v>
      </c>
      <c r="C1789" t="s">
        <v>377</v>
      </c>
      <c r="D1789" t="s">
        <v>378</v>
      </c>
      <c r="E1789" t="s">
        <v>738</v>
      </c>
      <c r="F1789" t="s">
        <v>733</v>
      </c>
      <c r="G1789" t="s">
        <v>376</v>
      </c>
      <c r="H1789" t="s">
        <v>88</v>
      </c>
      <c r="I1789" t="s">
        <v>1116</v>
      </c>
      <c r="J1789" t="s">
        <v>748</v>
      </c>
      <c r="K1789" t="s">
        <v>739</v>
      </c>
      <c r="L1789" t="s">
        <v>747</v>
      </c>
      <c r="M1789" t="s">
        <v>741</v>
      </c>
      <c r="N1789" t="s">
        <v>18054</v>
      </c>
      <c r="O1789" t="s">
        <v>18082</v>
      </c>
      <c r="P1789" t="s">
        <v>1100</v>
      </c>
      <c r="Q1789" t="s">
        <v>18111</v>
      </c>
      <c r="R1789" s="22" t="s">
        <v>2633</v>
      </c>
      <c r="S1789" t="s">
        <v>1151</v>
      </c>
      <c r="T1789" t="s">
        <v>384</v>
      </c>
      <c r="U1789">
        <v>5501</v>
      </c>
      <c r="V1789" t="s">
        <v>1130</v>
      </c>
      <c r="W1789" s="22" t="s">
        <v>19499</v>
      </c>
      <c r="X1789" s="22" t="s">
        <v>443</v>
      </c>
    </row>
    <row r="1790" spans="1:24" hidden="1" x14ac:dyDescent="0.3">
      <c r="A1790">
        <v>22</v>
      </c>
      <c r="B1790">
        <v>240</v>
      </c>
      <c r="C1790" t="s">
        <v>377</v>
      </c>
      <c r="D1790" t="s">
        <v>378</v>
      </c>
      <c r="E1790" t="s">
        <v>738</v>
      </c>
      <c r="F1790" t="s">
        <v>733</v>
      </c>
      <c r="G1790" t="s">
        <v>376</v>
      </c>
      <c r="H1790" t="s">
        <v>88</v>
      </c>
      <c r="I1790" t="s">
        <v>1116</v>
      </c>
      <c r="J1790" t="s">
        <v>749</v>
      </c>
      <c r="K1790" t="s">
        <v>739</v>
      </c>
      <c r="L1790" t="s">
        <v>747</v>
      </c>
      <c r="M1790" t="s">
        <v>741</v>
      </c>
      <c r="N1790" t="s">
        <v>18055</v>
      </c>
      <c r="O1790" t="s">
        <v>18086</v>
      </c>
      <c r="P1790" t="s">
        <v>1100</v>
      </c>
      <c r="Q1790" t="s">
        <v>18112</v>
      </c>
      <c r="R1790" s="22" t="s">
        <v>2634</v>
      </c>
      <c r="S1790" t="s">
        <v>1152</v>
      </c>
      <c r="T1790" t="s">
        <v>384</v>
      </c>
      <c r="U1790">
        <v>5501</v>
      </c>
      <c r="V1790" t="s">
        <v>1130</v>
      </c>
      <c r="W1790" s="22" t="s">
        <v>19500</v>
      </c>
      <c r="X1790" s="22" t="s">
        <v>443</v>
      </c>
    </row>
    <row r="1791" spans="1:24" hidden="1" x14ac:dyDescent="0.3">
      <c r="A1791">
        <v>23</v>
      </c>
      <c r="B1791">
        <v>240</v>
      </c>
      <c r="C1791" t="s">
        <v>377</v>
      </c>
      <c r="D1791" t="s">
        <v>378</v>
      </c>
      <c r="E1791" t="s">
        <v>738</v>
      </c>
      <c r="F1791" t="s">
        <v>733</v>
      </c>
      <c r="G1791" t="s">
        <v>376</v>
      </c>
      <c r="H1791" t="s">
        <v>88</v>
      </c>
      <c r="I1791" t="s">
        <v>1116</v>
      </c>
      <c r="J1791" t="s">
        <v>750</v>
      </c>
      <c r="K1791" t="s">
        <v>739</v>
      </c>
      <c r="L1791" t="s">
        <v>747</v>
      </c>
      <c r="M1791" t="s">
        <v>741</v>
      </c>
      <c r="N1791" t="s">
        <v>18056</v>
      </c>
      <c r="O1791" t="s">
        <v>18085</v>
      </c>
      <c r="P1791" t="s">
        <v>1100</v>
      </c>
      <c r="Q1791" t="s">
        <v>18089</v>
      </c>
      <c r="R1791" s="22" t="s">
        <v>2635</v>
      </c>
      <c r="S1791" t="s">
        <v>1153</v>
      </c>
      <c r="T1791" t="s">
        <v>384</v>
      </c>
      <c r="U1791">
        <v>5501</v>
      </c>
      <c r="V1791" t="s">
        <v>1130</v>
      </c>
      <c r="W1791" s="22" t="s">
        <v>19501</v>
      </c>
      <c r="X1791" s="22" t="s">
        <v>443</v>
      </c>
    </row>
    <row r="1792" spans="1:24" hidden="1" x14ac:dyDescent="0.3">
      <c r="A1792">
        <v>24</v>
      </c>
      <c r="B1792">
        <v>240</v>
      </c>
      <c r="C1792" t="s">
        <v>377</v>
      </c>
      <c r="D1792" t="s">
        <v>378</v>
      </c>
      <c r="E1792" t="s">
        <v>738</v>
      </c>
      <c r="F1792" t="s">
        <v>733</v>
      </c>
      <c r="G1792" t="s">
        <v>376</v>
      </c>
      <c r="H1792" t="s">
        <v>88</v>
      </c>
      <c r="I1792" t="s">
        <v>1116</v>
      </c>
      <c r="J1792" t="s">
        <v>751</v>
      </c>
      <c r="K1792" t="s">
        <v>739</v>
      </c>
      <c r="L1792" t="s">
        <v>747</v>
      </c>
      <c r="M1792" t="s">
        <v>741</v>
      </c>
      <c r="N1792" t="s">
        <v>18057</v>
      </c>
      <c r="O1792" t="s">
        <v>18084</v>
      </c>
      <c r="P1792" t="s">
        <v>1100</v>
      </c>
      <c r="Q1792" t="s">
        <v>18090</v>
      </c>
      <c r="R1792" s="22" t="s">
        <v>2636</v>
      </c>
      <c r="S1792" t="s">
        <v>1154</v>
      </c>
      <c r="T1792" t="s">
        <v>384</v>
      </c>
      <c r="U1792">
        <v>5501</v>
      </c>
      <c r="V1792" t="s">
        <v>1130</v>
      </c>
      <c r="W1792" s="22" t="s">
        <v>19502</v>
      </c>
      <c r="X1792" s="22" t="s">
        <v>443</v>
      </c>
    </row>
    <row r="1793" spans="1:24" hidden="1" x14ac:dyDescent="0.3">
      <c r="A1793">
        <v>25</v>
      </c>
      <c r="B1793">
        <v>240</v>
      </c>
      <c r="C1793" t="s">
        <v>377</v>
      </c>
      <c r="D1793" t="s">
        <v>378</v>
      </c>
      <c r="E1793" t="s">
        <v>738</v>
      </c>
      <c r="F1793" t="s">
        <v>733</v>
      </c>
      <c r="G1793" t="s">
        <v>376</v>
      </c>
      <c r="H1793" t="s">
        <v>88</v>
      </c>
      <c r="I1793" t="s">
        <v>1116</v>
      </c>
      <c r="J1793" t="s">
        <v>752</v>
      </c>
      <c r="K1793" t="s">
        <v>739</v>
      </c>
      <c r="L1793" t="s">
        <v>747</v>
      </c>
      <c r="M1793" t="s">
        <v>741</v>
      </c>
      <c r="N1793" t="s">
        <v>18058</v>
      </c>
      <c r="O1793" t="s">
        <v>18070</v>
      </c>
      <c r="P1793" t="s">
        <v>1100</v>
      </c>
      <c r="Q1793" t="s">
        <v>18091</v>
      </c>
      <c r="R1793" s="22" t="s">
        <v>2637</v>
      </c>
      <c r="S1793" t="s">
        <v>1155</v>
      </c>
      <c r="T1793" t="s">
        <v>384</v>
      </c>
      <c r="U1793">
        <v>5501</v>
      </c>
      <c r="V1793" t="s">
        <v>1130</v>
      </c>
      <c r="W1793" s="22" t="s">
        <v>19503</v>
      </c>
      <c r="X1793" s="22" t="s">
        <v>443</v>
      </c>
    </row>
    <row r="1794" spans="1:24" hidden="1" x14ac:dyDescent="0.3">
      <c r="A1794">
        <v>26</v>
      </c>
      <c r="B1794">
        <v>240</v>
      </c>
      <c r="C1794" t="s">
        <v>377</v>
      </c>
      <c r="D1794" t="s">
        <v>378</v>
      </c>
      <c r="E1794" t="s">
        <v>738</v>
      </c>
      <c r="F1794" t="s">
        <v>733</v>
      </c>
      <c r="G1794" t="s">
        <v>376</v>
      </c>
      <c r="H1794" t="s">
        <v>88</v>
      </c>
      <c r="I1794" t="s">
        <v>1116</v>
      </c>
      <c r="J1794" t="s">
        <v>753</v>
      </c>
      <c r="K1794" t="s">
        <v>739</v>
      </c>
      <c r="L1794" t="s">
        <v>747</v>
      </c>
      <c r="M1794" t="s">
        <v>741</v>
      </c>
      <c r="N1794" t="s">
        <v>18059</v>
      </c>
      <c r="O1794" t="s">
        <v>18070</v>
      </c>
      <c r="P1794" t="s">
        <v>1100</v>
      </c>
      <c r="Q1794" t="s">
        <v>18092</v>
      </c>
      <c r="R1794" s="22" t="s">
        <v>2638</v>
      </c>
      <c r="S1794" t="s">
        <v>1156</v>
      </c>
      <c r="T1794" t="s">
        <v>384</v>
      </c>
      <c r="U1794">
        <v>5501</v>
      </c>
      <c r="V1794" t="s">
        <v>1130</v>
      </c>
      <c r="W1794" s="22" t="s">
        <v>19504</v>
      </c>
      <c r="X1794" s="22" t="s">
        <v>443</v>
      </c>
    </row>
    <row r="1795" spans="1:24" x14ac:dyDescent="0.3">
      <c r="A1795">
        <v>27</v>
      </c>
      <c r="B1795">
        <v>240</v>
      </c>
      <c r="C1795" t="s">
        <v>377</v>
      </c>
      <c r="D1795" t="s">
        <v>378</v>
      </c>
      <c r="E1795" t="s">
        <v>736</v>
      </c>
      <c r="F1795" t="s">
        <v>733</v>
      </c>
      <c r="G1795" t="s">
        <v>376</v>
      </c>
      <c r="H1795" t="s">
        <v>88</v>
      </c>
      <c r="I1795" t="s">
        <v>731</v>
      </c>
      <c r="J1795" t="s">
        <v>27780</v>
      </c>
      <c r="K1795" t="s">
        <v>739</v>
      </c>
      <c r="L1795" t="s">
        <v>740</v>
      </c>
      <c r="M1795" t="s">
        <v>741</v>
      </c>
      <c r="N1795" t="s">
        <v>29516</v>
      </c>
      <c r="O1795" t="s">
        <v>29517</v>
      </c>
      <c r="P1795" t="s">
        <v>1100</v>
      </c>
      <c r="Q1795" t="s">
        <v>29526</v>
      </c>
      <c r="R1795" s="22" t="s">
        <v>27847</v>
      </c>
      <c r="S1795" t="s">
        <v>27781</v>
      </c>
      <c r="T1795" t="s">
        <v>384</v>
      </c>
      <c r="U1795">
        <v>5501</v>
      </c>
      <c r="V1795" t="s">
        <v>1130</v>
      </c>
      <c r="W1795" s="22" t="s">
        <v>29758</v>
      </c>
      <c r="X1795" s="22" t="s">
        <v>443</v>
      </c>
    </row>
    <row r="1796" spans="1:24" x14ac:dyDescent="0.3">
      <c r="A1796">
        <v>28</v>
      </c>
      <c r="B1796">
        <v>240</v>
      </c>
      <c r="C1796" t="s">
        <v>377</v>
      </c>
      <c r="D1796" t="s">
        <v>378</v>
      </c>
      <c r="E1796" t="s">
        <v>736</v>
      </c>
      <c r="F1796" t="s">
        <v>733</v>
      </c>
      <c r="G1796" t="s">
        <v>376</v>
      </c>
      <c r="H1796" t="s">
        <v>88</v>
      </c>
      <c r="I1796" t="s">
        <v>1116</v>
      </c>
      <c r="J1796" t="s">
        <v>27780</v>
      </c>
      <c r="K1796" t="s">
        <v>739</v>
      </c>
      <c r="L1796" t="s">
        <v>740</v>
      </c>
      <c r="M1796" t="s">
        <v>741</v>
      </c>
      <c r="N1796" t="s">
        <v>29518</v>
      </c>
      <c r="O1796" t="s">
        <v>29517</v>
      </c>
      <c r="P1796" t="s">
        <v>1100</v>
      </c>
      <c r="Q1796" t="s">
        <v>29526</v>
      </c>
      <c r="R1796" s="22" t="s">
        <v>28363</v>
      </c>
      <c r="S1796" t="s">
        <v>27782</v>
      </c>
      <c r="T1796" t="s">
        <v>384</v>
      </c>
      <c r="U1796">
        <v>5501</v>
      </c>
      <c r="V1796" t="s">
        <v>1130</v>
      </c>
      <c r="W1796" s="22" t="s">
        <v>29758</v>
      </c>
      <c r="X1796" s="22" t="s">
        <v>443</v>
      </c>
    </row>
    <row r="1797" spans="1:24" hidden="1" x14ac:dyDescent="0.3">
      <c r="A1797">
        <v>29</v>
      </c>
      <c r="B1797">
        <v>240</v>
      </c>
      <c r="C1797" t="s">
        <v>377</v>
      </c>
      <c r="D1797" t="s">
        <v>378</v>
      </c>
      <c r="E1797" t="s">
        <v>736</v>
      </c>
      <c r="F1797" t="s">
        <v>733</v>
      </c>
      <c r="G1797" t="s">
        <v>376</v>
      </c>
      <c r="H1797" t="s">
        <v>88</v>
      </c>
      <c r="I1797" t="s">
        <v>1116</v>
      </c>
      <c r="J1797" t="s">
        <v>29515</v>
      </c>
      <c r="K1797" t="s">
        <v>739</v>
      </c>
      <c r="L1797" t="s">
        <v>740</v>
      </c>
      <c r="M1797" t="s">
        <v>741</v>
      </c>
      <c r="N1797" t="s">
        <v>29519</v>
      </c>
      <c r="O1797" t="s">
        <v>29520</v>
      </c>
      <c r="P1797" t="s">
        <v>1100</v>
      </c>
      <c r="Q1797" t="s">
        <v>29527</v>
      </c>
      <c r="R1797" s="22" t="s">
        <v>28364</v>
      </c>
      <c r="S1797" t="s">
        <v>27783</v>
      </c>
      <c r="T1797" t="s">
        <v>384</v>
      </c>
      <c r="U1797">
        <v>5501</v>
      </c>
      <c r="V1797" t="s">
        <v>1130</v>
      </c>
      <c r="W1797" s="22" t="s">
        <v>29759</v>
      </c>
      <c r="X1797" s="22" t="s">
        <v>443</v>
      </c>
    </row>
    <row r="1798" spans="1:24" hidden="1" x14ac:dyDescent="0.3">
      <c r="A1798">
        <v>30</v>
      </c>
      <c r="B1798">
        <v>240</v>
      </c>
      <c r="C1798" t="s">
        <v>377</v>
      </c>
      <c r="D1798" t="s">
        <v>378</v>
      </c>
      <c r="E1798" t="s">
        <v>736</v>
      </c>
      <c r="F1798" t="s">
        <v>733</v>
      </c>
      <c r="G1798" t="s">
        <v>376</v>
      </c>
      <c r="H1798" t="s">
        <v>88</v>
      </c>
      <c r="I1798" t="s">
        <v>1116</v>
      </c>
      <c r="J1798" t="s">
        <v>29515</v>
      </c>
      <c r="K1798" t="s">
        <v>739</v>
      </c>
      <c r="L1798" t="s">
        <v>740</v>
      </c>
      <c r="M1798" t="s">
        <v>741</v>
      </c>
      <c r="N1798" t="s">
        <v>29523</v>
      </c>
      <c r="O1798" t="s">
        <v>29524</v>
      </c>
      <c r="P1798" t="s">
        <v>1100</v>
      </c>
      <c r="Q1798" t="s">
        <v>29528</v>
      </c>
      <c r="R1798" s="22" t="s">
        <v>28365</v>
      </c>
      <c r="S1798" t="s">
        <v>27784</v>
      </c>
      <c r="T1798" t="s">
        <v>384</v>
      </c>
      <c r="U1798">
        <v>5501</v>
      </c>
      <c r="V1798" t="s">
        <v>1130</v>
      </c>
      <c r="W1798" s="22" t="s">
        <v>29760</v>
      </c>
      <c r="X1798" s="22" t="s">
        <v>443</v>
      </c>
    </row>
    <row r="1799" spans="1:24" hidden="1" x14ac:dyDescent="0.3">
      <c r="A1799">
        <v>31</v>
      </c>
      <c r="B1799">
        <v>240</v>
      </c>
      <c r="C1799" t="s">
        <v>377</v>
      </c>
      <c r="D1799" t="s">
        <v>378</v>
      </c>
      <c r="E1799" t="s">
        <v>736</v>
      </c>
      <c r="F1799" t="s">
        <v>733</v>
      </c>
      <c r="G1799" t="s">
        <v>376</v>
      </c>
      <c r="H1799" t="s">
        <v>88</v>
      </c>
      <c r="I1799" t="s">
        <v>1116</v>
      </c>
      <c r="J1799" t="s">
        <v>29515</v>
      </c>
      <c r="K1799" t="s">
        <v>739</v>
      </c>
      <c r="L1799" t="s">
        <v>740</v>
      </c>
      <c r="M1799" t="s">
        <v>741</v>
      </c>
      <c r="N1799" t="s">
        <v>29522</v>
      </c>
      <c r="O1799" t="s">
        <v>29525</v>
      </c>
      <c r="P1799" t="s">
        <v>1100</v>
      </c>
      <c r="Q1799" t="s">
        <v>29529</v>
      </c>
      <c r="R1799" s="22" t="s">
        <v>28366</v>
      </c>
      <c r="S1799" t="s">
        <v>27785</v>
      </c>
      <c r="T1799" t="s">
        <v>384</v>
      </c>
      <c r="U1799">
        <v>5501</v>
      </c>
      <c r="V1799" t="s">
        <v>1130</v>
      </c>
      <c r="W1799" s="22" t="s">
        <v>29761</v>
      </c>
      <c r="X1799" s="22" t="s">
        <v>443</v>
      </c>
    </row>
    <row r="1800" spans="1:24" hidden="1" x14ac:dyDescent="0.3">
      <c r="A1800">
        <v>1</v>
      </c>
      <c r="B1800">
        <v>240</v>
      </c>
      <c r="C1800" t="s">
        <v>377</v>
      </c>
      <c r="D1800" t="s">
        <v>378</v>
      </c>
      <c r="E1800" t="s">
        <v>732</v>
      </c>
      <c r="F1800" t="s">
        <v>733</v>
      </c>
      <c r="G1800" t="s">
        <v>376</v>
      </c>
      <c r="H1800" t="s">
        <v>89</v>
      </c>
      <c r="I1800" t="s">
        <v>731</v>
      </c>
      <c r="J1800" t="s">
        <v>742</v>
      </c>
      <c r="K1800" t="s">
        <v>739</v>
      </c>
      <c r="L1800" t="s">
        <v>740</v>
      </c>
      <c r="M1800" t="s">
        <v>741</v>
      </c>
      <c r="N1800" t="s">
        <v>18036</v>
      </c>
      <c r="O1800" t="s">
        <v>18060</v>
      </c>
      <c r="P1800" t="s">
        <v>1100</v>
      </c>
      <c r="Q1800" t="s">
        <v>18093</v>
      </c>
      <c r="R1800" s="22" t="s">
        <v>2639</v>
      </c>
      <c r="S1800" t="s">
        <v>1131</v>
      </c>
      <c r="T1800" t="s">
        <v>384</v>
      </c>
      <c r="U1800">
        <v>5502</v>
      </c>
      <c r="V1800" t="s">
        <v>1130</v>
      </c>
      <c r="W1800" s="22" t="s">
        <v>19505</v>
      </c>
      <c r="X1800" s="22" t="s">
        <v>444</v>
      </c>
    </row>
    <row r="1801" spans="1:24" hidden="1" x14ac:dyDescent="0.3">
      <c r="A1801">
        <v>2</v>
      </c>
      <c r="B1801">
        <v>240</v>
      </c>
      <c r="C1801" t="s">
        <v>377</v>
      </c>
      <c r="D1801" t="s">
        <v>378</v>
      </c>
      <c r="E1801" t="s">
        <v>734</v>
      </c>
      <c r="F1801" t="s">
        <v>733</v>
      </c>
      <c r="G1801" t="s">
        <v>376</v>
      </c>
      <c r="H1801" t="s">
        <v>89</v>
      </c>
      <c r="I1801" t="s">
        <v>731</v>
      </c>
      <c r="J1801" t="s">
        <v>743</v>
      </c>
      <c r="K1801" t="s">
        <v>739</v>
      </c>
      <c r="L1801" t="s">
        <v>740</v>
      </c>
      <c r="M1801" t="s">
        <v>741</v>
      </c>
      <c r="N1801" t="s">
        <v>26396</v>
      </c>
      <c r="O1801" t="s">
        <v>18061</v>
      </c>
      <c r="P1801" t="s">
        <v>1100</v>
      </c>
      <c r="Q1801" t="s">
        <v>26397</v>
      </c>
      <c r="R1801" s="22" t="s">
        <v>2640</v>
      </c>
      <c r="S1801" t="s">
        <v>1132</v>
      </c>
      <c r="T1801" t="s">
        <v>384</v>
      </c>
      <c r="U1801">
        <v>5502</v>
      </c>
      <c r="V1801" t="s">
        <v>1130</v>
      </c>
      <c r="W1801" s="22" t="s">
        <v>27206</v>
      </c>
      <c r="X1801" s="22" t="s">
        <v>444</v>
      </c>
    </row>
    <row r="1802" spans="1:24" hidden="1" x14ac:dyDescent="0.3">
      <c r="A1802">
        <v>3</v>
      </c>
      <c r="B1802">
        <v>240</v>
      </c>
      <c r="C1802" t="s">
        <v>377</v>
      </c>
      <c r="D1802" t="s">
        <v>378</v>
      </c>
      <c r="E1802" t="s">
        <v>735</v>
      </c>
      <c r="F1802" t="s">
        <v>733</v>
      </c>
      <c r="G1802" t="s">
        <v>376</v>
      </c>
      <c r="H1802" t="s">
        <v>89</v>
      </c>
      <c r="I1802" t="s">
        <v>731</v>
      </c>
      <c r="J1802" t="s">
        <v>744</v>
      </c>
      <c r="K1802" t="s">
        <v>739</v>
      </c>
      <c r="L1802" t="s">
        <v>740</v>
      </c>
      <c r="M1802" t="s">
        <v>741</v>
      </c>
      <c r="N1802" t="s">
        <v>18037</v>
      </c>
      <c r="O1802" t="s">
        <v>18037</v>
      </c>
      <c r="P1802" t="s">
        <v>1100</v>
      </c>
      <c r="Q1802" t="s">
        <v>18094</v>
      </c>
      <c r="R1802" s="22" t="s">
        <v>2641</v>
      </c>
      <c r="S1802" t="s">
        <v>1133</v>
      </c>
      <c r="T1802" t="s">
        <v>384</v>
      </c>
      <c r="U1802">
        <v>5502</v>
      </c>
      <c r="V1802" t="s">
        <v>1130</v>
      </c>
      <c r="W1802" s="22" t="s">
        <v>19506</v>
      </c>
      <c r="X1802" s="22" t="s">
        <v>444</v>
      </c>
    </row>
    <row r="1803" spans="1:24" hidden="1" x14ac:dyDescent="0.3">
      <c r="A1803">
        <v>4</v>
      </c>
      <c r="B1803">
        <v>240</v>
      </c>
      <c r="C1803" t="s">
        <v>377</v>
      </c>
      <c r="D1803" t="s">
        <v>378</v>
      </c>
      <c r="E1803" t="s">
        <v>736</v>
      </c>
      <c r="F1803" t="s">
        <v>733</v>
      </c>
      <c r="G1803" t="s">
        <v>376</v>
      </c>
      <c r="H1803" t="s">
        <v>89</v>
      </c>
      <c r="I1803" t="s">
        <v>731</v>
      </c>
      <c r="J1803" t="s">
        <v>745</v>
      </c>
      <c r="K1803" t="s">
        <v>739</v>
      </c>
      <c r="L1803" t="s">
        <v>740</v>
      </c>
      <c r="M1803" t="s">
        <v>741</v>
      </c>
      <c r="N1803" t="s">
        <v>18038</v>
      </c>
      <c r="O1803" t="s">
        <v>18068</v>
      </c>
      <c r="P1803" t="s">
        <v>1100</v>
      </c>
      <c r="Q1803" t="s">
        <v>18095</v>
      </c>
      <c r="R1803" s="22" t="s">
        <v>2642</v>
      </c>
      <c r="S1803" t="s">
        <v>1134</v>
      </c>
      <c r="T1803" t="s">
        <v>384</v>
      </c>
      <c r="U1803">
        <v>5502</v>
      </c>
      <c r="V1803" t="s">
        <v>1130</v>
      </c>
      <c r="W1803" s="22" t="s">
        <v>19507</v>
      </c>
      <c r="X1803" s="22" t="s">
        <v>444</v>
      </c>
    </row>
    <row r="1804" spans="1:24" hidden="1" x14ac:dyDescent="0.3">
      <c r="A1804">
        <v>5</v>
      </c>
      <c r="B1804">
        <v>240</v>
      </c>
      <c r="C1804" t="s">
        <v>377</v>
      </c>
      <c r="D1804" t="s">
        <v>378</v>
      </c>
      <c r="E1804" t="s">
        <v>1099</v>
      </c>
      <c r="F1804" t="s">
        <v>733</v>
      </c>
      <c r="G1804" t="s">
        <v>376</v>
      </c>
      <c r="H1804" t="s">
        <v>89</v>
      </c>
      <c r="I1804" t="s">
        <v>731</v>
      </c>
      <c r="J1804" t="s">
        <v>1105</v>
      </c>
      <c r="K1804" t="s">
        <v>739</v>
      </c>
      <c r="L1804" t="s">
        <v>740</v>
      </c>
      <c r="M1804" t="s">
        <v>741</v>
      </c>
      <c r="N1804" t="s">
        <v>18039</v>
      </c>
      <c r="O1804" t="s">
        <v>18067</v>
      </c>
      <c r="P1804" t="s">
        <v>1100</v>
      </c>
      <c r="Q1804" t="s">
        <v>18096</v>
      </c>
      <c r="R1804" s="22" t="s">
        <v>2643</v>
      </c>
      <c r="S1804" t="s">
        <v>1135</v>
      </c>
      <c r="T1804" t="s">
        <v>384</v>
      </c>
      <c r="U1804">
        <v>5502</v>
      </c>
      <c r="V1804" t="s">
        <v>1130</v>
      </c>
      <c r="W1804" s="22" t="s">
        <v>19508</v>
      </c>
      <c r="X1804" s="22" t="s">
        <v>444</v>
      </c>
    </row>
    <row r="1805" spans="1:24" hidden="1" x14ac:dyDescent="0.3">
      <c r="A1805">
        <v>6</v>
      </c>
      <c r="B1805">
        <v>240</v>
      </c>
      <c r="C1805" t="s">
        <v>377</v>
      </c>
      <c r="D1805" t="s">
        <v>378</v>
      </c>
      <c r="E1805" t="s">
        <v>1099</v>
      </c>
      <c r="F1805" t="s">
        <v>733</v>
      </c>
      <c r="G1805" t="s">
        <v>376</v>
      </c>
      <c r="H1805" t="s">
        <v>89</v>
      </c>
      <c r="I1805" t="s">
        <v>731</v>
      </c>
      <c r="J1805" t="s">
        <v>1107</v>
      </c>
      <c r="K1805" t="s">
        <v>739</v>
      </c>
      <c r="L1805" t="s">
        <v>740</v>
      </c>
      <c r="M1805" t="s">
        <v>741</v>
      </c>
      <c r="N1805" t="s">
        <v>18040</v>
      </c>
      <c r="O1805" t="s">
        <v>18066</v>
      </c>
      <c r="P1805" t="s">
        <v>1100</v>
      </c>
      <c r="Q1805" t="s">
        <v>18097</v>
      </c>
      <c r="R1805" s="22" t="s">
        <v>2644</v>
      </c>
      <c r="S1805" t="s">
        <v>1136</v>
      </c>
      <c r="T1805" t="s">
        <v>384</v>
      </c>
      <c r="U1805">
        <v>5502</v>
      </c>
      <c r="V1805" t="s">
        <v>1130</v>
      </c>
      <c r="W1805" s="22" t="s">
        <v>19509</v>
      </c>
      <c r="X1805" s="22" t="s">
        <v>444</v>
      </c>
    </row>
    <row r="1806" spans="1:24" hidden="1" x14ac:dyDescent="0.3">
      <c r="A1806">
        <v>7</v>
      </c>
      <c r="B1806">
        <v>240</v>
      </c>
      <c r="C1806" t="s">
        <v>377</v>
      </c>
      <c r="D1806" t="s">
        <v>378</v>
      </c>
      <c r="E1806" t="s">
        <v>737</v>
      </c>
      <c r="F1806" t="s">
        <v>733</v>
      </c>
      <c r="G1806" t="s">
        <v>376</v>
      </c>
      <c r="H1806" t="s">
        <v>89</v>
      </c>
      <c r="I1806" t="s">
        <v>731</v>
      </c>
      <c r="J1806" t="s">
        <v>746</v>
      </c>
      <c r="K1806" t="s">
        <v>739</v>
      </c>
      <c r="L1806" t="s">
        <v>740</v>
      </c>
      <c r="M1806" t="s">
        <v>741</v>
      </c>
      <c r="N1806" t="s">
        <v>18041</v>
      </c>
      <c r="O1806" t="s">
        <v>26393</v>
      </c>
      <c r="P1806" t="s">
        <v>1100</v>
      </c>
      <c r="Q1806" t="s">
        <v>18098</v>
      </c>
      <c r="R1806" s="22" t="s">
        <v>2645</v>
      </c>
      <c r="S1806" t="s">
        <v>1137</v>
      </c>
      <c r="T1806" t="s">
        <v>384</v>
      </c>
      <c r="U1806">
        <v>5502</v>
      </c>
      <c r="V1806" t="s">
        <v>1130</v>
      </c>
      <c r="W1806" s="22" t="s">
        <v>19510</v>
      </c>
      <c r="X1806" s="22" t="s">
        <v>444</v>
      </c>
    </row>
    <row r="1807" spans="1:24" hidden="1" x14ac:dyDescent="0.3">
      <c r="A1807">
        <v>8</v>
      </c>
      <c r="B1807">
        <v>240</v>
      </c>
      <c r="C1807" t="s">
        <v>377</v>
      </c>
      <c r="D1807" t="s">
        <v>378</v>
      </c>
      <c r="E1807" t="s">
        <v>738</v>
      </c>
      <c r="F1807" t="s">
        <v>733</v>
      </c>
      <c r="G1807" t="s">
        <v>376</v>
      </c>
      <c r="H1807" t="s">
        <v>89</v>
      </c>
      <c r="I1807" t="s">
        <v>731</v>
      </c>
      <c r="J1807" t="s">
        <v>748</v>
      </c>
      <c r="K1807" t="s">
        <v>739</v>
      </c>
      <c r="L1807" t="s">
        <v>747</v>
      </c>
      <c r="M1807" t="s">
        <v>741</v>
      </c>
      <c r="N1807" t="s">
        <v>18042</v>
      </c>
      <c r="O1807" t="s">
        <v>26394</v>
      </c>
      <c r="P1807" t="s">
        <v>1100</v>
      </c>
      <c r="Q1807" t="s">
        <v>18099</v>
      </c>
      <c r="R1807" s="22" t="s">
        <v>2646</v>
      </c>
      <c r="S1807" t="s">
        <v>1138</v>
      </c>
      <c r="T1807" t="s">
        <v>384</v>
      </c>
      <c r="U1807">
        <v>5502</v>
      </c>
      <c r="V1807" t="s">
        <v>1130</v>
      </c>
      <c r="W1807" s="22" t="s">
        <v>19511</v>
      </c>
      <c r="X1807" s="22" t="s">
        <v>444</v>
      </c>
    </row>
    <row r="1808" spans="1:24" hidden="1" x14ac:dyDescent="0.3">
      <c r="A1808">
        <v>9</v>
      </c>
      <c r="B1808">
        <v>240</v>
      </c>
      <c r="C1808" t="s">
        <v>377</v>
      </c>
      <c r="D1808" t="s">
        <v>378</v>
      </c>
      <c r="E1808" t="s">
        <v>738</v>
      </c>
      <c r="F1808" t="s">
        <v>733</v>
      </c>
      <c r="G1808" t="s">
        <v>376</v>
      </c>
      <c r="H1808" t="s">
        <v>89</v>
      </c>
      <c r="I1808" t="s">
        <v>731</v>
      </c>
      <c r="J1808" t="s">
        <v>749</v>
      </c>
      <c r="K1808" t="s">
        <v>739</v>
      </c>
      <c r="L1808" t="s">
        <v>747</v>
      </c>
      <c r="M1808" t="s">
        <v>741</v>
      </c>
      <c r="N1808" t="s">
        <v>18043</v>
      </c>
      <c r="O1808" t="s">
        <v>26395</v>
      </c>
      <c r="P1808" t="s">
        <v>1100</v>
      </c>
      <c r="Q1808" t="s">
        <v>18100</v>
      </c>
      <c r="R1808" s="22" t="s">
        <v>2647</v>
      </c>
      <c r="S1808" t="s">
        <v>1139</v>
      </c>
      <c r="T1808" t="s">
        <v>384</v>
      </c>
      <c r="U1808">
        <v>5502</v>
      </c>
      <c r="V1808" t="s">
        <v>1130</v>
      </c>
      <c r="W1808" s="22" t="s">
        <v>19512</v>
      </c>
      <c r="X1808" s="22" t="s">
        <v>444</v>
      </c>
    </row>
    <row r="1809" spans="1:24" hidden="1" x14ac:dyDescent="0.3">
      <c r="A1809">
        <v>10</v>
      </c>
      <c r="B1809">
        <v>240</v>
      </c>
      <c r="C1809" t="s">
        <v>377</v>
      </c>
      <c r="D1809" t="s">
        <v>378</v>
      </c>
      <c r="E1809" t="s">
        <v>738</v>
      </c>
      <c r="F1809" t="s">
        <v>733</v>
      </c>
      <c r="G1809" t="s">
        <v>376</v>
      </c>
      <c r="H1809" t="s">
        <v>89</v>
      </c>
      <c r="I1809" t="s">
        <v>731</v>
      </c>
      <c r="J1809" t="s">
        <v>750</v>
      </c>
      <c r="K1809" t="s">
        <v>739</v>
      </c>
      <c r="L1809" t="s">
        <v>747</v>
      </c>
      <c r="M1809" t="s">
        <v>741</v>
      </c>
      <c r="N1809" t="s">
        <v>18044</v>
      </c>
      <c r="O1809" t="s">
        <v>18065</v>
      </c>
      <c r="P1809" t="s">
        <v>1100</v>
      </c>
      <c r="Q1809" t="s">
        <v>18101</v>
      </c>
      <c r="R1809" s="22" t="s">
        <v>2648</v>
      </c>
      <c r="S1809" t="s">
        <v>1140</v>
      </c>
      <c r="T1809" t="s">
        <v>384</v>
      </c>
      <c r="U1809">
        <v>5502</v>
      </c>
      <c r="V1809" t="s">
        <v>1130</v>
      </c>
      <c r="W1809" s="22" t="s">
        <v>19513</v>
      </c>
      <c r="X1809" s="22" t="s">
        <v>444</v>
      </c>
    </row>
    <row r="1810" spans="1:24" hidden="1" x14ac:dyDescent="0.3">
      <c r="A1810">
        <v>11</v>
      </c>
      <c r="B1810">
        <v>240</v>
      </c>
      <c r="C1810" t="s">
        <v>377</v>
      </c>
      <c r="D1810" t="s">
        <v>378</v>
      </c>
      <c r="E1810" t="s">
        <v>738</v>
      </c>
      <c r="F1810" t="s">
        <v>733</v>
      </c>
      <c r="G1810" t="s">
        <v>376</v>
      </c>
      <c r="H1810" t="s">
        <v>89</v>
      </c>
      <c r="I1810" t="s">
        <v>731</v>
      </c>
      <c r="J1810" t="s">
        <v>751</v>
      </c>
      <c r="K1810" t="s">
        <v>739</v>
      </c>
      <c r="L1810" t="s">
        <v>747</v>
      </c>
      <c r="M1810" t="s">
        <v>741</v>
      </c>
      <c r="N1810" t="s">
        <v>18045</v>
      </c>
      <c r="O1810" t="s">
        <v>18064</v>
      </c>
      <c r="P1810" t="s">
        <v>1100</v>
      </c>
      <c r="Q1810" t="s">
        <v>18102</v>
      </c>
      <c r="R1810" s="22" t="s">
        <v>2649</v>
      </c>
      <c r="S1810" t="s">
        <v>1141</v>
      </c>
      <c r="T1810" t="s">
        <v>384</v>
      </c>
      <c r="U1810">
        <v>5502</v>
      </c>
      <c r="V1810" t="s">
        <v>1130</v>
      </c>
      <c r="W1810" s="22" t="s">
        <v>19514</v>
      </c>
      <c r="X1810" s="22" t="s">
        <v>444</v>
      </c>
    </row>
    <row r="1811" spans="1:24" hidden="1" x14ac:dyDescent="0.3">
      <c r="A1811">
        <v>12</v>
      </c>
      <c r="B1811">
        <v>240</v>
      </c>
      <c r="C1811" t="s">
        <v>377</v>
      </c>
      <c r="D1811" t="s">
        <v>378</v>
      </c>
      <c r="E1811" t="s">
        <v>738</v>
      </c>
      <c r="F1811" t="s">
        <v>733</v>
      </c>
      <c r="G1811" t="s">
        <v>376</v>
      </c>
      <c r="H1811" t="s">
        <v>89</v>
      </c>
      <c r="I1811" t="s">
        <v>731</v>
      </c>
      <c r="J1811" t="s">
        <v>752</v>
      </c>
      <c r="K1811" t="s">
        <v>739</v>
      </c>
      <c r="L1811" t="s">
        <v>747</v>
      </c>
      <c r="M1811" t="s">
        <v>741</v>
      </c>
      <c r="N1811" t="s">
        <v>18046</v>
      </c>
      <c r="O1811" t="s">
        <v>18070</v>
      </c>
      <c r="P1811" t="s">
        <v>1100</v>
      </c>
      <c r="Q1811" t="s">
        <v>18103</v>
      </c>
      <c r="R1811" s="22" t="s">
        <v>2650</v>
      </c>
      <c r="S1811" t="s">
        <v>1142</v>
      </c>
      <c r="T1811" t="s">
        <v>384</v>
      </c>
      <c r="U1811">
        <v>5502</v>
      </c>
      <c r="V1811" t="s">
        <v>1130</v>
      </c>
      <c r="W1811" s="22" t="s">
        <v>19515</v>
      </c>
      <c r="X1811" s="22" t="s">
        <v>444</v>
      </c>
    </row>
    <row r="1812" spans="1:24" hidden="1" x14ac:dyDescent="0.3">
      <c r="A1812">
        <v>13</v>
      </c>
      <c r="B1812">
        <v>240</v>
      </c>
      <c r="C1812" t="s">
        <v>377</v>
      </c>
      <c r="D1812" t="s">
        <v>378</v>
      </c>
      <c r="E1812" t="s">
        <v>738</v>
      </c>
      <c r="F1812" t="s">
        <v>733</v>
      </c>
      <c r="G1812" t="s">
        <v>376</v>
      </c>
      <c r="H1812" t="s">
        <v>89</v>
      </c>
      <c r="I1812" t="s">
        <v>731</v>
      </c>
      <c r="J1812" t="s">
        <v>753</v>
      </c>
      <c r="K1812" t="s">
        <v>739</v>
      </c>
      <c r="L1812" t="s">
        <v>747</v>
      </c>
      <c r="M1812" t="s">
        <v>741</v>
      </c>
      <c r="N1812" t="s">
        <v>18047</v>
      </c>
      <c r="O1812" t="s">
        <v>18070</v>
      </c>
      <c r="P1812" t="s">
        <v>1100</v>
      </c>
      <c r="Q1812" t="s">
        <v>18104</v>
      </c>
      <c r="R1812" s="22" t="s">
        <v>2651</v>
      </c>
      <c r="S1812" t="s">
        <v>1143</v>
      </c>
      <c r="T1812" t="s">
        <v>384</v>
      </c>
      <c r="U1812">
        <v>5502</v>
      </c>
      <c r="V1812" t="s">
        <v>1130</v>
      </c>
      <c r="W1812" s="22" t="s">
        <v>19516</v>
      </c>
      <c r="X1812" s="22" t="s">
        <v>444</v>
      </c>
    </row>
    <row r="1813" spans="1:24" hidden="1" x14ac:dyDescent="0.3">
      <c r="A1813">
        <v>14</v>
      </c>
      <c r="B1813">
        <v>240</v>
      </c>
      <c r="C1813" t="s">
        <v>377</v>
      </c>
      <c r="D1813" t="s">
        <v>378</v>
      </c>
      <c r="E1813" t="s">
        <v>732</v>
      </c>
      <c r="F1813" t="s">
        <v>733</v>
      </c>
      <c r="G1813" t="s">
        <v>376</v>
      </c>
      <c r="H1813" t="s">
        <v>89</v>
      </c>
      <c r="I1813" t="s">
        <v>1116</v>
      </c>
      <c r="J1813" t="s">
        <v>742</v>
      </c>
      <c r="K1813" t="s">
        <v>739</v>
      </c>
      <c r="L1813" t="s">
        <v>740</v>
      </c>
      <c r="M1813" t="s">
        <v>741</v>
      </c>
      <c r="N1813" t="s">
        <v>18048</v>
      </c>
      <c r="O1813" t="s">
        <v>18073</v>
      </c>
      <c r="P1813" t="s">
        <v>1100</v>
      </c>
      <c r="Q1813" t="s">
        <v>18105</v>
      </c>
      <c r="R1813" s="22" t="s">
        <v>2652</v>
      </c>
      <c r="S1813" t="s">
        <v>1144</v>
      </c>
      <c r="T1813" t="s">
        <v>384</v>
      </c>
      <c r="U1813">
        <v>5502</v>
      </c>
      <c r="V1813" t="s">
        <v>1130</v>
      </c>
      <c r="W1813" s="22" t="s">
        <v>19517</v>
      </c>
      <c r="X1813" s="22" t="s">
        <v>444</v>
      </c>
    </row>
    <row r="1814" spans="1:24" hidden="1" x14ac:dyDescent="0.3">
      <c r="A1814">
        <v>15</v>
      </c>
      <c r="B1814">
        <v>240</v>
      </c>
      <c r="C1814" t="s">
        <v>377</v>
      </c>
      <c r="D1814" t="s">
        <v>378</v>
      </c>
      <c r="E1814" t="s">
        <v>734</v>
      </c>
      <c r="F1814" t="s">
        <v>733</v>
      </c>
      <c r="G1814" t="s">
        <v>376</v>
      </c>
      <c r="H1814" t="s">
        <v>89</v>
      </c>
      <c r="I1814" t="s">
        <v>1116</v>
      </c>
      <c r="J1814" t="s">
        <v>743</v>
      </c>
      <c r="K1814" t="s">
        <v>739</v>
      </c>
      <c r="L1814" t="s">
        <v>740</v>
      </c>
      <c r="M1814" t="s">
        <v>741</v>
      </c>
      <c r="N1814" t="s">
        <v>26398</v>
      </c>
      <c r="O1814" t="s">
        <v>18074</v>
      </c>
      <c r="P1814" t="s">
        <v>1100</v>
      </c>
      <c r="Q1814" t="s">
        <v>26399</v>
      </c>
      <c r="R1814" s="22" t="s">
        <v>2653</v>
      </c>
      <c r="S1814" t="s">
        <v>1145</v>
      </c>
      <c r="T1814" t="s">
        <v>384</v>
      </c>
      <c r="U1814">
        <v>5502</v>
      </c>
      <c r="V1814" t="s">
        <v>1130</v>
      </c>
      <c r="W1814" s="22" t="s">
        <v>27207</v>
      </c>
      <c r="X1814" s="22" t="s">
        <v>444</v>
      </c>
    </row>
    <row r="1815" spans="1:24" hidden="1" x14ac:dyDescent="0.3">
      <c r="A1815">
        <v>16</v>
      </c>
      <c r="B1815">
        <v>240</v>
      </c>
      <c r="C1815" t="s">
        <v>377</v>
      </c>
      <c r="D1815" t="s">
        <v>378</v>
      </c>
      <c r="E1815" t="s">
        <v>735</v>
      </c>
      <c r="F1815" t="s">
        <v>733</v>
      </c>
      <c r="G1815" t="s">
        <v>376</v>
      </c>
      <c r="H1815" t="s">
        <v>89</v>
      </c>
      <c r="I1815" t="s">
        <v>1116</v>
      </c>
      <c r="J1815" t="s">
        <v>744</v>
      </c>
      <c r="K1815" t="s">
        <v>739</v>
      </c>
      <c r="L1815" t="s">
        <v>740</v>
      </c>
      <c r="M1815" t="s">
        <v>741</v>
      </c>
      <c r="N1815" t="s">
        <v>18049</v>
      </c>
      <c r="O1815" t="s">
        <v>18075</v>
      </c>
      <c r="P1815" t="s">
        <v>1100</v>
      </c>
      <c r="Q1815" t="s">
        <v>18106</v>
      </c>
      <c r="R1815" s="22" t="s">
        <v>2654</v>
      </c>
      <c r="S1815" t="s">
        <v>1146</v>
      </c>
      <c r="T1815" t="s">
        <v>384</v>
      </c>
      <c r="U1815">
        <v>5502</v>
      </c>
      <c r="V1815" t="s">
        <v>1130</v>
      </c>
      <c r="W1815" s="22" t="s">
        <v>19518</v>
      </c>
      <c r="X1815" s="22" t="s">
        <v>444</v>
      </c>
    </row>
    <row r="1816" spans="1:24" hidden="1" x14ac:dyDescent="0.3">
      <c r="A1816">
        <v>17</v>
      </c>
      <c r="B1816">
        <v>240</v>
      </c>
      <c r="C1816" t="s">
        <v>377</v>
      </c>
      <c r="D1816" t="s">
        <v>378</v>
      </c>
      <c r="E1816" t="s">
        <v>736</v>
      </c>
      <c r="F1816" t="s">
        <v>733</v>
      </c>
      <c r="G1816" t="s">
        <v>376</v>
      </c>
      <c r="H1816" t="s">
        <v>89</v>
      </c>
      <c r="I1816" t="s">
        <v>1116</v>
      </c>
      <c r="J1816" t="s">
        <v>745</v>
      </c>
      <c r="K1816" t="s">
        <v>739</v>
      </c>
      <c r="L1816" t="s">
        <v>740</v>
      </c>
      <c r="M1816" t="s">
        <v>741</v>
      </c>
      <c r="N1816" t="s">
        <v>18050</v>
      </c>
      <c r="O1816" t="s">
        <v>18076</v>
      </c>
      <c r="P1816" t="s">
        <v>1100</v>
      </c>
      <c r="Q1816" t="s">
        <v>18107</v>
      </c>
      <c r="R1816" s="22" t="s">
        <v>2655</v>
      </c>
      <c r="S1816" t="s">
        <v>1147</v>
      </c>
      <c r="T1816" t="s">
        <v>384</v>
      </c>
      <c r="U1816">
        <v>5502</v>
      </c>
      <c r="V1816" t="s">
        <v>1130</v>
      </c>
      <c r="W1816" s="22" t="s">
        <v>19519</v>
      </c>
      <c r="X1816" s="22" t="s">
        <v>444</v>
      </c>
    </row>
    <row r="1817" spans="1:24" hidden="1" x14ac:dyDescent="0.3">
      <c r="A1817">
        <v>18</v>
      </c>
      <c r="B1817">
        <v>240</v>
      </c>
      <c r="C1817" t="s">
        <v>377</v>
      </c>
      <c r="D1817" t="s">
        <v>378</v>
      </c>
      <c r="E1817" t="s">
        <v>1099</v>
      </c>
      <c r="F1817" t="s">
        <v>733</v>
      </c>
      <c r="G1817" t="s">
        <v>376</v>
      </c>
      <c r="H1817" t="s">
        <v>89</v>
      </c>
      <c r="I1817" t="s">
        <v>1116</v>
      </c>
      <c r="J1817" t="s">
        <v>1105</v>
      </c>
      <c r="K1817" t="s">
        <v>739</v>
      </c>
      <c r="L1817" t="s">
        <v>740</v>
      </c>
      <c r="M1817" t="s">
        <v>741</v>
      </c>
      <c r="N1817" t="s">
        <v>18051</v>
      </c>
      <c r="O1817" t="s">
        <v>18078</v>
      </c>
      <c r="P1817" t="s">
        <v>1100</v>
      </c>
      <c r="Q1817" t="s">
        <v>18108</v>
      </c>
      <c r="R1817" s="22" t="s">
        <v>2656</v>
      </c>
      <c r="S1817" t="s">
        <v>1148</v>
      </c>
      <c r="T1817" t="s">
        <v>384</v>
      </c>
      <c r="U1817">
        <v>5502</v>
      </c>
      <c r="V1817" t="s">
        <v>1130</v>
      </c>
      <c r="W1817" s="22" t="s">
        <v>19520</v>
      </c>
      <c r="X1817" s="22" t="s">
        <v>444</v>
      </c>
    </row>
    <row r="1818" spans="1:24" hidden="1" x14ac:dyDescent="0.3">
      <c r="A1818">
        <v>19</v>
      </c>
      <c r="B1818">
        <v>240</v>
      </c>
      <c r="C1818" t="s">
        <v>377</v>
      </c>
      <c r="D1818" t="s">
        <v>378</v>
      </c>
      <c r="E1818" t="s">
        <v>1099</v>
      </c>
      <c r="F1818" t="s">
        <v>733</v>
      </c>
      <c r="G1818" t="s">
        <v>376</v>
      </c>
      <c r="H1818" t="s">
        <v>89</v>
      </c>
      <c r="I1818" t="s">
        <v>1116</v>
      </c>
      <c r="J1818" t="s">
        <v>1107</v>
      </c>
      <c r="K1818" t="s">
        <v>739</v>
      </c>
      <c r="L1818" t="s">
        <v>740</v>
      </c>
      <c r="M1818" t="s">
        <v>741</v>
      </c>
      <c r="N1818" t="s">
        <v>18052</v>
      </c>
      <c r="O1818" t="s">
        <v>18079</v>
      </c>
      <c r="P1818" t="s">
        <v>1100</v>
      </c>
      <c r="Q1818" t="s">
        <v>18109</v>
      </c>
      <c r="R1818" s="22" t="s">
        <v>2657</v>
      </c>
      <c r="S1818" t="s">
        <v>1149</v>
      </c>
      <c r="T1818" t="s">
        <v>384</v>
      </c>
      <c r="U1818">
        <v>5502</v>
      </c>
      <c r="V1818" t="s">
        <v>1130</v>
      </c>
      <c r="W1818" s="22" t="s">
        <v>19521</v>
      </c>
      <c r="X1818" s="22" t="s">
        <v>444</v>
      </c>
    </row>
    <row r="1819" spans="1:24" hidden="1" x14ac:dyDescent="0.3">
      <c r="A1819">
        <v>20</v>
      </c>
      <c r="B1819">
        <v>240</v>
      </c>
      <c r="C1819" t="s">
        <v>377</v>
      </c>
      <c r="D1819" t="s">
        <v>378</v>
      </c>
      <c r="E1819" t="s">
        <v>737</v>
      </c>
      <c r="F1819" t="s">
        <v>733</v>
      </c>
      <c r="G1819" t="s">
        <v>376</v>
      </c>
      <c r="H1819" t="s">
        <v>89</v>
      </c>
      <c r="I1819" t="s">
        <v>1116</v>
      </c>
      <c r="J1819" t="s">
        <v>746</v>
      </c>
      <c r="K1819" t="s">
        <v>739</v>
      </c>
      <c r="L1819" t="s">
        <v>740</v>
      </c>
      <c r="M1819" t="s">
        <v>741</v>
      </c>
      <c r="N1819" t="s">
        <v>18053</v>
      </c>
      <c r="O1819" t="s">
        <v>18080</v>
      </c>
      <c r="P1819" t="s">
        <v>1100</v>
      </c>
      <c r="Q1819" t="s">
        <v>18110</v>
      </c>
      <c r="R1819" s="22" t="s">
        <v>2658</v>
      </c>
      <c r="S1819" t="s">
        <v>1150</v>
      </c>
      <c r="T1819" t="s">
        <v>384</v>
      </c>
      <c r="U1819">
        <v>5502</v>
      </c>
      <c r="V1819" t="s">
        <v>1130</v>
      </c>
      <c r="W1819" s="22" t="s">
        <v>19522</v>
      </c>
      <c r="X1819" s="22" t="s">
        <v>444</v>
      </c>
    </row>
    <row r="1820" spans="1:24" hidden="1" x14ac:dyDescent="0.3">
      <c r="A1820">
        <v>21</v>
      </c>
      <c r="B1820">
        <v>240</v>
      </c>
      <c r="C1820" t="s">
        <v>377</v>
      </c>
      <c r="D1820" t="s">
        <v>378</v>
      </c>
      <c r="E1820" t="s">
        <v>738</v>
      </c>
      <c r="F1820" t="s">
        <v>733</v>
      </c>
      <c r="G1820" t="s">
        <v>376</v>
      </c>
      <c r="H1820" t="s">
        <v>89</v>
      </c>
      <c r="I1820" t="s">
        <v>1116</v>
      </c>
      <c r="J1820" t="s">
        <v>748</v>
      </c>
      <c r="K1820" t="s">
        <v>739</v>
      </c>
      <c r="L1820" t="s">
        <v>747</v>
      </c>
      <c r="M1820" t="s">
        <v>741</v>
      </c>
      <c r="N1820" t="s">
        <v>18054</v>
      </c>
      <c r="O1820" t="s">
        <v>18082</v>
      </c>
      <c r="P1820" t="s">
        <v>1100</v>
      </c>
      <c r="Q1820" t="s">
        <v>18111</v>
      </c>
      <c r="R1820" s="22" t="s">
        <v>2659</v>
      </c>
      <c r="S1820" t="s">
        <v>1151</v>
      </c>
      <c r="T1820" t="s">
        <v>384</v>
      </c>
      <c r="U1820">
        <v>5502</v>
      </c>
      <c r="V1820" t="s">
        <v>1130</v>
      </c>
      <c r="W1820" s="22" t="s">
        <v>19523</v>
      </c>
      <c r="X1820" s="22" t="s">
        <v>444</v>
      </c>
    </row>
    <row r="1821" spans="1:24" hidden="1" x14ac:dyDescent="0.3">
      <c r="A1821">
        <v>22</v>
      </c>
      <c r="B1821">
        <v>240</v>
      </c>
      <c r="C1821" t="s">
        <v>377</v>
      </c>
      <c r="D1821" t="s">
        <v>378</v>
      </c>
      <c r="E1821" t="s">
        <v>738</v>
      </c>
      <c r="F1821" t="s">
        <v>733</v>
      </c>
      <c r="G1821" t="s">
        <v>376</v>
      </c>
      <c r="H1821" t="s">
        <v>89</v>
      </c>
      <c r="I1821" t="s">
        <v>1116</v>
      </c>
      <c r="J1821" t="s">
        <v>749</v>
      </c>
      <c r="K1821" t="s">
        <v>739</v>
      </c>
      <c r="L1821" t="s">
        <v>747</v>
      </c>
      <c r="M1821" t="s">
        <v>741</v>
      </c>
      <c r="N1821" t="s">
        <v>18055</v>
      </c>
      <c r="O1821" t="s">
        <v>18086</v>
      </c>
      <c r="P1821" t="s">
        <v>1100</v>
      </c>
      <c r="Q1821" t="s">
        <v>18112</v>
      </c>
      <c r="R1821" s="22" t="s">
        <v>2660</v>
      </c>
      <c r="S1821" t="s">
        <v>1152</v>
      </c>
      <c r="T1821" t="s">
        <v>384</v>
      </c>
      <c r="U1821">
        <v>5502</v>
      </c>
      <c r="V1821" t="s">
        <v>1130</v>
      </c>
      <c r="W1821" s="22" t="s">
        <v>19524</v>
      </c>
      <c r="X1821" s="22" t="s">
        <v>444</v>
      </c>
    </row>
    <row r="1822" spans="1:24" hidden="1" x14ac:dyDescent="0.3">
      <c r="A1822">
        <v>23</v>
      </c>
      <c r="B1822">
        <v>240</v>
      </c>
      <c r="C1822" t="s">
        <v>377</v>
      </c>
      <c r="D1822" t="s">
        <v>378</v>
      </c>
      <c r="E1822" t="s">
        <v>738</v>
      </c>
      <c r="F1822" t="s">
        <v>733</v>
      </c>
      <c r="G1822" t="s">
        <v>376</v>
      </c>
      <c r="H1822" t="s">
        <v>89</v>
      </c>
      <c r="I1822" t="s">
        <v>1116</v>
      </c>
      <c r="J1822" t="s">
        <v>750</v>
      </c>
      <c r="K1822" t="s">
        <v>739</v>
      </c>
      <c r="L1822" t="s">
        <v>747</v>
      </c>
      <c r="M1822" t="s">
        <v>741</v>
      </c>
      <c r="N1822" t="s">
        <v>18056</v>
      </c>
      <c r="O1822" t="s">
        <v>18085</v>
      </c>
      <c r="P1822" t="s">
        <v>1100</v>
      </c>
      <c r="Q1822" t="s">
        <v>18089</v>
      </c>
      <c r="R1822" s="22" t="s">
        <v>2661</v>
      </c>
      <c r="S1822" t="s">
        <v>1153</v>
      </c>
      <c r="T1822" t="s">
        <v>384</v>
      </c>
      <c r="U1822">
        <v>5502</v>
      </c>
      <c r="V1822" t="s">
        <v>1130</v>
      </c>
      <c r="W1822" s="22" t="s">
        <v>19525</v>
      </c>
      <c r="X1822" s="22" t="s">
        <v>444</v>
      </c>
    </row>
    <row r="1823" spans="1:24" hidden="1" x14ac:dyDescent="0.3">
      <c r="A1823">
        <v>24</v>
      </c>
      <c r="B1823">
        <v>240</v>
      </c>
      <c r="C1823" t="s">
        <v>377</v>
      </c>
      <c r="D1823" t="s">
        <v>378</v>
      </c>
      <c r="E1823" t="s">
        <v>738</v>
      </c>
      <c r="F1823" t="s">
        <v>733</v>
      </c>
      <c r="G1823" t="s">
        <v>376</v>
      </c>
      <c r="H1823" t="s">
        <v>89</v>
      </c>
      <c r="I1823" t="s">
        <v>1116</v>
      </c>
      <c r="J1823" t="s">
        <v>751</v>
      </c>
      <c r="K1823" t="s">
        <v>739</v>
      </c>
      <c r="L1823" t="s">
        <v>747</v>
      </c>
      <c r="M1823" t="s">
        <v>741</v>
      </c>
      <c r="N1823" t="s">
        <v>18057</v>
      </c>
      <c r="O1823" t="s">
        <v>18084</v>
      </c>
      <c r="P1823" t="s">
        <v>1100</v>
      </c>
      <c r="Q1823" t="s">
        <v>18090</v>
      </c>
      <c r="R1823" s="22" t="s">
        <v>2662</v>
      </c>
      <c r="S1823" t="s">
        <v>1154</v>
      </c>
      <c r="T1823" t="s">
        <v>384</v>
      </c>
      <c r="U1823">
        <v>5502</v>
      </c>
      <c r="V1823" t="s">
        <v>1130</v>
      </c>
      <c r="W1823" s="22" t="s">
        <v>19526</v>
      </c>
      <c r="X1823" s="22" t="s">
        <v>444</v>
      </c>
    </row>
    <row r="1824" spans="1:24" hidden="1" x14ac:dyDescent="0.3">
      <c r="A1824">
        <v>25</v>
      </c>
      <c r="B1824">
        <v>240</v>
      </c>
      <c r="C1824" t="s">
        <v>377</v>
      </c>
      <c r="D1824" t="s">
        <v>378</v>
      </c>
      <c r="E1824" t="s">
        <v>738</v>
      </c>
      <c r="F1824" t="s">
        <v>733</v>
      </c>
      <c r="G1824" t="s">
        <v>376</v>
      </c>
      <c r="H1824" t="s">
        <v>89</v>
      </c>
      <c r="I1824" t="s">
        <v>1116</v>
      </c>
      <c r="J1824" t="s">
        <v>752</v>
      </c>
      <c r="K1824" t="s">
        <v>739</v>
      </c>
      <c r="L1824" t="s">
        <v>747</v>
      </c>
      <c r="M1824" t="s">
        <v>741</v>
      </c>
      <c r="N1824" t="s">
        <v>18058</v>
      </c>
      <c r="O1824" t="s">
        <v>18070</v>
      </c>
      <c r="P1824" t="s">
        <v>1100</v>
      </c>
      <c r="Q1824" t="s">
        <v>18091</v>
      </c>
      <c r="R1824" s="22" t="s">
        <v>2663</v>
      </c>
      <c r="S1824" t="s">
        <v>1155</v>
      </c>
      <c r="T1824" t="s">
        <v>384</v>
      </c>
      <c r="U1824">
        <v>5502</v>
      </c>
      <c r="V1824" t="s">
        <v>1130</v>
      </c>
      <c r="W1824" s="22" t="s">
        <v>19527</v>
      </c>
      <c r="X1824" s="22" t="s">
        <v>444</v>
      </c>
    </row>
    <row r="1825" spans="1:24" hidden="1" x14ac:dyDescent="0.3">
      <c r="A1825">
        <v>26</v>
      </c>
      <c r="B1825">
        <v>240</v>
      </c>
      <c r="C1825" t="s">
        <v>377</v>
      </c>
      <c r="D1825" t="s">
        <v>378</v>
      </c>
      <c r="E1825" t="s">
        <v>738</v>
      </c>
      <c r="F1825" t="s">
        <v>733</v>
      </c>
      <c r="G1825" t="s">
        <v>376</v>
      </c>
      <c r="H1825" t="s">
        <v>89</v>
      </c>
      <c r="I1825" t="s">
        <v>1116</v>
      </c>
      <c r="J1825" t="s">
        <v>753</v>
      </c>
      <c r="K1825" t="s">
        <v>739</v>
      </c>
      <c r="L1825" t="s">
        <v>747</v>
      </c>
      <c r="M1825" t="s">
        <v>741</v>
      </c>
      <c r="N1825" t="s">
        <v>18059</v>
      </c>
      <c r="O1825" t="s">
        <v>18070</v>
      </c>
      <c r="P1825" t="s">
        <v>1100</v>
      </c>
      <c r="Q1825" t="s">
        <v>18092</v>
      </c>
      <c r="R1825" s="22" t="s">
        <v>2664</v>
      </c>
      <c r="S1825" t="s">
        <v>1156</v>
      </c>
      <c r="T1825" t="s">
        <v>384</v>
      </c>
      <c r="U1825">
        <v>5502</v>
      </c>
      <c r="V1825" t="s">
        <v>1130</v>
      </c>
      <c r="W1825" s="22" t="s">
        <v>19528</v>
      </c>
      <c r="X1825" s="22" t="s">
        <v>444</v>
      </c>
    </row>
    <row r="1826" spans="1:24" x14ac:dyDescent="0.3">
      <c r="A1826">
        <v>27</v>
      </c>
      <c r="B1826">
        <v>240</v>
      </c>
      <c r="C1826" t="s">
        <v>377</v>
      </c>
      <c r="D1826" t="s">
        <v>378</v>
      </c>
      <c r="E1826" t="s">
        <v>736</v>
      </c>
      <c r="F1826" t="s">
        <v>733</v>
      </c>
      <c r="G1826" t="s">
        <v>376</v>
      </c>
      <c r="H1826" t="s">
        <v>89</v>
      </c>
      <c r="I1826" t="s">
        <v>731</v>
      </c>
      <c r="J1826" t="s">
        <v>27780</v>
      </c>
      <c r="K1826" t="s">
        <v>739</v>
      </c>
      <c r="L1826" t="s">
        <v>740</v>
      </c>
      <c r="M1826" t="s">
        <v>741</v>
      </c>
      <c r="N1826" t="s">
        <v>29516</v>
      </c>
      <c r="O1826" t="s">
        <v>29517</v>
      </c>
      <c r="P1826" t="s">
        <v>1100</v>
      </c>
      <c r="Q1826" t="s">
        <v>29526</v>
      </c>
      <c r="R1826" s="22" t="s">
        <v>27848</v>
      </c>
      <c r="S1826" t="s">
        <v>27781</v>
      </c>
      <c r="T1826" t="s">
        <v>384</v>
      </c>
      <c r="U1826">
        <v>5502</v>
      </c>
      <c r="V1826" t="s">
        <v>1130</v>
      </c>
      <c r="W1826" s="22" t="s">
        <v>29762</v>
      </c>
      <c r="X1826" s="22" t="s">
        <v>444</v>
      </c>
    </row>
    <row r="1827" spans="1:24" x14ac:dyDescent="0.3">
      <c r="A1827">
        <v>28</v>
      </c>
      <c r="B1827">
        <v>240</v>
      </c>
      <c r="C1827" t="s">
        <v>377</v>
      </c>
      <c r="D1827" t="s">
        <v>378</v>
      </c>
      <c r="E1827" t="s">
        <v>736</v>
      </c>
      <c r="F1827" t="s">
        <v>733</v>
      </c>
      <c r="G1827" t="s">
        <v>376</v>
      </c>
      <c r="H1827" t="s">
        <v>89</v>
      </c>
      <c r="I1827" t="s">
        <v>1116</v>
      </c>
      <c r="J1827" t="s">
        <v>27780</v>
      </c>
      <c r="K1827" t="s">
        <v>739</v>
      </c>
      <c r="L1827" t="s">
        <v>740</v>
      </c>
      <c r="M1827" t="s">
        <v>741</v>
      </c>
      <c r="N1827" t="s">
        <v>29518</v>
      </c>
      <c r="O1827" t="s">
        <v>29517</v>
      </c>
      <c r="P1827" t="s">
        <v>1100</v>
      </c>
      <c r="Q1827" t="s">
        <v>29526</v>
      </c>
      <c r="R1827" s="22" t="s">
        <v>28367</v>
      </c>
      <c r="S1827" t="s">
        <v>27782</v>
      </c>
      <c r="T1827" t="s">
        <v>384</v>
      </c>
      <c r="U1827">
        <v>5502</v>
      </c>
      <c r="V1827" t="s">
        <v>1130</v>
      </c>
      <c r="W1827" s="22" t="s">
        <v>29762</v>
      </c>
      <c r="X1827" s="22" t="s">
        <v>444</v>
      </c>
    </row>
    <row r="1828" spans="1:24" hidden="1" x14ac:dyDescent="0.3">
      <c r="A1828">
        <v>29</v>
      </c>
      <c r="B1828">
        <v>240</v>
      </c>
      <c r="C1828" t="s">
        <v>377</v>
      </c>
      <c r="D1828" t="s">
        <v>378</v>
      </c>
      <c r="E1828" t="s">
        <v>736</v>
      </c>
      <c r="F1828" t="s">
        <v>733</v>
      </c>
      <c r="G1828" t="s">
        <v>376</v>
      </c>
      <c r="H1828" t="s">
        <v>89</v>
      </c>
      <c r="I1828" t="s">
        <v>1116</v>
      </c>
      <c r="J1828" t="s">
        <v>29515</v>
      </c>
      <c r="K1828" t="s">
        <v>739</v>
      </c>
      <c r="L1828" t="s">
        <v>740</v>
      </c>
      <c r="M1828" t="s">
        <v>741</v>
      </c>
      <c r="N1828" t="s">
        <v>29519</v>
      </c>
      <c r="O1828" t="s">
        <v>29520</v>
      </c>
      <c r="P1828" t="s">
        <v>1100</v>
      </c>
      <c r="Q1828" t="s">
        <v>29527</v>
      </c>
      <c r="R1828" s="22" t="s">
        <v>28368</v>
      </c>
      <c r="S1828" t="s">
        <v>27783</v>
      </c>
      <c r="T1828" t="s">
        <v>384</v>
      </c>
      <c r="U1828">
        <v>5502</v>
      </c>
      <c r="V1828" t="s">
        <v>1130</v>
      </c>
      <c r="W1828" s="22" t="s">
        <v>29763</v>
      </c>
      <c r="X1828" s="22" t="s">
        <v>444</v>
      </c>
    </row>
    <row r="1829" spans="1:24" hidden="1" x14ac:dyDescent="0.3">
      <c r="A1829">
        <v>30</v>
      </c>
      <c r="B1829">
        <v>240</v>
      </c>
      <c r="C1829" t="s">
        <v>377</v>
      </c>
      <c r="D1829" t="s">
        <v>378</v>
      </c>
      <c r="E1829" t="s">
        <v>736</v>
      </c>
      <c r="F1829" t="s">
        <v>733</v>
      </c>
      <c r="G1829" t="s">
        <v>376</v>
      </c>
      <c r="H1829" t="s">
        <v>89</v>
      </c>
      <c r="I1829" t="s">
        <v>1116</v>
      </c>
      <c r="J1829" t="s">
        <v>29515</v>
      </c>
      <c r="K1829" t="s">
        <v>739</v>
      </c>
      <c r="L1829" t="s">
        <v>740</v>
      </c>
      <c r="M1829" t="s">
        <v>741</v>
      </c>
      <c r="N1829" t="s">
        <v>29523</v>
      </c>
      <c r="O1829" t="s">
        <v>29524</v>
      </c>
      <c r="P1829" t="s">
        <v>1100</v>
      </c>
      <c r="Q1829" t="s">
        <v>29528</v>
      </c>
      <c r="R1829" s="22" t="s">
        <v>28369</v>
      </c>
      <c r="S1829" t="s">
        <v>27784</v>
      </c>
      <c r="T1829" t="s">
        <v>384</v>
      </c>
      <c r="U1829">
        <v>5502</v>
      </c>
      <c r="V1829" t="s">
        <v>1130</v>
      </c>
      <c r="W1829" s="22" t="s">
        <v>29764</v>
      </c>
      <c r="X1829" s="22" t="s">
        <v>444</v>
      </c>
    </row>
    <row r="1830" spans="1:24" hidden="1" x14ac:dyDescent="0.3">
      <c r="A1830">
        <v>31</v>
      </c>
      <c r="B1830">
        <v>240</v>
      </c>
      <c r="C1830" t="s">
        <v>377</v>
      </c>
      <c r="D1830" t="s">
        <v>378</v>
      </c>
      <c r="E1830" t="s">
        <v>736</v>
      </c>
      <c r="F1830" t="s">
        <v>733</v>
      </c>
      <c r="G1830" t="s">
        <v>376</v>
      </c>
      <c r="H1830" t="s">
        <v>89</v>
      </c>
      <c r="I1830" t="s">
        <v>1116</v>
      </c>
      <c r="J1830" t="s">
        <v>29515</v>
      </c>
      <c r="K1830" t="s">
        <v>739</v>
      </c>
      <c r="L1830" t="s">
        <v>740</v>
      </c>
      <c r="M1830" t="s">
        <v>741</v>
      </c>
      <c r="N1830" t="s">
        <v>29522</v>
      </c>
      <c r="O1830" t="s">
        <v>29525</v>
      </c>
      <c r="P1830" t="s">
        <v>1100</v>
      </c>
      <c r="Q1830" t="s">
        <v>29529</v>
      </c>
      <c r="R1830" s="22" t="s">
        <v>28370</v>
      </c>
      <c r="S1830" t="s">
        <v>27785</v>
      </c>
      <c r="T1830" t="s">
        <v>384</v>
      </c>
      <c r="U1830">
        <v>5502</v>
      </c>
      <c r="V1830" t="s">
        <v>1130</v>
      </c>
      <c r="W1830" s="22" t="s">
        <v>29765</v>
      </c>
      <c r="X1830" s="22" t="s">
        <v>444</v>
      </c>
    </row>
    <row r="1831" spans="1:24" hidden="1" x14ac:dyDescent="0.3">
      <c r="A1831">
        <v>1</v>
      </c>
      <c r="B1831">
        <v>240</v>
      </c>
      <c r="C1831" t="s">
        <v>377</v>
      </c>
      <c r="D1831" t="s">
        <v>378</v>
      </c>
      <c r="E1831" t="s">
        <v>732</v>
      </c>
      <c r="F1831" t="s">
        <v>733</v>
      </c>
      <c r="G1831" t="s">
        <v>376</v>
      </c>
      <c r="H1831" t="s">
        <v>90</v>
      </c>
      <c r="I1831" t="s">
        <v>731</v>
      </c>
      <c r="J1831" t="s">
        <v>742</v>
      </c>
      <c r="K1831" t="s">
        <v>739</v>
      </c>
      <c r="L1831" t="s">
        <v>740</v>
      </c>
      <c r="M1831" t="s">
        <v>741</v>
      </c>
      <c r="N1831" t="s">
        <v>18036</v>
      </c>
      <c r="O1831" t="s">
        <v>18060</v>
      </c>
      <c r="P1831" t="s">
        <v>1100</v>
      </c>
      <c r="Q1831" t="s">
        <v>18093</v>
      </c>
      <c r="R1831" s="22" t="s">
        <v>2665</v>
      </c>
      <c r="S1831" t="s">
        <v>1131</v>
      </c>
      <c r="T1831" t="s">
        <v>384</v>
      </c>
      <c r="U1831">
        <v>5503</v>
      </c>
      <c r="V1831" t="s">
        <v>1130</v>
      </c>
      <c r="W1831" s="22" t="s">
        <v>19529</v>
      </c>
      <c r="X1831" s="22" t="s">
        <v>445</v>
      </c>
    </row>
    <row r="1832" spans="1:24" hidden="1" x14ac:dyDescent="0.3">
      <c r="A1832">
        <v>2</v>
      </c>
      <c r="B1832">
        <v>240</v>
      </c>
      <c r="C1832" t="s">
        <v>377</v>
      </c>
      <c r="D1832" t="s">
        <v>378</v>
      </c>
      <c r="E1832" t="s">
        <v>734</v>
      </c>
      <c r="F1832" t="s">
        <v>733</v>
      </c>
      <c r="G1832" t="s">
        <v>376</v>
      </c>
      <c r="H1832" t="s">
        <v>90</v>
      </c>
      <c r="I1832" t="s">
        <v>731</v>
      </c>
      <c r="J1832" t="s">
        <v>743</v>
      </c>
      <c r="K1832" t="s">
        <v>739</v>
      </c>
      <c r="L1832" t="s">
        <v>740</v>
      </c>
      <c r="M1832" t="s">
        <v>741</v>
      </c>
      <c r="N1832" t="s">
        <v>26396</v>
      </c>
      <c r="O1832" t="s">
        <v>18061</v>
      </c>
      <c r="P1832" t="s">
        <v>1100</v>
      </c>
      <c r="Q1832" t="s">
        <v>26397</v>
      </c>
      <c r="R1832" s="22" t="s">
        <v>2666</v>
      </c>
      <c r="S1832" t="s">
        <v>1132</v>
      </c>
      <c r="T1832" t="s">
        <v>384</v>
      </c>
      <c r="U1832">
        <v>5503</v>
      </c>
      <c r="V1832" t="s">
        <v>1130</v>
      </c>
      <c r="W1832" s="22" t="s">
        <v>27208</v>
      </c>
      <c r="X1832" s="22" t="s">
        <v>445</v>
      </c>
    </row>
    <row r="1833" spans="1:24" hidden="1" x14ac:dyDescent="0.3">
      <c r="A1833">
        <v>3</v>
      </c>
      <c r="B1833">
        <v>240</v>
      </c>
      <c r="C1833" t="s">
        <v>377</v>
      </c>
      <c r="D1833" t="s">
        <v>378</v>
      </c>
      <c r="E1833" t="s">
        <v>735</v>
      </c>
      <c r="F1833" t="s">
        <v>733</v>
      </c>
      <c r="G1833" t="s">
        <v>376</v>
      </c>
      <c r="H1833" t="s">
        <v>90</v>
      </c>
      <c r="I1833" t="s">
        <v>731</v>
      </c>
      <c r="J1833" t="s">
        <v>744</v>
      </c>
      <c r="K1833" t="s">
        <v>739</v>
      </c>
      <c r="L1833" t="s">
        <v>740</v>
      </c>
      <c r="M1833" t="s">
        <v>741</v>
      </c>
      <c r="N1833" t="s">
        <v>18037</v>
      </c>
      <c r="O1833" t="s">
        <v>18037</v>
      </c>
      <c r="P1833" t="s">
        <v>1100</v>
      </c>
      <c r="Q1833" t="s">
        <v>18094</v>
      </c>
      <c r="R1833" s="22" t="s">
        <v>2667</v>
      </c>
      <c r="S1833" t="s">
        <v>1133</v>
      </c>
      <c r="T1833" t="s">
        <v>384</v>
      </c>
      <c r="U1833">
        <v>5503</v>
      </c>
      <c r="V1833" t="s">
        <v>1130</v>
      </c>
      <c r="W1833" s="22" t="s">
        <v>19530</v>
      </c>
      <c r="X1833" s="22" t="s">
        <v>445</v>
      </c>
    </row>
    <row r="1834" spans="1:24" hidden="1" x14ac:dyDescent="0.3">
      <c r="A1834">
        <v>4</v>
      </c>
      <c r="B1834">
        <v>240</v>
      </c>
      <c r="C1834" t="s">
        <v>377</v>
      </c>
      <c r="D1834" t="s">
        <v>378</v>
      </c>
      <c r="E1834" t="s">
        <v>736</v>
      </c>
      <c r="F1834" t="s">
        <v>733</v>
      </c>
      <c r="G1834" t="s">
        <v>376</v>
      </c>
      <c r="H1834" t="s">
        <v>90</v>
      </c>
      <c r="I1834" t="s">
        <v>731</v>
      </c>
      <c r="J1834" t="s">
        <v>745</v>
      </c>
      <c r="K1834" t="s">
        <v>739</v>
      </c>
      <c r="L1834" t="s">
        <v>740</v>
      </c>
      <c r="M1834" t="s">
        <v>741</v>
      </c>
      <c r="N1834" t="s">
        <v>18038</v>
      </c>
      <c r="O1834" t="s">
        <v>18068</v>
      </c>
      <c r="P1834" t="s">
        <v>1100</v>
      </c>
      <c r="Q1834" t="s">
        <v>18095</v>
      </c>
      <c r="R1834" s="22" t="s">
        <v>2668</v>
      </c>
      <c r="S1834" t="s">
        <v>1134</v>
      </c>
      <c r="T1834" t="s">
        <v>384</v>
      </c>
      <c r="U1834">
        <v>5503</v>
      </c>
      <c r="V1834" t="s">
        <v>1130</v>
      </c>
      <c r="W1834" s="22" t="s">
        <v>19531</v>
      </c>
      <c r="X1834" s="22" t="s">
        <v>445</v>
      </c>
    </row>
    <row r="1835" spans="1:24" hidden="1" x14ac:dyDescent="0.3">
      <c r="A1835">
        <v>5</v>
      </c>
      <c r="B1835">
        <v>240</v>
      </c>
      <c r="C1835" t="s">
        <v>377</v>
      </c>
      <c r="D1835" t="s">
        <v>378</v>
      </c>
      <c r="E1835" t="s">
        <v>1099</v>
      </c>
      <c r="F1835" t="s">
        <v>733</v>
      </c>
      <c r="G1835" t="s">
        <v>376</v>
      </c>
      <c r="H1835" t="s">
        <v>90</v>
      </c>
      <c r="I1835" t="s">
        <v>731</v>
      </c>
      <c r="J1835" t="s">
        <v>1105</v>
      </c>
      <c r="K1835" t="s">
        <v>739</v>
      </c>
      <c r="L1835" t="s">
        <v>740</v>
      </c>
      <c r="M1835" t="s">
        <v>741</v>
      </c>
      <c r="N1835" t="s">
        <v>18039</v>
      </c>
      <c r="O1835" t="s">
        <v>18067</v>
      </c>
      <c r="P1835" t="s">
        <v>1100</v>
      </c>
      <c r="Q1835" t="s">
        <v>18096</v>
      </c>
      <c r="R1835" s="22" t="s">
        <v>2669</v>
      </c>
      <c r="S1835" t="s">
        <v>1135</v>
      </c>
      <c r="T1835" t="s">
        <v>384</v>
      </c>
      <c r="U1835">
        <v>5503</v>
      </c>
      <c r="V1835" t="s">
        <v>1130</v>
      </c>
      <c r="W1835" s="22" t="s">
        <v>19532</v>
      </c>
      <c r="X1835" s="22" t="s">
        <v>445</v>
      </c>
    </row>
    <row r="1836" spans="1:24" hidden="1" x14ac:dyDescent="0.3">
      <c r="A1836">
        <v>6</v>
      </c>
      <c r="B1836">
        <v>240</v>
      </c>
      <c r="C1836" t="s">
        <v>377</v>
      </c>
      <c r="D1836" t="s">
        <v>378</v>
      </c>
      <c r="E1836" t="s">
        <v>1099</v>
      </c>
      <c r="F1836" t="s">
        <v>733</v>
      </c>
      <c r="G1836" t="s">
        <v>376</v>
      </c>
      <c r="H1836" t="s">
        <v>90</v>
      </c>
      <c r="I1836" t="s">
        <v>731</v>
      </c>
      <c r="J1836" t="s">
        <v>1107</v>
      </c>
      <c r="K1836" t="s">
        <v>739</v>
      </c>
      <c r="L1836" t="s">
        <v>740</v>
      </c>
      <c r="M1836" t="s">
        <v>741</v>
      </c>
      <c r="N1836" t="s">
        <v>18040</v>
      </c>
      <c r="O1836" t="s">
        <v>18066</v>
      </c>
      <c r="P1836" t="s">
        <v>1100</v>
      </c>
      <c r="Q1836" t="s">
        <v>18097</v>
      </c>
      <c r="R1836" s="22" t="s">
        <v>2670</v>
      </c>
      <c r="S1836" t="s">
        <v>1136</v>
      </c>
      <c r="T1836" t="s">
        <v>384</v>
      </c>
      <c r="U1836">
        <v>5503</v>
      </c>
      <c r="V1836" t="s">
        <v>1130</v>
      </c>
      <c r="W1836" s="22" t="s">
        <v>19533</v>
      </c>
      <c r="X1836" s="22" t="s">
        <v>445</v>
      </c>
    </row>
    <row r="1837" spans="1:24" hidden="1" x14ac:dyDescent="0.3">
      <c r="A1837">
        <v>7</v>
      </c>
      <c r="B1837">
        <v>240</v>
      </c>
      <c r="C1837" t="s">
        <v>377</v>
      </c>
      <c r="D1837" t="s">
        <v>378</v>
      </c>
      <c r="E1837" t="s">
        <v>737</v>
      </c>
      <c r="F1837" t="s">
        <v>733</v>
      </c>
      <c r="G1837" t="s">
        <v>376</v>
      </c>
      <c r="H1837" t="s">
        <v>90</v>
      </c>
      <c r="I1837" t="s">
        <v>731</v>
      </c>
      <c r="J1837" t="s">
        <v>746</v>
      </c>
      <c r="K1837" t="s">
        <v>739</v>
      </c>
      <c r="L1837" t="s">
        <v>740</v>
      </c>
      <c r="M1837" t="s">
        <v>741</v>
      </c>
      <c r="N1837" t="s">
        <v>18041</v>
      </c>
      <c r="O1837" t="s">
        <v>26393</v>
      </c>
      <c r="P1837" t="s">
        <v>1100</v>
      </c>
      <c r="Q1837" t="s">
        <v>18098</v>
      </c>
      <c r="R1837" s="22" t="s">
        <v>2671</v>
      </c>
      <c r="S1837" t="s">
        <v>1137</v>
      </c>
      <c r="T1837" t="s">
        <v>384</v>
      </c>
      <c r="U1837">
        <v>5503</v>
      </c>
      <c r="V1837" t="s">
        <v>1130</v>
      </c>
      <c r="W1837" s="22" t="s">
        <v>19534</v>
      </c>
      <c r="X1837" s="22" t="s">
        <v>445</v>
      </c>
    </row>
    <row r="1838" spans="1:24" hidden="1" x14ac:dyDescent="0.3">
      <c r="A1838">
        <v>8</v>
      </c>
      <c r="B1838">
        <v>240</v>
      </c>
      <c r="C1838" t="s">
        <v>377</v>
      </c>
      <c r="D1838" t="s">
        <v>378</v>
      </c>
      <c r="E1838" t="s">
        <v>738</v>
      </c>
      <c r="F1838" t="s">
        <v>733</v>
      </c>
      <c r="G1838" t="s">
        <v>376</v>
      </c>
      <c r="H1838" t="s">
        <v>90</v>
      </c>
      <c r="I1838" t="s">
        <v>731</v>
      </c>
      <c r="J1838" t="s">
        <v>748</v>
      </c>
      <c r="K1838" t="s">
        <v>739</v>
      </c>
      <c r="L1838" t="s">
        <v>747</v>
      </c>
      <c r="M1838" t="s">
        <v>741</v>
      </c>
      <c r="N1838" t="s">
        <v>18042</v>
      </c>
      <c r="O1838" t="s">
        <v>26394</v>
      </c>
      <c r="P1838" t="s">
        <v>1100</v>
      </c>
      <c r="Q1838" t="s">
        <v>18099</v>
      </c>
      <c r="R1838" s="22" t="s">
        <v>2672</v>
      </c>
      <c r="S1838" t="s">
        <v>1138</v>
      </c>
      <c r="T1838" t="s">
        <v>384</v>
      </c>
      <c r="U1838">
        <v>5503</v>
      </c>
      <c r="V1838" t="s">
        <v>1130</v>
      </c>
      <c r="W1838" s="22" t="s">
        <v>19535</v>
      </c>
      <c r="X1838" s="22" t="s">
        <v>445</v>
      </c>
    </row>
    <row r="1839" spans="1:24" hidden="1" x14ac:dyDescent="0.3">
      <c r="A1839">
        <v>9</v>
      </c>
      <c r="B1839">
        <v>240</v>
      </c>
      <c r="C1839" t="s">
        <v>377</v>
      </c>
      <c r="D1839" t="s">
        <v>378</v>
      </c>
      <c r="E1839" t="s">
        <v>738</v>
      </c>
      <c r="F1839" t="s">
        <v>733</v>
      </c>
      <c r="G1839" t="s">
        <v>376</v>
      </c>
      <c r="H1839" t="s">
        <v>90</v>
      </c>
      <c r="I1839" t="s">
        <v>731</v>
      </c>
      <c r="J1839" t="s">
        <v>749</v>
      </c>
      <c r="K1839" t="s">
        <v>739</v>
      </c>
      <c r="L1839" t="s">
        <v>747</v>
      </c>
      <c r="M1839" t="s">
        <v>741</v>
      </c>
      <c r="N1839" t="s">
        <v>18043</v>
      </c>
      <c r="O1839" t="s">
        <v>26395</v>
      </c>
      <c r="P1839" t="s">
        <v>1100</v>
      </c>
      <c r="Q1839" t="s">
        <v>18100</v>
      </c>
      <c r="R1839" s="22" t="s">
        <v>2673</v>
      </c>
      <c r="S1839" t="s">
        <v>1139</v>
      </c>
      <c r="T1839" t="s">
        <v>384</v>
      </c>
      <c r="U1839">
        <v>5503</v>
      </c>
      <c r="V1839" t="s">
        <v>1130</v>
      </c>
      <c r="W1839" s="22" t="s">
        <v>19536</v>
      </c>
      <c r="X1839" s="22" t="s">
        <v>445</v>
      </c>
    </row>
    <row r="1840" spans="1:24" hidden="1" x14ac:dyDescent="0.3">
      <c r="A1840">
        <v>10</v>
      </c>
      <c r="B1840">
        <v>240</v>
      </c>
      <c r="C1840" t="s">
        <v>377</v>
      </c>
      <c r="D1840" t="s">
        <v>378</v>
      </c>
      <c r="E1840" t="s">
        <v>738</v>
      </c>
      <c r="F1840" t="s">
        <v>733</v>
      </c>
      <c r="G1840" t="s">
        <v>376</v>
      </c>
      <c r="H1840" t="s">
        <v>90</v>
      </c>
      <c r="I1840" t="s">
        <v>731</v>
      </c>
      <c r="J1840" t="s">
        <v>750</v>
      </c>
      <c r="K1840" t="s">
        <v>739</v>
      </c>
      <c r="L1840" t="s">
        <v>747</v>
      </c>
      <c r="M1840" t="s">
        <v>741</v>
      </c>
      <c r="N1840" t="s">
        <v>18044</v>
      </c>
      <c r="O1840" t="s">
        <v>18065</v>
      </c>
      <c r="P1840" t="s">
        <v>1100</v>
      </c>
      <c r="Q1840" t="s">
        <v>18101</v>
      </c>
      <c r="R1840" s="22" t="s">
        <v>2674</v>
      </c>
      <c r="S1840" t="s">
        <v>1140</v>
      </c>
      <c r="T1840" t="s">
        <v>384</v>
      </c>
      <c r="U1840">
        <v>5503</v>
      </c>
      <c r="V1840" t="s">
        <v>1130</v>
      </c>
      <c r="W1840" s="22" t="s">
        <v>19537</v>
      </c>
      <c r="X1840" s="22" t="s">
        <v>445</v>
      </c>
    </row>
    <row r="1841" spans="1:24" hidden="1" x14ac:dyDescent="0.3">
      <c r="A1841">
        <v>11</v>
      </c>
      <c r="B1841">
        <v>240</v>
      </c>
      <c r="C1841" t="s">
        <v>377</v>
      </c>
      <c r="D1841" t="s">
        <v>378</v>
      </c>
      <c r="E1841" t="s">
        <v>738</v>
      </c>
      <c r="F1841" t="s">
        <v>733</v>
      </c>
      <c r="G1841" t="s">
        <v>376</v>
      </c>
      <c r="H1841" t="s">
        <v>90</v>
      </c>
      <c r="I1841" t="s">
        <v>731</v>
      </c>
      <c r="J1841" t="s">
        <v>751</v>
      </c>
      <c r="K1841" t="s">
        <v>739</v>
      </c>
      <c r="L1841" t="s">
        <v>747</v>
      </c>
      <c r="M1841" t="s">
        <v>741</v>
      </c>
      <c r="N1841" t="s">
        <v>18045</v>
      </c>
      <c r="O1841" t="s">
        <v>18064</v>
      </c>
      <c r="P1841" t="s">
        <v>1100</v>
      </c>
      <c r="Q1841" t="s">
        <v>18102</v>
      </c>
      <c r="R1841" s="22" t="s">
        <v>2675</v>
      </c>
      <c r="S1841" t="s">
        <v>1141</v>
      </c>
      <c r="T1841" t="s">
        <v>384</v>
      </c>
      <c r="U1841">
        <v>5503</v>
      </c>
      <c r="V1841" t="s">
        <v>1130</v>
      </c>
      <c r="W1841" s="22" t="s">
        <v>19538</v>
      </c>
      <c r="X1841" s="22" t="s">
        <v>445</v>
      </c>
    </row>
    <row r="1842" spans="1:24" hidden="1" x14ac:dyDescent="0.3">
      <c r="A1842">
        <v>12</v>
      </c>
      <c r="B1842">
        <v>240</v>
      </c>
      <c r="C1842" t="s">
        <v>377</v>
      </c>
      <c r="D1842" t="s">
        <v>378</v>
      </c>
      <c r="E1842" t="s">
        <v>738</v>
      </c>
      <c r="F1842" t="s">
        <v>733</v>
      </c>
      <c r="G1842" t="s">
        <v>376</v>
      </c>
      <c r="H1842" t="s">
        <v>90</v>
      </c>
      <c r="I1842" t="s">
        <v>731</v>
      </c>
      <c r="J1842" t="s">
        <v>752</v>
      </c>
      <c r="K1842" t="s">
        <v>739</v>
      </c>
      <c r="L1842" t="s">
        <v>747</v>
      </c>
      <c r="M1842" t="s">
        <v>741</v>
      </c>
      <c r="N1842" t="s">
        <v>18046</v>
      </c>
      <c r="O1842" t="s">
        <v>18070</v>
      </c>
      <c r="P1842" t="s">
        <v>1100</v>
      </c>
      <c r="Q1842" t="s">
        <v>18103</v>
      </c>
      <c r="R1842" s="22" t="s">
        <v>2676</v>
      </c>
      <c r="S1842" t="s">
        <v>1142</v>
      </c>
      <c r="T1842" t="s">
        <v>384</v>
      </c>
      <c r="U1842">
        <v>5503</v>
      </c>
      <c r="V1842" t="s">
        <v>1130</v>
      </c>
      <c r="W1842" s="22" t="s">
        <v>19539</v>
      </c>
      <c r="X1842" s="22" t="s">
        <v>445</v>
      </c>
    </row>
    <row r="1843" spans="1:24" hidden="1" x14ac:dyDescent="0.3">
      <c r="A1843">
        <v>13</v>
      </c>
      <c r="B1843">
        <v>240</v>
      </c>
      <c r="C1843" t="s">
        <v>377</v>
      </c>
      <c r="D1843" t="s">
        <v>378</v>
      </c>
      <c r="E1843" t="s">
        <v>738</v>
      </c>
      <c r="F1843" t="s">
        <v>733</v>
      </c>
      <c r="G1843" t="s">
        <v>376</v>
      </c>
      <c r="H1843" t="s">
        <v>90</v>
      </c>
      <c r="I1843" t="s">
        <v>731</v>
      </c>
      <c r="J1843" t="s">
        <v>753</v>
      </c>
      <c r="K1843" t="s">
        <v>739</v>
      </c>
      <c r="L1843" t="s">
        <v>747</v>
      </c>
      <c r="M1843" t="s">
        <v>741</v>
      </c>
      <c r="N1843" t="s">
        <v>18047</v>
      </c>
      <c r="O1843" t="s">
        <v>18070</v>
      </c>
      <c r="P1843" t="s">
        <v>1100</v>
      </c>
      <c r="Q1843" t="s">
        <v>18104</v>
      </c>
      <c r="R1843" s="22" t="s">
        <v>2677</v>
      </c>
      <c r="S1843" t="s">
        <v>1143</v>
      </c>
      <c r="T1843" t="s">
        <v>384</v>
      </c>
      <c r="U1843">
        <v>5503</v>
      </c>
      <c r="V1843" t="s">
        <v>1130</v>
      </c>
      <c r="W1843" s="22" t="s">
        <v>19540</v>
      </c>
      <c r="X1843" s="22" t="s">
        <v>445</v>
      </c>
    </row>
    <row r="1844" spans="1:24" hidden="1" x14ac:dyDescent="0.3">
      <c r="A1844">
        <v>14</v>
      </c>
      <c r="B1844">
        <v>240</v>
      </c>
      <c r="C1844" t="s">
        <v>377</v>
      </c>
      <c r="D1844" t="s">
        <v>378</v>
      </c>
      <c r="E1844" t="s">
        <v>732</v>
      </c>
      <c r="F1844" t="s">
        <v>733</v>
      </c>
      <c r="G1844" t="s">
        <v>376</v>
      </c>
      <c r="H1844" t="s">
        <v>90</v>
      </c>
      <c r="I1844" t="s">
        <v>1116</v>
      </c>
      <c r="J1844" t="s">
        <v>742</v>
      </c>
      <c r="K1844" t="s">
        <v>739</v>
      </c>
      <c r="L1844" t="s">
        <v>740</v>
      </c>
      <c r="M1844" t="s">
        <v>741</v>
      </c>
      <c r="N1844" t="s">
        <v>18048</v>
      </c>
      <c r="O1844" t="s">
        <v>18073</v>
      </c>
      <c r="P1844" t="s">
        <v>1100</v>
      </c>
      <c r="Q1844" t="s">
        <v>18105</v>
      </c>
      <c r="R1844" s="22" t="s">
        <v>2678</v>
      </c>
      <c r="S1844" t="s">
        <v>1144</v>
      </c>
      <c r="T1844" t="s">
        <v>384</v>
      </c>
      <c r="U1844">
        <v>5503</v>
      </c>
      <c r="V1844" t="s">
        <v>1130</v>
      </c>
      <c r="W1844" s="22" t="s">
        <v>19541</v>
      </c>
      <c r="X1844" s="22" t="s">
        <v>445</v>
      </c>
    </row>
    <row r="1845" spans="1:24" hidden="1" x14ac:dyDescent="0.3">
      <c r="A1845">
        <v>15</v>
      </c>
      <c r="B1845">
        <v>240</v>
      </c>
      <c r="C1845" t="s">
        <v>377</v>
      </c>
      <c r="D1845" t="s">
        <v>378</v>
      </c>
      <c r="E1845" t="s">
        <v>734</v>
      </c>
      <c r="F1845" t="s">
        <v>733</v>
      </c>
      <c r="G1845" t="s">
        <v>376</v>
      </c>
      <c r="H1845" t="s">
        <v>90</v>
      </c>
      <c r="I1845" t="s">
        <v>1116</v>
      </c>
      <c r="J1845" t="s">
        <v>743</v>
      </c>
      <c r="K1845" t="s">
        <v>739</v>
      </c>
      <c r="L1845" t="s">
        <v>740</v>
      </c>
      <c r="M1845" t="s">
        <v>741</v>
      </c>
      <c r="N1845" t="s">
        <v>26398</v>
      </c>
      <c r="O1845" t="s">
        <v>18074</v>
      </c>
      <c r="P1845" t="s">
        <v>1100</v>
      </c>
      <c r="Q1845" t="s">
        <v>26399</v>
      </c>
      <c r="R1845" s="22" t="s">
        <v>2679</v>
      </c>
      <c r="S1845" t="s">
        <v>1145</v>
      </c>
      <c r="T1845" t="s">
        <v>384</v>
      </c>
      <c r="U1845">
        <v>5503</v>
      </c>
      <c r="V1845" t="s">
        <v>1130</v>
      </c>
      <c r="W1845" s="22" t="s">
        <v>27209</v>
      </c>
      <c r="X1845" s="22" t="s">
        <v>445</v>
      </c>
    </row>
    <row r="1846" spans="1:24" hidden="1" x14ac:dyDescent="0.3">
      <c r="A1846">
        <v>16</v>
      </c>
      <c r="B1846">
        <v>240</v>
      </c>
      <c r="C1846" t="s">
        <v>377</v>
      </c>
      <c r="D1846" t="s">
        <v>378</v>
      </c>
      <c r="E1846" t="s">
        <v>735</v>
      </c>
      <c r="F1846" t="s">
        <v>733</v>
      </c>
      <c r="G1846" t="s">
        <v>376</v>
      </c>
      <c r="H1846" t="s">
        <v>90</v>
      </c>
      <c r="I1846" t="s">
        <v>1116</v>
      </c>
      <c r="J1846" t="s">
        <v>744</v>
      </c>
      <c r="K1846" t="s">
        <v>739</v>
      </c>
      <c r="L1846" t="s">
        <v>740</v>
      </c>
      <c r="M1846" t="s">
        <v>741</v>
      </c>
      <c r="N1846" t="s">
        <v>18049</v>
      </c>
      <c r="O1846" t="s">
        <v>18075</v>
      </c>
      <c r="P1846" t="s">
        <v>1100</v>
      </c>
      <c r="Q1846" t="s">
        <v>18106</v>
      </c>
      <c r="R1846" s="22" t="s">
        <v>2680</v>
      </c>
      <c r="S1846" t="s">
        <v>1146</v>
      </c>
      <c r="T1846" t="s">
        <v>384</v>
      </c>
      <c r="U1846">
        <v>5503</v>
      </c>
      <c r="V1846" t="s">
        <v>1130</v>
      </c>
      <c r="W1846" s="22" t="s">
        <v>19542</v>
      </c>
      <c r="X1846" s="22" t="s">
        <v>445</v>
      </c>
    </row>
    <row r="1847" spans="1:24" hidden="1" x14ac:dyDescent="0.3">
      <c r="A1847">
        <v>17</v>
      </c>
      <c r="B1847">
        <v>240</v>
      </c>
      <c r="C1847" t="s">
        <v>377</v>
      </c>
      <c r="D1847" t="s">
        <v>378</v>
      </c>
      <c r="E1847" t="s">
        <v>736</v>
      </c>
      <c r="F1847" t="s">
        <v>733</v>
      </c>
      <c r="G1847" t="s">
        <v>376</v>
      </c>
      <c r="H1847" t="s">
        <v>90</v>
      </c>
      <c r="I1847" t="s">
        <v>1116</v>
      </c>
      <c r="J1847" t="s">
        <v>745</v>
      </c>
      <c r="K1847" t="s">
        <v>739</v>
      </c>
      <c r="L1847" t="s">
        <v>740</v>
      </c>
      <c r="M1847" t="s">
        <v>741</v>
      </c>
      <c r="N1847" t="s">
        <v>18050</v>
      </c>
      <c r="O1847" t="s">
        <v>18076</v>
      </c>
      <c r="P1847" t="s">
        <v>1100</v>
      </c>
      <c r="Q1847" t="s">
        <v>18107</v>
      </c>
      <c r="R1847" s="22" t="s">
        <v>2681</v>
      </c>
      <c r="S1847" t="s">
        <v>1147</v>
      </c>
      <c r="T1847" t="s">
        <v>384</v>
      </c>
      <c r="U1847">
        <v>5503</v>
      </c>
      <c r="V1847" t="s">
        <v>1130</v>
      </c>
      <c r="W1847" s="22" t="s">
        <v>19543</v>
      </c>
      <c r="X1847" s="22" t="s">
        <v>445</v>
      </c>
    </row>
    <row r="1848" spans="1:24" hidden="1" x14ac:dyDescent="0.3">
      <c r="A1848">
        <v>18</v>
      </c>
      <c r="B1848">
        <v>240</v>
      </c>
      <c r="C1848" t="s">
        <v>377</v>
      </c>
      <c r="D1848" t="s">
        <v>378</v>
      </c>
      <c r="E1848" t="s">
        <v>1099</v>
      </c>
      <c r="F1848" t="s">
        <v>733</v>
      </c>
      <c r="G1848" t="s">
        <v>376</v>
      </c>
      <c r="H1848" t="s">
        <v>90</v>
      </c>
      <c r="I1848" t="s">
        <v>1116</v>
      </c>
      <c r="J1848" t="s">
        <v>1105</v>
      </c>
      <c r="K1848" t="s">
        <v>739</v>
      </c>
      <c r="L1848" t="s">
        <v>740</v>
      </c>
      <c r="M1848" t="s">
        <v>741</v>
      </c>
      <c r="N1848" t="s">
        <v>18051</v>
      </c>
      <c r="O1848" t="s">
        <v>18078</v>
      </c>
      <c r="P1848" t="s">
        <v>1100</v>
      </c>
      <c r="Q1848" t="s">
        <v>18108</v>
      </c>
      <c r="R1848" s="22" t="s">
        <v>2682</v>
      </c>
      <c r="S1848" t="s">
        <v>1148</v>
      </c>
      <c r="T1848" t="s">
        <v>384</v>
      </c>
      <c r="U1848">
        <v>5503</v>
      </c>
      <c r="V1848" t="s">
        <v>1130</v>
      </c>
      <c r="W1848" s="22" t="s">
        <v>19544</v>
      </c>
      <c r="X1848" s="22" t="s">
        <v>445</v>
      </c>
    </row>
    <row r="1849" spans="1:24" hidden="1" x14ac:dyDescent="0.3">
      <c r="A1849">
        <v>19</v>
      </c>
      <c r="B1849">
        <v>240</v>
      </c>
      <c r="C1849" t="s">
        <v>377</v>
      </c>
      <c r="D1849" t="s">
        <v>378</v>
      </c>
      <c r="E1849" t="s">
        <v>1099</v>
      </c>
      <c r="F1849" t="s">
        <v>733</v>
      </c>
      <c r="G1849" t="s">
        <v>376</v>
      </c>
      <c r="H1849" t="s">
        <v>90</v>
      </c>
      <c r="I1849" t="s">
        <v>1116</v>
      </c>
      <c r="J1849" t="s">
        <v>1107</v>
      </c>
      <c r="K1849" t="s">
        <v>739</v>
      </c>
      <c r="L1849" t="s">
        <v>740</v>
      </c>
      <c r="M1849" t="s">
        <v>741</v>
      </c>
      <c r="N1849" t="s">
        <v>18052</v>
      </c>
      <c r="O1849" t="s">
        <v>18079</v>
      </c>
      <c r="P1849" t="s">
        <v>1100</v>
      </c>
      <c r="Q1849" t="s">
        <v>18109</v>
      </c>
      <c r="R1849" s="22" t="s">
        <v>2683</v>
      </c>
      <c r="S1849" t="s">
        <v>1149</v>
      </c>
      <c r="T1849" t="s">
        <v>384</v>
      </c>
      <c r="U1849">
        <v>5503</v>
      </c>
      <c r="V1849" t="s">
        <v>1130</v>
      </c>
      <c r="W1849" s="22" t="s">
        <v>19545</v>
      </c>
      <c r="X1849" s="22" t="s">
        <v>445</v>
      </c>
    </row>
    <row r="1850" spans="1:24" hidden="1" x14ac:dyDescent="0.3">
      <c r="A1850">
        <v>20</v>
      </c>
      <c r="B1850">
        <v>240</v>
      </c>
      <c r="C1850" t="s">
        <v>377</v>
      </c>
      <c r="D1850" t="s">
        <v>378</v>
      </c>
      <c r="E1850" t="s">
        <v>737</v>
      </c>
      <c r="F1850" t="s">
        <v>733</v>
      </c>
      <c r="G1850" t="s">
        <v>376</v>
      </c>
      <c r="H1850" t="s">
        <v>90</v>
      </c>
      <c r="I1850" t="s">
        <v>1116</v>
      </c>
      <c r="J1850" t="s">
        <v>746</v>
      </c>
      <c r="K1850" t="s">
        <v>739</v>
      </c>
      <c r="L1850" t="s">
        <v>740</v>
      </c>
      <c r="M1850" t="s">
        <v>741</v>
      </c>
      <c r="N1850" t="s">
        <v>18053</v>
      </c>
      <c r="O1850" t="s">
        <v>18080</v>
      </c>
      <c r="P1850" t="s">
        <v>1100</v>
      </c>
      <c r="Q1850" t="s">
        <v>18110</v>
      </c>
      <c r="R1850" s="22" t="s">
        <v>2684</v>
      </c>
      <c r="S1850" t="s">
        <v>1150</v>
      </c>
      <c r="T1850" t="s">
        <v>384</v>
      </c>
      <c r="U1850">
        <v>5503</v>
      </c>
      <c r="V1850" t="s">
        <v>1130</v>
      </c>
      <c r="W1850" s="22" t="s">
        <v>19546</v>
      </c>
      <c r="X1850" s="22" t="s">
        <v>445</v>
      </c>
    </row>
    <row r="1851" spans="1:24" hidden="1" x14ac:dyDescent="0.3">
      <c r="A1851">
        <v>21</v>
      </c>
      <c r="B1851">
        <v>240</v>
      </c>
      <c r="C1851" t="s">
        <v>377</v>
      </c>
      <c r="D1851" t="s">
        <v>378</v>
      </c>
      <c r="E1851" t="s">
        <v>738</v>
      </c>
      <c r="F1851" t="s">
        <v>733</v>
      </c>
      <c r="G1851" t="s">
        <v>376</v>
      </c>
      <c r="H1851" t="s">
        <v>90</v>
      </c>
      <c r="I1851" t="s">
        <v>1116</v>
      </c>
      <c r="J1851" t="s">
        <v>748</v>
      </c>
      <c r="K1851" t="s">
        <v>739</v>
      </c>
      <c r="L1851" t="s">
        <v>747</v>
      </c>
      <c r="M1851" t="s">
        <v>741</v>
      </c>
      <c r="N1851" t="s">
        <v>18054</v>
      </c>
      <c r="O1851" t="s">
        <v>18082</v>
      </c>
      <c r="P1851" t="s">
        <v>1100</v>
      </c>
      <c r="Q1851" t="s">
        <v>18111</v>
      </c>
      <c r="R1851" s="22" t="s">
        <v>2685</v>
      </c>
      <c r="S1851" t="s">
        <v>1151</v>
      </c>
      <c r="T1851" t="s">
        <v>384</v>
      </c>
      <c r="U1851">
        <v>5503</v>
      </c>
      <c r="V1851" t="s">
        <v>1130</v>
      </c>
      <c r="W1851" s="22" t="s">
        <v>19547</v>
      </c>
      <c r="X1851" s="22" t="s">
        <v>445</v>
      </c>
    </row>
    <row r="1852" spans="1:24" hidden="1" x14ac:dyDescent="0.3">
      <c r="A1852">
        <v>22</v>
      </c>
      <c r="B1852">
        <v>240</v>
      </c>
      <c r="C1852" t="s">
        <v>377</v>
      </c>
      <c r="D1852" t="s">
        <v>378</v>
      </c>
      <c r="E1852" t="s">
        <v>738</v>
      </c>
      <c r="F1852" t="s">
        <v>733</v>
      </c>
      <c r="G1852" t="s">
        <v>376</v>
      </c>
      <c r="H1852" t="s">
        <v>90</v>
      </c>
      <c r="I1852" t="s">
        <v>1116</v>
      </c>
      <c r="J1852" t="s">
        <v>749</v>
      </c>
      <c r="K1852" t="s">
        <v>739</v>
      </c>
      <c r="L1852" t="s">
        <v>747</v>
      </c>
      <c r="M1852" t="s">
        <v>741</v>
      </c>
      <c r="N1852" t="s">
        <v>18055</v>
      </c>
      <c r="O1852" t="s">
        <v>18086</v>
      </c>
      <c r="P1852" t="s">
        <v>1100</v>
      </c>
      <c r="Q1852" t="s">
        <v>18112</v>
      </c>
      <c r="R1852" s="22" t="s">
        <v>2686</v>
      </c>
      <c r="S1852" t="s">
        <v>1152</v>
      </c>
      <c r="T1852" t="s">
        <v>384</v>
      </c>
      <c r="U1852">
        <v>5503</v>
      </c>
      <c r="V1852" t="s">
        <v>1130</v>
      </c>
      <c r="W1852" s="22" t="s">
        <v>19548</v>
      </c>
      <c r="X1852" s="22" t="s">
        <v>445</v>
      </c>
    </row>
    <row r="1853" spans="1:24" hidden="1" x14ac:dyDescent="0.3">
      <c r="A1853">
        <v>23</v>
      </c>
      <c r="B1853">
        <v>240</v>
      </c>
      <c r="C1853" t="s">
        <v>377</v>
      </c>
      <c r="D1853" t="s">
        <v>378</v>
      </c>
      <c r="E1853" t="s">
        <v>738</v>
      </c>
      <c r="F1853" t="s">
        <v>733</v>
      </c>
      <c r="G1853" t="s">
        <v>376</v>
      </c>
      <c r="H1853" t="s">
        <v>90</v>
      </c>
      <c r="I1853" t="s">
        <v>1116</v>
      </c>
      <c r="J1853" t="s">
        <v>750</v>
      </c>
      <c r="K1853" t="s">
        <v>739</v>
      </c>
      <c r="L1853" t="s">
        <v>747</v>
      </c>
      <c r="M1853" t="s">
        <v>741</v>
      </c>
      <c r="N1853" t="s">
        <v>18056</v>
      </c>
      <c r="O1853" t="s">
        <v>18085</v>
      </c>
      <c r="P1853" t="s">
        <v>1100</v>
      </c>
      <c r="Q1853" t="s">
        <v>18089</v>
      </c>
      <c r="R1853" s="22" t="s">
        <v>2687</v>
      </c>
      <c r="S1853" t="s">
        <v>1153</v>
      </c>
      <c r="T1853" t="s">
        <v>384</v>
      </c>
      <c r="U1853">
        <v>5503</v>
      </c>
      <c r="V1853" t="s">
        <v>1130</v>
      </c>
      <c r="W1853" s="22" t="s">
        <v>19549</v>
      </c>
      <c r="X1853" s="22" t="s">
        <v>445</v>
      </c>
    </row>
    <row r="1854" spans="1:24" hidden="1" x14ac:dyDescent="0.3">
      <c r="A1854">
        <v>24</v>
      </c>
      <c r="B1854">
        <v>240</v>
      </c>
      <c r="C1854" t="s">
        <v>377</v>
      </c>
      <c r="D1854" t="s">
        <v>378</v>
      </c>
      <c r="E1854" t="s">
        <v>738</v>
      </c>
      <c r="F1854" t="s">
        <v>733</v>
      </c>
      <c r="G1854" t="s">
        <v>376</v>
      </c>
      <c r="H1854" t="s">
        <v>90</v>
      </c>
      <c r="I1854" t="s">
        <v>1116</v>
      </c>
      <c r="J1854" t="s">
        <v>751</v>
      </c>
      <c r="K1854" t="s">
        <v>739</v>
      </c>
      <c r="L1854" t="s">
        <v>747</v>
      </c>
      <c r="M1854" t="s">
        <v>741</v>
      </c>
      <c r="N1854" t="s">
        <v>18057</v>
      </c>
      <c r="O1854" t="s">
        <v>18084</v>
      </c>
      <c r="P1854" t="s">
        <v>1100</v>
      </c>
      <c r="Q1854" t="s">
        <v>18090</v>
      </c>
      <c r="R1854" s="22" t="s">
        <v>2688</v>
      </c>
      <c r="S1854" t="s">
        <v>1154</v>
      </c>
      <c r="T1854" t="s">
        <v>384</v>
      </c>
      <c r="U1854">
        <v>5503</v>
      </c>
      <c r="V1854" t="s">
        <v>1130</v>
      </c>
      <c r="W1854" s="22" t="s">
        <v>19550</v>
      </c>
      <c r="X1854" s="22" t="s">
        <v>445</v>
      </c>
    </row>
    <row r="1855" spans="1:24" hidden="1" x14ac:dyDescent="0.3">
      <c r="A1855">
        <v>25</v>
      </c>
      <c r="B1855">
        <v>240</v>
      </c>
      <c r="C1855" t="s">
        <v>377</v>
      </c>
      <c r="D1855" t="s">
        <v>378</v>
      </c>
      <c r="E1855" t="s">
        <v>738</v>
      </c>
      <c r="F1855" t="s">
        <v>733</v>
      </c>
      <c r="G1855" t="s">
        <v>376</v>
      </c>
      <c r="H1855" t="s">
        <v>90</v>
      </c>
      <c r="I1855" t="s">
        <v>1116</v>
      </c>
      <c r="J1855" t="s">
        <v>752</v>
      </c>
      <c r="K1855" t="s">
        <v>739</v>
      </c>
      <c r="L1855" t="s">
        <v>747</v>
      </c>
      <c r="M1855" t="s">
        <v>741</v>
      </c>
      <c r="N1855" t="s">
        <v>18058</v>
      </c>
      <c r="O1855" t="s">
        <v>18070</v>
      </c>
      <c r="P1855" t="s">
        <v>1100</v>
      </c>
      <c r="Q1855" t="s">
        <v>18091</v>
      </c>
      <c r="R1855" s="22" t="s">
        <v>2689</v>
      </c>
      <c r="S1855" t="s">
        <v>1155</v>
      </c>
      <c r="T1855" t="s">
        <v>384</v>
      </c>
      <c r="U1855">
        <v>5503</v>
      </c>
      <c r="V1855" t="s">
        <v>1130</v>
      </c>
      <c r="W1855" s="22" t="s">
        <v>19551</v>
      </c>
      <c r="X1855" s="22" t="s">
        <v>445</v>
      </c>
    </row>
    <row r="1856" spans="1:24" hidden="1" x14ac:dyDescent="0.3">
      <c r="A1856">
        <v>26</v>
      </c>
      <c r="B1856">
        <v>240</v>
      </c>
      <c r="C1856" t="s">
        <v>377</v>
      </c>
      <c r="D1856" t="s">
        <v>378</v>
      </c>
      <c r="E1856" t="s">
        <v>738</v>
      </c>
      <c r="F1856" t="s">
        <v>733</v>
      </c>
      <c r="G1856" t="s">
        <v>376</v>
      </c>
      <c r="H1856" t="s">
        <v>90</v>
      </c>
      <c r="I1856" t="s">
        <v>1116</v>
      </c>
      <c r="J1856" t="s">
        <v>753</v>
      </c>
      <c r="K1856" t="s">
        <v>739</v>
      </c>
      <c r="L1856" t="s">
        <v>747</v>
      </c>
      <c r="M1856" t="s">
        <v>741</v>
      </c>
      <c r="N1856" t="s">
        <v>18059</v>
      </c>
      <c r="O1856" t="s">
        <v>18070</v>
      </c>
      <c r="P1856" t="s">
        <v>1100</v>
      </c>
      <c r="Q1856" t="s">
        <v>18092</v>
      </c>
      <c r="R1856" s="22" t="s">
        <v>2690</v>
      </c>
      <c r="S1856" t="s">
        <v>1156</v>
      </c>
      <c r="T1856" t="s">
        <v>384</v>
      </c>
      <c r="U1856">
        <v>5503</v>
      </c>
      <c r="V1856" t="s">
        <v>1130</v>
      </c>
      <c r="W1856" s="22" t="s">
        <v>19552</v>
      </c>
      <c r="X1856" s="22" t="s">
        <v>445</v>
      </c>
    </row>
    <row r="1857" spans="1:24" x14ac:dyDescent="0.3">
      <c r="A1857">
        <v>27</v>
      </c>
      <c r="B1857">
        <v>240</v>
      </c>
      <c r="C1857" t="s">
        <v>377</v>
      </c>
      <c r="D1857" t="s">
        <v>378</v>
      </c>
      <c r="E1857" t="s">
        <v>736</v>
      </c>
      <c r="F1857" t="s">
        <v>733</v>
      </c>
      <c r="G1857" t="s">
        <v>376</v>
      </c>
      <c r="H1857" t="s">
        <v>90</v>
      </c>
      <c r="I1857" t="s">
        <v>731</v>
      </c>
      <c r="J1857" t="s">
        <v>27780</v>
      </c>
      <c r="K1857" t="s">
        <v>739</v>
      </c>
      <c r="L1857" t="s">
        <v>740</v>
      </c>
      <c r="M1857" t="s">
        <v>741</v>
      </c>
      <c r="N1857" t="s">
        <v>29516</v>
      </c>
      <c r="O1857" t="s">
        <v>29517</v>
      </c>
      <c r="P1857" t="s">
        <v>1100</v>
      </c>
      <c r="Q1857" t="s">
        <v>29526</v>
      </c>
      <c r="R1857" s="22" t="s">
        <v>27849</v>
      </c>
      <c r="S1857" t="s">
        <v>27781</v>
      </c>
      <c r="T1857" t="s">
        <v>384</v>
      </c>
      <c r="U1857">
        <v>5503</v>
      </c>
      <c r="V1857" t="s">
        <v>1130</v>
      </c>
      <c r="W1857" s="22" t="s">
        <v>29766</v>
      </c>
      <c r="X1857" s="22" t="s">
        <v>445</v>
      </c>
    </row>
    <row r="1858" spans="1:24" x14ac:dyDescent="0.3">
      <c r="A1858">
        <v>28</v>
      </c>
      <c r="B1858">
        <v>240</v>
      </c>
      <c r="C1858" t="s">
        <v>377</v>
      </c>
      <c r="D1858" t="s">
        <v>378</v>
      </c>
      <c r="E1858" t="s">
        <v>736</v>
      </c>
      <c r="F1858" t="s">
        <v>733</v>
      </c>
      <c r="G1858" t="s">
        <v>376</v>
      </c>
      <c r="H1858" t="s">
        <v>90</v>
      </c>
      <c r="I1858" t="s">
        <v>1116</v>
      </c>
      <c r="J1858" t="s">
        <v>27780</v>
      </c>
      <c r="K1858" t="s">
        <v>739</v>
      </c>
      <c r="L1858" t="s">
        <v>740</v>
      </c>
      <c r="M1858" t="s">
        <v>741</v>
      </c>
      <c r="N1858" t="s">
        <v>29518</v>
      </c>
      <c r="O1858" t="s">
        <v>29517</v>
      </c>
      <c r="P1858" t="s">
        <v>1100</v>
      </c>
      <c r="Q1858" t="s">
        <v>29526</v>
      </c>
      <c r="R1858" s="22" t="s">
        <v>28371</v>
      </c>
      <c r="S1858" t="s">
        <v>27782</v>
      </c>
      <c r="T1858" t="s">
        <v>384</v>
      </c>
      <c r="U1858">
        <v>5503</v>
      </c>
      <c r="V1858" t="s">
        <v>1130</v>
      </c>
      <c r="W1858" s="22" t="s">
        <v>29766</v>
      </c>
      <c r="X1858" s="22" t="s">
        <v>445</v>
      </c>
    </row>
    <row r="1859" spans="1:24" hidden="1" x14ac:dyDescent="0.3">
      <c r="A1859">
        <v>29</v>
      </c>
      <c r="B1859">
        <v>240</v>
      </c>
      <c r="C1859" t="s">
        <v>377</v>
      </c>
      <c r="D1859" t="s">
        <v>378</v>
      </c>
      <c r="E1859" t="s">
        <v>736</v>
      </c>
      <c r="F1859" t="s">
        <v>733</v>
      </c>
      <c r="G1859" t="s">
        <v>376</v>
      </c>
      <c r="H1859" t="s">
        <v>90</v>
      </c>
      <c r="I1859" t="s">
        <v>1116</v>
      </c>
      <c r="J1859" t="s">
        <v>29515</v>
      </c>
      <c r="K1859" t="s">
        <v>739</v>
      </c>
      <c r="L1859" t="s">
        <v>740</v>
      </c>
      <c r="M1859" t="s">
        <v>741</v>
      </c>
      <c r="N1859" t="s">
        <v>29519</v>
      </c>
      <c r="O1859" t="s">
        <v>29520</v>
      </c>
      <c r="P1859" t="s">
        <v>1100</v>
      </c>
      <c r="Q1859" t="s">
        <v>29527</v>
      </c>
      <c r="R1859" s="22" t="s">
        <v>28372</v>
      </c>
      <c r="S1859" t="s">
        <v>27783</v>
      </c>
      <c r="T1859" t="s">
        <v>384</v>
      </c>
      <c r="U1859">
        <v>5503</v>
      </c>
      <c r="V1859" t="s">
        <v>1130</v>
      </c>
      <c r="W1859" s="22" t="s">
        <v>29767</v>
      </c>
      <c r="X1859" s="22" t="s">
        <v>445</v>
      </c>
    </row>
    <row r="1860" spans="1:24" hidden="1" x14ac:dyDescent="0.3">
      <c r="A1860">
        <v>30</v>
      </c>
      <c r="B1860">
        <v>240</v>
      </c>
      <c r="C1860" t="s">
        <v>377</v>
      </c>
      <c r="D1860" t="s">
        <v>378</v>
      </c>
      <c r="E1860" t="s">
        <v>736</v>
      </c>
      <c r="F1860" t="s">
        <v>733</v>
      </c>
      <c r="G1860" t="s">
        <v>376</v>
      </c>
      <c r="H1860" t="s">
        <v>90</v>
      </c>
      <c r="I1860" t="s">
        <v>1116</v>
      </c>
      <c r="J1860" t="s">
        <v>29515</v>
      </c>
      <c r="K1860" t="s">
        <v>739</v>
      </c>
      <c r="L1860" t="s">
        <v>740</v>
      </c>
      <c r="M1860" t="s">
        <v>741</v>
      </c>
      <c r="N1860" t="s">
        <v>29523</v>
      </c>
      <c r="O1860" t="s">
        <v>29524</v>
      </c>
      <c r="P1860" t="s">
        <v>1100</v>
      </c>
      <c r="Q1860" t="s">
        <v>29528</v>
      </c>
      <c r="R1860" s="22" t="s">
        <v>28373</v>
      </c>
      <c r="S1860" t="s">
        <v>27784</v>
      </c>
      <c r="T1860" t="s">
        <v>384</v>
      </c>
      <c r="U1860">
        <v>5503</v>
      </c>
      <c r="V1860" t="s">
        <v>1130</v>
      </c>
      <c r="W1860" s="22" t="s">
        <v>29768</v>
      </c>
      <c r="X1860" s="22" t="s">
        <v>445</v>
      </c>
    </row>
    <row r="1861" spans="1:24" hidden="1" x14ac:dyDescent="0.3">
      <c r="A1861">
        <v>31</v>
      </c>
      <c r="B1861">
        <v>240</v>
      </c>
      <c r="C1861" t="s">
        <v>377</v>
      </c>
      <c r="D1861" t="s">
        <v>378</v>
      </c>
      <c r="E1861" t="s">
        <v>736</v>
      </c>
      <c r="F1861" t="s">
        <v>733</v>
      </c>
      <c r="G1861" t="s">
        <v>376</v>
      </c>
      <c r="H1861" t="s">
        <v>90</v>
      </c>
      <c r="I1861" t="s">
        <v>1116</v>
      </c>
      <c r="J1861" t="s">
        <v>29515</v>
      </c>
      <c r="K1861" t="s">
        <v>739</v>
      </c>
      <c r="L1861" t="s">
        <v>740</v>
      </c>
      <c r="M1861" t="s">
        <v>741</v>
      </c>
      <c r="N1861" t="s">
        <v>29522</v>
      </c>
      <c r="O1861" t="s">
        <v>29525</v>
      </c>
      <c r="P1861" t="s">
        <v>1100</v>
      </c>
      <c r="Q1861" t="s">
        <v>29529</v>
      </c>
      <c r="R1861" s="22" t="s">
        <v>28374</v>
      </c>
      <c r="S1861" t="s">
        <v>27785</v>
      </c>
      <c r="T1861" t="s">
        <v>384</v>
      </c>
      <c r="U1861">
        <v>5503</v>
      </c>
      <c r="V1861" t="s">
        <v>1130</v>
      </c>
      <c r="W1861" s="22" t="s">
        <v>29769</v>
      </c>
      <c r="X1861" s="22" t="s">
        <v>445</v>
      </c>
    </row>
    <row r="1862" spans="1:24" hidden="1" x14ac:dyDescent="0.3">
      <c r="A1862">
        <v>1</v>
      </c>
      <c r="B1862">
        <v>240</v>
      </c>
      <c r="C1862" t="s">
        <v>377</v>
      </c>
      <c r="D1862" t="s">
        <v>378</v>
      </c>
      <c r="E1862" t="s">
        <v>732</v>
      </c>
      <c r="F1862" t="s">
        <v>733</v>
      </c>
      <c r="G1862" t="s">
        <v>376</v>
      </c>
      <c r="H1862" t="s">
        <v>91</v>
      </c>
      <c r="I1862" t="s">
        <v>731</v>
      </c>
      <c r="J1862" t="s">
        <v>742</v>
      </c>
      <c r="K1862" t="s">
        <v>739</v>
      </c>
      <c r="L1862" t="s">
        <v>740</v>
      </c>
      <c r="M1862" t="s">
        <v>741</v>
      </c>
      <c r="N1862" t="s">
        <v>18036</v>
      </c>
      <c r="O1862" t="s">
        <v>18060</v>
      </c>
      <c r="P1862" t="s">
        <v>1100</v>
      </c>
      <c r="Q1862" t="s">
        <v>18093</v>
      </c>
      <c r="R1862" s="22" t="s">
        <v>2691</v>
      </c>
      <c r="S1862" t="s">
        <v>1131</v>
      </c>
      <c r="T1862" t="s">
        <v>384</v>
      </c>
      <c r="U1862">
        <v>5504</v>
      </c>
      <c r="V1862" t="s">
        <v>1130</v>
      </c>
      <c r="W1862" s="22" t="s">
        <v>19553</v>
      </c>
      <c r="X1862" s="22" t="s">
        <v>446</v>
      </c>
    </row>
    <row r="1863" spans="1:24" hidden="1" x14ac:dyDescent="0.3">
      <c r="A1863">
        <v>2</v>
      </c>
      <c r="B1863">
        <v>240</v>
      </c>
      <c r="C1863" t="s">
        <v>377</v>
      </c>
      <c r="D1863" t="s">
        <v>378</v>
      </c>
      <c r="E1863" t="s">
        <v>734</v>
      </c>
      <c r="F1863" t="s">
        <v>733</v>
      </c>
      <c r="G1863" t="s">
        <v>376</v>
      </c>
      <c r="H1863" t="s">
        <v>91</v>
      </c>
      <c r="I1863" t="s">
        <v>731</v>
      </c>
      <c r="J1863" t="s">
        <v>743</v>
      </c>
      <c r="K1863" t="s">
        <v>739</v>
      </c>
      <c r="L1863" t="s">
        <v>740</v>
      </c>
      <c r="M1863" t="s">
        <v>741</v>
      </c>
      <c r="N1863" t="s">
        <v>26396</v>
      </c>
      <c r="O1863" t="s">
        <v>18061</v>
      </c>
      <c r="P1863" t="s">
        <v>1100</v>
      </c>
      <c r="Q1863" t="s">
        <v>26397</v>
      </c>
      <c r="R1863" s="22" t="s">
        <v>2692</v>
      </c>
      <c r="S1863" t="s">
        <v>1132</v>
      </c>
      <c r="T1863" t="s">
        <v>384</v>
      </c>
      <c r="U1863">
        <v>5504</v>
      </c>
      <c r="V1863" t="s">
        <v>1130</v>
      </c>
      <c r="W1863" s="22" t="s">
        <v>27210</v>
      </c>
      <c r="X1863" s="22" t="s">
        <v>446</v>
      </c>
    </row>
    <row r="1864" spans="1:24" hidden="1" x14ac:dyDescent="0.3">
      <c r="A1864">
        <v>3</v>
      </c>
      <c r="B1864">
        <v>240</v>
      </c>
      <c r="C1864" t="s">
        <v>377</v>
      </c>
      <c r="D1864" t="s">
        <v>378</v>
      </c>
      <c r="E1864" t="s">
        <v>735</v>
      </c>
      <c r="F1864" t="s">
        <v>733</v>
      </c>
      <c r="G1864" t="s">
        <v>376</v>
      </c>
      <c r="H1864" t="s">
        <v>91</v>
      </c>
      <c r="I1864" t="s">
        <v>731</v>
      </c>
      <c r="J1864" t="s">
        <v>744</v>
      </c>
      <c r="K1864" t="s">
        <v>739</v>
      </c>
      <c r="L1864" t="s">
        <v>740</v>
      </c>
      <c r="M1864" t="s">
        <v>741</v>
      </c>
      <c r="N1864" t="s">
        <v>18037</v>
      </c>
      <c r="O1864" t="s">
        <v>18037</v>
      </c>
      <c r="P1864" t="s">
        <v>1100</v>
      </c>
      <c r="Q1864" t="s">
        <v>18094</v>
      </c>
      <c r="R1864" s="22" t="s">
        <v>2693</v>
      </c>
      <c r="S1864" t="s">
        <v>1133</v>
      </c>
      <c r="T1864" t="s">
        <v>384</v>
      </c>
      <c r="U1864">
        <v>5504</v>
      </c>
      <c r="V1864" t="s">
        <v>1130</v>
      </c>
      <c r="W1864" s="22" t="s">
        <v>19554</v>
      </c>
      <c r="X1864" s="22" t="s">
        <v>446</v>
      </c>
    </row>
    <row r="1865" spans="1:24" hidden="1" x14ac:dyDescent="0.3">
      <c r="A1865">
        <v>4</v>
      </c>
      <c r="B1865">
        <v>240</v>
      </c>
      <c r="C1865" t="s">
        <v>377</v>
      </c>
      <c r="D1865" t="s">
        <v>378</v>
      </c>
      <c r="E1865" t="s">
        <v>736</v>
      </c>
      <c r="F1865" t="s">
        <v>733</v>
      </c>
      <c r="G1865" t="s">
        <v>376</v>
      </c>
      <c r="H1865" t="s">
        <v>91</v>
      </c>
      <c r="I1865" t="s">
        <v>731</v>
      </c>
      <c r="J1865" t="s">
        <v>745</v>
      </c>
      <c r="K1865" t="s">
        <v>739</v>
      </c>
      <c r="L1865" t="s">
        <v>740</v>
      </c>
      <c r="M1865" t="s">
        <v>741</v>
      </c>
      <c r="N1865" t="s">
        <v>18038</v>
      </c>
      <c r="O1865" t="s">
        <v>18068</v>
      </c>
      <c r="P1865" t="s">
        <v>1100</v>
      </c>
      <c r="Q1865" t="s">
        <v>18095</v>
      </c>
      <c r="R1865" s="22" t="s">
        <v>2694</v>
      </c>
      <c r="S1865" t="s">
        <v>1134</v>
      </c>
      <c r="T1865" t="s">
        <v>384</v>
      </c>
      <c r="U1865">
        <v>5504</v>
      </c>
      <c r="V1865" t="s">
        <v>1130</v>
      </c>
      <c r="W1865" s="22" t="s">
        <v>19555</v>
      </c>
      <c r="X1865" s="22" t="s">
        <v>446</v>
      </c>
    </row>
    <row r="1866" spans="1:24" hidden="1" x14ac:dyDescent="0.3">
      <c r="A1866">
        <v>5</v>
      </c>
      <c r="B1866">
        <v>240</v>
      </c>
      <c r="C1866" t="s">
        <v>377</v>
      </c>
      <c r="D1866" t="s">
        <v>378</v>
      </c>
      <c r="E1866" t="s">
        <v>1099</v>
      </c>
      <c r="F1866" t="s">
        <v>733</v>
      </c>
      <c r="G1866" t="s">
        <v>376</v>
      </c>
      <c r="H1866" t="s">
        <v>91</v>
      </c>
      <c r="I1866" t="s">
        <v>731</v>
      </c>
      <c r="J1866" t="s">
        <v>1105</v>
      </c>
      <c r="K1866" t="s">
        <v>739</v>
      </c>
      <c r="L1866" t="s">
        <v>740</v>
      </c>
      <c r="M1866" t="s">
        <v>741</v>
      </c>
      <c r="N1866" t="s">
        <v>18039</v>
      </c>
      <c r="O1866" t="s">
        <v>18067</v>
      </c>
      <c r="P1866" t="s">
        <v>1100</v>
      </c>
      <c r="Q1866" t="s">
        <v>18096</v>
      </c>
      <c r="R1866" s="22" t="s">
        <v>2695</v>
      </c>
      <c r="S1866" t="s">
        <v>1135</v>
      </c>
      <c r="T1866" t="s">
        <v>384</v>
      </c>
      <c r="U1866">
        <v>5504</v>
      </c>
      <c r="V1866" t="s">
        <v>1130</v>
      </c>
      <c r="W1866" s="22" t="s">
        <v>19556</v>
      </c>
      <c r="X1866" s="22" t="s">
        <v>446</v>
      </c>
    </row>
    <row r="1867" spans="1:24" hidden="1" x14ac:dyDescent="0.3">
      <c r="A1867">
        <v>6</v>
      </c>
      <c r="B1867">
        <v>240</v>
      </c>
      <c r="C1867" t="s">
        <v>377</v>
      </c>
      <c r="D1867" t="s">
        <v>378</v>
      </c>
      <c r="E1867" t="s">
        <v>1099</v>
      </c>
      <c r="F1867" t="s">
        <v>733</v>
      </c>
      <c r="G1867" t="s">
        <v>376</v>
      </c>
      <c r="H1867" t="s">
        <v>91</v>
      </c>
      <c r="I1867" t="s">
        <v>731</v>
      </c>
      <c r="J1867" t="s">
        <v>1107</v>
      </c>
      <c r="K1867" t="s">
        <v>739</v>
      </c>
      <c r="L1867" t="s">
        <v>740</v>
      </c>
      <c r="M1867" t="s">
        <v>741</v>
      </c>
      <c r="N1867" t="s">
        <v>18040</v>
      </c>
      <c r="O1867" t="s">
        <v>18066</v>
      </c>
      <c r="P1867" t="s">
        <v>1100</v>
      </c>
      <c r="Q1867" t="s">
        <v>18097</v>
      </c>
      <c r="R1867" s="22" t="s">
        <v>2696</v>
      </c>
      <c r="S1867" t="s">
        <v>1136</v>
      </c>
      <c r="T1867" t="s">
        <v>384</v>
      </c>
      <c r="U1867">
        <v>5504</v>
      </c>
      <c r="V1867" t="s">
        <v>1130</v>
      </c>
      <c r="W1867" s="22" t="s">
        <v>19557</v>
      </c>
      <c r="X1867" s="22" t="s">
        <v>446</v>
      </c>
    </row>
    <row r="1868" spans="1:24" hidden="1" x14ac:dyDescent="0.3">
      <c r="A1868">
        <v>7</v>
      </c>
      <c r="B1868">
        <v>240</v>
      </c>
      <c r="C1868" t="s">
        <v>377</v>
      </c>
      <c r="D1868" t="s">
        <v>378</v>
      </c>
      <c r="E1868" t="s">
        <v>737</v>
      </c>
      <c r="F1868" t="s">
        <v>733</v>
      </c>
      <c r="G1868" t="s">
        <v>376</v>
      </c>
      <c r="H1868" t="s">
        <v>91</v>
      </c>
      <c r="I1868" t="s">
        <v>731</v>
      </c>
      <c r="J1868" t="s">
        <v>746</v>
      </c>
      <c r="K1868" t="s">
        <v>739</v>
      </c>
      <c r="L1868" t="s">
        <v>740</v>
      </c>
      <c r="M1868" t="s">
        <v>741</v>
      </c>
      <c r="N1868" t="s">
        <v>18041</v>
      </c>
      <c r="O1868" t="s">
        <v>26393</v>
      </c>
      <c r="P1868" t="s">
        <v>1100</v>
      </c>
      <c r="Q1868" t="s">
        <v>18098</v>
      </c>
      <c r="R1868" s="22" t="s">
        <v>2697</v>
      </c>
      <c r="S1868" t="s">
        <v>1137</v>
      </c>
      <c r="T1868" t="s">
        <v>384</v>
      </c>
      <c r="U1868">
        <v>5504</v>
      </c>
      <c r="V1868" t="s">
        <v>1130</v>
      </c>
      <c r="W1868" s="22" t="s">
        <v>19558</v>
      </c>
      <c r="X1868" s="22" t="s">
        <v>446</v>
      </c>
    </row>
    <row r="1869" spans="1:24" hidden="1" x14ac:dyDescent="0.3">
      <c r="A1869">
        <v>8</v>
      </c>
      <c r="B1869">
        <v>240</v>
      </c>
      <c r="C1869" t="s">
        <v>377</v>
      </c>
      <c r="D1869" t="s">
        <v>378</v>
      </c>
      <c r="E1869" t="s">
        <v>738</v>
      </c>
      <c r="F1869" t="s">
        <v>733</v>
      </c>
      <c r="G1869" t="s">
        <v>376</v>
      </c>
      <c r="H1869" t="s">
        <v>91</v>
      </c>
      <c r="I1869" t="s">
        <v>731</v>
      </c>
      <c r="J1869" t="s">
        <v>748</v>
      </c>
      <c r="K1869" t="s">
        <v>739</v>
      </c>
      <c r="L1869" t="s">
        <v>747</v>
      </c>
      <c r="M1869" t="s">
        <v>741</v>
      </c>
      <c r="N1869" t="s">
        <v>18042</v>
      </c>
      <c r="O1869" t="s">
        <v>26394</v>
      </c>
      <c r="P1869" t="s">
        <v>1100</v>
      </c>
      <c r="Q1869" t="s">
        <v>18099</v>
      </c>
      <c r="R1869" s="22" t="s">
        <v>2698</v>
      </c>
      <c r="S1869" t="s">
        <v>1138</v>
      </c>
      <c r="T1869" t="s">
        <v>384</v>
      </c>
      <c r="U1869">
        <v>5504</v>
      </c>
      <c r="V1869" t="s">
        <v>1130</v>
      </c>
      <c r="W1869" s="22" t="s">
        <v>19559</v>
      </c>
      <c r="X1869" s="22" t="s">
        <v>446</v>
      </c>
    </row>
    <row r="1870" spans="1:24" hidden="1" x14ac:dyDescent="0.3">
      <c r="A1870">
        <v>9</v>
      </c>
      <c r="B1870">
        <v>240</v>
      </c>
      <c r="C1870" t="s">
        <v>377</v>
      </c>
      <c r="D1870" t="s">
        <v>378</v>
      </c>
      <c r="E1870" t="s">
        <v>738</v>
      </c>
      <c r="F1870" t="s">
        <v>733</v>
      </c>
      <c r="G1870" t="s">
        <v>376</v>
      </c>
      <c r="H1870" t="s">
        <v>91</v>
      </c>
      <c r="I1870" t="s">
        <v>731</v>
      </c>
      <c r="J1870" t="s">
        <v>749</v>
      </c>
      <c r="K1870" t="s">
        <v>739</v>
      </c>
      <c r="L1870" t="s">
        <v>747</v>
      </c>
      <c r="M1870" t="s">
        <v>741</v>
      </c>
      <c r="N1870" t="s">
        <v>18043</v>
      </c>
      <c r="O1870" t="s">
        <v>26395</v>
      </c>
      <c r="P1870" t="s">
        <v>1100</v>
      </c>
      <c r="Q1870" t="s">
        <v>18100</v>
      </c>
      <c r="R1870" s="22" t="s">
        <v>2699</v>
      </c>
      <c r="S1870" t="s">
        <v>1139</v>
      </c>
      <c r="T1870" t="s">
        <v>384</v>
      </c>
      <c r="U1870">
        <v>5504</v>
      </c>
      <c r="V1870" t="s">
        <v>1130</v>
      </c>
      <c r="W1870" s="22" t="s">
        <v>19560</v>
      </c>
      <c r="X1870" s="22" t="s">
        <v>446</v>
      </c>
    </row>
    <row r="1871" spans="1:24" hidden="1" x14ac:dyDescent="0.3">
      <c r="A1871">
        <v>10</v>
      </c>
      <c r="B1871">
        <v>240</v>
      </c>
      <c r="C1871" t="s">
        <v>377</v>
      </c>
      <c r="D1871" t="s">
        <v>378</v>
      </c>
      <c r="E1871" t="s">
        <v>738</v>
      </c>
      <c r="F1871" t="s">
        <v>733</v>
      </c>
      <c r="G1871" t="s">
        <v>376</v>
      </c>
      <c r="H1871" t="s">
        <v>91</v>
      </c>
      <c r="I1871" t="s">
        <v>731</v>
      </c>
      <c r="J1871" t="s">
        <v>750</v>
      </c>
      <c r="K1871" t="s">
        <v>739</v>
      </c>
      <c r="L1871" t="s">
        <v>747</v>
      </c>
      <c r="M1871" t="s">
        <v>741</v>
      </c>
      <c r="N1871" t="s">
        <v>18044</v>
      </c>
      <c r="O1871" t="s">
        <v>18065</v>
      </c>
      <c r="P1871" t="s">
        <v>1100</v>
      </c>
      <c r="Q1871" t="s">
        <v>18101</v>
      </c>
      <c r="R1871" s="22" t="s">
        <v>2700</v>
      </c>
      <c r="S1871" t="s">
        <v>1140</v>
      </c>
      <c r="T1871" t="s">
        <v>384</v>
      </c>
      <c r="U1871">
        <v>5504</v>
      </c>
      <c r="V1871" t="s">
        <v>1130</v>
      </c>
      <c r="W1871" s="22" t="s">
        <v>19561</v>
      </c>
      <c r="X1871" s="22" t="s">
        <v>446</v>
      </c>
    </row>
    <row r="1872" spans="1:24" hidden="1" x14ac:dyDescent="0.3">
      <c r="A1872">
        <v>11</v>
      </c>
      <c r="B1872">
        <v>240</v>
      </c>
      <c r="C1872" t="s">
        <v>377</v>
      </c>
      <c r="D1872" t="s">
        <v>378</v>
      </c>
      <c r="E1872" t="s">
        <v>738</v>
      </c>
      <c r="F1872" t="s">
        <v>733</v>
      </c>
      <c r="G1872" t="s">
        <v>376</v>
      </c>
      <c r="H1872" t="s">
        <v>91</v>
      </c>
      <c r="I1872" t="s">
        <v>731</v>
      </c>
      <c r="J1872" t="s">
        <v>751</v>
      </c>
      <c r="K1872" t="s">
        <v>739</v>
      </c>
      <c r="L1872" t="s">
        <v>747</v>
      </c>
      <c r="M1872" t="s">
        <v>741</v>
      </c>
      <c r="N1872" t="s">
        <v>18045</v>
      </c>
      <c r="O1872" t="s">
        <v>18064</v>
      </c>
      <c r="P1872" t="s">
        <v>1100</v>
      </c>
      <c r="Q1872" t="s">
        <v>18102</v>
      </c>
      <c r="R1872" s="22" t="s">
        <v>2701</v>
      </c>
      <c r="S1872" t="s">
        <v>1141</v>
      </c>
      <c r="T1872" t="s">
        <v>384</v>
      </c>
      <c r="U1872">
        <v>5504</v>
      </c>
      <c r="V1872" t="s">
        <v>1130</v>
      </c>
      <c r="W1872" s="22" t="s">
        <v>19562</v>
      </c>
      <c r="X1872" s="22" t="s">
        <v>446</v>
      </c>
    </row>
    <row r="1873" spans="1:24" hidden="1" x14ac:dyDescent="0.3">
      <c r="A1873">
        <v>12</v>
      </c>
      <c r="B1873">
        <v>240</v>
      </c>
      <c r="C1873" t="s">
        <v>377</v>
      </c>
      <c r="D1873" t="s">
        <v>378</v>
      </c>
      <c r="E1873" t="s">
        <v>738</v>
      </c>
      <c r="F1873" t="s">
        <v>733</v>
      </c>
      <c r="G1873" t="s">
        <v>376</v>
      </c>
      <c r="H1873" t="s">
        <v>91</v>
      </c>
      <c r="I1873" t="s">
        <v>731</v>
      </c>
      <c r="J1873" t="s">
        <v>752</v>
      </c>
      <c r="K1873" t="s">
        <v>739</v>
      </c>
      <c r="L1873" t="s">
        <v>747</v>
      </c>
      <c r="M1873" t="s">
        <v>741</v>
      </c>
      <c r="N1873" t="s">
        <v>18046</v>
      </c>
      <c r="O1873" t="s">
        <v>18070</v>
      </c>
      <c r="P1873" t="s">
        <v>1100</v>
      </c>
      <c r="Q1873" t="s">
        <v>18103</v>
      </c>
      <c r="R1873" s="22" t="s">
        <v>2702</v>
      </c>
      <c r="S1873" t="s">
        <v>1142</v>
      </c>
      <c r="T1873" t="s">
        <v>384</v>
      </c>
      <c r="U1873">
        <v>5504</v>
      </c>
      <c r="V1873" t="s">
        <v>1130</v>
      </c>
      <c r="W1873" s="22" t="s">
        <v>19563</v>
      </c>
      <c r="X1873" s="22" t="s">
        <v>446</v>
      </c>
    </row>
    <row r="1874" spans="1:24" hidden="1" x14ac:dyDescent="0.3">
      <c r="A1874">
        <v>13</v>
      </c>
      <c r="B1874">
        <v>240</v>
      </c>
      <c r="C1874" t="s">
        <v>377</v>
      </c>
      <c r="D1874" t="s">
        <v>378</v>
      </c>
      <c r="E1874" t="s">
        <v>738</v>
      </c>
      <c r="F1874" t="s">
        <v>733</v>
      </c>
      <c r="G1874" t="s">
        <v>376</v>
      </c>
      <c r="H1874" t="s">
        <v>91</v>
      </c>
      <c r="I1874" t="s">
        <v>731</v>
      </c>
      <c r="J1874" t="s">
        <v>753</v>
      </c>
      <c r="K1874" t="s">
        <v>739</v>
      </c>
      <c r="L1874" t="s">
        <v>747</v>
      </c>
      <c r="M1874" t="s">
        <v>741</v>
      </c>
      <c r="N1874" t="s">
        <v>18047</v>
      </c>
      <c r="O1874" t="s">
        <v>18070</v>
      </c>
      <c r="P1874" t="s">
        <v>1100</v>
      </c>
      <c r="Q1874" t="s">
        <v>18104</v>
      </c>
      <c r="R1874" s="22" t="s">
        <v>2703</v>
      </c>
      <c r="S1874" t="s">
        <v>1143</v>
      </c>
      <c r="T1874" t="s">
        <v>384</v>
      </c>
      <c r="U1874">
        <v>5504</v>
      </c>
      <c r="V1874" t="s">
        <v>1130</v>
      </c>
      <c r="W1874" s="22" t="s">
        <v>19564</v>
      </c>
      <c r="X1874" s="22" t="s">
        <v>446</v>
      </c>
    </row>
    <row r="1875" spans="1:24" hidden="1" x14ac:dyDescent="0.3">
      <c r="A1875">
        <v>14</v>
      </c>
      <c r="B1875">
        <v>240</v>
      </c>
      <c r="C1875" t="s">
        <v>377</v>
      </c>
      <c r="D1875" t="s">
        <v>378</v>
      </c>
      <c r="E1875" t="s">
        <v>732</v>
      </c>
      <c r="F1875" t="s">
        <v>733</v>
      </c>
      <c r="G1875" t="s">
        <v>376</v>
      </c>
      <c r="H1875" t="s">
        <v>91</v>
      </c>
      <c r="I1875" t="s">
        <v>1116</v>
      </c>
      <c r="J1875" t="s">
        <v>742</v>
      </c>
      <c r="K1875" t="s">
        <v>739</v>
      </c>
      <c r="L1875" t="s">
        <v>740</v>
      </c>
      <c r="M1875" t="s">
        <v>741</v>
      </c>
      <c r="N1875" t="s">
        <v>18048</v>
      </c>
      <c r="O1875" t="s">
        <v>18073</v>
      </c>
      <c r="P1875" t="s">
        <v>1100</v>
      </c>
      <c r="Q1875" t="s">
        <v>18105</v>
      </c>
      <c r="R1875" s="22" t="s">
        <v>2704</v>
      </c>
      <c r="S1875" t="s">
        <v>1144</v>
      </c>
      <c r="T1875" t="s">
        <v>384</v>
      </c>
      <c r="U1875">
        <v>5504</v>
      </c>
      <c r="V1875" t="s">
        <v>1130</v>
      </c>
      <c r="W1875" s="22" t="s">
        <v>19565</v>
      </c>
      <c r="X1875" s="22" t="s">
        <v>446</v>
      </c>
    </row>
    <row r="1876" spans="1:24" hidden="1" x14ac:dyDescent="0.3">
      <c r="A1876">
        <v>15</v>
      </c>
      <c r="B1876">
        <v>240</v>
      </c>
      <c r="C1876" t="s">
        <v>377</v>
      </c>
      <c r="D1876" t="s">
        <v>378</v>
      </c>
      <c r="E1876" t="s">
        <v>734</v>
      </c>
      <c r="F1876" t="s">
        <v>733</v>
      </c>
      <c r="G1876" t="s">
        <v>376</v>
      </c>
      <c r="H1876" t="s">
        <v>91</v>
      </c>
      <c r="I1876" t="s">
        <v>1116</v>
      </c>
      <c r="J1876" t="s">
        <v>743</v>
      </c>
      <c r="K1876" t="s">
        <v>739</v>
      </c>
      <c r="L1876" t="s">
        <v>740</v>
      </c>
      <c r="M1876" t="s">
        <v>741</v>
      </c>
      <c r="N1876" t="s">
        <v>26398</v>
      </c>
      <c r="O1876" t="s">
        <v>18074</v>
      </c>
      <c r="P1876" t="s">
        <v>1100</v>
      </c>
      <c r="Q1876" t="s">
        <v>26399</v>
      </c>
      <c r="R1876" s="22" t="s">
        <v>2705</v>
      </c>
      <c r="S1876" t="s">
        <v>1145</v>
      </c>
      <c r="T1876" t="s">
        <v>384</v>
      </c>
      <c r="U1876">
        <v>5504</v>
      </c>
      <c r="V1876" t="s">
        <v>1130</v>
      </c>
      <c r="W1876" s="22" t="s">
        <v>27211</v>
      </c>
      <c r="X1876" s="22" t="s">
        <v>446</v>
      </c>
    </row>
    <row r="1877" spans="1:24" hidden="1" x14ac:dyDescent="0.3">
      <c r="A1877">
        <v>16</v>
      </c>
      <c r="B1877">
        <v>240</v>
      </c>
      <c r="C1877" t="s">
        <v>377</v>
      </c>
      <c r="D1877" t="s">
        <v>378</v>
      </c>
      <c r="E1877" t="s">
        <v>735</v>
      </c>
      <c r="F1877" t="s">
        <v>733</v>
      </c>
      <c r="G1877" t="s">
        <v>376</v>
      </c>
      <c r="H1877" t="s">
        <v>91</v>
      </c>
      <c r="I1877" t="s">
        <v>1116</v>
      </c>
      <c r="J1877" t="s">
        <v>744</v>
      </c>
      <c r="K1877" t="s">
        <v>739</v>
      </c>
      <c r="L1877" t="s">
        <v>740</v>
      </c>
      <c r="M1877" t="s">
        <v>741</v>
      </c>
      <c r="N1877" t="s">
        <v>18049</v>
      </c>
      <c r="O1877" t="s">
        <v>18075</v>
      </c>
      <c r="P1877" t="s">
        <v>1100</v>
      </c>
      <c r="Q1877" t="s">
        <v>18106</v>
      </c>
      <c r="R1877" s="22" t="s">
        <v>2706</v>
      </c>
      <c r="S1877" t="s">
        <v>1146</v>
      </c>
      <c r="T1877" t="s">
        <v>384</v>
      </c>
      <c r="U1877">
        <v>5504</v>
      </c>
      <c r="V1877" t="s">
        <v>1130</v>
      </c>
      <c r="W1877" s="22" t="s">
        <v>19566</v>
      </c>
      <c r="X1877" s="22" t="s">
        <v>446</v>
      </c>
    </row>
    <row r="1878" spans="1:24" hidden="1" x14ac:dyDescent="0.3">
      <c r="A1878">
        <v>17</v>
      </c>
      <c r="B1878">
        <v>240</v>
      </c>
      <c r="C1878" t="s">
        <v>377</v>
      </c>
      <c r="D1878" t="s">
        <v>378</v>
      </c>
      <c r="E1878" t="s">
        <v>736</v>
      </c>
      <c r="F1878" t="s">
        <v>733</v>
      </c>
      <c r="G1878" t="s">
        <v>376</v>
      </c>
      <c r="H1878" t="s">
        <v>91</v>
      </c>
      <c r="I1878" t="s">
        <v>1116</v>
      </c>
      <c r="J1878" t="s">
        <v>745</v>
      </c>
      <c r="K1878" t="s">
        <v>739</v>
      </c>
      <c r="L1878" t="s">
        <v>740</v>
      </c>
      <c r="M1878" t="s">
        <v>741</v>
      </c>
      <c r="N1878" t="s">
        <v>18050</v>
      </c>
      <c r="O1878" t="s">
        <v>18076</v>
      </c>
      <c r="P1878" t="s">
        <v>1100</v>
      </c>
      <c r="Q1878" t="s">
        <v>18107</v>
      </c>
      <c r="R1878" s="22" t="s">
        <v>2707</v>
      </c>
      <c r="S1878" t="s">
        <v>1147</v>
      </c>
      <c r="T1878" t="s">
        <v>384</v>
      </c>
      <c r="U1878">
        <v>5504</v>
      </c>
      <c r="V1878" t="s">
        <v>1130</v>
      </c>
      <c r="W1878" s="22" t="s">
        <v>19567</v>
      </c>
      <c r="X1878" s="22" t="s">
        <v>446</v>
      </c>
    </row>
    <row r="1879" spans="1:24" hidden="1" x14ac:dyDescent="0.3">
      <c r="A1879">
        <v>18</v>
      </c>
      <c r="B1879">
        <v>240</v>
      </c>
      <c r="C1879" t="s">
        <v>377</v>
      </c>
      <c r="D1879" t="s">
        <v>378</v>
      </c>
      <c r="E1879" t="s">
        <v>1099</v>
      </c>
      <c r="F1879" t="s">
        <v>733</v>
      </c>
      <c r="G1879" t="s">
        <v>376</v>
      </c>
      <c r="H1879" t="s">
        <v>91</v>
      </c>
      <c r="I1879" t="s">
        <v>1116</v>
      </c>
      <c r="J1879" t="s">
        <v>1105</v>
      </c>
      <c r="K1879" t="s">
        <v>739</v>
      </c>
      <c r="L1879" t="s">
        <v>740</v>
      </c>
      <c r="M1879" t="s">
        <v>741</v>
      </c>
      <c r="N1879" t="s">
        <v>18051</v>
      </c>
      <c r="O1879" t="s">
        <v>18078</v>
      </c>
      <c r="P1879" t="s">
        <v>1100</v>
      </c>
      <c r="Q1879" t="s">
        <v>18108</v>
      </c>
      <c r="R1879" s="22" t="s">
        <v>2708</v>
      </c>
      <c r="S1879" t="s">
        <v>1148</v>
      </c>
      <c r="T1879" t="s">
        <v>384</v>
      </c>
      <c r="U1879">
        <v>5504</v>
      </c>
      <c r="V1879" t="s">
        <v>1130</v>
      </c>
      <c r="W1879" s="22" t="s">
        <v>19568</v>
      </c>
      <c r="X1879" s="22" t="s">
        <v>446</v>
      </c>
    </row>
    <row r="1880" spans="1:24" hidden="1" x14ac:dyDescent="0.3">
      <c r="A1880">
        <v>19</v>
      </c>
      <c r="B1880">
        <v>240</v>
      </c>
      <c r="C1880" t="s">
        <v>377</v>
      </c>
      <c r="D1880" t="s">
        <v>378</v>
      </c>
      <c r="E1880" t="s">
        <v>1099</v>
      </c>
      <c r="F1880" t="s">
        <v>733</v>
      </c>
      <c r="G1880" t="s">
        <v>376</v>
      </c>
      <c r="H1880" t="s">
        <v>91</v>
      </c>
      <c r="I1880" t="s">
        <v>1116</v>
      </c>
      <c r="J1880" t="s">
        <v>1107</v>
      </c>
      <c r="K1880" t="s">
        <v>739</v>
      </c>
      <c r="L1880" t="s">
        <v>740</v>
      </c>
      <c r="M1880" t="s">
        <v>741</v>
      </c>
      <c r="N1880" t="s">
        <v>18052</v>
      </c>
      <c r="O1880" t="s">
        <v>18079</v>
      </c>
      <c r="P1880" t="s">
        <v>1100</v>
      </c>
      <c r="Q1880" t="s">
        <v>18109</v>
      </c>
      <c r="R1880" s="22" t="s">
        <v>2709</v>
      </c>
      <c r="S1880" t="s">
        <v>1149</v>
      </c>
      <c r="T1880" t="s">
        <v>384</v>
      </c>
      <c r="U1880">
        <v>5504</v>
      </c>
      <c r="V1880" t="s">
        <v>1130</v>
      </c>
      <c r="W1880" s="22" t="s">
        <v>19569</v>
      </c>
      <c r="X1880" s="22" t="s">
        <v>446</v>
      </c>
    </row>
    <row r="1881" spans="1:24" hidden="1" x14ac:dyDescent="0.3">
      <c r="A1881">
        <v>20</v>
      </c>
      <c r="B1881">
        <v>240</v>
      </c>
      <c r="C1881" t="s">
        <v>377</v>
      </c>
      <c r="D1881" t="s">
        <v>378</v>
      </c>
      <c r="E1881" t="s">
        <v>737</v>
      </c>
      <c r="F1881" t="s">
        <v>733</v>
      </c>
      <c r="G1881" t="s">
        <v>376</v>
      </c>
      <c r="H1881" t="s">
        <v>91</v>
      </c>
      <c r="I1881" t="s">
        <v>1116</v>
      </c>
      <c r="J1881" t="s">
        <v>746</v>
      </c>
      <c r="K1881" t="s">
        <v>739</v>
      </c>
      <c r="L1881" t="s">
        <v>740</v>
      </c>
      <c r="M1881" t="s">
        <v>741</v>
      </c>
      <c r="N1881" t="s">
        <v>18053</v>
      </c>
      <c r="O1881" t="s">
        <v>18080</v>
      </c>
      <c r="P1881" t="s">
        <v>1100</v>
      </c>
      <c r="Q1881" t="s">
        <v>18110</v>
      </c>
      <c r="R1881" s="22" t="s">
        <v>2710</v>
      </c>
      <c r="S1881" t="s">
        <v>1150</v>
      </c>
      <c r="T1881" t="s">
        <v>384</v>
      </c>
      <c r="U1881">
        <v>5504</v>
      </c>
      <c r="V1881" t="s">
        <v>1130</v>
      </c>
      <c r="W1881" s="22" t="s">
        <v>19570</v>
      </c>
      <c r="X1881" s="22" t="s">
        <v>446</v>
      </c>
    </row>
    <row r="1882" spans="1:24" hidden="1" x14ac:dyDescent="0.3">
      <c r="A1882">
        <v>21</v>
      </c>
      <c r="B1882">
        <v>240</v>
      </c>
      <c r="C1882" t="s">
        <v>377</v>
      </c>
      <c r="D1882" t="s">
        <v>378</v>
      </c>
      <c r="E1882" t="s">
        <v>738</v>
      </c>
      <c r="F1882" t="s">
        <v>733</v>
      </c>
      <c r="G1882" t="s">
        <v>376</v>
      </c>
      <c r="H1882" t="s">
        <v>91</v>
      </c>
      <c r="I1882" t="s">
        <v>1116</v>
      </c>
      <c r="J1882" t="s">
        <v>748</v>
      </c>
      <c r="K1882" t="s">
        <v>739</v>
      </c>
      <c r="L1882" t="s">
        <v>747</v>
      </c>
      <c r="M1882" t="s">
        <v>741</v>
      </c>
      <c r="N1882" t="s">
        <v>18054</v>
      </c>
      <c r="O1882" t="s">
        <v>18082</v>
      </c>
      <c r="P1882" t="s">
        <v>1100</v>
      </c>
      <c r="Q1882" t="s">
        <v>18111</v>
      </c>
      <c r="R1882" s="22" t="s">
        <v>2711</v>
      </c>
      <c r="S1882" t="s">
        <v>1151</v>
      </c>
      <c r="T1882" t="s">
        <v>384</v>
      </c>
      <c r="U1882">
        <v>5504</v>
      </c>
      <c r="V1882" t="s">
        <v>1130</v>
      </c>
      <c r="W1882" s="22" t="s">
        <v>19571</v>
      </c>
      <c r="X1882" s="22" t="s">
        <v>446</v>
      </c>
    </row>
    <row r="1883" spans="1:24" hidden="1" x14ac:dyDescent="0.3">
      <c r="A1883">
        <v>22</v>
      </c>
      <c r="B1883">
        <v>240</v>
      </c>
      <c r="C1883" t="s">
        <v>377</v>
      </c>
      <c r="D1883" t="s">
        <v>378</v>
      </c>
      <c r="E1883" t="s">
        <v>738</v>
      </c>
      <c r="F1883" t="s">
        <v>733</v>
      </c>
      <c r="G1883" t="s">
        <v>376</v>
      </c>
      <c r="H1883" t="s">
        <v>91</v>
      </c>
      <c r="I1883" t="s">
        <v>1116</v>
      </c>
      <c r="J1883" t="s">
        <v>749</v>
      </c>
      <c r="K1883" t="s">
        <v>739</v>
      </c>
      <c r="L1883" t="s">
        <v>747</v>
      </c>
      <c r="M1883" t="s">
        <v>741</v>
      </c>
      <c r="N1883" t="s">
        <v>18055</v>
      </c>
      <c r="O1883" t="s">
        <v>18086</v>
      </c>
      <c r="P1883" t="s">
        <v>1100</v>
      </c>
      <c r="Q1883" t="s">
        <v>18112</v>
      </c>
      <c r="R1883" s="22" t="s">
        <v>2712</v>
      </c>
      <c r="S1883" t="s">
        <v>1152</v>
      </c>
      <c r="T1883" t="s">
        <v>384</v>
      </c>
      <c r="U1883">
        <v>5504</v>
      </c>
      <c r="V1883" t="s">
        <v>1130</v>
      </c>
      <c r="W1883" s="22" t="s">
        <v>19572</v>
      </c>
      <c r="X1883" s="22" t="s">
        <v>446</v>
      </c>
    </row>
    <row r="1884" spans="1:24" hidden="1" x14ac:dyDescent="0.3">
      <c r="A1884">
        <v>23</v>
      </c>
      <c r="B1884">
        <v>240</v>
      </c>
      <c r="C1884" t="s">
        <v>377</v>
      </c>
      <c r="D1884" t="s">
        <v>378</v>
      </c>
      <c r="E1884" t="s">
        <v>738</v>
      </c>
      <c r="F1884" t="s">
        <v>733</v>
      </c>
      <c r="G1884" t="s">
        <v>376</v>
      </c>
      <c r="H1884" t="s">
        <v>91</v>
      </c>
      <c r="I1884" t="s">
        <v>1116</v>
      </c>
      <c r="J1884" t="s">
        <v>750</v>
      </c>
      <c r="K1884" t="s">
        <v>739</v>
      </c>
      <c r="L1884" t="s">
        <v>747</v>
      </c>
      <c r="M1884" t="s">
        <v>741</v>
      </c>
      <c r="N1884" t="s">
        <v>18056</v>
      </c>
      <c r="O1884" t="s">
        <v>18085</v>
      </c>
      <c r="P1884" t="s">
        <v>1100</v>
      </c>
      <c r="Q1884" t="s">
        <v>18089</v>
      </c>
      <c r="R1884" s="22" t="s">
        <v>2713</v>
      </c>
      <c r="S1884" t="s">
        <v>1153</v>
      </c>
      <c r="T1884" t="s">
        <v>384</v>
      </c>
      <c r="U1884">
        <v>5504</v>
      </c>
      <c r="V1884" t="s">
        <v>1130</v>
      </c>
      <c r="W1884" s="22" t="s">
        <v>19573</v>
      </c>
      <c r="X1884" s="22" t="s">
        <v>446</v>
      </c>
    </row>
    <row r="1885" spans="1:24" hidden="1" x14ac:dyDescent="0.3">
      <c r="A1885">
        <v>24</v>
      </c>
      <c r="B1885">
        <v>240</v>
      </c>
      <c r="C1885" t="s">
        <v>377</v>
      </c>
      <c r="D1885" t="s">
        <v>378</v>
      </c>
      <c r="E1885" t="s">
        <v>738</v>
      </c>
      <c r="F1885" t="s">
        <v>733</v>
      </c>
      <c r="G1885" t="s">
        <v>376</v>
      </c>
      <c r="H1885" t="s">
        <v>91</v>
      </c>
      <c r="I1885" t="s">
        <v>1116</v>
      </c>
      <c r="J1885" t="s">
        <v>751</v>
      </c>
      <c r="K1885" t="s">
        <v>739</v>
      </c>
      <c r="L1885" t="s">
        <v>747</v>
      </c>
      <c r="M1885" t="s">
        <v>741</v>
      </c>
      <c r="N1885" t="s">
        <v>18057</v>
      </c>
      <c r="O1885" t="s">
        <v>18084</v>
      </c>
      <c r="P1885" t="s">
        <v>1100</v>
      </c>
      <c r="Q1885" t="s">
        <v>18090</v>
      </c>
      <c r="R1885" s="22" t="s">
        <v>2714</v>
      </c>
      <c r="S1885" t="s">
        <v>1154</v>
      </c>
      <c r="T1885" t="s">
        <v>384</v>
      </c>
      <c r="U1885">
        <v>5504</v>
      </c>
      <c r="V1885" t="s">
        <v>1130</v>
      </c>
      <c r="W1885" s="22" t="s">
        <v>19574</v>
      </c>
      <c r="X1885" s="22" t="s">
        <v>446</v>
      </c>
    </row>
    <row r="1886" spans="1:24" hidden="1" x14ac:dyDescent="0.3">
      <c r="A1886">
        <v>25</v>
      </c>
      <c r="B1886">
        <v>240</v>
      </c>
      <c r="C1886" t="s">
        <v>377</v>
      </c>
      <c r="D1886" t="s">
        <v>378</v>
      </c>
      <c r="E1886" t="s">
        <v>738</v>
      </c>
      <c r="F1886" t="s">
        <v>733</v>
      </c>
      <c r="G1886" t="s">
        <v>376</v>
      </c>
      <c r="H1886" t="s">
        <v>91</v>
      </c>
      <c r="I1886" t="s">
        <v>1116</v>
      </c>
      <c r="J1886" t="s">
        <v>752</v>
      </c>
      <c r="K1886" t="s">
        <v>739</v>
      </c>
      <c r="L1886" t="s">
        <v>747</v>
      </c>
      <c r="M1886" t="s">
        <v>741</v>
      </c>
      <c r="N1886" t="s">
        <v>18058</v>
      </c>
      <c r="O1886" t="s">
        <v>18070</v>
      </c>
      <c r="P1886" t="s">
        <v>1100</v>
      </c>
      <c r="Q1886" t="s">
        <v>18091</v>
      </c>
      <c r="R1886" s="22" t="s">
        <v>2715</v>
      </c>
      <c r="S1886" t="s">
        <v>1155</v>
      </c>
      <c r="T1886" t="s">
        <v>384</v>
      </c>
      <c r="U1886">
        <v>5504</v>
      </c>
      <c r="V1886" t="s">
        <v>1130</v>
      </c>
      <c r="W1886" s="22" t="s">
        <v>19575</v>
      </c>
      <c r="X1886" s="22" t="s">
        <v>446</v>
      </c>
    </row>
    <row r="1887" spans="1:24" hidden="1" x14ac:dyDescent="0.3">
      <c r="A1887">
        <v>26</v>
      </c>
      <c r="B1887">
        <v>240</v>
      </c>
      <c r="C1887" t="s">
        <v>377</v>
      </c>
      <c r="D1887" t="s">
        <v>378</v>
      </c>
      <c r="E1887" t="s">
        <v>738</v>
      </c>
      <c r="F1887" t="s">
        <v>733</v>
      </c>
      <c r="G1887" t="s">
        <v>376</v>
      </c>
      <c r="H1887" t="s">
        <v>91</v>
      </c>
      <c r="I1887" t="s">
        <v>1116</v>
      </c>
      <c r="J1887" t="s">
        <v>753</v>
      </c>
      <c r="K1887" t="s">
        <v>739</v>
      </c>
      <c r="L1887" t="s">
        <v>747</v>
      </c>
      <c r="M1887" t="s">
        <v>741</v>
      </c>
      <c r="N1887" t="s">
        <v>18059</v>
      </c>
      <c r="O1887" t="s">
        <v>18070</v>
      </c>
      <c r="P1887" t="s">
        <v>1100</v>
      </c>
      <c r="Q1887" t="s">
        <v>18092</v>
      </c>
      <c r="R1887" s="22" t="s">
        <v>2716</v>
      </c>
      <c r="S1887" t="s">
        <v>1156</v>
      </c>
      <c r="T1887" t="s">
        <v>384</v>
      </c>
      <c r="U1887">
        <v>5504</v>
      </c>
      <c r="V1887" t="s">
        <v>1130</v>
      </c>
      <c r="W1887" s="22" t="s">
        <v>19576</v>
      </c>
      <c r="X1887" s="22" t="s">
        <v>446</v>
      </c>
    </row>
    <row r="1888" spans="1:24" x14ac:dyDescent="0.3">
      <c r="A1888">
        <v>27</v>
      </c>
      <c r="B1888">
        <v>240</v>
      </c>
      <c r="C1888" t="s">
        <v>377</v>
      </c>
      <c r="D1888" t="s">
        <v>378</v>
      </c>
      <c r="E1888" t="s">
        <v>736</v>
      </c>
      <c r="F1888" t="s">
        <v>733</v>
      </c>
      <c r="G1888" t="s">
        <v>376</v>
      </c>
      <c r="H1888" t="s">
        <v>91</v>
      </c>
      <c r="I1888" t="s">
        <v>731</v>
      </c>
      <c r="J1888" t="s">
        <v>27780</v>
      </c>
      <c r="K1888" t="s">
        <v>739</v>
      </c>
      <c r="L1888" t="s">
        <v>740</v>
      </c>
      <c r="M1888" t="s">
        <v>741</v>
      </c>
      <c r="N1888" t="s">
        <v>29516</v>
      </c>
      <c r="O1888" t="s">
        <v>29517</v>
      </c>
      <c r="P1888" t="s">
        <v>1100</v>
      </c>
      <c r="Q1888" t="s">
        <v>29526</v>
      </c>
      <c r="R1888" s="22" t="s">
        <v>27850</v>
      </c>
      <c r="S1888" t="s">
        <v>27781</v>
      </c>
      <c r="T1888" t="s">
        <v>384</v>
      </c>
      <c r="U1888">
        <v>5504</v>
      </c>
      <c r="V1888" t="s">
        <v>1130</v>
      </c>
      <c r="W1888" s="22" t="s">
        <v>29770</v>
      </c>
      <c r="X1888" s="22" t="s">
        <v>446</v>
      </c>
    </row>
    <row r="1889" spans="1:24" x14ac:dyDescent="0.3">
      <c r="A1889">
        <v>28</v>
      </c>
      <c r="B1889">
        <v>240</v>
      </c>
      <c r="C1889" t="s">
        <v>377</v>
      </c>
      <c r="D1889" t="s">
        <v>378</v>
      </c>
      <c r="E1889" t="s">
        <v>736</v>
      </c>
      <c r="F1889" t="s">
        <v>733</v>
      </c>
      <c r="G1889" t="s">
        <v>376</v>
      </c>
      <c r="H1889" t="s">
        <v>91</v>
      </c>
      <c r="I1889" t="s">
        <v>1116</v>
      </c>
      <c r="J1889" t="s">
        <v>27780</v>
      </c>
      <c r="K1889" t="s">
        <v>739</v>
      </c>
      <c r="L1889" t="s">
        <v>740</v>
      </c>
      <c r="M1889" t="s">
        <v>741</v>
      </c>
      <c r="N1889" t="s">
        <v>29518</v>
      </c>
      <c r="O1889" t="s">
        <v>29517</v>
      </c>
      <c r="P1889" t="s">
        <v>1100</v>
      </c>
      <c r="Q1889" t="s">
        <v>29526</v>
      </c>
      <c r="R1889" s="22" t="s">
        <v>28375</v>
      </c>
      <c r="S1889" t="s">
        <v>27782</v>
      </c>
      <c r="T1889" t="s">
        <v>384</v>
      </c>
      <c r="U1889">
        <v>5504</v>
      </c>
      <c r="V1889" t="s">
        <v>1130</v>
      </c>
      <c r="W1889" s="22" t="s">
        <v>29770</v>
      </c>
      <c r="X1889" s="22" t="s">
        <v>446</v>
      </c>
    </row>
    <row r="1890" spans="1:24" hidden="1" x14ac:dyDescent="0.3">
      <c r="A1890">
        <v>29</v>
      </c>
      <c r="B1890">
        <v>240</v>
      </c>
      <c r="C1890" t="s">
        <v>377</v>
      </c>
      <c r="D1890" t="s">
        <v>378</v>
      </c>
      <c r="E1890" t="s">
        <v>736</v>
      </c>
      <c r="F1890" t="s">
        <v>733</v>
      </c>
      <c r="G1890" t="s">
        <v>376</v>
      </c>
      <c r="H1890" t="s">
        <v>91</v>
      </c>
      <c r="I1890" t="s">
        <v>1116</v>
      </c>
      <c r="J1890" t="s">
        <v>29515</v>
      </c>
      <c r="K1890" t="s">
        <v>739</v>
      </c>
      <c r="L1890" t="s">
        <v>740</v>
      </c>
      <c r="M1890" t="s">
        <v>741</v>
      </c>
      <c r="N1890" t="s">
        <v>29519</v>
      </c>
      <c r="O1890" t="s">
        <v>29520</v>
      </c>
      <c r="P1890" t="s">
        <v>1100</v>
      </c>
      <c r="Q1890" t="s">
        <v>29527</v>
      </c>
      <c r="R1890" s="22" t="s">
        <v>28376</v>
      </c>
      <c r="S1890" t="s">
        <v>27783</v>
      </c>
      <c r="T1890" t="s">
        <v>384</v>
      </c>
      <c r="U1890">
        <v>5504</v>
      </c>
      <c r="V1890" t="s">
        <v>1130</v>
      </c>
      <c r="W1890" s="22" t="s">
        <v>29771</v>
      </c>
      <c r="X1890" s="22" t="s">
        <v>446</v>
      </c>
    </row>
    <row r="1891" spans="1:24" hidden="1" x14ac:dyDescent="0.3">
      <c r="A1891">
        <v>30</v>
      </c>
      <c r="B1891">
        <v>240</v>
      </c>
      <c r="C1891" t="s">
        <v>377</v>
      </c>
      <c r="D1891" t="s">
        <v>378</v>
      </c>
      <c r="E1891" t="s">
        <v>736</v>
      </c>
      <c r="F1891" t="s">
        <v>733</v>
      </c>
      <c r="G1891" t="s">
        <v>376</v>
      </c>
      <c r="H1891" t="s">
        <v>91</v>
      </c>
      <c r="I1891" t="s">
        <v>1116</v>
      </c>
      <c r="J1891" t="s">
        <v>29515</v>
      </c>
      <c r="K1891" t="s">
        <v>739</v>
      </c>
      <c r="L1891" t="s">
        <v>740</v>
      </c>
      <c r="M1891" t="s">
        <v>741</v>
      </c>
      <c r="N1891" t="s">
        <v>29523</v>
      </c>
      <c r="O1891" t="s">
        <v>29524</v>
      </c>
      <c r="P1891" t="s">
        <v>1100</v>
      </c>
      <c r="Q1891" t="s">
        <v>29528</v>
      </c>
      <c r="R1891" s="22" t="s">
        <v>28377</v>
      </c>
      <c r="S1891" t="s">
        <v>27784</v>
      </c>
      <c r="T1891" t="s">
        <v>384</v>
      </c>
      <c r="U1891">
        <v>5504</v>
      </c>
      <c r="V1891" t="s">
        <v>1130</v>
      </c>
      <c r="W1891" s="22" t="s">
        <v>29772</v>
      </c>
      <c r="X1891" s="22" t="s">
        <v>446</v>
      </c>
    </row>
    <row r="1892" spans="1:24" hidden="1" x14ac:dyDescent="0.3">
      <c r="A1892">
        <v>31</v>
      </c>
      <c r="B1892">
        <v>240</v>
      </c>
      <c r="C1892" t="s">
        <v>377</v>
      </c>
      <c r="D1892" t="s">
        <v>378</v>
      </c>
      <c r="E1892" t="s">
        <v>736</v>
      </c>
      <c r="F1892" t="s">
        <v>733</v>
      </c>
      <c r="G1892" t="s">
        <v>376</v>
      </c>
      <c r="H1892" t="s">
        <v>91</v>
      </c>
      <c r="I1892" t="s">
        <v>1116</v>
      </c>
      <c r="J1892" t="s">
        <v>29515</v>
      </c>
      <c r="K1892" t="s">
        <v>739</v>
      </c>
      <c r="L1892" t="s">
        <v>740</v>
      </c>
      <c r="M1892" t="s">
        <v>741</v>
      </c>
      <c r="N1892" t="s">
        <v>29522</v>
      </c>
      <c r="O1892" t="s">
        <v>29525</v>
      </c>
      <c r="P1892" t="s">
        <v>1100</v>
      </c>
      <c r="Q1892" t="s">
        <v>29529</v>
      </c>
      <c r="R1892" s="22" t="s">
        <v>28378</v>
      </c>
      <c r="S1892" t="s">
        <v>27785</v>
      </c>
      <c r="T1892" t="s">
        <v>384</v>
      </c>
      <c r="U1892">
        <v>5504</v>
      </c>
      <c r="V1892" t="s">
        <v>1130</v>
      </c>
      <c r="W1892" s="22" t="s">
        <v>29773</v>
      </c>
      <c r="X1892" s="22" t="s">
        <v>446</v>
      </c>
    </row>
    <row r="1893" spans="1:24" hidden="1" x14ac:dyDescent="0.3">
      <c r="A1893">
        <v>1</v>
      </c>
      <c r="B1893">
        <v>240</v>
      </c>
      <c r="C1893" t="s">
        <v>377</v>
      </c>
      <c r="D1893" t="s">
        <v>378</v>
      </c>
      <c r="E1893" t="s">
        <v>732</v>
      </c>
      <c r="F1893" t="s">
        <v>733</v>
      </c>
      <c r="G1893" t="s">
        <v>376</v>
      </c>
      <c r="H1893" t="s">
        <v>92</v>
      </c>
      <c r="I1893" t="s">
        <v>731</v>
      </c>
      <c r="J1893" t="s">
        <v>742</v>
      </c>
      <c r="K1893" t="s">
        <v>739</v>
      </c>
      <c r="L1893" t="s">
        <v>740</v>
      </c>
      <c r="M1893" t="s">
        <v>741</v>
      </c>
      <c r="N1893" t="s">
        <v>18036</v>
      </c>
      <c r="O1893" t="s">
        <v>18060</v>
      </c>
      <c r="P1893" t="s">
        <v>1100</v>
      </c>
      <c r="Q1893" t="s">
        <v>18093</v>
      </c>
      <c r="R1893" s="22" t="s">
        <v>2717</v>
      </c>
      <c r="S1893" t="s">
        <v>1131</v>
      </c>
      <c r="T1893" t="s">
        <v>384</v>
      </c>
      <c r="U1893">
        <v>5506</v>
      </c>
      <c r="V1893" t="s">
        <v>1130</v>
      </c>
      <c r="W1893" s="22" t="s">
        <v>19577</v>
      </c>
      <c r="X1893" s="22" t="s">
        <v>447</v>
      </c>
    </row>
    <row r="1894" spans="1:24" hidden="1" x14ac:dyDescent="0.3">
      <c r="A1894">
        <v>2</v>
      </c>
      <c r="B1894">
        <v>240</v>
      </c>
      <c r="C1894" t="s">
        <v>377</v>
      </c>
      <c r="D1894" t="s">
        <v>378</v>
      </c>
      <c r="E1894" t="s">
        <v>734</v>
      </c>
      <c r="F1894" t="s">
        <v>733</v>
      </c>
      <c r="G1894" t="s">
        <v>376</v>
      </c>
      <c r="H1894" t="s">
        <v>92</v>
      </c>
      <c r="I1894" t="s">
        <v>731</v>
      </c>
      <c r="J1894" t="s">
        <v>743</v>
      </c>
      <c r="K1894" t="s">
        <v>739</v>
      </c>
      <c r="L1894" t="s">
        <v>740</v>
      </c>
      <c r="M1894" t="s">
        <v>741</v>
      </c>
      <c r="N1894" t="s">
        <v>26396</v>
      </c>
      <c r="O1894" t="s">
        <v>18061</v>
      </c>
      <c r="P1894" t="s">
        <v>1100</v>
      </c>
      <c r="Q1894" t="s">
        <v>26397</v>
      </c>
      <c r="R1894" s="22" t="s">
        <v>2718</v>
      </c>
      <c r="S1894" t="s">
        <v>1132</v>
      </c>
      <c r="T1894" t="s">
        <v>384</v>
      </c>
      <c r="U1894">
        <v>5506</v>
      </c>
      <c r="V1894" t="s">
        <v>1130</v>
      </c>
      <c r="W1894" s="22" t="s">
        <v>27212</v>
      </c>
      <c r="X1894" s="22" t="s">
        <v>447</v>
      </c>
    </row>
    <row r="1895" spans="1:24" hidden="1" x14ac:dyDescent="0.3">
      <c r="A1895">
        <v>3</v>
      </c>
      <c r="B1895">
        <v>240</v>
      </c>
      <c r="C1895" t="s">
        <v>377</v>
      </c>
      <c r="D1895" t="s">
        <v>378</v>
      </c>
      <c r="E1895" t="s">
        <v>735</v>
      </c>
      <c r="F1895" t="s">
        <v>733</v>
      </c>
      <c r="G1895" t="s">
        <v>376</v>
      </c>
      <c r="H1895" t="s">
        <v>92</v>
      </c>
      <c r="I1895" t="s">
        <v>731</v>
      </c>
      <c r="J1895" t="s">
        <v>744</v>
      </c>
      <c r="K1895" t="s">
        <v>739</v>
      </c>
      <c r="L1895" t="s">
        <v>740</v>
      </c>
      <c r="M1895" t="s">
        <v>741</v>
      </c>
      <c r="N1895" t="s">
        <v>18037</v>
      </c>
      <c r="O1895" t="s">
        <v>18037</v>
      </c>
      <c r="P1895" t="s">
        <v>1100</v>
      </c>
      <c r="Q1895" t="s">
        <v>18094</v>
      </c>
      <c r="R1895" s="22" t="s">
        <v>2719</v>
      </c>
      <c r="S1895" t="s">
        <v>1133</v>
      </c>
      <c r="T1895" t="s">
        <v>384</v>
      </c>
      <c r="U1895">
        <v>5506</v>
      </c>
      <c r="V1895" t="s">
        <v>1130</v>
      </c>
      <c r="W1895" s="22" t="s">
        <v>19578</v>
      </c>
      <c r="X1895" s="22" t="s">
        <v>447</v>
      </c>
    </row>
    <row r="1896" spans="1:24" hidden="1" x14ac:dyDescent="0.3">
      <c r="A1896">
        <v>4</v>
      </c>
      <c r="B1896">
        <v>240</v>
      </c>
      <c r="C1896" t="s">
        <v>377</v>
      </c>
      <c r="D1896" t="s">
        <v>378</v>
      </c>
      <c r="E1896" t="s">
        <v>736</v>
      </c>
      <c r="F1896" t="s">
        <v>733</v>
      </c>
      <c r="G1896" t="s">
        <v>376</v>
      </c>
      <c r="H1896" t="s">
        <v>92</v>
      </c>
      <c r="I1896" t="s">
        <v>731</v>
      </c>
      <c r="J1896" t="s">
        <v>745</v>
      </c>
      <c r="K1896" t="s">
        <v>739</v>
      </c>
      <c r="L1896" t="s">
        <v>740</v>
      </c>
      <c r="M1896" t="s">
        <v>741</v>
      </c>
      <c r="N1896" t="s">
        <v>18038</v>
      </c>
      <c r="O1896" t="s">
        <v>18068</v>
      </c>
      <c r="P1896" t="s">
        <v>1100</v>
      </c>
      <c r="Q1896" t="s">
        <v>18095</v>
      </c>
      <c r="R1896" s="22" t="s">
        <v>2720</v>
      </c>
      <c r="S1896" t="s">
        <v>1134</v>
      </c>
      <c r="T1896" t="s">
        <v>384</v>
      </c>
      <c r="U1896">
        <v>5506</v>
      </c>
      <c r="V1896" t="s">
        <v>1130</v>
      </c>
      <c r="W1896" s="22" t="s">
        <v>19579</v>
      </c>
      <c r="X1896" s="22" t="s">
        <v>447</v>
      </c>
    </row>
    <row r="1897" spans="1:24" hidden="1" x14ac:dyDescent="0.3">
      <c r="A1897">
        <v>5</v>
      </c>
      <c r="B1897">
        <v>240</v>
      </c>
      <c r="C1897" t="s">
        <v>377</v>
      </c>
      <c r="D1897" t="s">
        <v>378</v>
      </c>
      <c r="E1897" t="s">
        <v>1099</v>
      </c>
      <c r="F1897" t="s">
        <v>733</v>
      </c>
      <c r="G1897" t="s">
        <v>376</v>
      </c>
      <c r="H1897" t="s">
        <v>92</v>
      </c>
      <c r="I1897" t="s">
        <v>731</v>
      </c>
      <c r="J1897" t="s">
        <v>1105</v>
      </c>
      <c r="K1897" t="s">
        <v>739</v>
      </c>
      <c r="L1897" t="s">
        <v>740</v>
      </c>
      <c r="M1897" t="s">
        <v>741</v>
      </c>
      <c r="N1897" t="s">
        <v>18039</v>
      </c>
      <c r="O1897" t="s">
        <v>18067</v>
      </c>
      <c r="P1897" t="s">
        <v>1100</v>
      </c>
      <c r="Q1897" t="s">
        <v>18096</v>
      </c>
      <c r="R1897" s="22" t="s">
        <v>2721</v>
      </c>
      <c r="S1897" t="s">
        <v>1135</v>
      </c>
      <c r="T1897" t="s">
        <v>384</v>
      </c>
      <c r="U1897">
        <v>5506</v>
      </c>
      <c r="V1897" t="s">
        <v>1130</v>
      </c>
      <c r="W1897" s="22" t="s">
        <v>19580</v>
      </c>
      <c r="X1897" s="22" t="s">
        <v>447</v>
      </c>
    </row>
    <row r="1898" spans="1:24" hidden="1" x14ac:dyDescent="0.3">
      <c r="A1898">
        <v>6</v>
      </c>
      <c r="B1898">
        <v>240</v>
      </c>
      <c r="C1898" t="s">
        <v>377</v>
      </c>
      <c r="D1898" t="s">
        <v>378</v>
      </c>
      <c r="E1898" t="s">
        <v>1099</v>
      </c>
      <c r="F1898" t="s">
        <v>733</v>
      </c>
      <c r="G1898" t="s">
        <v>376</v>
      </c>
      <c r="H1898" t="s">
        <v>92</v>
      </c>
      <c r="I1898" t="s">
        <v>731</v>
      </c>
      <c r="J1898" t="s">
        <v>1107</v>
      </c>
      <c r="K1898" t="s">
        <v>739</v>
      </c>
      <c r="L1898" t="s">
        <v>740</v>
      </c>
      <c r="M1898" t="s">
        <v>741</v>
      </c>
      <c r="N1898" t="s">
        <v>18040</v>
      </c>
      <c r="O1898" t="s">
        <v>18066</v>
      </c>
      <c r="P1898" t="s">
        <v>1100</v>
      </c>
      <c r="Q1898" t="s">
        <v>18097</v>
      </c>
      <c r="R1898" s="22" t="s">
        <v>2722</v>
      </c>
      <c r="S1898" t="s">
        <v>1136</v>
      </c>
      <c r="T1898" t="s">
        <v>384</v>
      </c>
      <c r="U1898">
        <v>5506</v>
      </c>
      <c r="V1898" t="s">
        <v>1130</v>
      </c>
      <c r="W1898" s="22" t="s">
        <v>19581</v>
      </c>
      <c r="X1898" s="22" t="s">
        <v>447</v>
      </c>
    </row>
    <row r="1899" spans="1:24" hidden="1" x14ac:dyDescent="0.3">
      <c r="A1899">
        <v>7</v>
      </c>
      <c r="B1899">
        <v>240</v>
      </c>
      <c r="C1899" t="s">
        <v>377</v>
      </c>
      <c r="D1899" t="s">
        <v>378</v>
      </c>
      <c r="E1899" t="s">
        <v>737</v>
      </c>
      <c r="F1899" t="s">
        <v>733</v>
      </c>
      <c r="G1899" t="s">
        <v>376</v>
      </c>
      <c r="H1899" t="s">
        <v>92</v>
      </c>
      <c r="I1899" t="s">
        <v>731</v>
      </c>
      <c r="J1899" t="s">
        <v>746</v>
      </c>
      <c r="K1899" t="s">
        <v>739</v>
      </c>
      <c r="L1899" t="s">
        <v>740</v>
      </c>
      <c r="M1899" t="s">
        <v>741</v>
      </c>
      <c r="N1899" t="s">
        <v>18041</v>
      </c>
      <c r="O1899" t="s">
        <v>26393</v>
      </c>
      <c r="P1899" t="s">
        <v>1100</v>
      </c>
      <c r="Q1899" t="s">
        <v>18098</v>
      </c>
      <c r="R1899" s="22" t="s">
        <v>2723</v>
      </c>
      <c r="S1899" t="s">
        <v>1137</v>
      </c>
      <c r="T1899" t="s">
        <v>384</v>
      </c>
      <c r="U1899">
        <v>5506</v>
      </c>
      <c r="V1899" t="s">
        <v>1130</v>
      </c>
      <c r="W1899" s="22" t="s">
        <v>19582</v>
      </c>
      <c r="X1899" s="22" t="s">
        <v>447</v>
      </c>
    </row>
    <row r="1900" spans="1:24" hidden="1" x14ac:dyDescent="0.3">
      <c r="A1900">
        <v>8</v>
      </c>
      <c r="B1900">
        <v>240</v>
      </c>
      <c r="C1900" t="s">
        <v>377</v>
      </c>
      <c r="D1900" t="s">
        <v>378</v>
      </c>
      <c r="E1900" t="s">
        <v>738</v>
      </c>
      <c r="F1900" t="s">
        <v>733</v>
      </c>
      <c r="G1900" t="s">
        <v>376</v>
      </c>
      <c r="H1900" t="s">
        <v>92</v>
      </c>
      <c r="I1900" t="s">
        <v>731</v>
      </c>
      <c r="J1900" t="s">
        <v>748</v>
      </c>
      <c r="K1900" t="s">
        <v>739</v>
      </c>
      <c r="L1900" t="s">
        <v>747</v>
      </c>
      <c r="M1900" t="s">
        <v>741</v>
      </c>
      <c r="N1900" t="s">
        <v>18042</v>
      </c>
      <c r="O1900" t="s">
        <v>26394</v>
      </c>
      <c r="P1900" t="s">
        <v>1100</v>
      </c>
      <c r="Q1900" t="s">
        <v>18099</v>
      </c>
      <c r="R1900" s="22" t="s">
        <v>2724</v>
      </c>
      <c r="S1900" t="s">
        <v>1138</v>
      </c>
      <c r="T1900" t="s">
        <v>384</v>
      </c>
      <c r="U1900">
        <v>5506</v>
      </c>
      <c r="V1900" t="s">
        <v>1130</v>
      </c>
      <c r="W1900" s="22" t="s">
        <v>19583</v>
      </c>
      <c r="X1900" s="22" t="s">
        <v>447</v>
      </c>
    </row>
    <row r="1901" spans="1:24" hidden="1" x14ac:dyDescent="0.3">
      <c r="A1901">
        <v>9</v>
      </c>
      <c r="B1901">
        <v>240</v>
      </c>
      <c r="C1901" t="s">
        <v>377</v>
      </c>
      <c r="D1901" t="s">
        <v>378</v>
      </c>
      <c r="E1901" t="s">
        <v>738</v>
      </c>
      <c r="F1901" t="s">
        <v>733</v>
      </c>
      <c r="G1901" t="s">
        <v>376</v>
      </c>
      <c r="H1901" t="s">
        <v>92</v>
      </c>
      <c r="I1901" t="s">
        <v>731</v>
      </c>
      <c r="J1901" t="s">
        <v>749</v>
      </c>
      <c r="K1901" t="s">
        <v>739</v>
      </c>
      <c r="L1901" t="s">
        <v>747</v>
      </c>
      <c r="M1901" t="s">
        <v>741</v>
      </c>
      <c r="N1901" t="s">
        <v>18043</v>
      </c>
      <c r="O1901" t="s">
        <v>26395</v>
      </c>
      <c r="P1901" t="s">
        <v>1100</v>
      </c>
      <c r="Q1901" t="s">
        <v>18100</v>
      </c>
      <c r="R1901" s="22" t="s">
        <v>2725</v>
      </c>
      <c r="S1901" t="s">
        <v>1139</v>
      </c>
      <c r="T1901" t="s">
        <v>384</v>
      </c>
      <c r="U1901">
        <v>5506</v>
      </c>
      <c r="V1901" t="s">
        <v>1130</v>
      </c>
      <c r="W1901" s="22" t="s">
        <v>19584</v>
      </c>
      <c r="X1901" s="22" t="s">
        <v>447</v>
      </c>
    </row>
    <row r="1902" spans="1:24" hidden="1" x14ac:dyDescent="0.3">
      <c r="A1902">
        <v>10</v>
      </c>
      <c r="B1902">
        <v>240</v>
      </c>
      <c r="C1902" t="s">
        <v>377</v>
      </c>
      <c r="D1902" t="s">
        <v>378</v>
      </c>
      <c r="E1902" t="s">
        <v>738</v>
      </c>
      <c r="F1902" t="s">
        <v>733</v>
      </c>
      <c r="G1902" t="s">
        <v>376</v>
      </c>
      <c r="H1902" t="s">
        <v>92</v>
      </c>
      <c r="I1902" t="s">
        <v>731</v>
      </c>
      <c r="J1902" t="s">
        <v>750</v>
      </c>
      <c r="K1902" t="s">
        <v>739</v>
      </c>
      <c r="L1902" t="s">
        <v>747</v>
      </c>
      <c r="M1902" t="s">
        <v>741</v>
      </c>
      <c r="N1902" t="s">
        <v>18044</v>
      </c>
      <c r="O1902" t="s">
        <v>18065</v>
      </c>
      <c r="P1902" t="s">
        <v>1100</v>
      </c>
      <c r="Q1902" t="s">
        <v>18101</v>
      </c>
      <c r="R1902" s="22" t="s">
        <v>2726</v>
      </c>
      <c r="S1902" t="s">
        <v>1140</v>
      </c>
      <c r="T1902" t="s">
        <v>384</v>
      </c>
      <c r="U1902">
        <v>5506</v>
      </c>
      <c r="V1902" t="s">
        <v>1130</v>
      </c>
      <c r="W1902" s="22" t="s">
        <v>19585</v>
      </c>
      <c r="X1902" s="22" t="s">
        <v>447</v>
      </c>
    </row>
    <row r="1903" spans="1:24" hidden="1" x14ac:dyDescent="0.3">
      <c r="A1903">
        <v>11</v>
      </c>
      <c r="B1903">
        <v>240</v>
      </c>
      <c r="C1903" t="s">
        <v>377</v>
      </c>
      <c r="D1903" t="s">
        <v>378</v>
      </c>
      <c r="E1903" t="s">
        <v>738</v>
      </c>
      <c r="F1903" t="s">
        <v>733</v>
      </c>
      <c r="G1903" t="s">
        <v>376</v>
      </c>
      <c r="H1903" t="s">
        <v>92</v>
      </c>
      <c r="I1903" t="s">
        <v>731</v>
      </c>
      <c r="J1903" t="s">
        <v>751</v>
      </c>
      <c r="K1903" t="s">
        <v>739</v>
      </c>
      <c r="L1903" t="s">
        <v>747</v>
      </c>
      <c r="M1903" t="s">
        <v>741</v>
      </c>
      <c r="N1903" t="s">
        <v>18045</v>
      </c>
      <c r="O1903" t="s">
        <v>18064</v>
      </c>
      <c r="P1903" t="s">
        <v>1100</v>
      </c>
      <c r="Q1903" t="s">
        <v>18102</v>
      </c>
      <c r="R1903" s="22" t="s">
        <v>2727</v>
      </c>
      <c r="S1903" t="s">
        <v>1141</v>
      </c>
      <c r="T1903" t="s">
        <v>384</v>
      </c>
      <c r="U1903">
        <v>5506</v>
      </c>
      <c r="V1903" t="s">
        <v>1130</v>
      </c>
      <c r="W1903" s="22" t="s">
        <v>19586</v>
      </c>
      <c r="X1903" s="22" t="s">
        <v>447</v>
      </c>
    </row>
    <row r="1904" spans="1:24" hidden="1" x14ac:dyDescent="0.3">
      <c r="A1904">
        <v>12</v>
      </c>
      <c r="B1904">
        <v>240</v>
      </c>
      <c r="C1904" t="s">
        <v>377</v>
      </c>
      <c r="D1904" t="s">
        <v>378</v>
      </c>
      <c r="E1904" t="s">
        <v>738</v>
      </c>
      <c r="F1904" t="s">
        <v>733</v>
      </c>
      <c r="G1904" t="s">
        <v>376</v>
      </c>
      <c r="H1904" t="s">
        <v>92</v>
      </c>
      <c r="I1904" t="s">
        <v>731</v>
      </c>
      <c r="J1904" t="s">
        <v>752</v>
      </c>
      <c r="K1904" t="s">
        <v>739</v>
      </c>
      <c r="L1904" t="s">
        <v>747</v>
      </c>
      <c r="M1904" t="s">
        <v>741</v>
      </c>
      <c r="N1904" t="s">
        <v>18046</v>
      </c>
      <c r="O1904" t="s">
        <v>18070</v>
      </c>
      <c r="P1904" t="s">
        <v>1100</v>
      </c>
      <c r="Q1904" t="s">
        <v>18103</v>
      </c>
      <c r="R1904" s="22" t="s">
        <v>2728</v>
      </c>
      <c r="S1904" t="s">
        <v>1142</v>
      </c>
      <c r="T1904" t="s">
        <v>384</v>
      </c>
      <c r="U1904">
        <v>5506</v>
      </c>
      <c r="V1904" t="s">
        <v>1130</v>
      </c>
      <c r="W1904" s="22" t="s">
        <v>19587</v>
      </c>
      <c r="X1904" s="22" t="s">
        <v>447</v>
      </c>
    </row>
    <row r="1905" spans="1:24" hidden="1" x14ac:dyDescent="0.3">
      <c r="A1905">
        <v>13</v>
      </c>
      <c r="B1905">
        <v>240</v>
      </c>
      <c r="C1905" t="s">
        <v>377</v>
      </c>
      <c r="D1905" t="s">
        <v>378</v>
      </c>
      <c r="E1905" t="s">
        <v>738</v>
      </c>
      <c r="F1905" t="s">
        <v>733</v>
      </c>
      <c r="G1905" t="s">
        <v>376</v>
      </c>
      <c r="H1905" t="s">
        <v>92</v>
      </c>
      <c r="I1905" t="s">
        <v>731</v>
      </c>
      <c r="J1905" t="s">
        <v>753</v>
      </c>
      <c r="K1905" t="s">
        <v>739</v>
      </c>
      <c r="L1905" t="s">
        <v>747</v>
      </c>
      <c r="M1905" t="s">
        <v>741</v>
      </c>
      <c r="N1905" t="s">
        <v>18047</v>
      </c>
      <c r="O1905" t="s">
        <v>18070</v>
      </c>
      <c r="P1905" t="s">
        <v>1100</v>
      </c>
      <c r="Q1905" t="s">
        <v>18104</v>
      </c>
      <c r="R1905" s="22" t="s">
        <v>2729</v>
      </c>
      <c r="S1905" t="s">
        <v>1143</v>
      </c>
      <c r="T1905" t="s">
        <v>384</v>
      </c>
      <c r="U1905">
        <v>5506</v>
      </c>
      <c r="V1905" t="s">
        <v>1130</v>
      </c>
      <c r="W1905" s="22" t="s">
        <v>19588</v>
      </c>
      <c r="X1905" s="22" t="s">
        <v>447</v>
      </c>
    </row>
    <row r="1906" spans="1:24" hidden="1" x14ac:dyDescent="0.3">
      <c r="A1906">
        <v>14</v>
      </c>
      <c r="B1906">
        <v>240</v>
      </c>
      <c r="C1906" t="s">
        <v>377</v>
      </c>
      <c r="D1906" t="s">
        <v>378</v>
      </c>
      <c r="E1906" t="s">
        <v>732</v>
      </c>
      <c r="F1906" t="s">
        <v>733</v>
      </c>
      <c r="G1906" t="s">
        <v>376</v>
      </c>
      <c r="H1906" t="s">
        <v>92</v>
      </c>
      <c r="I1906" t="s">
        <v>1116</v>
      </c>
      <c r="J1906" t="s">
        <v>742</v>
      </c>
      <c r="K1906" t="s">
        <v>739</v>
      </c>
      <c r="L1906" t="s">
        <v>740</v>
      </c>
      <c r="M1906" t="s">
        <v>741</v>
      </c>
      <c r="N1906" t="s">
        <v>18048</v>
      </c>
      <c r="O1906" t="s">
        <v>18073</v>
      </c>
      <c r="P1906" t="s">
        <v>1100</v>
      </c>
      <c r="Q1906" t="s">
        <v>18105</v>
      </c>
      <c r="R1906" s="22" t="s">
        <v>2730</v>
      </c>
      <c r="S1906" t="s">
        <v>1144</v>
      </c>
      <c r="T1906" t="s">
        <v>384</v>
      </c>
      <c r="U1906">
        <v>5506</v>
      </c>
      <c r="V1906" t="s">
        <v>1130</v>
      </c>
      <c r="W1906" s="22" t="s">
        <v>19589</v>
      </c>
      <c r="X1906" s="22" t="s">
        <v>447</v>
      </c>
    </row>
    <row r="1907" spans="1:24" hidden="1" x14ac:dyDescent="0.3">
      <c r="A1907">
        <v>15</v>
      </c>
      <c r="B1907">
        <v>240</v>
      </c>
      <c r="C1907" t="s">
        <v>377</v>
      </c>
      <c r="D1907" t="s">
        <v>378</v>
      </c>
      <c r="E1907" t="s">
        <v>734</v>
      </c>
      <c r="F1907" t="s">
        <v>733</v>
      </c>
      <c r="G1907" t="s">
        <v>376</v>
      </c>
      <c r="H1907" t="s">
        <v>92</v>
      </c>
      <c r="I1907" t="s">
        <v>1116</v>
      </c>
      <c r="J1907" t="s">
        <v>743</v>
      </c>
      <c r="K1907" t="s">
        <v>739</v>
      </c>
      <c r="L1907" t="s">
        <v>740</v>
      </c>
      <c r="M1907" t="s">
        <v>741</v>
      </c>
      <c r="N1907" t="s">
        <v>26398</v>
      </c>
      <c r="O1907" t="s">
        <v>18074</v>
      </c>
      <c r="P1907" t="s">
        <v>1100</v>
      </c>
      <c r="Q1907" t="s">
        <v>26399</v>
      </c>
      <c r="R1907" s="22" t="s">
        <v>2731</v>
      </c>
      <c r="S1907" t="s">
        <v>1145</v>
      </c>
      <c r="T1907" t="s">
        <v>384</v>
      </c>
      <c r="U1907">
        <v>5506</v>
      </c>
      <c r="V1907" t="s">
        <v>1130</v>
      </c>
      <c r="W1907" s="22" t="s">
        <v>27213</v>
      </c>
      <c r="X1907" s="22" t="s">
        <v>447</v>
      </c>
    </row>
    <row r="1908" spans="1:24" hidden="1" x14ac:dyDescent="0.3">
      <c r="A1908">
        <v>16</v>
      </c>
      <c r="B1908">
        <v>240</v>
      </c>
      <c r="C1908" t="s">
        <v>377</v>
      </c>
      <c r="D1908" t="s">
        <v>378</v>
      </c>
      <c r="E1908" t="s">
        <v>735</v>
      </c>
      <c r="F1908" t="s">
        <v>733</v>
      </c>
      <c r="G1908" t="s">
        <v>376</v>
      </c>
      <c r="H1908" t="s">
        <v>92</v>
      </c>
      <c r="I1908" t="s">
        <v>1116</v>
      </c>
      <c r="J1908" t="s">
        <v>744</v>
      </c>
      <c r="K1908" t="s">
        <v>739</v>
      </c>
      <c r="L1908" t="s">
        <v>740</v>
      </c>
      <c r="M1908" t="s">
        <v>741</v>
      </c>
      <c r="N1908" t="s">
        <v>18049</v>
      </c>
      <c r="O1908" t="s">
        <v>18075</v>
      </c>
      <c r="P1908" t="s">
        <v>1100</v>
      </c>
      <c r="Q1908" t="s">
        <v>18106</v>
      </c>
      <c r="R1908" s="22" t="s">
        <v>2732</v>
      </c>
      <c r="S1908" t="s">
        <v>1146</v>
      </c>
      <c r="T1908" t="s">
        <v>384</v>
      </c>
      <c r="U1908">
        <v>5506</v>
      </c>
      <c r="V1908" t="s">
        <v>1130</v>
      </c>
      <c r="W1908" s="22" t="s">
        <v>19590</v>
      </c>
      <c r="X1908" s="22" t="s">
        <v>447</v>
      </c>
    </row>
    <row r="1909" spans="1:24" hidden="1" x14ac:dyDescent="0.3">
      <c r="A1909">
        <v>17</v>
      </c>
      <c r="B1909">
        <v>240</v>
      </c>
      <c r="C1909" t="s">
        <v>377</v>
      </c>
      <c r="D1909" t="s">
        <v>378</v>
      </c>
      <c r="E1909" t="s">
        <v>736</v>
      </c>
      <c r="F1909" t="s">
        <v>733</v>
      </c>
      <c r="G1909" t="s">
        <v>376</v>
      </c>
      <c r="H1909" t="s">
        <v>92</v>
      </c>
      <c r="I1909" t="s">
        <v>1116</v>
      </c>
      <c r="J1909" t="s">
        <v>745</v>
      </c>
      <c r="K1909" t="s">
        <v>739</v>
      </c>
      <c r="L1909" t="s">
        <v>740</v>
      </c>
      <c r="M1909" t="s">
        <v>741</v>
      </c>
      <c r="N1909" t="s">
        <v>18050</v>
      </c>
      <c r="O1909" t="s">
        <v>18076</v>
      </c>
      <c r="P1909" t="s">
        <v>1100</v>
      </c>
      <c r="Q1909" t="s">
        <v>18107</v>
      </c>
      <c r="R1909" s="22" t="s">
        <v>2733</v>
      </c>
      <c r="S1909" t="s">
        <v>1147</v>
      </c>
      <c r="T1909" t="s">
        <v>384</v>
      </c>
      <c r="U1909">
        <v>5506</v>
      </c>
      <c r="V1909" t="s">
        <v>1130</v>
      </c>
      <c r="W1909" s="22" t="s">
        <v>19591</v>
      </c>
      <c r="X1909" s="22" t="s">
        <v>447</v>
      </c>
    </row>
    <row r="1910" spans="1:24" hidden="1" x14ac:dyDescent="0.3">
      <c r="A1910">
        <v>18</v>
      </c>
      <c r="B1910">
        <v>240</v>
      </c>
      <c r="C1910" t="s">
        <v>377</v>
      </c>
      <c r="D1910" t="s">
        <v>378</v>
      </c>
      <c r="E1910" t="s">
        <v>1099</v>
      </c>
      <c r="F1910" t="s">
        <v>733</v>
      </c>
      <c r="G1910" t="s">
        <v>376</v>
      </c>
      <c r="H1910" t="s">
        <v>92</v>
      </c>
      <c r="I1910" t="s">
        <v>1116</v>
      </c>
      <c r="J1910" t="s">
        <v>1105</v>
      </c>
      <c r="K1910" t="s">
        <v>739</v>
      </c>
      <c r="L1910" t="s">
        <v>740</v>
      </c>
      <c r="M1910" t="s">
        <v>741</v>
      </c>
      <c r="N1910" t="s">
        <v>18051</v>
      </c>
      <c r="O1910" t="s">
        <v>18078</v>
      </c>
      <c r="P1910" t="s">
        <v>1100</v>
      </c>
      <c r="Q1910" t="s">
        <v>18108</v>
      </c>
      <c r="R1910" s="22" t="s">
        <v>2734</v>
      </c>
      <c r="S1910" t="s">
        <v>1148</v>
      </c>
      <c r="T1910" t="s">
        <v>384</v>
      </c>
      <c r="U1910">
        <v>5506</v>
      </c>
      <c r="V1910" t="s">
        <v>1130</v>
      </c>
      <c r="W1910" s="22" t="s">
        <v>19592</v>
      </c>
      <c r="X1910" s="22" t="s">
        <v>447</v>
      </c>
    </row>
    <row r="1911" spans="1:24" hidden="1" x14ac:dyDescent="0.3">
      <c r="A1911">
        <v>19</v>
      </c>
      <c r="B1911">
        <v>240</v>
      </c>
      <c r="C1911" t="s">
        <v>377</v>
      </c>
      <c r="D1911" t="s">
        <v>378</v>
      </c>
      <c r="E1911" t="s">
        <v>1099</v>
      </c>
      <c r="F1911" t="s">
        <v>733</v>
      </c>
      <c r="G1911" t="s">
        <v>376</v>
      </c>
      <c r="H1911" t="s">
        <v>92</v>
      </c>
      <c r="I1911" t="s">
        <v>1116</v>
      </c>
      <c r="J1911" t="s">
        <v>1107</v>
      </c>
      <c r="K1911" t="s">
        <v>739</v>
      </c>
      <c r="L1911" t="s">
        <v>740</v>
      </c>
      <c r="M1911" t="s">
        <v>741</v>
      </c>
      <c r="N1911" t="s">
        <v>18052</v>
      </c>
      <c r="O1911" t="s">
        <v>18079</v>
      </c>
      <c r="P1911" t="s">
        <v>1100</v>
      </c>
      <c r="Q1911" t="s">
        <v>18109</v>
      </c>
      <c r="R1911" s="22" t="s">
        <v>2735</v>
      </c>
      <c r="S1911" t="s">
        <v>1149</v>
      </c>
      <c r="T1911" t="s">
        <v>384</v>
      </c>
      <c r="U1911">
        <v>5506</v>
      </c>
      <c r="V1911" t="s">
        <v>1130</v>
      </c>
      <c r="W1911" s="22" t="s">
        <v>19593</v>
      </c>
      <c r="X1911" s="22" t="s">
        <v>447</v>
      </c>
    </row>
    <row r="1912" spans="1:24" hidden="1" x14ac:dyDescent="0.3">
      <c r="A1912">
        <v>20</v>
      </c>
      <c r="B1912">
        <v>240</v>
      </c>
      <c r="C1912" t="s">
        <v>377</v>
      </c>
      <c r="D1912" t="s">
        <v>378</v>
      </c>
      <c r="E1912" t="s">
        <v>737</v>
      </c>
      <c r="F1912" t="s">
        <v>733</v>
      </c>
      <c r="G1912" t="s">
        <v>376</v>
      </c>
      <c r="H1912" t="s">
        <v>92</v>
      </c>
      <c r="I1912" t="s">
        <v>1116</v>
      </c>
      <c r="J1912" t="s">
        <v>746</v>
      </c>
      <c r="K1912" t="s">
        <v>739</v>
      </c>
      <c r="L1912" t="s">
        <v>740</v>
      </c>
      <c r="M1912" t="s">
        <v>741</v>
      </c>
      <c r="N1912" t="s">
        <v>18053</v>
      </c>
      <c r="O1912" t="s">
        <v>18080</v>
      </c>
      <c r="P1912" t="s">
        <v>1100</v>
      </c>
      <c r="Q1912" t="s">
        <v>18110</v>
      </c>
      <c r="R1912" s="22" t="s">
        <v>2736</v>
      </c>
      <c r="S1912" t="s">
        <v>1150</v>
      </c>
      <c r="T1912" t="s">
        <v>384</v>
      </c>
      <c r="U1912">
        <v>5506</v>
      </c>
      <c r="V1912" t="s">
        <v>1130</v>
      </c>
      <c r="W1912" s="22" t="s">
        <v>19594</v>
      </c>
      <c r="X1912" s="22" t="s">
        <v>447</v>
      </c>
    </row>
    <row r="1913" spans="1:24" hidden="1" x14ac:dyDescent="0.3">
      <c r="A1913">
        <v>21</v>
      </c>
      <c r="B1913">
        <v>240</v>
      </c>
      <c r="C1913" t="s">
        <v>377</v>
      </c>
      <c r="D1913" t="s">
        <v>378</v>
      </c>
      <c r="E1913" t="s">
        <v>738</v>
      </c>
      <c r="F1913" t="s">
        <v>733</v>
      </c>
      <c r="G1913" t="s">
        <v>376</v>
      </c>
      <c r="H1913" t="s">
        <v>92</v>
      </c>
      <c r="I1913" t="s">
        <v>1116</v>
      </c>
      <c r="J1913" t="s">
        <v>748</v>
      </c>
      <c r="K1913" t="s">
        <v>739</v>
      </c>
      <c r="L1913" t="s">
        <v>747</v>
      </c>
      <c r="M1913" t="s">
        <v>741</v>
      </c>
      <c r="N1913" t="s">
        <v>18054</v>
      </c>
      <c r="O1913" t="s">
        <v>18082</v>
      </c>
      <c r="P1913" t="s">
        <v>1100</v>
      </c>
      <c r="Q1913" t="s">
        <v>18111</v>
      </c>
      <c r="R1913" s="22" t="s">
        <v>2737</v>
      </c>
      <c r="S1913" t="s">
        <v>1151</v>
      </c>
      <c r="T1913" t="s">
        <v>384</v>
      </c>
      <c r="U1913">
        <v>5506</v>
      </c>
      <c r="V1913" t="s">
        <v>1130</v>
      </c>
      <c r="W1913" s="22" t="s">
        <v>19595</v>
      </c>
      <c r="X1913" s="22" t="s">
        <v>447</v>
      </c>
    </row>
    <row r="1914" spans="1:24" hidden="1" x14ac:dyDescent="0.3">
      <c r="A1914">
        <v>22</v>
      </c>
      <c r="B1914">
        <v>240</v>
      </c>
      <c r="C1914" t="s">
        <v>377</v>
      </c>
      <c r="D1914" t="s">
        <v>378</v>
      </c>
      <c r="E1914" t="s">
        <v>738</v>
      </c>
      <c r="F1914" t="s">
        <v>733</v>
      </c>
      <c r="G1914" t="s">
        <v>376</v>
      </c>
      <c r="H1914" t="s">
        <v>92</v>
      </c>
      <c r="I1914" t="s">
        <v>1116</v>
      </c>
      <c r="J1914" t="s">
        <v>749</v>
      </c>
      <c r="K1914" t="s">
        <v>739</v>
      </c>
      <c r="L1914" t="s">
        <v>747</v>
      </c>
      <c r="M1914" t="s">
        <v>741</v>
      </c>
      <c r="N1914" t="s">
        <v>18055</v>
      </c>
      <c r="O1914" t="s">
        <v>18086</v>
      </c>
      <c r="P1914" t="s">
        <v>1100</v>
      </c>
      <c r="Q1914" t="s">
        <v>18112</v>
      </c>
      <c r="R1914" s="22" t="s">
        <v>2738</v>
      </c>
      <c r="S1914" t="s">
        <v>1152</v>
      </c>
      <c r="T1914" t="s">
        <v>384</v>
      </c>
      <c r="U1914">
        <v>5506</v>
      </c>
      <c r="V1914" t="s">
        <v>1130</v>
      </c>
      <c r="W1914" s="22" t="s">
        <v>19596</v>
      </c>
      <c r="X1914" s="22" t="s">
        <v>447</v>
      </c>
    </row>
    <row r="1915" spans="1:24" hidden="1" x14ac:dyDescent="0.3">
      <c r="A1915">
        <v>23</v>
      </c>
      <c r="B1915">
        <v>240</v>
      </c>
      <c r="C1915" t="s">
        <v>377</v>
      </c>
      <c r="D1915" t="s">
        <v>378</v>
      </c>
      <c r="E1915" t="s">
        <v>738</v>
      </c>
      <c r="F1915" t="s">
        <v>733</v>
      </c>
      <c r="G1915" t="s">
        <v>376</v>
      </c>
      <c r="H1915" t="s">
        <v>92</v>
      </c>
      <c r="I1915" t="s">
        <v>1116</v>
      </c>
      <c r="J1915" t="s">
        <v>750</v>
      </c>
      <c r="K1915" t="s">
        <v>739</v>
      </c>
      <c r="L1915" t="s">
        <v>747</v>
      </c>
      <c r="M1915" t="s">
        <v>741</v>
      </c>
      <c r="N1915" t="s">
        <v>18056</v>
      </c>
      <c r="O1915" t="s">
        <v>18085</v>
      </c>
      <c r="P1915" t="s">
        <v>1100</v>
      </c>
      <c r="Q1915" t="s">
        <v>18089</v>
      </c>
      <c r="R1915" s="22" t="s">
        <v>2739</v>
      </c>
      <c r="S1915" t="s">
        <v>1153</v>
      </c>
      <c r="T1915" t="s">
        <v>384</v>
      </c>
      <c r="U1915">
        <v>5506</v>
      </c>
      <c r="V1915" t="s">
        <v>1130</v>
      </c>
      <c r="W1915" s="22" t="s">
        <v>19597</v>
      </c>
      <c r="X1915" s="22" t="s">
        <v>447</v>
      </c>
    </row>
    <row r="1916" spans="1:24" hidden="1" x14ac:dyDescent="0.3">
      <c r="A1916">
        <v>24</v>
      </c>
      <c r="B1916">
        <v>240</v>
      </c>
      <c r="C1916" t="s">
        <v>377</v>
      </c>
      <c r="D1916" t="s">
        <v>378</v>
      </c>
      <c r="E1916" t="s">
        <v>738</v>
      </c>
      <c r="F1916" t="s">
        <v>733</v>
      </c>
      <c r="G1916" t="s">
        <v>376</v>
      </c>
      <c r="H1916" t="s">
        <v>92</v>
      </c>
      <c r="I1916" t="s">
        <v>1116</v>
      </c>
      <c r="J1916" t="s">
        <v>751</v>
      </c>
      <c r="K1916" t="s">
        <v>739</v>
      </c>
      <c r="L1916" t="s">
        <v>747</v>
      </c>
      <c r="M1916" t="s">
        <v>741</v>
      </c>
      <c r="N1916" t="s">
        <v>18057</v>
      </c>
      <c r="O1916" t="s">
        <v>18084</v>
      </c>
      <c r="P1916" t="s">
        <v>1100</v>
      </c>
      <c r="Q1916" t="s">
        <v>18090</v>
      </c>
      <c r="R1916" s="22" t="s">
        <v>2740</v>
      </c>
      <c r="S1916" t="s">
        <v>1154</v>
      </c>
      <c r="T1916" t="s">
        <v>384</v>
      </c>
      <c r="U1916">
        <v>5506</v>
      </c>
      <c r="V1916" t="s">
        <v>1130</v>
      </c>
      <c r="W1916" s="22" t="s">
        <v>19598</v>
      </c>
      <c r="X1916" s="22" t="s">
        <v>447</v>
      </c>
    </row>
    <row r="1917" spans="1:24" hidden="1" x14ac:dyDescent="0.3">
      <c r="A1917">
        <v>25</v>
      </c>
      <c r="B1917">
        <v>240</v>
      </c>
      <c r="C1917" t="s">
        <v>377</v>
      </c>
      <c r="D1917" t="s">
        <v>378</v>
      </c>
      <c r="E1917" t="s">
        <v>738</v>
      </c>
      <c r="F1917" t="s">
        <v>733</v>
      </c>
      <c r="G1917" t="s">
        <v>376</v>
      </c>
      <c r="H1917" t="s">
        <v>92</v>
      </c>
      <c r="I1917" t="s">
        <v>1116</v>
      </c>
      <c r="J1917" t="s">
        <v>752</v>
      </c>
      <c r="K1917" t="s">
        <v>739</v>
      </c>
      <c r="L1917" t="s">
        <v>747</v>
      </c>
      <c r="M1917" t="s">
        <v>741</v>
      </c>
      <c r="N1917" t="s">
        <v>18058</v>
      </c>
      <c r="O1917" t="s">
        <v>18070</v>
      </c>
      <c r="P1917" t="s">
        <v>1100</v>
      </c>
      <c r="Q1917" t="s">
        <v>18091</v>
      </c>
      <c r="R1917" s="22" t="s">
        <v>2741</v>
      </c>
      <c r="S1917" t="s">
        <v>1155</v>
      </c>
      <c r="T1917" t="s">
        <v>384</v>
      </c>
      <c r="U1917">
        <v>5506</v>
      </c>
      <c r="V1917" t="s">
        <v>1130</v>
      </c>
      <c r="W1917" s="22" t="s">
        <v>19599</v>
      </c>
      <c r="X1917" s="22" t="s">
        <v>447</v>
      </c>
    </row>
    <row r="1918" spans="1:24" hidden="1" x14ac:dyDescent="0.3">
      <c r="A1918">
        <v>26</v>
      </c>
      <c r="B1918">
        <v>240</v>
      </c>
      <c r="C1918" t="s">
        <v>377</v>
      </c>
      <c r="D1918" t="s">
        <v>378</v>
      </c>
      <c r="E1918" t="s">
        <v>738</v>
      </c>
      <c r="F1918" t="s">
        <v>733</v>
      </c>
      <c r="G1918" t="s">
        <v>376</v>
      </c>
      <c r="H1918" t="s">
        <v>92</v>
      </c>
      <c r="I1918" t="s">
        <v>1116</v>
      </c>
      <c r="J1918" t="s">
        <v>753</v>
      </c>
      <c r="K1918" t="s">
        <v>739</v>
      </c>
      <c r="L1918" t="s">
        <v>747</v>
      </c>
      <c r="M1918" t="s">
        <v>741</v>
      </c>
      <c r="N1918" t="s">
        <v>18059</v>
      </c>
      <c r="O1918" t="s">
        <v>18070</v>
      </c>
      <c r="P1918" t="s">
        <v>1100</v>
      </c>
      <c r="Q1918" t="s">
        <v>18092</v>
      </c>
      <c r="R1918" s="22" t="s">
        <v>2742</v>
      </c>
      <c r="S1918" t="s">
        <v>1156</v>
      </c>
      <c r="T1918" t="s">
        <v>384</v>
      </c>
      <c r="U1918">
        <v>5506</v>
      </c>
      <c r="V1918" t="s">
        <v>1130</v>
      </c>
      <c r="W1918" s="22" t="s">
        <v>19600</v>
      </c>
      <c r="X1918" s="22" t="s">
        <v>447</v>
      </c>
    </row>
    <row r="1919" spans="1:24" x14ac:dyDescent="0.3">
      <c r="A1919">
        <v>27</v>
      </c>
      <c r="B1919">
        <v>240</v>
      </c>
      <c r="C1919" t="s">
        <v>377</v>
      </c>
      <c r="D1919" t="s">
        <v>378</v>
      </c>
      <c r="E1919" t="s">
        <v>736</v>
      </c>
      <c r="F1919" t="s">
        <v>733</v>
      </c>
      <c r="G1919" t="s">
        <v>376</v>
      </c>
      <c r="H1919" t="s">
        <v>92</v>
      </c>
      <c r="I1919" t="s">
        <v>731</v>
      </c>
      <c r="J1919" t="s">
        <v>27780</v>
      </c>
      <c r="K1919" t="s">
        <v>739</v>
      </c>
      <c r="L1919" t="s">
        <v>740</v>
      </c>
      <c r="M1919" t="s">
        <v>741</v>
      </c>
      <c r="N1919" t="s">
        <v>29516</v>
      </c>
      <c r="O1919" t="s">
        <v>29517</v>
      </c>
      <c r="P1919" t="s">
        <v>1100</v>
      </c>
      <c r="Q1919" t="s">
        <v>29526</v>
      </c>
      <c r="R1919" s="22" t="s">
        <v>27851</v>
      </c>
      <c r="S1919" t="s">
        <v>27781</v>
      </c>
      <c r="T1919" t="s">
        <v>384</v>
      </c>
      <c r="U1919">
        <v>5506</v>
      </c>
      <c r="V1919" t="s">
        <v>1130</v>
      </c>
      <c r="W1919" s="22" t="s">
        <v>29774</v>
      </c>
      <c r="X1919" s="22" t="s">
        <v>447</v>
      </c>
    </row>
    <row r="1920" spans="1:24" x14ac:dyDescent="0.3">
      <c r="A1920">
        <v>28</v>
      </c>
      <c r="B1920">
        <v>240</v>
      </c>
      <c r="C1920" t="s">
        <v>377</v>
      </c>
      <c r="D1920" t="s">
        <v>378</v>
      </c>
      <c r="E1920" t="s">
        <v>736</v>
      </c>
      <c r="F1920" t="s">
        <v>733</v>
      </c>
      <c r="G1920" t="s">
        <v>376</v>
      </c>
      <c r="H1920" t="s">
        <v>92</v>
      </c>
      <c r="I1920" t="s">
        <v>1116</v>
      </c>
      <c r="J1920" t="s">
        <v>27780</v>
      </c>
      <c r="K1920" t="s">
        <v>739</v>
      </c>
      <c r="L1920" t="s">
        <v>740</v>
      </c>
      <c r="M1920" t="s">
        <v>741</v>
      </c>
      <c r="N1920" t="s">
        <v>29518</v>
      </c>
      <c r="O1920" t="s">
        <v>29517</v>
      </c>
      <c r="P1920" t="s">
        <v>1100</v>
      </c>
      <c r="Q1920" t="s">
        <v>29526</v>
      </c>
      <c r="R1920" s="22" t="s">
        <v>28379</v>
      </c>
      <c r="S1920" t="s">
        <v>27782</v>
      </c>
      <c r="T1920" t="s">
        <v>384</v>
      </c>
      <c r="U1920">
        <v>5506</v>
      </c>
      <c r="V1920" t="s">
        <v>1130</v>
      </c>
      <c r="W1920" s="22" t="s">
        <v>29774</v>
      </c>
      <c r="X1920" s="22" t="s">
        <v>447</v>
      </c>
    </row>
    <row r="1921" spans="1:24" hidden="1" x14ac:dyDescent="0.3">
      <c r="A1921">
        <v>29</v>
      </c>
      <c r="B1921">
        <v>240</v>
      </c>
      <c r="C1921" t="s">
        <v>377</v>
      </c>
      <c r="D1921" t="s">
        <v>378</v>
      </c>
      <c r="E1921" t="s">
        <v>736</v>
      </c>
      <c r="F1921" t="s">
        <v>733</v>
      </c>
      <c r="G1921" t="s">
        <v>376</v>
      </c>
      <c r="H1921" t="s">
        <v>92</v>
      </c>
      <c r="I1921" t="s">
        <v>1116</v>
      </c>
      <c r="J1921" t="s">
        <v>29515</v>
      </c>
      <c r="K1921" t="s">
        <v>739</v>
      </c>
      <c r="L1921" t="s">
        <v>740</v>
      </c>
      <c r="M1921" t="s">
        <v>741</v>
      </c>
      <c r="N1921" t="s">
        <v>29519</v>
      </c>
      <c r="O1921" t="s">
        <v>29520</v>
      </c>
      <c r="P1921" t="s">
        <v>1100</v>
      </c>
      <c r="Q1921" t="s">
        <v>29527</v>
      </c>
      <c r="R1921" s="22" t="s">
        <v>28380</v>
      </c>
      <c r="S1921" t="s">
        <v>27783</v>
      </c>
      <c r="T1921" t="s">
        <v>384</v>
      </c>
      <c r="U1921">
        <v>5506</v>
      </c>
      <c r="V1921" t="s">
        <v>1130</v>
      </c>
      <c r="W1921" s="22" t="s">
        <v>29775</v>
      </c>
      <c r="X1921" s="22" t="s">
        <v>447</v>
      </c>
    </row>
    <row r="1922" spans="1:24" hidden="1" x14ac:dyDescent="0.3">
      <c r="A1922">
        <v>30</v>
      </c>
      <c r="B1922">
        <v>240</v>
      </c>
      <c r="C1922" t="s">
        <v>377</v>
      </c>
      <c r="D1922" t="s">
        <v>378</v>
      </c>
      <c r="E1922" t="s">
        <v>736</v>
      </c>
      <c r="F1922" t="s">
        <v>733</v>
      </c>
      <c r="G1922" t="s">
        <v>376</v>
      </c>
      <c r="H1922" t="s">
        <v>92</v>
      </c>
      <c r="I1922" t="s">
        <v>1116</v>
      </c>
      <c r="J1922" t="s">
        <v>29515</v>
      </c>
      <c r="K1922" t="s">
        <v>739</v>
      </c>
      <c r="L1922" t="s">
        <v>740</v>
      </c>
      <c r="M1922" t="s">
        <v>741</v>
      </c>
      <c r="N1922" t="s">
        <v>29523</v>
      </c>
      <c r="O1922" t="s">
        <v>29524</v>
      </c>
      <c r="P1922" t="s">
        <v>1100</v>
      </c>
      <c r="Q1922" t="s">
        <v>29528</v>
      </c>
      <c r="R1922" s="22" t="s">
        <v>28381</v>
      </c>
      <c r="S1922" t="s">
        <v>27784</v>
      </c>
      <c r="T1922" t="s">
        <v>384</v>
      </c>
      <c r="U1922">
        <v>5506</v>
      </c>
      <c r="V1922" t="s">
        <v>1130</v>
      </c>
      <c r="W1922" s="22" t="s">
        <v>29776</v>
      </c>
      <c r="X1922" s="22" t="s">
        <v>447</v>
      </c>
    </row>
    <row r="1923" spans="1:24" hidden="1" x14ac:dyDescent="0.3">
      <c r="A1923">
        <v>31</v>
      </c>
      <c r="B1923">
        <v>240</v>
      </c>
      <c r="C1923" t="s">
        <v>377</v>
      </c>
      <c r="D1923" t="s">
        <v>378</v>
      </c>
      <c r="E1923" t="s">
        <v>736</v>
      </c>
      <c r="F1923" t="s">
        <v>733</v>
      </c>
      <c r="G1923" t="s">
        <v>376</v>
      </c>
      <c r="H1923" t="s">
        <v>92</v>
      </c>
      <c r="I1923" t="s">
        <v>1116</v>
      </c>
      <c r="J1923" t="s">
        <v>29515</v>
      </c>
      <c r="K1923" t="s">
        <v>739</v>
      </c>
      <c r="L1923" t="s">
        <v>740</v>
      </c>
      <c r="M1923" t="s">
        <v>741</v>
      </c>
      <c r="N1923" t="s">
        <v>29522</v>
      </c>
      <c r="O1923" t="s">
        <v>29525</v>
      </c>
      <c r="P1923" t="s">
        <v>1100</v>
      </c>
      <c r="Q1923" t="s">
        <v>29529</v>
      </c>
      <c r="R1923" s="22" t="s">
        <v>28382</v>
      </c>
      <c r="S1923" t="s">
        <v>27785</v>
      </c>
      <c r="T1923" t="s">
        <v>384</v>
      </c>
      <c r="U1923">
        <v>5506</v>
      </c>
      <c r="V1923" t="s">
        <v>1130</v>
      </c>
      <c r="W1923" s="22" t="s">
        <v>29777</v>
      </c>
      <c r="X1923" s="22" t="s">
        <v>447</v>
      </c>
    </row>
    <row r="1924" spans="1:24" hidden="1" x14ac:dyDescent="0.3">
      <c r="A1924">
        <v>1</v>
      </c>
      <c r="B1924">
        <v>240</v>
      </c>
      <c r="C1924" t="s">
        <v>377</v>
      </c>
      <c r="D1924" t="s">
        <v>378</v>
      </c>
      <c r="E1924" t="s">
        <v>732</v>
      </c>
      <c r="F1924" t="s">
        <v>733</v>
      </c>
      <c r="G1924" t="s">
        <v>376</v>
      </c>
      <c r="H1924" t="s">
        <v>93</v>
      </c>
      <c r="I1924" t="s">
        <v>731</v>
      </c>
      <c r="J1924" t="s">
        <v>742</v>
      </c>
      <c r="K1924" t="s">
        <v>739</v>
      </c>
      <c r="L1924" t="s">
        <v>740</v>
      </c>
      <c r="M1924" t="s">
        <v>741</v>
      </c>
      <c r="N1924" t="s">
        <v>18036</v>
      </c>
      <c r="O1924" t="s">
        <v>18060</v>
      </c>
      <c r="P1924" t="s">
        <v>1100</v>
      </c>
      <c r="Q1924" t="s">
        <v>18093</v>
      </c>
      <c r="R1924" s="22" t="s">
        <v>2743</v>
      </c>
      <c r="S1924" t="s">
        <v>1131</v>
      </c>
      <c r="T1924" t="s">
        <v>384</v>
      </c>
      <c r="U1924">
        <v>5601</v>
      </c>
      <c r="V1924" t="s">
        <v>1130</v>
      </c>
      <c r="W1924" s="22" t="s">
        <v>19601</v>
      </c>
      <c r="X1924" s="22" t="s">
        <v>448</v>
      </c>
    </row>
    <row r="1925" spans="1:24" hidden="1" x14ac:dyDescent="0.3">
      <c r="A1925">
        <v>2</v>
      </c>
      <c r="B1925">
        <v>240</v>
      </c>
      <c r="C1925" t="s">
        <v>377</v>
      </c>
      <c r="D1925" t="s">
        <v>378</v>
      </c>
      <c r="E1925" t="s">
        <v>734</v>
      </c>
      <c r="F1925" t="s">
        <v>733</v>
      </c>
      <c r="G1925" t="s">
        <v>376</v>
      </c>
      <c r="H1925" t="s">
        <v>93</v>
      </c>
      <c r="I1925" t="s">
        <v>731</v>
      </c>
      <c r="J1925" t="s">
        <v>743</v>
      </c>
      <c r="K1925" t="s">
        <v>739</v>
      </c>
      <c r="L1925" t="s">
        <v>740</v>
      </c>
      <c r="M1925" t="s">
        <v>741</v>
      </c>
      <c r="N1925" t="s">
        <v>26396</v>
      </c>
      <c r="O1925" t="s">
        <v>18061</v>
      </c>
      <c r="P1925" t="s">
        <v>1100</v>
      </c>
      <c r="Q1925" t="s">
        <v>26397</v>
      </c>
      <c r="R1925" s="22" t="s">
        <v>2744</v>
      </c>
      <c r="S1925" t="s">
        <v>1132</v>
      </c>
      <c r="T1925" t="s">
        <v>384</v>
      </c>
      <c r="U1925">
        <v>5601</v>
      </c>
      <c r="V1925" t="s">
        <v>1130</v>
      </c>
      <c r="W1925" s="22" t="s">
        <v>27214</v>
      </c>
      <c r="X1925" s="22" t="s">
        <v>448</v>
      </c>
    </row>
    <row r="1926" spans="1:24" hidden="1" x14ac:dyDescent="0.3">
      <c r="A1926">
        <v>3</v>
      </c>
      <c r="B1926">
        <v>240</v>
      </c>
      <c r="C1926" t="s">
        <v>377</v>
      </c>
      <c r="D1926" t="s">
        <v>378</v>
      </c>
      <c r="E1926" t="s">
        <v>735</v>
      </c>
      <c r="F1926" t="s">
        <v>733</v>
      </c>
      <c r="G1926" t="s">
        <v>376</v>
      </c>
      <c r="H1926" t="s">
        <v>93</v>
      </c>
      <c r="I1926" t="s">
        <v>731</v>
      </c>
      <c r="J1926" t="s">
        <v>744</v>
      </c>
      <c r="K1926" t="s">
        <v>739</v>
      </c>
      <c r="L1926" t="s">
        <v>740</v>
      </c>
      <c r="M1926" t="s">
        <v>741</v>
      </c>
      <c r="N1926" t="s">
        <v>18037</v>
      </c>
      <c r="O1926" t="s">
        <v>18037</v>
      </c>
      <c r="P1926" t="s">
        <v>1100</v>
      </c>
      <c r="Q1926" t="s">
        <v>18094</v>
      </c>
      <c r="R1926" s="22" t="s">
        <v>2745</v>
      </c>
      <c r="S1926" t="s">
        <v>1133</v>
      </c>
      <c r="T1926" t="s">
        <v>384</v>
      </c>
      <c r="U1926">
        <v>5601</v>
      </c>
      <c r="V1926" t="s">
        <v>1130</v>
      </c>
      <c r="W1926" s="22" t="s">
        <v>19602</v>
      </c>
      <c r="X1926" s="22" t="s">
        <v>448</v>
      </c>
    </row>
    <row r="1927" spans="1:24" hidden="1" x14ac:dyDescent="0.3">
      <c r="A1927">
        <v>4</v>
      </c>
      <c r="B1927">
        <v>240</v>
      </c>
      <c r="C1927" t="s">
        <v>377</v>
      </c>
      <c r="D1927" t="s">
        <v>378</v>
      </c>
      <c r="E1927" t="s">
        <v>736</v>
      </c>
      <c r="F1927" t="s">
        <v>733</v>
      </c>
      <c r="G1927" t="s">
        <v>376</v>
      </c>
      <c r="H1927" t="s">
        <v>93</v>
      </c>
      <c r="I1927" t="s">
        <v>731</v>
      </c>
      <c r="J1927" t="s">
        <v>745</v>
      </c>
      <c r="K1927" t="s">
        <v>739</v>
      </c>
      <c r="L1927" t="s">
        <v>740</v>
      </c>
      <c r="M1927" t="s">
        <v>741</v>
      </c>
      <c r="N1927" t="s">
        <v>18038</v>
      </c>
      <c r="O1927" t="s">
        <v>18068</v>
      </c>
      <c r="P1927" t="s">
        <v>1100</v>
      </c>
      <c r="Q1927" t="s">
        <v>18095</v>
      </c>
      <c r="R1927" s="22" t="s">
        <v>2746</v>
      </c>
      <c r="S1927" t="s">
        <v>1134</v>
      </c>
      <c r="T1927" t="s">
        <v>384</v>
      </c>
      <c r="U1927">
        <v>5601</v>
      </c>
      <c r="V1927" t="s">
        <v>1130</v>
      </c>
      <c r="W1927" s="22" t="s">
        <v>19603</v>
      </c>
      <c r="X1927" s="22" t="s">
        <v>448</v>
      </c>
    </row>
    <row r="1928" spans="1:24" hidden="1" x14ac:dyDescent="0.3">
      <c r="A1928">
        <v>5</v>
      </c>
      <c r="B1928">
        <v>240</v>
      </c>
      <c r="C1928" t="s">
        <v>377</v>
      </c>
      <c r="D1928" t="s">
        <v>378</v>
      </c>
      <c r="E1928" t="s">
        <v>1099</v>
      </c>
      <c r="F1928" t="s">
        <v>733</v>
      </c>
      <c r="G1928" t="s">
        <v>376</v>
      </c>
      <c r="H1928" t="s">
        <v>93</v>
      </c>
      <c r="I1928" t="s">
        <v>731</v>
      </c>
      <c r="J1928" t="s">
        <v>1105</v>
      </c>
      <c r="K1928" t="s">
        <v>739</v>
      </c>
      <c r="L1928" t="s">
        <v>740</v>
      </c>
      <c r="M1928" t="s">
        <v>741</v>
      </c>
      <c r="N1928" t="s">
        <v>18039</v>
      </c>
      <c r="O1928" t="s">
        <v>18067</v>
      </c>
      <c r="P1928" t="s">
        <v>1100</v>
      </c>
      <c r="Q1928" t="s">
        <v>18096</v>
      </c>
      <c r="R1928" s="22" t="s">
        <v>2747</v>
      </c>
      <c r="S1928" t="s">
        <v>1135</v>
      </c>
      <c r="T1928" t="s">
        <v>384</v>
      </c>
      <c r="U1928">
        <v>5601</v>
      </c>
      <c r="V1928" t="s">
        <v>1130</v>
      </c>
      <c r="W1928" s="22" t="s">
        <v>19604</v>
      </c>
      <c r="X1928" s="22" t="s">
        <v>448</v>
      </c>
    </row>
    <row r="1929" spans="1:24" hidden="1" x14ac:dyDescent="0.3">
      <c r="A1929">
        <v>6</v>
      </c>
      <c r="B1929">
        <v>240</v>
      </c>
      <c r="C1929" t="s">
        <v>377</v>
      </c>
      <c r="D1929" t="s">
        <v>378</v>
      </c>
      <c r="E1929" t="s">
        <v>1099</v>
      </c>
      <c r="F1929" t="s">
        <v>733</v>
      </c>
      <c r="G1929" t="s">
        <v>376</v>
      </c>
      <c r="H1929" t="s">
        <v>93</v>
      </c>
      <c r="I1929" t="s">
        <v>731</v>
      </c>
      <c r="J1929" t="s">
        <v>1107</v>
      </c>
      <c r="K1929" t="s">
        <v>739</v>
      </c>
      <c r="L1929" t="s">
        <v>740</v>
      </c>
      <c r="M1929" t="s">
        <v>741</v>
      </c>
      <c r="N1929" t="s">
        <v>18040</v>
      </c>
      <c r="O1929" t="s">
        <v>18066</v>
      </c>
      <c r="P1929" t="s">
        <v>1100</v>
      </c>
      <c r="Q1929" t="s">
        <v>18097</v>
      </c>
      <c r="R1929" s="22" t="s">
        <v>2748</v>
      </c>
      <c r="S1929" t="s">
        <v>1136</v>
      </c>
      <c r="T1929" t="s">
        <v>384</v>
      </c>
      <c r="U1929">
        <v>5601</v>
      </c>
      <c r="V1929" t="s">
        <v>1130</v>
      </c>
      <c r="W1929" s="22" t="s">
        <v>19605</v>
      </c>
      <c r="X1929" s="22" t="s">
        <v>448</v>
      </c>
    </row>
    <row r="1930" spans="1:24" hidden="1" x14ac:dyDescent="0.3">
      <c r="A1930">
        <v>7</v>
      </c>
      <c r="B1930">
        <v>240</v>
      </c>
      <c r="C1930" t="s">
        <v>377</v>
      </c>
      <c r="D1930" t="s">
        <v>378</v>
      </c>
      <c r="E1930" t="s">
        <v>737</v>
      </c>
      <c r="F1930" t="s">
        <v>733</v>
      </c>
      <c r="G1930" t="s">
        <v>376</v>
      </c>
      <c r="H1930" t="s">
        <v>93</v>
      </c>
      <c r="I1930" t="s">
        <v>731</v>
      </c>
      <c r="J1930" t="s">
        <v>746</v>
      </c>
      <c r="K1930" t="s">
        <v>739</v>
      </c>
      <c r="L1930" t="s">
        <v>740</v>
      </c>
      <c r="M1930" t="s">
        <v>741</v>
      </c>
      <c r="N1930" t="s">
        <v>18041</v>
      </c>
      <c r="O1930" t="s">
        <v>26393</v>
      </c>
      <c r="P1930" t="s">
        <v>1100</v>
      </c>
      <c r="Q1930" t="s">
        <v>18098</v>
      </c>
      <c r="R1930" s="22" t="s">
        <v>2749</v>
      </c>
      <c r="S1930" t="s">
        <v>1137</v>
      </c>
      <c r="T1930" t="s">
        <v>384</v>
      </c>
      <c r="U1930">
        <v>5601</v>
      </c>
      <c r="V1930" t="s">
        <v>1130</v>
      </c>
      <c r="W1930" s="22" t="s">
        <v>19606</v>
      </c>
      <c r="X1930" s="22" t="s">
        <v>448</v>
      </c>
    </row>
    <row r="1931" spans="1:24" hidden="1" x14ac:dyDescent="0.3">
      <c r="A1931">
        <v>8</v>
      </c>
      <c r="B1931">
        <v>240</v>
      </c>
      <c r="C1931" t="s">
        <v>377</v>
      </c>
      <c r="D1931" t="s">
        <v>378</v>
      </c>
      <c r="E1931" t="s">
        <v>738</v>
      </c>
      <c r="F1931" t="s">
        <v>733</v>
      </c>
      <c r="G1931" t="s">
        <v>376</v>
      </c>
      <c r="H1931" t="s">
        <v>93</v>
      </c>
      <c r="I1931" t="s">
        <v>731</v>
      </c>
      <c r="J1931" t="s">
        <v>748</v>
      </c>
      <c r="K1931" t="s">
        <v>739</v>
      </c>
      <c r="L1931" t="s">
        <v>747</v>
      </c>
      <c r="M1931" t="s">
        <v>741</v>
      </c>
      <c r="N1931" t="s">
        <v>18042</v>
      </c>
      <c r="O1931" t="s">
        <v>26394</v>
      </c>
      <c r="P1931" t="s">
        <v>1100</v>
      </c>
      <c r="Q1931" t="s">
        <v>18099</v>
      </c>
      <c r="R1931" s="22" t="s">
        <v>2750</v>
      </c>
      <c r="S1931" t="s">
        <v>1138</v>
      </c>
      <c r="T1931" t="s">
        <v>384</v>
      </c>
      <c r="U1931">
        <v>5601</v>
      </c>
      <c r="V1931" t="s">
        <v>1130</v>
      </c>
      <c r="W1931" s="22" t="s">
        <v>19607</v>
      </c>
      <c r="X1931" s="22" t="s">
        <v>448</v>
      </c>
    </row>
    <row r="1932" spans="1:24" hidden="1" x14ac:dyDescent="0.3">
      <c r="A1932">
        <v>9</v>
      </c>
      <c r="B1932">
        <v>240</v>
      </c>
      <c r="C1932" t="s">
        <v>377</v>
      </c>
      <c r="D1932" t="s">
        <v>378</v>
      </c>
      <c r="E1932" t="s">
        <v>738</v>
      </c>
      <c r="F1932" t="s">
        <v>733</v>
      </c>
      <c r="G1932" t="s">
        <v>376</v>
      </c>
      <c r="H1932" t="s">
        <v>93</v>
      </c>
      <c r="I1932" t="s">
        <v>731</v>
      </c>
      <c r="J1932" t="s">
        <v>749</v>
      </c>
      <c r="K1932" t="s">
        <v>739</v>
      </c>
      <c r="L1932" t="s">
        <v>747</v>
      </c>
      <c r="M1932" t="s">
        <v>741</v>
      </c>
      <c r="N1932" t="s">
        <v>18043</v>
      </c>
      <c r="O1932" t="s">
        <v>26395</v>
      </c>
      <c r="P1932" t="s">
        <v>1100</v>
      </c>
      <c r="Q1932" t="s">
        <v>18100</v>
      </c>
      <c r="R1932" s="22" t="s">
        <v>2751</v>
      </c>
      <c r="S1932" t="s">
        <v>1139</v>
      </c>
      <c r="T1932" t="s">
        <v>384</v>
      </c>
      <c r="U1932">
        <v>5601</v>
      </c>
      <c r="V1932" t="s">
        <v>1130</v>
      </c>
      <c r="W1932" s="22" t="s">
        <v>19608</v>
      </c>
      <c r="X1932" s="22" t="s">
        <v>448</v>
      </c>
    </row>
    <row r="1933" spans="1:24" hidden="1" x14ac:dyDescent="0.3">
      <c r="A1933">
        <v>10</v>
      </c>
      <c r="B1933">
        <v>240</v>
      </c>
      <c r="C1933" t="s">
        <v>377</v>
      </c>
      <c r="D1933" t="s">
        <v>378</v>
      </c>
      <c r="E1933" t="s">
        <v>738</v>
      </c>
      <c r="F1933" t="s">
        <v>733</v>
      </c>
      <c r="G1933" t="s">
        <v>376</v>
      </c>
      <c r="H1933" t="s">
        <v>93</v>
      </c>
      <c r="I1933" t="s">
        <v>731</v>
      </c>
      <c r="J1933" t="s">
        <v>750</v>
      </c>
      <c r="K1933" t="s">
        <v>739</v>
      </c>
      <c r="L1933" t="s">
        <v>747</v>
      </c>
      <c r="M1933" t="s">
        <v>741</v>
      </c>
      <c r="N1933" t="s">
        <v>18044</v>
      </c>
      <c r="O1933" t="s">
        <v>18065</v>
      </c>
      <c r="P1933" t="s">
        <v>1100</v>
      </c>
      <c r="Q1933" t="s">
        <v>18101</v>
      </c>
      <c r="R1933" s="22" t="s">
        <v>2752</v>
      </c>
      <c r="S1933" t="s">
        <v>1140</v>
      </c>
      <c r="T1933" t="s">
        <v>384</v>
      </c>
      <c r="U1933">
        <v>5601</v>
      </c>
      <c r="V1933" t="s">
        <v>1130</v>
      </c>
      <c r="W1933" s="22" t="s">
        <v>19609</v>
      </c>
      <c r="X1933" s="22" t="s">
        <v>448</v>
      </c>
    </row>
    <row r="1934" spans="1:24" hidden="1" x14ac:dyDescent="0.3">
      <c r="A1934">
        <v>11</v>
      </c>
      <c r="B1934">
        <v>240</v>
      </c>
      <c r="C1934" t="s">
        <v>377</v>
      </c>
      <c r="D1934" t="s">
        <v>378</v>
      </c>
      <c r="E1934" t="s">
        <v>738</v>
      </c>
      <c r="F1934" t="s">
        <v>733</v>
      </c>
      <c r="G1934" t="s">
        <v>376</v>
      </c>
      <c r="H1934" t="s">
        <v>93</v>
      </c>
      <c r="I1934" t="s">
        <v>731</v>
      </c>
      <c r="J1934" t="s">
        <v>751</v>
      </c>
      <c r="K1934" t="s">
        <v>739</v>
      </c>
      <c r="L1934" t="s">
        <v>747</v>
      </c>
      <c r="M1934" t="s">
        <v>741</v>
      </c>
      <c r="N1934" t="s">
        <v>18045</v>
      </c>
      <c r="O1934" t="s">
        <v>18064</v>
      </c>
      <c r="P1934" t="s">
        <v>1100</v>
      </c>
      <c r="Q1934" t="s">
        <v>18102</v>
      </c>
      <c r="R1934" s="22" t="s">
        <v>2753</v>
      </c>
      <c r="S1934" t="s">
        <v>1141</v>
      </c>
      <c r="T1934" t="s">
        <v>384</v>
      </c>
      <c r="U1934">
        <v>5601</v>
      </c>
      <c r="V1934" t="s">
        <v>1130</v>
      </c>
      <c r="W1934" s="22" t="s">
        <v>19610</v>
      </c>
      <c r="X1934" s="22" t="s">
        <v>448</v>
      </c>
    </row>
    <row r="1935" spans="1:24" hidden="1" x14ac:dyDescent="0.3">
      <c r="A1935">
        <v>12</v>
      </c>
      <c r="B1935">
        <v>240</v>
      </c>
      <c r="C1935" t="s">
        <v>377</v>
      </c>
      <c r="D1935" t="s">
        <v>378</v>
      </c>
      <c r="E1935" t="s">
        <v>738</v>
      </c>
      <c r="F1935" t="s">
        <v>733</v>
      </c>
      <c r="G1935" t="s">
        <v>376</v>
      </c>
      <c r="H1935" t="s">
        <v>93</v>
      </c>
      <c r="I1935" t="s">
        <v>731</v>
      </c>
      <c r="J1935" t="s">
        <v>752</v>
      </c>
      <c r="K1935" t="s">
        <v>739</v>
      </c>
      <c r="L1935" t="s">
        <v>747</v>
      </c>
      <c r="M1935" t="s">
        <v>741</v>
      </c>
      <c r="N1935" t="s">
        <v>18046</v>
      </c>
      <c r="O1935" t="s">
        <v>18070</v>
      </c>
      <c r="P1935" t="s">
        <v>1100</v>
      </c>
      <c r="Q1935" t="s">
        <v>18103</v>
      </c>
      <c r="R1935" s="22" t="s">
        <v>2754</v>
      </c>
      <c r="S1935" t="s">
        <v>1142</v>
      </c>
      <c r="T1935" t="s">
        <v>384</v>
      </c>
      <c r="U1935">
        <v>5601</v>
      </c>
      <c r="V1935" t="s">
        <v>1130</v>
      </c>
      <c r="W1935" s="22" t="s">
        <v>19611</v>
      </c>
      <c r="X1935" s="22" t="s">
        <v>448</v>
      </c>
    </row>
    <row r="1936" spans="1:24" hidden="1" x14ac:dyDescent="0.3">
      <c r="A1936">
        <v>13</v>
      </c>
      <c r="B1936">
        <v>240</v>
      </c>
      <c r="C1936" t="s">
        <v>377</v>
      </c>
      <c r="D1936" t="s">
        <v>378</v>
      </c>
      <c r="E1936" t="s">
        <v>738</v>
      </c>
      <c r="F1936" t="s">
        <v>733</v>
      </c>
      <c r="G1936" t="s">
        <v>376</v>
      </c>
      <c r="H1936" t="s">
        <v>93</v>
      </c>
      <c r="I1936" t="s">
        <v>731</v>
      </c>
      <c r="J1936" t="s">
        <v>753</v>
      </c>
      <c r="K1936" t="s">
        <v>739</v>
      </c>
      <c r="L1936" t="s">
        <v>747</v>
      </c>
      <c r="M1936" t="s">
        <v>741</v>
      </c>
      <c r="N1936" t="s">
        <v>18047</v>
      </c>
      <c r="O1936" t="s">
        <v>18070</v>
      </c>
      <c r="P1936" t="s">
        <v>1100</v>
      </c>
      <c r="Q1936" t="s">
        <v>18104</v>
      </c>
      <c r="R1936" s="22" t="s">
        <v>2755</v>
      </c>
      <c r="S1936" t="s">
        <v>1143</v>
      </c>
      <c r="T1936" t="s">
        <v>384</v>
      </c>
      <c r="U1936">
        <v>5601</v>
      </c>
      <c r="V1936" t="s">
        <v>1130</v>
      </c>
      <c r="W1936" s="22" t="s">
        <v>19612</v>
      </c>
      <c r="X1936" s="22" t="s">
        <v>448</v>
      </c>
    </row>
    <row r="1937" spans="1:24" hidden="1" x14ac:dyDescent="0.3">
      <c r="A1937">
        <v>14</v>
      </c>
      <c r="B1937">
        <v>240</v>
      </c>
      <c r="C1937" t="s">
        <v>377</v>
      </c>
      <c r="D1937" t="s">
        <v>378</v>
      </c>
      <c r="E1937" t="s">
        <v>732</v>
      </c>
      <c r="F1937" t="s">
        <v>733</v>
      </c>
      <c r="G1937" t="s">
        <v>376</v>
      </c>
      <c r="H1937" t="s">
        <v>93</v>
      </c>
      <c r="I1937" t="s">
        <v>1116</v>
      </c>
      <c r="J1937" t="s">
        <v>742</v>
      </c>
      <c r="K1937" t="s">
        <v>739</v>
      </c>
      <c r="L1937" t="s">
        <v>740</v>
      </c>
      <c r="M1937" t="s">
        <v>741</v>
      </c>
      <c r="N1937" t="s">
        <v>18048</v>
      </c>
      <c r="O1937" t="s">
        <v>18073</v>
      </c>
      <c r="P1937" t="s">
        <v>1100</v>
      </c>
      <c r="Q1937" t="s">
        <v>18105</v>
      </c>
      <c r="R1937" s="22" t="s">
        <v>2756</v>
      </c>
      <c r="S1937" t="s">
        <v>1144</v>
      </c>
      <c r="T1937" t="s">
        <v>384</v>
      </c>
      <c r="U1937">
        <v>5601</v>
      </c>
      <c r="V1937" t="s">
        <v>1130</v>
      </c>
      <c r="W1937" s="22" t="s">
        <v>19613</v>
      </c>
      <c r="X1937" s="22" t="s">
        <v>448</v>
      </c>
    </row>
    <row r="1938" spans="1:24" hidden="1" x14ac:dyDescent="0.3">
      <c r="A1938">
        <v>15</v>
      </c>
      <c r="B1938">
        <v>240</v>
      </c>
      <c r="C1938" t="s">
        <v>377</v>
      </c>
      <c r="D1938" t="s">
        <v>378</v>
      </c>
      <c r="E1938" t="s">
        <v>734</v>
      </c>
      <c r="F1938" t="s">
        <v>733</v>
      </c>
      <c r="G1938" t="s">
        <v>376</v>
      </c>
      <c r="H1938" t="s">
        <v>93</v>
      </c>
      <c r="I1938" t="s">
        <v>1116</v>
      </c>
      <c r="J1938" t="s">
        <v>743</v>
      </c>
      <c r="K1938" t="s">
        <v>739</v>
      </c>
      <c r="L1938" t="s">
        <v>740</v>
      </c>
      <c r="M1938" t="s">
        <v>741</v>
      </c>
      <c r="N1938" t="s">
        <v>26398</v>
      </c>
      <c r="O1938" t="s">
        <v>18074</v>
      </c>
      <c r="P1938" t="s">
        <v>1100</v>
      </c>
      <c r="Q1938" t="s">
        <v>26399</v>
      </c>
      <c r="R1938" s="22" t="s">
        <v>2757</v>
      </c>
      <c r="S1938" t="s">
        <v>1145</v>
      </c>
      <c r="T1938" t="s">
        <v>384</v>
      </c>
      <c r="U1938">
        <v>5601</v>
      </c>
      <c r="V1938" t="s">
        <v>1130</v>
      </c>
      <c r="W1938" s="22" t="s">
        <v>27215</v>
      </c>
      <c r="X1938" s="22" t="s">
        <v>448</v>
      </c>
    </row>
    <row r="1939" spans="1:24" hidden="1" x14ac:dyDescent="0.3">
      <c r="A1939">
        <v>16</v>
      </c>
      <c r="B1939">
        <v>240</v>
      </c>
      <c r="C1939" t="s">
        <v>377</v>
      </c>
      <c r="D1939" t="s">
        <v>378</v>
      </c>
      <c r="E1939" t="s">
        <v>735</v>
      </c>
      <c r="F1939" t="s">
        <v>733</v>
      </c>
      <c r="G1939" t="s">
        <v>376</v>
      </c>
      <c r="H1939" t="s">
        <v>93</v>
      </c>
      <c r="I1939" t="s">
        <v>1116</v>
      </c>
      <c r="J1939" t="s">
        <v>744</v>
      </c>
      <c r="K1939" t="s">
        <v>739</v>
      </c>
      <c r="L1939" t="s">
        <v>740</v>
      </c>
      <c r="M1939" t="s">
        <v>741</v>
      </c>
      <c r="N1939" t="s">
        <v>18049</v>
      </c>
      <c r="O1939" t="s">
        <v>18075</v>
      </c>
      <c r="P1939" t="s">
        <v>1100</v>
      </c>
      <c r="Q1939" t="s">
        <v>18106</v>
      </c>
      <c r="R1939" s="22" t="s">
        <v>2758</v>
      </c>
      <c r="S1939" t="s">
        <v>1146</v>
      </c>
      <c r="T1939" t="s">
        <v>384</v>
      </c>
      <c r="U1939">
        <v>5601</v>
      </c>
      <c r="V1939" t="s">
        <v>1130</v>
      </c>
      <c r="W1939" s="22" t="s">
        <v>19614</v>
      </c>
      <c r="X1939" s="22" t="s">
        <v>448</v>
      </c>
    </row>
    <row r="1940" spans="1:24" hidden="1" x14ac:dyDescent="0.3">
      <c r="A1940">
        <v>17</v>
      </c>
      <c r="B1940">
        <v>240</v>
      </c>
      <c r="C1940" t="s">
        <v>377</v>
      </c>
      <c r="D1940" t="s">
        <v>378</v>
      </c>
      <c r="E1940" t="s">
        <v>736</v>
      </c>
      <c r="F1940" t="s">
        <v>733</v>
      </c>
      <c r="G1940" t="s">
        <v>376</v>
      </c>
      <c r="H1940" t="s">
        <v>93</v>
      </c>
      <c r="I1940" t="s">
        <v>1116</v>
      </c>
      <c r="J1940" t="s">
        <v>745</v>
      </c>
      <c r="K1940" t="s">
        <v>739</v>
      </c>
      <c r="L1940" t="s">
        <v>740</v>
      </c>
      <c r="M1940" t="s">
        <v>741</v>
      </c>
      <c r="N1940" t="s">
        <v>18050</v>
      </c>
      <c r="O1940" t="s">
        <v>18076</v>
      </c>
      <c r="P1940" t="s">
        <v>1100</v>
      </c>
      <c r="Q1940" t="s">
        <v>18107</v>
      </c>
      <c r="R1940" s="22" t="s">
        <v>2759</v>
      </c>
      <c r="S1940" t="s">
        <v>1147</v>
      </c>
      <c r="T1940" t="s">
        <v>384</v>
      </c>
      <c r="U1940">
        <v>5601</v>
      </c>
      <c r="V1940" t="s">
        <v>1130</v>
      </c>
      <c r="W1940" s="22" t="s">
        <v>19615</v>
      </c>
      <c r="X1940" s="22" t="s">
        <v>448</v>
      </c>
    </row>
    <row r="1941" spans="1:24" hidden="1" x14ac:dyDescent="0.3">
      <c r="A1941">
        <v>18</v>
      </c>
      <c r="B1941">
        <v>240</v>
      </c>
      <c r="C1941" t="s">
        <v>377</v>
      </c>
      <c r="D1941" t="s">
        <v>378</v>
      </c>
      <c r="E1941" t="s">
        <v>1099</v>
      </c>
      <c r="F1941" t="s">
        <v>733</v>
      </c>
      <c r="G1941" t="s">
        <v>376</v>
      </c>
      <c r="H1941" t="s">
        <v>93</v>
      </c>
      <c r="I1941" t="s">
        <v>1116</v>
      </c>
      <c r="J1941" t="s">
        <v>1105</v>
      </c>
      <c r="K1941" t="s">
        <v>739</v>
      </c>
      <c r="L1941" t="s">
        <v>740</v>
      </c>
      <c r="M1941" t="s">
        <v>741</v>
      </c>
      <c r="N1941" t="s">
        <v>18051</v>
      </c>
      <c r="O1941" t="s">
        <v>18078</v>
      </c>
      <c r="P1941" t="s">
        <v>1100</v>
      </c>
      <c r="Q1941" t="s">
        <v>18108</v>
      </c>
      <c r="R1941" s="22" t="s">
        <v>2760</v>
      </c>
      <c r="S1941" t="s">
        <v>1148</v>
      </c>
      <c r="T1941" t="s">
        <v>384</v>
      </c>
      <c r="U1941">
        <v>5601</v>
      </c>
      <c r="V1941" t="s">
        <v>1130</v>
      </c>
      <c r="W1941" s="22" t="s">
        <v>19616</v>
      </c>
      <c r="X1941" s="22" t="s">
        <v>448</v>
      </c>
    </row>
    <row r="1942" spans="1:24" hidden="1" x14ac:dyDescent="0.3">
      <c r="A1942">
        <v>19</v>
      </c>
      <c r="B1942">
        <v>240</v>
      </c>
      <c r="C1942" t="s">
        <v>377</v>
      </c>
      <c r="D1942" t="s">
        <v>378</v>
      </c>
      <c r="E1942" t="s">
        <v>1099</v>
      </c>
      <c r="F1942" t="s">
        <v>733</v>
      </c>
      <c r="G1942" t="s">
        <v>376</v>
      </c>
      <c r="H1942" t="s">
        <v>93</v>
      </c>
      <c r="I1942" t="s">
        <v>1116</v>
      </c>
      <c r="J1942" t="s">
        <v>1107</v>
      </c>
      <c r="K1942" t="s">
        <v>739</v>
      </c>
      <c r="L1942" t="s">
        <v>740</v>
      </c>
      <c r="M1942" t="s">
        <v>741</v>
      </c>
      <c r="N1942" t="s">
        <v>18052</v>
      </c>
      <c r="O1942" t="s">
        <v>18079</v>
      </c>
      <c r="P1942" t="s">
        <v>1100</v>
      </c>
      <c r="Q1942" t="s">
        <v>18109</v>
      </c>
      <c r="R1942" s="22" t="s">
        <v>2761</v>
      </c>
      <c r="S1942" t="s">
        <v>1149</v>
      </c>
      <c r="T1942" t="s">
        <v>384</v>
      </c>
      <c r="U1942">
        <v>5601</v>
      </c>
      <c r="V1942" t="s">
        <v>1130</v>
      </c>
      <c r="W1942" s="22" t="s">
        <v>19617</v>
      </c>
      <c r="X1942" s="22" t="s">
        <v>448</v>
      </c>
    </row>
    <row r="1943" spans="1:24" hidden="1" x14ac:dyDescent="0.3">
      <c r="A1943">
        <v>20</v>
      </c>
      <c r="B1943">
        <v>240</v>
      </c>
      <c r="C1943" t="s">
        <v>377</v>
      </c>
      <c r="D1943" t="s">
        <v>378</v>
      </c>
      <c r="E1943" t="s">
        <v>737</v>
      </c>
      <c r="F1943" t="s">
        <v>733</v>
      </c>
      <c r="G1943" t="s">
        <v>376</v>
      </c>
      <c r="H1943" t="s">
        <v>93</v>
      </c>
      <c r="I1943" t="s">
        <v>1116</v>
      </c>
      <c r="J1943" t="s">
        <v>746</v>
      </c>
      <c r="K1943" t="s">
        <v>739</v>
      </c>
      <c r="L1943" t="s">
        <v>740</v>
      </c>
      <c r="M1943" t="s">
        <v>741</v>
      </c>
      <c r="N1943" t="s">
        <v>18053</v>
      </c>
      <c r="O1943" t="s">
        <v>18080</v>
      </c>
      <c r="P1943" t="s">
        <v>1100</v>
      </c>
      <c r="Q1943" t="s">
        <v>18110</v>
      </c>
      <c r="R1943" s="22" t="s">
        <v>2762</v>
      </c>
      <c r="S1943" t="s">
        <v>1150</v>
      </c>
      <c r="T1943" t="s">
        <v>384</v>
      </c>
      <c r="U1943">
        <v>5601</v>
      </c>
      <c r="V1943" t="s">
        <v>1130</v>
      </c>
      <c r="W1943" s="22" t="s">
        <v>19618</v>
      </c>
      <c r="X1943" s="22" t="s">
        <v>448</v>
      </c>
    </row>
    <row r="1944" spans="1:24" hidden="1" x14ac:dyDescent="0.3">
      <c r="A1944">
        <v>21</v>
      </c>
      <c r="B1944">
        <v>240</v>
      </c>
      <c r="C1944" t="s">
        <v>377</v>
      </c>
      <c r="D1944" t="s">
        <v>378</v>
      </c>
      <c r="E1944" t="s">
        <v>738</v>
      </c>
      <c r="F1944" t="s">
        <v>733</v>
      </c>
      <c r="G1944" t="s">
        <v>376</v>
      </c>
      <c r="H1944" t="s">
        <v>93</v>
      </c>
      <c r="I1944" t="s">
        <v>1116</v>
      </c>
      <c r="J1944" t="s">
        <v>748</v>
      </c>
      <c r="K1944" t="s">
        <v>739</v>
      </c>
      <c r="L1944" t="s">
        <v>747</v>
      </c>
      <c r="M1944" t="s">
        <v>741</v>
      </c>
      <c r="N1944" t="s">
        <v>18054</v>
      </c>
      <c r="O1944" t="s">
        <v>18082</v>
      </c>
      <c r="P1944" t="s">
        <v>1100</v>
      </c>
      <c r="Q1944" t="s">
        <v>18111</v>
      </c>
      <c r="R1944" s="22" t="s">
        <v>2763</v>
      </c>
      <c r="S1944" t="s">
        <v>1151</v>
      </c>
      <c r="T1944" t="s">
        <v>384</v>
      </c>
      <c r="U1944">
        <v>5601</v>
      </c>
      <c r="V1944" t="s">
        <v>1130</v>
      </c>
      <c r="W1944" s="22" t="s">
        <v>19619</v>
      </c>
      <c r="X1944" s="22" t="s">
        <v>448</v>
      </c>
    </row>
    <row r="1945" spans="1:24" hidden="1" x14ac:dyDescent="0.3">
      <c r="A1945">
        <v>22</v>
      </c>
      <c r="B1945">
        <v>240</v>
      </c>
      <c r="C1945" t="s">
        <v>377</v>
      </c>
      <c r="D1945" t="s">
        <v>378</v>
      </c>
      <c r="E1945" t="s">
        <v>738</v>
      </c>
      <c r="F1945" t="s">
        <v>733</v>
      </c>
      <c r="G1945" t="s">
        <v>376</v>
      </c>
      <c r="H1945" t="s">
        <v>93</v>
      </c>
      <c r="I1945" t="s">
        <v>1116</v>
      </c>
      <c r="J1945" t="s">
        <v>749</v>
      </c>
      <c r="K1945" t="s">
        <v>739</v>
      </c>
      <c r="L1945" t="s">
        <v>747</v>
      </c>
      <c r="M1945" t="s">
        <v>741</v>
      </c>
      <c r="N1945" t="s">
        <v>18055</v>
      </c>
      <c r="O1945" t="s">
        <v>18086</v>
      </c>
      <c r="P1945" t="s">
        <v>1100</v>
      </c>
      <c r="Q1945" t="s">
        <v>18112</v>
      </c>
      <c r="R1945" s="22" t="s">
        <v>2764</v>
      </c>
      <c r="S1945" t="s">
        <v>1152</v>
      </c>
      <c r="T1945" t="s">
        <v>384</v>
      </c>
      <c r="U1945">
        <v>5601</v>
      </c>
      <c r="V1945" t="s">
        <v>1130</v>
      </c>
      <c r="W1945" s="22" t="s">
        <v>19620</v>
      </c>
      <c r="X1945" s="22" t="s">
        <v>448</v>
      </c>
    </row>
    <row r="1946" spans="1:24" hidden="1" x14ac:dyDescent="0.3">
      <c r="A1946">
        <v>23</v>
      </c>
      <c r="B1946">
        <v>240</v>
      </c>
      <c r="C1946" t="s">
        <v>377</v>
      </c>
      <c r="D1946" t="s">
        <v>378</v>
      </c>
      <c r="E1946" t="s">
        <v>738</v>
      </c>
      <c r="F1946" t="s">
        <v>733</v>
      </c>
      <c r="G1946" t="s">
        <v>376</v>
      </c>
      <c r="H1946" t="s">
        <v>93</v>
      </c>
      <c r="I1946" t="s">
        <v>1116</v>
      </c>
      <c r="J1946" t="s">
        <v>750</v>
      </c>
      <c r="K1946" t="s">
        <v>739</v>
      </c>
      <c r="L1946" t="s">
        <v>747</v>
      </c>
      <c r="M1946" t="s">
        <v>741</v>
      </c>
      <c r="N1946" t="s">
        <v>18056</v>
      </c>
      <c r="O1946" t="s">
        <v>18085</v>
      </c>
      <c r="P1946" t="s">
        <v>1100</v>
      </c>
      <c r="Q1946" t="s">
        <v>18089</v>
      </c>
      <c r="R1946" s="22" t="s">
        <v>2765</v>
      </c>
      <c r="S1946" t="s">
        <v>1153</v>
      </c>
      <c r="T1946" t="s">
        <v>384</v>
      </c>
      <c r="U1946">
        <v>5601</v>
      </c>
      <c r="V1946" t="s">
        <v>1130</v>
      </c>
      <c r="W1946" s="22" t="s">
        <v>19621</v>
      </c>
      <c r="X1946" s="22" t="s">
        <v>448</v>
      </c>
    </row>
    <row r="1947" spans="1:24" hidden="1" x14ac:dyDescent="0.3">
      <c r="A1947">
        <v>24</v>
      </c>
      <c r="B1947">
        <v>240</v>
      </c>
      <c r="C1947" t="s">
        <v>377</v>
      </c>
      <c r="D1947" t="s">
        <v>378</v>
      </c>
      <c r="E1947" t="s">
        <v>738</v>
      </c>
      <c r="F1947" t="s">
        <v>733</v>
      </c>
      <c r="G1947" t="s">
        <v>376</v>
      </c>
      <c r="H1947" t="s">
        <v>93</v>
      </c>
      <c r="I1947" t="s">
        <v>1116</v>
      </c>
      <c r="J1947" t="s">
        <v>751</v>
      </c>
      <c r="K1947" t="s">
        <v>739</v>
      </c>
      <c r="L1947" t="s">
        <v>747</v>
      </c>
      <c r="M1947" t="s">
        <v>741</v>
      </c>
      <c r="N1947" t="s">
        <v>18057</v>
      </c>
      <c r="O1947" t="s">
        <v>18084</v>
      </c>
      <c r="P1947" t="s">
        <v>1100</v>
      </c>
      <c r="Q1947" t="s">
        <v>18090</v>
      </c>
      <c r="R1947" s="22" t="s">
        <v>2766</v>
      </c>
      <c r="S1947" t="s">
        <v>1154</v>
      </c>
      <c r="T1947" t="s">
        <v>384</v>
      </c>
      <c r="U1947">
        <v>5601</v>
      </c>
      <c r="V1947" t="s">
        <v>1130</v>
      </c>
      <c r="W1947" s="22" t="s">
        <v>19622</v>
      </c>
      <c r="X1947" s="22" t="s">
        <v>448</v>
      </c>
    </row>
    <row r="1948" spans="1:24" hidden="1" x14ac:dyDescent="0.3">
      <c r="A1948">
        <v>25</v>
      </c>
      <c r="B1948">
        <v>240</v>
      </c>
      <c r="C1948" t="s">
        <v>377</v>
      </c>
      <c r="D1948" t="s">
        <v>378</v>
      </c>
      <c r="E1948" t="s">
        <v>738</v>
      </c>
      <c r="F1948" t="s">
        <v>733</v>
      </c>
      <c r="G1948" t="s">
        <v>376</v>
      </c>
      <c r="H1948" t="s">
        <v>93</v>
      </c>
      <c r="I1948" t="s">
        <v>1116</v>
      </c>
      <c r="J1948" t="s">
        <v>752</v>
      </c>
      <c r="K1948" t="s">
        <v>739</v>
      </c>
      <c r="L1948" t="s">
        <v>747</v>
      </c>
      <c r="M1948" t="s">
        <v>741</v>
      </c>
      <c r="N1948" t="s">
        <v>18058</v>
      </c>
      <c r="O1948" t="s">
        <v>18070</v>
      </c>
      <c r="P1948" t="s">
        <v>1100</v>
      </c>
      <c r="Q1948" t="s">
        <v>18091</v>
      </c>
      <c r="R1948" s="22" t="s">
        <v>2767</v>
      </c>
      <c r="S1948" t="s">
        <v>1155</v>
      </c>
      <c r="T1948" t="s">
        <v>384</v>
      </c>
      <c r="U1948">
        <v>5601</v>
      </c>
      <c r="V1948" t="s">
        <v>1130</v>
      </c>
      <c r="W1948" s="22" t="s">
        <v>19623</v>
      </c>
      <c r="X1948" s="22" t="s">
        <v>448</v>
      </c>
    </row>
    <row r="1949" spans="1:24" hidden="1" x14ac:dyDescent="0.3">
      <c r="A1949">
        <v>26</v>
      </c>
      <c r="B1949">
        <v>240</v>
      </c>
      <c r="C1949" t="s">
        <v>377</v>
      </c>
      <c r="D1949" t="s">
        <v>378</v>
      </c>
      <c r="E1949" t="s">
        <v>738</v>
      </c>
      <c r="F1949" t="s">
        <v>733</v>
      </c>
      <c r="G1949" t="s">
        <v>376</v>
      </c>
      <c r="H1949" t="s">
        <v>93</v>
      </c>
      <c r="I1949" t="s">
        <v>1116</v>
      </c>
      <c r="J1949" t="s">
        <v>753</v>
      </c>
      <c r="K1949" t="s">
        <v>739</v>
      </c>
      <c r="L1949" t="s">
        <v>747</v>
      </c>
      <c r="M1949" t="s">
        <v>741</v>
      </c>
      <c r="N1949" t="s">
        <v>18059</v>
      </c>
      <c r="O1949" t="s">
        <v>18070</v>
      </c>
      <c r="P1949" t="s">
        <v>1100</v>
      </c>
      <c r="Q1949" t="s">
        <v>18092</v>
      </c>
      <c r="R1949" s="22" t="s">
        <v>2768</v>
      </c>
      <c r="S1949" t="s">
        <v>1156</v>
      </c>
      <c r="T1949" t="s">
        <v>384</v>
      </c>
      <c r="U1949">
        <v>5601</v>
      </c>
      <c r="V1949" t="s">
        <v>1130</v>
      </c>
      <c r="W1949" s="22" t="s">
        <v>19624</v>
      </c>
      <c r="X1949" s="22" t="s">
        <v>448</v>
      </c>
    </row>
    <row r="1950" spans="1:24" x14ac:dyDescent="0.3">
      <c r="A1950">
        <v>27</v>
      </c>
      <c r="B1950">
        <v>240</v>
      </c>
      <c r="C1950" t="s">
        <v>377</v>
      </c>
      <c r="D1950" t="s">
        <v>378</v>
      </c>
      <c r="E1950" t="s">
        <v>736</v>
      </c>
      <c r="F1950" t="s">
        <v>733</v>
      </c>
      <c r="G1950" t="s">
        <v>376</v>
      </c>
      <c r="H1950" t="s">
        <v>93</v>
      </c>
      <c r="I1950" t="s">
        <v>731</v>
      </c>
      <c r="J1950" t="s">
        <v>27780</v>
      </c>
      <c r="K1950" t="s">
        <v>739</v>
      </c>
      <c r="L1950" t="s">
        <v>740</v>
      </c>
      <c r="M1950" t="s">
        <v>741</v>
      </c>
      <c r="N1950" t="s">
        <v>29516</v>
      </c>
      <c r="O1950" t="s">
        <v>29517</v>
      </c>
      <c r="P1950" t="s">
        <v>1100</v>
      </c>
      <c r="Q1950" t="s">
        <v>29526</v>
      </c>
      <c r="R1950" s="22" t="s">
        <v>27852</v>
      </c>
      <c r="S1950" t="s">
        <v>27781</v>
      </c>
      <c r="T1950" t="s">
        <v>384</v>
      </c>
      <c r="U1950">
        <v>5601</v>
      </c>
      <c r="V1950" t="s">
        <v>1130</v>
      </c>
      <c r="W1950" s="22" t="s">
        <v>29778</v>
      </c>
      <c r="X1950" s="22" t="s">
        <v>448</v>
      </c>
    </row>
    <row r="1951" spans="1:24" x14ac:dyDescent="0.3">
      <c r="A1951">
        <v>28</v>
      </c>
      <c r="B1951">
        <v>240</v>
      </c>
      <c r="C1951" t="s">
        <v>377</v>
      </c>
      <c r="D1951" t="s">
        <v>378</v>
      </c>
      <c r="E1951" t="s">
        <v>736</v>
      </c>
      <c r="F1951" t="s">
        <v>733</v>
      </c>
      <c r="G1951" t="s">
        <v>376</v>
      </c>
      <c r="H1951" t="s">
        <v>93</v>
      </c>
      <c r="I1951" t="s">
        <v>1116</v>
      </c>
      <c r="J1951" t="s">
        <v>27780</v>
      </c>
      <c r="K1951" t="s">
        <v>739</v>
      </c>
      <c r="L1951" t="s">
        <v>740</v>
      </c>
      <c r="M1951" t="s">
        <v>741</v>
      </c>
      <c r="N1951" t="s">
        <v>29518</v>
      </c>
      <c r="O1951" t="s">
        <v>29517</v>
      </c>
      <c r="P1951" t="s">
        <v>1100</v>
      </c>
      <c r="Q1951" t="s">
        <v>29526</v>
      </c>
      <c r="R1951" s="22" t="s">
        <v>28383</v>
      </c>
      <c r="S1951" t="s">
        <v>27782</v>
      </c>
      <c r="T1951" t="s">
        <v>384</v>
      </c>
      <c r="U1951">
        <v>5601</v>
      </c>
      <c r="V1951" t="s">
        <v>1130</v>
      </c>
      <c r="W1951" s="22" t="s">
        <v>29778</v>
      </c>
      <c r="X1951" s="22" t="s">
        <v>448</v>
      </c>
    </row>
    <row r="1952" spans="1:24" hidden="1" x14ac:dyDescent="0.3">
      <c r="A1952">
        <v>29</v>
      </c>
      <c r="B1952">
        <v>240</v>
      </c>
      <c r="C1952" t="s">
        <v>377</v>
      </c>
      <c r="D1952" t="s">
        <v>378</v>
      </c>
      <c r="E1952" t="s">
        <v>736</v>
      </c>
      <c r="F1952" t="s">
        <v>733</v>
      </c>
      <c r="G1952" t="s">
        <v>376</v>
      </c>
      <c r="H1952" t="s">
        <v>93</v>
      </c>
      <c r="I1952" t="s">
        <v>1116</v>
      </c>
      <c r="J1952" t="s">
        <v>29515</v>
      </c>
      <c r="K1952" t="s">
        <v>739</v>
      </c>
      <c r="L1952" t="s">
        <v>740</v>
      </c>
      <c r="M1952" t="s">
        <v>741</v>
      </c>
      <c r="N1952" t="s">
        <v>29519</v>
      </c>
      <c r="O1952" t="s">
        <v>29520</v>
      </c>
      <c r="P1952" t="s">
        <v>1100</v>
      </c>
      <c r="Q1952" t="s">
        <v>29527</v>
      </c>
      <c r="R1952" s="22" t="s">
        <v>28384</v>
      </c>
      <c r="S1952" t="s">
        <v>27783</v>
      </c>
      <c r="T1952" t="s">
        <v>384</v>
      </c>
      <c r="U1952">
        <v>5601</v>
      </c>
      <c r="V1952" t="s">
        <v>1130</v>
      </c>
      <c r="W1952" s="22" t="s">
        <v>29779</v>
      </c>
      <c r="X1952" s="22" t="s">
        <v>448</v>
      </c>
    </row>
    <row r="1953" spans="1:24" hidden="1" x14ac:dyDescent="0.3">
      <c r="A1953">
        <v>30</v>
      </c>
      <c r="B1953">
        <v>240</v>
      </c>
      <c r="C1953" t="s">
        <v>377</v>
      </c>
      <c r="D1953" t="s">
        <v>378</v>
      </c>
      <c r="E1953" t="s">
        <v>736</v>
      </c>
      <c r="F1953" t="s">
        <v>733</v>
      </c>
      <c r="G1953" t="s">
        <v>376</v>
      </c>
      <c r="H1953" t="s">
        <v>93</v>
      </c>
      <c r="I1953" t="s">
        <v>1116</v>
      </c>
      <c r="J1953" t="s">
        <v>29515</v>
      </c>
      <c r="K1953" t="s">
        <v>739</v>
      </c>
      <c r="L1953" t="s">
        <v>740</v>
      </c>
      <c r="M1953" t="s">
        <v>741</v>
      </c>
      <c r="N1953" t="s">
        <v>29523</v>
      </c>
      <c r="O1953" t="s">
        <v>29524</v>
      </c>
      <c r="P1953" t="s">
        <v>1100</v>
      </c>
      <c r="Q1953" t="s">
        <v>29528</v>
      </c>
      <c r="R1953" s="22" t="s">
        <v>28385</v>
      </c>
      <c r="S1953" t="s">
        <v>27784</v>
      </c>
      <c r="T1953" t="s">
        <v>384</v>
      </c>
      <c r="U1953">
        <v>5601</v>
      </c>
      <c r="V1953" t="s">
        <v>1130</v>
      </c>
      <c r="W1953" s="22" t="s">
        <v>29780</v>
      </c>
      <c r="X1953" s="22" t="s">
        <v>448</v>
      </c>
    </row>
    <row r="1954" spans="1:24" hidden="1" x14ac:dyDescent="0.3">
      <c r="A1954">
        <v>31</v>
      </c>
      <c r="B1954">
        <v>240</v>
      </c>
      <c r="C1954" t="s">
        <v>377</v>
      </c>
      <c r="D1954" t="s">
        <v>378</v>
      </c>
      <c r="E1954" t="s">
        <v>736</v>
      </c>
      <c r="F1954" t="s">
        <v>733</v>
      </c>
      <c r="G1954" t="s">
        <v>376</v>
      </c>
      <c r="H1954" t="s">
        <v>93</v>
      </c>
      <c r="I1954" t="s">
        <v>1116</v>
      </c>
      <c r="J1954" t="s">
        <v>29515</v>
      </c>
      <c r="K1954" t="s">
        <v>739</v>
      </c>
      <c r="L1954" t="s">
        <v>740</v>
      </c>
      <c r="M1954" t="s">
        <v>741</v>
      </c>
      <c r="N1954" t="s">
        <v>29522</v>
      </c>
      <c r="O1954" t="s">
        <v>29525</v>
      </c>
      <c r="P1954" t="s">
        <v>1100</v>
      </c>
      <c r="Q1954" t="s">
        <v>29529</v>
      </c>
      <c r="R1954" s="22" t="s">
        <v>28386</v>
      </c>
      <c r="S1954" t="s">
        <v>27785</v>
      </c>
      <c r="T1954" t="s">
        <v>384</v>
      </c>
      <c r="U1954">
        <v>5601</v>
      </c>
      <c r="V1954" t="s">
        <v>1130</v>
      </c>
      <c r="W1954" s="22" t="s">
        <v>29781</v>
      </c>
      <c r="X1954" s="22" t="s">
        <v>448</v>
      </c>
    </row>
    <row r="1955" spans="1:24" hidden="1" x14ac:dyDescent="0.3">
      <c r="A1955">
        <v>1</v>
      </c>
      <c r="B1955">
        <v>240</v>
      </c>
      <c r="C1955" t="s">
        <v>377</v>
      </c>
      <c r="D1955" t="s">
        <v>378</v>
      </c>
      <c r="E1955" t="s">
        <v>732</v>
      </c>
      <c r="F1955" t="s">
        <v>733</v>
      </c>
      <c r="G1955" t="s">
        <v>376</v>
      </c>
      <c r="H1955" t="s">
        <v>94</v>
      </c>
      <c r="I1955" t="s">
        <v>731</v>
      </c>
      <c r="J1955" t="s">
        <v>742</v>
      </c>
      <c r="K1955" t="s">
        <v>739</v>
      </c>
      <c r="L1955" t="s">
        <v>740</v>
      </c>
      <c r="M1955" t="s">
        <v>741</v>
      </c>
      <c r="N1955" t="s">
        <v>18036</v>
      </c>
      <c r="O1955" t="s">
        <v>18060</v>
      </c>
      <c r="P1955" t="s">
        <v>1100</v>
      </c>
      <c r="Q1955" t="s">
        <v>18093</v>
      </c>
      <c r="R1955" s="22" t="s">
        <v>2769</v>
      </c>
      <c r="S1955" t="s">
        <v>1131</v>
      </c>
      <c r="T1955" t="s">
        <v>384</v>
      </c>
      <c r="U1955">
        <v>5602</v>
      </c>
      <c r="V1955" t="s">
        <v>1130</v>
      </c>
      <c r="W1955" s="22" t="s">
        <v>19625</v>
      </c>
      <c r="X1955" s="22" t="s">
        <v>449</v>
      </c>
    </row>
    <row r="1956" spans="1:24" hidden="1" x14ac:dyDescent="0.3">
      <c r="A1956">
        <v>2</v>
      </c>
      <c r="B1956">
        <v>240</v>
      </c>
      <c r="C1956" t="s">
        <v>377</v>
      </c>
      <c r="D1956" t="s">
        <v>378</v>
      </c>
      <c r="E1956" t="s">
        <v>734</v>
      </c>
      <c r="F1956" t="s">
        <v>733</v>
      </c>
      <c r="G1956" t="s">
        <v>376</v>
      </c>
      <c r="H1956" t="s">
        <v>94</v>
      </c>
      <c r="I1956" t="s">
        <v>731</v>
      </c>
      <c r="J1956" t="s">
        <v>743</v>
      </c>
      <c r="K1956" t="s">
        <v>739</v>
      </c>
      <c r="L1956" t="s">
        <v>740</v>
      </c>
      <c r="M1956" t="s">
        <v>741</v>
      </c>
      <c r="N1956" t="s">
        <v>26396</v>
      </c>
      <c r="O1956" t="s">
        <v>18061</v>
      </c>
      <c r="P1956" t="s">
        <v>1100</v>
      </c>
      <c r="Q1956" t="s">
        <v>26397</v>
      </c>
      <c r="R1956" s="22" t="s">
        <v>2770</v>
      </c>
      <c r="S1956" t="s">
        <v>1132</v>
      </c>
      <c r="T1956" t="s">
        <v>384</v>
      </c>
      <c r="U1956">
        <v>5602</v>
      </c>
      <c r="V1956" t="s">
        <v>1130</v>
      </c>
      <c r="W1956" s="22" t="s">
        <v>27216</v>
      </c>
      <c r="X1956" s="22" t="s">
        <v>449</v>
      </c>
    </row>
    <row r="1957" spans="1:24" hidden="1" x14ac:dyDescent="0.3">
      <c r="A1957">
        <v>3</v>
      </c>
      <c r="B1957">
        <v>240</v>
      </c>
      <c r="C1957" t="s">
        <v>377</v>
      </c>
      <c r="D1957" t="s">
        <v>378</v>
      </c>
      <c r="E1957" t="s">
        <v>735</v>
      </c>
      <c r="F1957" t="s">
        <v>733</v>
      </c>
      <c r="G1957" t="s">
        <v>376</v>
      </c>
      <c r="H1957" t="s">
        <v>94</v>
      </c>
      <c r="I1957" t="s">
        <v>731</v>
      </c>
      <c r="J1957" t="s">
        <v>744</v>
      </c>
      <c r="K1957" t="s">
        <v>739</v>
      </c>
      <c r="L1957" t="s">
        <v>740</v>
      </c>
      <c r="M1957" t="s">
        <v>741</v>
      </c>
      <c r="N1957" t="s">
        <v>18037</v>
      </c>
      <c r="O1957" t="s">
        <v>18037</v>
      </c>
      <c r="P1957" t="s">
        <v>1100</v>
      </c>
      <c r="Q1957" t="s">
        <v>18094</v>
      </c>
      <c r="R1957" s="22" t="s">
        <v>2771</v>
      </c>
      <c r="S1957" t="s">
        <v>1133</v>
      </c>
      <c r="T1957" t="s">
        <v>384</v>
      </c>
      <c r="U1957">
        <v>5602</v>
      </c>
      <c r="V1957" t="s">
        <v>1130</v>
      </c>
      <c r="W1957" s="22" t="s">
        <v>19626</v>
      </c>
      <c r="X1957" s="22" t="s">
        <v>449</v>
      </c>
    </row>
    <row r="1958" spans="1:24" hidden="1" x14ac:dyDescent="0.3">
      <c r="A1958">
        <v>4</v>
      </c>
      <c r="B1958">
        <v>240</v>
      </c>
      <c r="C1958" t="s">
        <v>377</v>
      </c>
      <c r="D1958" t="s">
        <v>378</v>
      </c>
      <c r="E1958" t="s">
        <v>736</v>
      </c>
      <c r="F1958" t="s">
        <v>733</v>
      </c>
      <c r="G1958" t="s">
        <v>376</v>
      </c>
      <c r="H1958" t="s">
        <v>94</v>
      </c>
      <c r="I1958" t="s">
        <v>731</v>
      </c>
      <c r="J1958" t="s">
        <v>745</v>
      </c>
      <c r="K1958" t="s">
        <v>739</v>
      </c>
      <c r="L1958" t="s">
        <v>740</v>
      </c>
      <c r="M1958" t="s">
        <v>741</v>
      </c>
      <c r="N1958" t="s">
        <v>18038</v>
      </c>
      <c r="O1958" t="s">
        <v>18068</v>
      </c>
      <c r="P1958" t="s">
        <v>1100</v>
      </c>
      <c r="Q1958" t="s">
        <v>18095</v>
      </c>
      <c r="R1958" s="22" t="s">
        <v>2772</v>
      </c>
      <c r="S1958" t="s">
        <v>1134</v>
      </c>
      <c r="T1958" t="s">
        <v>384</v>
      </c>
      <c r="U1958">
        <v>5602</v>
      </c>
      <c r="V1958" t="s">
        <v>1130</v>
      </c>
      <c r="W1958" s="22" t="s">
        <v>19627</v>
      </c>
      <c r="X1958" s="22" t="s">
        <v>449</v>
      </c>
    </row>
    <row r="1959" spans="1:24" hidden="1" x14ac:dyDescent="0.3">
      <c r="A1959">
        <v>5</v>
      </c>
      <c r="B1959">
        <v>240</v>
      </c>
      <c r="C1959" t="s">
        <v>377</v>
      </c>
      <c r="D1959" t="s">
        <v>378</v>
      </c>
      <c r="E1959" t="s">
        <v>1099</v>
      </c>
      <c r="F1959" t="s">
        <v>733</v>
      </c>
      <c r="G1959" t="s">
        <v>376</v>
      </c>
      <c r="H1959" t="s">
        <v>94</v>
      </c>
      <c r="I1959" t="s">
        <v>731</v>
      </c>
      <c r="J1959" t="s">
        <v>1105</v>
      </c>
      <c r="K1959" t="s">
        <v>739</v>
      </c>
      <c r="L1959" t="s">
        <v>740</v>
      </c>
      <c r="M1959" t="s">
        <v>741</v>
      </c>
      <c r="N1959" t="s">
        <v>18039</v>
      </c>
      <c r="O1959" t="s">
        <v>18067</v>
      </c>
      <c r="P1959" t="s">
        <v>1100</v>
      </c>
      <c r="Q1959" t="s">
        <v>18096</v>
      </c>
      <c r="R1959" s="22" t="s">
        <v>2773</v>
      </c>
      <c r="S1959" t="s">
        <v>1135</v>
      </c>
      <c r="T1959" t="s">
        <v>384</v>
      </c>
      <c r="U1959">
        <v>5602</v>
      </c>
      <c r="V1959" t="s">
        <v>1130</v>
      </c>
      <c r="W1959" s="22" t="s">
        <v>19628</v>
      </c>
      <c r="X1959" s="22" t="s">
        <v>449</v>
      </c>
    </row>
    <row r="1960" spans="1:24" hidden="1" x14ac:dyDescent="0.3">
      <c r="A1960">
        <v>6</v>
      </c>
      <c r="B1960">
        <v>240</v>
      </c>
      <c r="C1960" t="s">
        <v>377</v>
      </c>
      <c r="D1960" t="s">
        <v>378</v>
      </c>
      <c r="E1960" t="s">
        <v>1099</v>
      </c>
      <c r="F1960" t="s">
        <v>733</v>
      </c>
      <c r="G1960" t="s">
        <v>376</v>
      </c>
      <c r="H1960" t="s">
        <v>94</v>
      </c>
      <c r="I1960" t="s">
        <v>731</v>
      </c>
      <c r="J1960" t="s">
        <v>1107</v>
      </c>
      <c r="K1960" t="s">
        <v>739</v>
      </c>
      <c r="L1960" t="s">
        <v>740</v>
      </c>
      <c r="M1960" t="s">
        <v>741</v>
      </c>
      <c r="N1960" t="s">
        <v>18040</v>
      </c>
      <c r="O1960" t="s">
        <v>18066</v>
      </c>
      <c r="P1960" t="s">
        <v>1100</v>
      </c>
      <c r="Q1960" t="s">
        <v>18097</v>
      </c>
      <c r="R1960" s="22" t="s">
        <v>2774</v>
      </c>
      <c r="S1960" t="s">
        <v>1136</v>
      </c>
      <c r="T1960" t="s">
        <v>384</v>
      </c>
      <c r="U1960">
        <v>5602</v>
      </c>
      <c r="V1960" t="s">
        <v>1130</v>
      </c>
      <c r="W1960" s="22" t="s">
        <v>19629</v>
      </c>
      <c r="X1960" s="22" t="s">
        <v>449</v>
      </c>
    </row>
    <row r="1961" spans="1:24" hidden="1" x14ac:dyDescent="0.3">
      <c r="A1961">
        <v>7</v>
      </c>
      <c r="B1961">
        <v>240</v>
      </c>
      <c r="C1961" t="s">
        <v>377</v>
      </c>
      <c r="D1961" t="s">
        <v>378</v>
      </c>
      <c r="E1961" t="s">
        <v>737</v>
      </c>
      <c r="F1961" t="s">
        <v>733</v>
      </c>
      <c r="G1961" t="s">
        <v>376</v>
      </c>
      <c r="H1961" t="s">
        <v>94</v>
      </c>
      <c r="I1961" t="s">
        <v>731</v>
      </c>
      <c r="J1961" t="s">
        <v>746</v>
      </c>
      <c r="K1961" t="s">
        <v>739</v>
      </c>
      <c r="L1961" t="s">
        <v>740</v>
      </c>
      <c r="M1961" t="s">
        <v>741</v>
      </c>
      <c r="N1961" t="s">
        <v>18041</v>
      </c>
      <c r="O1961" t="s">
        <v>26393</v>
      </c>
      <c r="P1961" t="s">
        <v>1100</v>
      </c>
      <c r="Q1961" t="s">
        <v>18098</v>
      </c>
      <c r="R1961" s="22" t="s">
        <v>2775</v>
      </c>
      <c r="S1961" t="s">
        <v>1137</v>
      </c>
      <c r="T1961" t="s">
        <v>384</v>
      </c>
      <c r="U1961">
        <v>5602</v>
      </c>
      <c r="V1961" t="s">
        <v>1130</v>
      </c>
      <c r="W1961" s="22" t="s">
        <v>19630</v>
      </c>
      <c r="X1961" s="22" t="s">
        <v>449</v>
      </c>
    </row>
    <row r="1962" spans="1:24" hidden="1" x14ac:dyDescent="0.3">
      <c r="A1962">
        <v>8</v>
      </c>
      <c r="B1962">
        <v>240</v>
      </c>
      <c r="C1962" t="s">
        <v>377</v>
      </c>
      <c r="D1962" t="s">
        <v>378</v>
      </c>
      <c r="E1962" t="s">
        <v>738</v>
      </c>
      <c r="F1962" t="s">
        <v>733</v>
      </c>
      <c r="G1962" t="s">
        <v>376</v>
      </c>
      <c r="H1962" t="s">
        <v>94</v>
      </c>
      <c r="I1962" t="s">
        <v>731</v>
      </c>
      <c r="J1962" t="s">
        <v>748</v>
      </c>
      <c r="K1962" t="s">
        <v>739</v>
      </c>
      <c r="L1962" t="s">
        <v>747</v>
      </c>
      <c r="M1962" t="s">
        <v>741</v>
      </c>
      <c r="N1962" t="s">
        <v>18042</v>
      </c>
      <c r="O1962" t="s">
        <v>26394</v>
      </c>
      <c r="P1962" t="s">
        <v>1100</v>
      </c>
      <c r="Q1962" t="s">
        <v>18099</v>
      </c>
      <c r="R1962" s="22" t="s">
        <v>2776</v>
      </c>
      <c r="S1962" t="s">
        <v>1138</v>
      </c>
      <c r="T1962" t="s">
        <v>384</v>
      </c>
      <c r="U1962">
        <v>5602</v>
      </c>
      <c r="V1962" t="s">
        <v>1130</v>
      </c>
      <c r="W1962" s="22" t="s">
        <v>19631</v>
      </c>
      <c r="X1962" s="22" t="s">
        <v>449</v>
      </c>
    </row>
    <row r="1963" spans="1:24" hidden="1" x14ac:dyDescent="0.3">
      <c r="A1963">
        <v>9</v>
      </c>
      <c r="B1963">
        <v>240</v>
      </c>
      <c r="C1963" t="s">
        <v>377</v>
      </c>
      <c r="D1963" t="s">
        <v>378</v>
      </c>
      <c r="E1963" t="s">
        <v>738</v>
      </c>
      <c r="F1963" t="s">
        <v>733</v>
      </c>
      <c r="G1963" t="s">
        <v>376</v>
      </c>
      <c r="H1963" t="s">
        <v>94</v>
      </c>
      <c r="I1963" t="s">
        <v>731</v>
      </c>
      <c r="J1963" t="s">
        <v>749</v>
      </c>
      <c r="K1963" t="s">
        <v>739</v>
      </c>
      <c r="L1963" t="s">
        <v>747</v>
      </c>
      <c r="M1963" t="s">
        <v>741</v>
      </c>
      <c r="N1963" t="s">
        <v>18043</v>
      </c>
      <c r="O1963" t="s">
        <v>26395</v>
      </c>
      <c r="P1963" t="s">
        <v>1100</v>
      </c>
      <c r="Q1963" t="s">
        <v>18100</v>
      </c>
      <c r="R1963" s="22" t="s">
        <v>2777</v>
      </c>
      <c r="S1963" t="s">
        <v>1139</v>
      </c>
      <c r="T1963" t="s">
        <v>384</v>
      </c>
      <c r="U1963">
        <v>5602</v>
      </c>
      <c r="V1963" t="s">
        <v>1130</v>
      </c>
      <c r="W1963" s="22" t="s">
        <v>19632</v>
      </c>
      <c r="X1963" s="22" t="s">
        <v>449</v>
      </c>
    </row>
    <row r="1964" spans="1:24" hidden="1" x14ac:dyDescent="0.3">
      <c r="A1964">
        <v>10</v>
      </c>
      <c r="B1964">
        <v>240</v>
      </c>
      <c r="C1964" t="s">
        <v>377</v>
      </c>
      <c r="D1964" t="s">
        <v>378</v>
      </c>
      <c r="E1964" t="s">
        <v>738</v>
      </c>
      <c r="F1964" t="s">
        <v>733</v>
      </c>
      <c r="G1964" t="s">
        <v>376</v>
      </c>
      <c r="H1964" t="s">
        <v>94</v>
      </c>
      <c r="I1964" t="s">
        <v>731</v>
      </c>
      <c r="J1964" t="s">
        <v>750</v>
      </c>
      <c r="K1964" t="s">
        <v>739</v>
      </c>
      <c r="L1964" t="s">
        <v>747</v>
      </c>
      <c r="M1964" t="s">
        <v>741</v>
      </c>
      <c r="N1964" t="s">
        <v>18044</v>
      </c>
      <c r="O1964" t="s">
        <v>18065</v>
      </c>
      <c r="P1964" t="s">
        <v>1100</v>
      </c>
      <c r="Q1964" t="s">
        <v>18101</v>
      </c>
      <c r="R1964" s="22" t="s">
        <v>2778</v>
      </c>
      <c r="S1964" t="s">
        <v>1140</v>
      </c>
      <c r="T1964" t="s">
        <v>384</v>
      </c>
      <c r="U1964">
        <v>5602</v>
      </c>
      <c r="V1964" t="s">
        <v>1130</v>
      </c>
      <c r="W1964" s="22" t="s">
        <v>19633</v>
      </c>
      <c r="X1964" s="22" t="s">
        <v>449</v>
      </c>
    </row>
    <row r="1965" spans="1:24" hidden="1" x14ac:dyDescent="0.3">
      <c r="A1965">
        <v>11</v>
      </c>
      <c r="B1965">
        <v>240</v>
      </c>
      <c r="C1965" t="s">
        <v>377</v>
      </c>
      <c r="D1965" t="s">
        <v>378</v>
      </c>
      <c r="E1965" t="s">
        <v>738</v>
      </c>
      <c r="F1965" t="s">
        <v>733</v>
      </c>
      <c r="G1965" t="s">
        <v>376</v>
      </c>
      <c r="H1965" t="s">
        <v>94</v>
      </c>
      <c r="I1965" t="s">
        <v>731</v>
      </c>
      <c r="J1965" t="s">
        <v>751</v>
      </c>
      <c r="K1965" t="s">
        <v>739</v>
      </c>
      <c r="L1965" t="s">
        <v>747</v>
      </c>
      <c r="M1965" t="s">
        <v>741</v>
      </c>
      <c r="N1965" t="s">
        <v>18045</v>
      </c>
      <c r="O1965" t="s">
        <v>18064</v>
      </c>
      <c r="P1965" t="s">
        <v>1100</v>
      </c>
      <c r="Q1965" t="s">
        <v>18102</v>
      </c>
      <c r="R1965" s="22" t="s">
        <v>2779</v>
      </c>
      <c r="S1965" t="s">
        <v>1141</v>
      </c>
      <c r="T1965" t="s">
        <v>384</v>
      </c>
      <c r="U1965">
        <v>5602</v>
      </c>
      <c r="V1965" t="s">
        <v>1130</v>
      </c>
      <c r="W1965" s="22" t="s">
        <v>19634</v>
      </c>
      <c r="X1965" s="22" t="s">
        <v>449</v>
      </c>
    </row>
    <row r="1966" spans="1:24" hidden="1" x14ac:dyDescent="0.3">
      <c r="A1966">
        <v>12</v>
      </c>
      <c r="B1966">
        <v>240</v>
      </c>
      <c r="C1966" t="s">
        <v>377</v>
      </c>
      <c r="D1966" t="s">
        <v>378</v>
      </c>
      <c r="E1966" t="s">
        <v>738</v>
      </c>
      <c r="F1966" t="s">
        <v>733</v>
      </c>
      <c r="G1966" t="s">
        <v>376</v>
      </c>
      <c r="H1966" t="s">
        <v>94</v>
      </c>
      <c r="I1966" t="s">
        <v>731</v>
      </c>
      <c r="J1966" t="s">
        <v>752</v>
      </c>
      <c r="K1966" t="s">
        <v>739</v>
      </c>
      <c r="L1966" t="s">
        <v>747</v>
      </c>
      <c r="M1966" t="s">
        <v>741</v>
      </c>
      <c r="N1966" t="s">
        <v>18046</v>
      </c>
      <c r="O1966" t="s">
        <v>18070</v>
      </c>
      <c r="P1966" t="s">
        <v>1100</v>
      </c>
      <c r="Q1966" t="s">
        <v>18103</v>
      </c>
      <c r="R1966" s="22" t="s">
        <v>2780</v>
      </c>
      <c r="S1966" t="s">
        <v>1142</v>
      </c>
      <c r="T1966" t="s">
        <v>384</v>
      </c>
      <c r="U1966">
        <v>5602</v>
      </c>
      <c r="V1966" t="s">
        <v>1130</v>
      </c>
      <c r="W1966" s="22" t="s">
        <v>19635</v>
      </c>
      <c r="X1966" s="22" t="s">
        <v>449</v>
      </c>
    </row>
    <row r="1967" spans="1:24" hidden="1" x14ac:dyDescent="0.3">
      <c r="A1967">
        <v>13</v>
      </c>
      <c r="B1967">
        <v>240</v>
      </c>
      <c r="C1967" t="s">
        <v>377</v>
      </c>
      <c r="D1967" t="s">
        <v>378</v>
      </c>
      <c r="E1967" t="s">
        <v>738</v>
      </c>
      <c r="F1967" t="s">
        <v>733</v>
      </c>
      <c r="G1967" t="s">
        <v>376</v>
      </c>
      <c r="H1967" t="s">
        <v>94</v>
      </c>
      <c r="I1967" t="s">
        <v>731</v>
      </c>
      <c r="J1967" t="s">
        <v>753</v>
      </c>
      <c r="K1967" t="s">
        <v>739</v>
      </c>
      <c r="L1967" t="s">
        <v>747</v>
      </c>
      <c r="M1967" t="s">
        <v>741</v>
      </c>
      <c r="N1967" t="s">
        <v>18047</v>
      </c>
      <c r="O1967" t="s">
        <v>18070</v>
      </c>
      <c r="P1967" t="s">
        <v>1100</v>
      </c>
      <c r="Q1967" t="s">
        <v>18104</v>
      </c>
      <c r="R1967" s="22" t="s">
        <v>2781</v>
      </c>
      <c r="S1967" t="s">
        <v>1143</v>
      </c>
      <c r="T1967" t="s">
        <v>384</v>
      </c>
      <c r="U1967">
        <v>5602</v>
      </c>
      <c r="V1967" t="s">
        <v>1130</v>
      </c>
      <c r="W1967" s="22" t="s">
        <v>19636</v>
      </c>
      <c r="X1967" s="22" t="s">
        <v>449</v>
      </c>
    </row>
    <row r="1968" spans="1:24" hidden="1" x14ac:dyDescent="0.3">
      <c r="A1968">
        <v>14</v>
      </c>
      <c r="B1968">
        <v>240</v>
      </c>
      <c r="C1968" t="s">
        <v>377</v>
      </c>
      <c r="D1968" t="s">
        <v>378</v>
      </c>
      <c r="E1968" t="s">
        <v>732</v>
      </c>
      <c r="F1968" t="s">
        <v>733</v>
      </c>
      <c r="G1968" t="s">
        <v>376</v>
      </c>
      <c r="H1968" t="s">
        <v>94</v>
      </c>
      <c r="I1968" t="s">
        <v>1116</v>
      </c>
      <c r="J1968" t="s">
        <v>742</v>
      </c>
      <c r="K1968" t="s">
        <v>739</v>
      </c>
      <c r="L1968" t="s">
        <v>740</v>
      </c>
      <c r="M1968" t="s">
        <v>741</v>
      </c>
      <c r="N1968" t="s">
        <v>18048</v>
      </c>
      <c r="O1968" t="s">
        <v>18073</v>
      </c>
      <c r="P1968" t="s">
        <v>1100</v>
      </c>
      <c r="Q1968" t="s">
        <v>18105</v>
      </c>
      <c r="R1968" s="22" t="s">
        <v>2782</v>
      </c>
      <c r="S1968" t="s">
        <v>1144</v>
      </c>
      <c r="T1968" t="s">
        <v>384</v>
      </c>
      <c r="U1968">
        <v>5602</v>
      </c>
      <c r="V1968" t="s">
        <v>1130</v>
      </c>
      <c r="W1968" s="22" t="s">
        <v>19637</v>
      </c>
      <c r="X1968" s="22" t="s">
        <v>449</v>
      </c>
    </row>
    <row r="1969" spans="1:24" hidden="1" x14ac:dyDescent="0.3">
      <c r="A1969">
        <v>15</v>
      </c>
      <c r="B1969">
        <v>240</v>
      </c>
      <c r="C1969" t="s">
        <v>377</v>
      </c>
      <c r="D1969" t="s">
        <v>378</v>
      </c>
      <c r="E1969" t="s">
        <v>734</v>
      </c>
      <c r="F1969" t="s">
        <v>733</v>
      </c>
      <c r="G1969" t="s">
        <v>376</v>
      </c>
      <c r="H1969" t="s">
        <v>94</v>
      </c>
      <c r="I1969" t="s">
        <v>1116</v>
      </c>
      <c r="J1969" t="s">
        <v>743</v>
      </c>
      <c r="K1969" t="s">
        <v>739</v>
      </c>
      <c r="L1969" t="s">
        <v>740</v>
      </c>
      <c r="M1969" t="s">
        <v>741</v>
      </c>
      <c r="N1969" t="s">
        <v>26398</v>
      </c>
      <c r="O1969" t="s">
        <v>18074</v>
      </c>
      <c r="P1969" t="s">
        <v>1100</v>
      </c>
      <c r="Q1969" t="s">
        <v>26399</v>
      </c>
      <c r="R1969" s="22" t="s">
        <v>2783</v>
      </c>
      <c r="S1969" t="s">
        <v>1145</v>
      </c>
      <c r="T1969" t="s">
        <v>384</v>
      </c>
      <c r="U1969">
        <v>5602</v>
      </c>
      <c r="V1969" t="s">
        <v>1130</v>
      </c>
      <c r="W1969" s="22" t="s">
        <v>27217</v>
      </c>
      <c r="X1969" s="22" t="s">
        <v>449</v>
      </c>
    </row>
    <row r="1970" spans="1:24" hidden="1" x14ac:dyDescent="0.3">
      <c r="A1970">
        <v>16</v>
      </c>
      <c r="B1970">
        <v>240</v>
      </c>
      <c r="C1970" t="s">
        <v>377</v>
      </c>
      <c r="D1970" t="s">
        <v>378</v>
      </c>
      <c r="E1970" t="s">
        <v>735</v>
      </c>
      <c r="F1970" t="s">
        <v>733</v>
      </c>
      <c r="G1970" t="s">
        <v>376</v>
      </c>
      <c r="H1970" t="s">
        <v>94</v>
      </c>
      <c r="I1970" t="s">
        <v>1116</v>
      </c>
      <c r="J1970" t="s">
        <v>744</v>
      </c>
      <c r="K1970" t="s">
        <v>739</v>
      </c>
      <c r="L1970" t="s">
        <v>740</v>
      </c>
      <c r="M1970" t="s">
        <v>741</v>
      </c>
      <c r="N1970" t="s">
        <v>18049</v>
      </c>
      <c r="O1970" t="s">
        <v>18075</v>
      </c>
      <c r="P1970" t="s">
        <v>1100</v>
      </c>
      <c r="Q1970" t="s">
        <v>18106</v>
      </c>
      <c r="R1970" s="22" t="s">
        <v>2784</v>
      </c>
      <c r="S1970" t="s">
        <v>1146</v>
      </c>
      <c r="T1970" t="s">
        <v>384</v>
      </c>
      <c r="U1970">
        <v>5602</v>
      </c>
      <c r="V1970" t="s">
        <v>1130</v>
      </c>
      <c r="W1970" s="22" t="s">
        <v>19638</v>
      </c>
      <c r="X1970" s="22" t="s">
        <v>449</v>
      </c>
    </row>
    <row r="1971" spans="1:24" hidden="1" x14ac:dyDescent="0.3">
      <c r="A1971">
        <v>17</v>
      </c>
      <c r="B1971">
        <v>240</v>
      </c>
      <c r="C1971" t="s">
        <v>377</v>
      </c>
      <c r="D1971" t="s">
        <v>378</v>
      </c>
      <c r="E1971" t="s">
        <v>736</v>
      </c>
      <c r="F1971" t="s">
        <v>733</v>
      </c>
      <c r="G1971" t="s">
        <v>376</v>
      </c>
      <c r="H1971" t="s">
        <v>94</v>
      </c>
      <c r="I1971" t="s">
        <v>1116</v>
      </c>
      <c r="J1971" t="s">
        <v>745</v>
      </c>
      <c r="K1971" t="s">
        <v>739</v>
      </c>
      <c r="L1971" t="s">
        <v>740</v>
      </c>
      <c r="M1971" t="s">
        <v>741</v>
      </c>
      <c r="N1971" t="s">
        <v>18050</v>
      </c>
      <c r="O1971" t="s">
        <v>18076</v>
      </c>
      <c r="P1971" t="s">
        <v>1100</v>
      </c>
      <c r="Q1971" t="s">
        <v>18107</v>
      </c>
      <c r="R1971" s="22" t="s">
        <v>2785</v>
      </c>
      <c r="S1971" t="s">
        <v>1147</v>
      </c>
      <c r="T1971" t="s">
        <v>384</v>
      </c>
      <c r="U1971">
        <v>5602</v>
      </c>
      <c r="V1971" t="s">
        <v>1130</v>
      </c>
      <c r="W1971" s="22" t="s">
        <v>19639</v>
      </c>
      <c r="X1971" s="22" t="s">
        <v>449</v>
      </c>
    </row>
    <row r="1972" spans="1:24" hidden="1" x14ac:dyDescent="0.3">
      <c r="A1972">
        <v>18</v>
      </c>
      <c r="B1972">
        <v>240</v>
      </c>
      <c r="C1972" t="s">
        <v>377</v>
      </c>
      <c r="D1972" t="s">
        <v>378</v>
      </c>
      <c r="E1972" t="s">
        <v>1099</v>
      </c>
      <c r="F1972" t="s">
        <v>733</v>
      </c>
      <c r="G1972" t="s">
        <v>376</v>
      </c>
      <c r="H1972" t="s">
        <v>94</v>
      </c>
      <c r="I1972" t="s">
        <v>1116</v>
      </c>
      <c r="J1972" t="s">
        <v>1105</v>
      </c>
      <c r="K1972" t="s">
        <v>739</v>
      </c>
      <c r="L1972" t="s">
        <v>740</v>
      </c>
      <c r="M1972" t="s">
        <v>741</v>
      </c>
      <c r="N1972" t="s">
        <v>18051</v>
      </c>
      <c r="O1972" t="s">
        <v>18078</v>
      </c>
      <c r="P1972" t="s">
        <v>1100</v>
      </c>
      <c r="Q1972" t="s">
        <v>18108</v>
      </c>
      <c r="R1972" s="22" t="s">
        <v>2786</v>
      </c>
      <c r="S1972" t="s">
        <v>1148</v>
      </c>
      <c r="T1972" t="s">
        <v>384</v>
      </c>
      <c r="U1972">
        <v>5602</v>
      </c>
      <c r="V1972" t="s">
        <v>1130</v>
      </c>
      <c r="W1972" s="22" t="s">
        <v>19640</v>
      </c>
      <c r="X1972" s="22" t="s">
        <v>449</v>
      </c>
    </row>
    <row r="1973" spans="1:24" hidden="1" x14ac:dyDescent="0.3">
      <c r="A1973">
        <v>19</v>
      </c>
      <c r="B1973">
        <v>240</v>
      </c>
      <c r="C1973" t="s">
        <v>377</v>
      </c>
      <c r="D1973" t="s">
        <v>378</v>
      </c>
      <c r="E1973" t="s">
        <v>1099</v>
      </c>
      <c r="F1973" t="s">
        <v>733</v>
      </c>
      <c r="G1973" t="s">
        <v>376</v>
      </c>
      <c r="H1973" t="s">
        <v>94</v>
      </c>
      <c r="I1973" t="s">
        <v>1116</v>
      </c>
      <c r="J1973" t="s">
        <v>1107</v>
      </c>
      <c r="K1973" t="s">
        <v>739</v>
      </c>
      <c r="L1973" t="s">
        <v>740</v>
      </c>
      <c r="M1973" t="s">
        <v>741</v>
      </c>
      <c r="N1973" t="s">
        <v>18052</v>
      </c>
      <c r="O1973" t="s">
        <v>18079</v>
      </c>
      <c r="P1973" t="s">
        <v>1100</v>
      </c>
      <c r="Q1973" t="s">
        <v>18109</v>
      </c>
      <c r="R1973" s="22" t="s">
        <v>2787</v>
      </c>
      <c r="S1973" t="s">
        <v>1149</v>
      </c>
      <c r="T1973" t="s">
        <v>384</v>
      </c>
      <c r="U1973">
        <v>5602</v>
      </c>
      <c r="V1973" t="s">
        <v>1130</v>
      </c>
      <c r="W1973" s="22" t="s">
        <v>19641</v>
      </c>
      <c r="X1973" s="22" t="s">
        <v>449</v>
      </c>
    </row>
    <row r="1974" spans="1:24" hidden="1" x14ac:dyDescent="0.3">
      <c r="A1974">
        <v>20</v>
      </c>
      <c r="B1974">
        <v>240</v>
      </c>
      <c r="C1974" t="s">
        <v>377</v>
      </c>
      <c r="D1974" t="s">
        <v>378</v>
      </c>
      <c r="E1974" t="s">
        <v>737</v>
      </c>
      <c r="F1974" t="s">
        <v>733</v>
      </c>
      <c r="G1974" t="s">
        <v>376</v>
      </c>
      <c r="H1974" t="s">
        <v>94</v>
      </c>
      <c r="I1974" t="s">
        <v>1116</v>
      </c>
      <c r="J1974" t="s">
        <v>746</v>
      </c>
      <c r="K1974" t="s">
        <v>739</v>
      </c>
      <c r="L1974" t="s">
        <v>740</v>
      </c>
      <c r="M1974" t="s">
        <v>741</v>
      </c>
      <c r="N1974" t="s">
        <v>18053</v>
      </c>
      <c r="O1974" t="s">
        <v>18080</v>
      </c>
      <c r="P1974" t="s">
        <v>1100</v>
      </c>
      <c r="Q1974" t="s">
        <v>18110</v>
      </c>
      <c r="R1974" s="22" t="s">
        <v>2788</v>
      </c>
      <c r="S1974" t="s">
        <v>1150</v>
      </c>
      <c r="T1974" t="s">
        <v>384</v>
      </c>
      <c r="U1974">
        <v>5602</v>
      </c>
      <c r="V1974" t="s">
        <v>1130</v>
      </c>
      <c r="W1974" s="22" t="s">
        <v>19642</v>
      </c>
      <c r="X1974" s="22" t="s">
        <v>449</v>
      </c>
    </row>
    <row r="1975" spans="1:24" hidden="1" x14ac:dyDescent="0.3">
      <c r="A1975">
        <v>21</v>
      </c>
      <c r="B1975">
        <v>240</v>
      </c>
      <c r="C1975" t="s">
        <v>377</v>
      </c>
      <c r="D1975" t="s">
        <v>378</v>
      </c>
      <c r="E1975" t="s">
        <v>738</v>
      </c>
      <c r="F1975" t="s">
        <v>733</v>
      </c>
      <c r="G1975" t="s">
        <v>376</v>
      </c>
      <c r="H1975" t="s">
        <v>94</v>
      </c>
      <c r="I1975" t="s">
        <v>1116</v>
      </c>
      <c r="J1975" t="s">
        <v>748</v>
      </c>
      <c r="K1975" t="s">
        <v>739</v>
      </c>
      <c r="L1975" t="s">
        <v>747</v>
      </c>
      <c r="M1975" t="s">
        <v>741</v>
      </c>
      <c r="N1975" t="s">
        <v>18054</v>
      </c>
      <c r="O1975" t="s">
        <v>18082</v>
      </c>
      <c r="P1975" t="s">
        <v>1100</v>
      </c>
      <c r="Q1975" t="s">
        <v>18111</v>
      </c>
      <c r="R1975" s="22" t="s">
        <v>2789</v>
      </c>
      <c r="S1975" t="s">
        <v>1151</v>
      </c>
      <c r="T1975" t="s">
        <v>384</v>
      </c>
      <c r="U1975">
        <v>5602</v>
      </c>
      <c r="V1975" t="s">
        <v>1130</v>
      </c>
      <c r="W1975" s="22" t="s">
        <v>19643</v>
      </c>
      <c r="X1975" s="22" t="s">
        <v>449</v>
      </c>
    </row>
    <row r="1976" spans="1:24" hidden="1" x14ac:dyDescent="0.3">
      <c r="A1976">
        <v>22</v>
      </c>
      <c r="B1976">
        <v>240</v>
      </c>
      <c r="C1976" t="s">
        <v>377</v>
      </c>
      <c r="D1976" t="s">
        <v>378</v>
      </c>
      <c r="E1976" t="s">
        <v>738</v>
      </c>
      <c r="F1976" t="s">
        <v>733</v>
      </c>
      <c r="G1976" t="s">
        <v>376</v>
      </c>
      <c r="H1976" t="s">
        <v>94</v>
      </c>
      <c r="I1976" t="s">
        <v>1116</v>
      </c>
      <c r="J1976" t="s">
        <v>749</v>
      </c>
      <c r="K1976" t="s">
        <v>739</v>
      </c>
      <c r="L1976" t="s">
        <v>747</v>
      </c>
      <c r="M1976" t="s">
        <v>741</v>
      </c>
      <c r="N1976" t="s">
        <v>18055</v>
      </c>
      <c r="O1976" t="s">
        <v>18086</v>
      </c>
      <c r="P1976" t="s">
        <v>1100</v>
      </c>
      <c r="Q1976" t="s">
        <v>18112</v>
      </c>
      <c r="R1976" s="22" t="s">
        <v>2790</v>
      </c>
      <c r="S1976" t="s">
        <v>1152</v>
      </c>
      <c r="T1976" t="s">
        <v>384</v>
      </c>
      <c r="U1976">
        <v>5602</v>
      </c>
      <c r="V1976" t="s">
        <v>1130</v>
      </c>
      <c r="W1976" s="22" t="s">
        <v>19644</v>
      </c>
      <c r="X1976" s="22" t="s">
        <v>449</v>
      </c>
    </row>
    <row r="1977" spans="1:24" hidden="1" x14ac:dyDescent="0.3">
      <c r="A1977">
        <v>23</v>
      </c>
      <c r="B1977">
        <v>240</v>
      </c>
      <c r="C1977" t="s">
        <v>377</v>
      </c>
      <c r="D1977" t="s">
        <v>378</v>
      </c>
      <c r="E1977" t="s">
        <v>738</v>
      </c>
      <c r="F1977" t="s">
        <v>733</v>
      </c>
      <c r="G1977" t="s">
        <v>376</v>
      </c>
      <c r="H1977" t="s">
        <v>94</v>
      </c>
      <c r="I1977" t="s">
        <v>1116</v>
      </c>
      <c r="J1977" t="s">
        <v>750</v>
      </c>
      <c r="K1977" t="s">
        <v>739</v>
      </c>
      <c r="L1977" t="s">
        <v>747</v>
      </c>
      <c r="M1977" t="s">
        <v>741</v>
      </c>
      <c r="N1977" t="s">
        <v>18056</v>
      </c>
      <c r="O1977" t="s">
        <v>18085</v>
      </c>
      <c r="P1977" t="s">
        <v>1100</v>
      </c>
      <c r="Q1977" t="s">
        <v>18089</v>
      </c>
      <c r="R1977" s="22" t="s">
        <v>2791</v>
      </c>
      <c r="S1977" t="s">
        <v>1153</v>
      </c>
      <c r="T1977" t="s">
        <v>384</v>
      </c>
      <c r="U1977">
        <v>5602</v>
      </c>
      <c r="V1977" t="s">
        <v>1130</v>
      </c>
      <c r="W1977" s="22" t="s">
        <v>19645</v>
      </c>
      <c r="X1977" s="22" t="s">
        <v>449</v>
      </c>
    </row>
    <row r="1978" spans="1:24" hidden="1" x14ac:dyDescent="0.3">
      <c r="A1978">
        <v>24</v>
      </c>
      <c r="B1978">
        <v>240</v>
      </c>
      <c r="C1978" t="s">
        <v>377</v>
      </c>
      <c r="D1978" t="s">
        <v>378</v>
      </c>
      <c r="E1978" t="s">
        <v>738</v>
      </c>
      <c r="F1978" t="s">
        <v>733</v>
      </c>
      <c r="G1978" t="s">
        <v>376</v>
      </c>
      <c r="H1978" t="s">
        <v>94</v>
      </c>
      <c r="I1978" t="s">
        <v>1116</v>
      </c>
      <c r="J1978" t="s">
        <v>751</v>
      </c>
      <c r="K1978" t="s">
        <v>739</v>
      </c>
      <c r="L1978" t="s">
        <v>747</v>
      </c>
      <c r="M1978" t="s">
        <v>741</v>
      </c>
      <c r="N1978" t="s">
        <v>18057</v>
      </c>
      <c r="O1978" t="s">
        <v>18084</v>
      </c>
      <c r="P1978" t="s">
        <v>1100</v>
      </c>
      <c r="Q1978" t="s">
        <v>18090</v>
      </c>
      <c r="R1978" s="22" t="s">
        <v>2792</v>
      </c>
      <c r="S1978" t="s">
        <v>1154</v>
      </c>
      <c r="T1978" t="s">
        <v>384</v>
      </c>
      <c r="U1978">
        <v>5602</v>
      </c>
      <c r="V1978" t="s">
        <v>1130</v>
      </c>
      <c r="W1978" s="22" t="s">
        <v>19646</v>
      </c>
      <c r="X1978" s="22" t="s">
        <v>449</v>
      </c>
    </row>
    <row r="1979" spans="1:24" hidden="1" x14ac:dyDescent="0.3">
      <c r="A1979">
        <v>25</v>
      </c>
      <c r="B1979">
        <v>240</v>
      </c>
      <c r="C1979" t="s">
        <v>377</v>
      </c>
      <c r="D1979" t="s">
        <v>378</v>
      </c>
      <c r="E1979" t="s">
        <v>738</v>
      </c>
      <c r="F1979" t="s">
        <v>733</v>
      </c>
      <c r="G1979" t="s">
        <v>376</v>
      </c>
      <c r="H1979" t="s">
        <v>94</v>
      </c>
      <c r="I1979" t="s">
        <v>1116</v>
      </c>
      <c r="J1979" t="s">
        <v>752</v>
      </c>
      <c r="K1979" t="s">
        <v>739</v>
      </c>
      <c r="L1979" t="s">
        <v>747</v>
      </c>
      <c r="M1979" t="s">
        <v>741</v>
      </c>
      <c r="N1979" t="s">
        <v>18058</v>
      </c>
      <c r="O1979" t="s">
        <v>18070</v>
      </c>
      <c r="P1979" t="s">
        <v>1100</v>
      </c>
      <c r="Q1979" t="s">
        <v>18091</v>
      </c>
      <c r="R1979" s="22" t="s">
        <v>2793</v>
      </c>
      <c r="S1979" t="s">
        <v>1155</v>
      </c>
      <c r="T1979" t="s">
        <v>384</v>
      </c>
      <c r="U1979">
        <v>5602</v>
      </c>
      <c r="V1979" t="s">
        <v>1130</v>
      </c>
      <c r="W1979" s="22" t="s">
        <v>19647</v>
      </c>
      <c r="X1979" s="22" t="s">
        <v>449</v>
      </c>
    </row>
    <row r="1980" spans="1:24" hidden="1" x14ac:dyDescent="0.3">
      <c r="A1980">
        <v>26</v>
      </c>
      <c r="B1980">
        <v>240</v>
      </c>
      <c r="C1980" t="s">
        <v>377</v>
      </c>
      <c r="D1980" t="s">
        <v>378</v>
      </c>
      <c r="E1980" t="s">
        <v>738</v>
      </c>
      <c r="F1980" t="s">
        <v>733</v>
      </c>
      <c r="G1980" t="s">
        <v>376</v>
      </c>
      <c r="H1980" t="s">
        <v>94</v>
      </c>
      <c r="I1980" t="s">
        <v>1116</v>
      </c>
      <c r="J1980" t="s">
        <v>753</v>
      </c>
      <c r="K1980" t="s">
        <v>739</v>
      </c>
      <c r="L1980" t="s">
        <v>747</v>
      </c>
      <c r="M1980" t="s">
        <v>741</v>
      </c>
      <c r="N1980" t="s">
        <v>18059</v>
      </c>
      <c r="O1980" t="s">
        <v>18070</v>
      </c>
      <c r="P1980" t="s">
        <v>1100</v>
      </c>
      <c r="Q1980" t="s">
        <v>18092</v>
      </c>
      <c r="R1980" s="22" t="s">
        <v>2794</v>
      </c>
      <c r="S1980" t="s">
        <v>1156</v>
      </c>
      <c r="T1980" t="s">
        <v>384</v>
      </c>
      <c r="U1980">
        <v>5602</v>
      </c>
      <c r="V1980" t="s">
        <v>1130</v>
      </c>
      <c r="W1980" s="22" t="s">
        <v>19648</v>
      </c>
      <c r="X1980" s="22" t="s">
        <v>449</v>
      </c>
    </row>
    <row r="1981" spans="1:24" x14ac:dyDescent="0.3">
      <c r="A1981">
        <v>27</v>
      </c>
      <c r="B1981">
        <v>240</v>
      </c>
      <c r="C1981" t="s">
        <v>377</v>
      </c>
      <c r="D1981" t="s">
        <v>378</v>
      </c>
      <c r="E1981" t="s">
        <v>736</v>
      </c>
      <c r="F1981" t="s">
        <v>733</v>
      </c>
      <c r="G1981" t="s">
        <v>376</v>
      </c>
      <c r="H1981" t="s">
        <v>94</v>
      </c>
      <c r="I1981" t="s">
        <v>731</v>
      </c>
      <c r="J1981" t="s">
        <v>27780</v>
      </c>
      <c r="K1981" t="s">
        <v>739</v>
      </c>
      <c r="L1981" t="s">
        <v>740</v>
      </c>
      <c r="M1981" t="s">
        <v>741</v>
      </c>
      <c r="N1981" t="s">
        <v>29516</v>
      </c>
      <c r="O1981" t="s">
        <v>29517</v>
      </c>
      <c r="P1981" t="s">
        <v>1100</v>
      </c>
      <c r="Q1981" t="s">
        <v>29526</v>
      </c>
      <c r="R1981" s="22" t="s">
        <v>27853</v>
      </c>
      <c r="S1981" t="s">
        <v>27781</v>
      </c>
      <c r="T1981" t="s">
        <v>384</v>
      </c>
      <c r="U1981">
        <v>5602</v>
      </c>
      <c r="V1981" t="s">
        <v>1130</v>
      </c>
      <c r="W1981" s="22" t="s">
        <v>29782</v>
      </c>
      <c r="X1981" s="22" t="s">
        <v>449</v>
      </c>
    </row>
    <row r="1982" spans="1:24" x14ac:dyDescent="0.3">
      <c r="A1982">
        <v>28</v>
      </c>
      <c r="B1982">
        <v>240</v>
      </c>
      <c r="C1982" t="s">
        <v>377</v>
      </c>
      <c r="D1982" t="s">
        <v>378</v>
      </c>
      <c r="E1982" t="s">
        <v>736</v>
      </c>
      <c r="F1982" t="s">
        <v>733</v>
      </c>
      <c r="G1982" t="s">
        <v>376</v>
      </c>
      <c r="H1982" t="s">
        <v>94</v>
      </c>
      <c r="I1982" t="s">
        <v>1116</v>
      </c>
      <c r="J1982" t="s">
        <v>27780</v>
      </c>
      <c r="K1982" t="s">
        <v>739</v>
      </c>
      <c r="L1982" t="s">
        <v>740</v>
      </c>
      <c r="M1982" t="s">
        <v>741</v>
      </c>
      <c r="N1982" t="s">
        <v>29518</v>
      </c>
      <c r="O1982" t="s">
        <v>29517</v>
      </c>
      <c r="P1982" t="s">
        <v>1100</v>
      </c>
      <c r="Q1982" t="s">
        <v>29526</v>
      </c>
      <c r="R1982" s="22" t="s">
        <v>28387</v>
      </c>
      <c r="S1982" t="s">
        <v>27782</v>
      </c>
      <c r="T1982" t="s">
        <v>384</v>
      </c>
      <c r="U1982">
        <v>5602</v>
      </c>
      <c r="V1982" t="s">
        <v>1130</v>
      </c>
      <c r="W1982" s="22" t="s">
        <v>29782</v>
      </c>
      <c r="X1982" s="22" t="s">
        <v>449</v>
      </c>
    </row>
    <row r="1983" spans="1:24" hidden="1" x14ac:dyDescent="0.3">
      <c r="A1983">
        <v>29</v>
      </c>
      <c r="B1983">
        <v>240</v>
      </c>
      <c r="C1983" t="s">
        <v>377</v>
      </c>
      <c r="D1983" t="s">
        <v>378</v>
      </c>
      <c r="E1983" t="s">
        <v>736</v>
      </c>
      <c r="F1983" t="s">
        <v>733</v>
      </c>
      <c r="G1983" t="s">
        <v>376</v>
      </c>
      <c r="H1983" t="s">
        <v>94</v>
      </c>
      <c r="I1983" t="s">
        <v>1116</v>
      </c>
      <c r="J1983" t="s">
        <v>29515</v>
      </c>
      <c r="K1983" t="s">
        <v>739</v>
      </c>
      <c r="L1983" t="s">
        <v>740</v>
      </c>
      <c r="M1983" t="s">
        <v>741</v>
      </c>
      <c r="N1983" t="s">
        <v>29519</v>
      </c>
      <c r="O1983" t="s">
        <v>29520</v>
      </c>
      <c r="P1983" t="s">
        <v>1100</v>
      </c>
      <c r="Q1983" t="s">
        <v>29527</v>
      </c>
      <c r="R1983" s="22" t="s">
        <v>28388</v>
      </c>
      <c r="S1983" t="s">
        <v>27783</v>
      </c>
      <c r="T1983" t="s">
        <v>384</v>
      </c>
      <c r="U1983">
        <v>5602</v>
      </c>
      <c r="V1983" t="s">
        <v>1130</v>
      </c>
      <c r="W1983" s="22" t="s">
        <v>29783</v>
      </c>
      <c r="X1983" s="22" t="s">
        <v>449</v>
      </c>
    </row>
    <row r="1984" spans="1:24" hidden="1" x14ac:dyDescent="0.3">
      <c r="A1984">
        <v>30</v>
      </c>
      <c r="B1984">
        <v>240</v>
      </c>
      <c r="C1984" t="s">
        <v>377</v>
      </c>
      <c r="D1984" t="s">
        <v>378</v>
      </c>
      <c r="E1984" t="s">
        <v>736</v>
      </c>
      <c r="F1984" t="s">
        <v>733</v>
      </c>
      <c r="G1984" t="s">
        <v>376</v>
      </c>
      <c r="H1984" t="s">
        <v>94</v>
      </c>
      <c r="I1984" t="s">
        <v>1116</v>
      </c>
      <c r="J1984" t="s">
        <v>29515</v>
      </c>
      <c r="K1984" t="s">
        <v>739</v>
      </c>
      <c r="L1984" t="s">
        <v>740</v>
      </c>
      <c r="M1984" t="s">
        <v>741</v>
      </c>
      <c r="N1984" t="s">
        <v>29523</v>
      </c>
      <c r="O1984" t="s">
        <v>29524</v>
      </c>
      <c r="P1984" t="s">
        <v>1100</v>
      </c>
      <c r="Q1984" t="s">
        <v>29528</v>
      </c>
      <c r="R1984" s="22" t="s">
        <v>28389</v>
      </c>
      <c r="S1984" t="s">
        <v>27784</v>
      </c>
      <c r="T1984" t="s">
        <v>384</v>
      </c>
      <c r="U1984">
        <v>5602</v>
      </c>
      <c r="V1984" t="s">
        <v>1130</v>
      </c>
      <c r="W1984" s="22" t="s">
        <v>29784</v>
      </c>
      <c r="X1984" s="22" t="s">
        <v>449</v>
      </c>
    </row>
    <row r="1985" spans="1:24" hidden="1" x14ac:dyDescent="0.3">
      <c r="A1985">
        <v>31</v>
      </c>
      <c r="B1985">
        <v>240</v>
      </c>
      <c r="C1985" t="s">
        <v>377</v>
      </c>
      <c r="D1985" t="s">
        <v>378</v>
      </c>
      <c r="E1985" t="s">
        <v>736</v>
      </c>
      <c r="F1985" t="s">
        <v>733</v>
      </c>
      <c r="G1985" t="s">
        <v>376</v>
      </c>
      <c r="H1985" t="s">
        <v>94</v>
      </c>
      <c r="I1985" t="s">
        <v>1116</v>
      </c>
      <c r="J1985" t="s">
        <v>29515</v>
      </c>
      <c r="K1985" t="s">
        <v>739</v>
      </c>
      <c r="L1985" t="s">
        <v>740</v>
      </c>
      <c r="M1985" t="s">
        <v>741</v>
      </c>
      <c r="N1985" t="s">
        <v>29522</v>
      </c>
      <c r="O1985" t="s">
        <v>29525</v>
      </c>
      <c r="P1985" t="s">
        <v>1100</v>
      </c>
      <c r="Q1985" t="s">
        <v>29529</v>
      </c>
      <c r="R1985" s="22" t="s">
        <v>28390</v>
      </c>
      <c r="S1985" t="s">
        <v>27785</v>
      </c>
      <c r="T1985" t="s">
        <v>384</v>
      </c>
      <c r="U1985">
        <v>5602</v>
      </c>
      <c r="V1985" t="s">
        <v>1130</v>
      </c>
      <c r="W1985" s="22" t="s">
        <v>29785</v>
      </c>
      <c r="X1985" s="22" t="s">
        <v>449</v>
      </c>
    </row>
    <row r="1986" spans="1:24" hidden="1" x14ac:dyDescent="0.3">
      <c r="A1986">
        <v>1</v>
      </c>
      <c r="B1986">
        <v>240</v>
      </c>
      <c r="C1986" t="s">
        <v>377</v>
      </c>
      <c r="D1986" t="s">
        <v>378</v>
      </c>
      <c r="E1986" t="s">
        <v>732</v>
      </c>
      <c r="F1986" t="s">
        <v>733</v>
      </c>
      <c r="G1986" t="s">
        <v>376</v>
      </c>
      <c r="H1986" t="s">
        <v>95</v>
      </c>
      <c r="I1986" t="s">
        <v>731</v>
      </c>
      <c r="J1986" t="s">
        <v>742</v>
      </c>
      <c r="K1986" t="s">
        <v>739</v>
      </c>
      <c r="L1986" t="s">
        <v>740</v>
      </c>
      <c r="M1986" t="s">
        <v>741</v>
      </c>
      <c r="N1986" t="s">
        <v>18036</v>
      </c>
      <c r="O1986" t="s">
        <v>18060</v>
      </c>
      <c r="P1986" t="s">
        <v>1100</v>
      </c>
      <c r="Q1986" t="s">
        <v>18093</v>
      </c>
      <c r="R1986" s="22" t="s">
        <v>2795</v>
      </c>
      <c r="S1986" t="s">
        <v>1131</v>
      </c>
      <c r="T1986" t="s">
        <v>384</v>
      </c>
      <c r="U1986">
        <v>5603</v>
      </c>
      <c r="V1986" t="s">
        <v>1130</v>
      </c>
      <c r="W1986" s="22" t="s">
        <v>19649</v>
      </c>
      <c r="X1986" s="22" t="s">
        <v>450</v>
      </c>
    </row>
    <row r="1987" spans="1:24" hidden="1" x14ac:dyDescent="0.3">
      <c r="A1987">
        <v>2</v>
      </c>
      <c r="B1987">
        <v>240</v>
      </c>
      <c r="C1987" t="s">
        <v>377</v>
      </c>
      <c r="D1987" t="s">
        <v>378</v>
      </c>
      <c r="E1987" t="s">
        <v>734</v>
      </c>
      <c r="F1987" t="s">
        <v>733</v>
      </c>
      <c r="G1987" t="s">
        <v>376</v>
      </c>
      <c r="H1987" t="s">
        <v>95</v>
      </c>
      <c r="I1987" t="s">
        <v>731</v>
      </c>
      <c r="J1987" t="s">
        <v>743</v>
      </c>
      <c r="K1987" t="s">
        <v>739</v>
      </c>
      <c r="L1987" t="s">
        <v>740</v>
      </c>
      <c r="M1987" t="s">
        <v>741</v>
      </c>
      <c r="N1987" t="s">
        <v>26396</v>
      </c>
      <c r="O1987" t="s">
        <v>18061</v>
      </c>
      <c r="P1987" t="s">
        <v>1100</v>
      </c>
      <c r="Q1987" t="s">
        <v>26397</v>
      </c>
      <c r="R1987" s="22" t="s">
        <v>2796</v>
      </c>
      <c r="S1987" t="s">
        <v>1132</v>
      </c>
      <c r="T1987" t="s">
        <v>384</v>
      </c>
      <c r="U1987">
        <v>5603</v>
      </c>
      <c r="V1987" t="s">
        <v>1130</v>
      </c>
      <c r="W1987" s="22" t="s">
        <v>27218</v>
      </c>
      <c r="X1987" s="22" t="s">
        <v>450</v>
      </c>
    </row>
    <row r="1988" spans="1:24" hidden="1" x14ac:dyDescent="0.3">
      <c r="A1988">
        <v>3</v>
      </c>
      <c r="B1988">
        <v>240</v>
      </c>
      <c r="C1988" t="s">
        <v>377</v>
      </c>
      <c r="D1988" t="s">
        <v>378</v>
      </c>
      <c r="E1988" t="s">
        <v>735</v>
      </c>
      <c r="F1988" t="s">
        <v>733</v>
      </c>
      <c r="G1988" t="s">
        <v>376</v>
      </c>
      <c r="H1988" t="s">
        <v>95</v>
      </c>
      <c r="I1988" t="s">
        <v>731</v>
      </c>
      <c r="J1988" t="s">
        <v>744</v>
      </c>
      <c r="K1988" t="s">
        <v>739</v>
      </c>
      <c r="L1988" t="s">
        <v>740</v>
      </c>
      <c r="M1988" t="s">
        <v>741</v>
      </c>
      <c r="N1988" t="s">
        <v>18037</v>
      </c>
      <c r="O1988" t="s">
        <v>18037</v>
      </c>
      <c r="P1988" t="s">
        <v>1100</v>
      </c>
      <c r="Q1988" t="s">
        <v>18094</v>
      </c>
      <c r="R1988" s="22" t="s">
        <v>2797</v>
      </c>
      <c r="S1988" t="s">
        <v>1133</v>
      </c>
      <c r="T1988" t="s">
        <v>384</v>
      </c>
      <c r="U1988">
        <v>5603</v>
      </c>
      <c r="V1988" t="s">
        <v>1130</v>
      </c>
      <c r="W1988" s="22" t="s">
        <v>19650</v>
      </c>
      <c r="X1988" s="22" t="s">
        <v>450</v>
      </c>
    </row>
    <row r="1989" spans="1:24" hidden="1" x14ac:dyDescent="0.3">
      <c r="A1989">
        <v>4</v>
      </c>
      <c r="B1989">
        <v>240</v>
      </c>
      <c r="C1989" t="s">
        <v>377</v>
      </c>
      <c r="D1989" t="s">
        <v>378</v>
      </c>
      <c r="E1989" t="s">
        <v>736</v>
      </c>
      <c r="F1989" t="s">
        <v>733</v>
      </c>
      <c r="G1989" t="s">
        <v>376</v>
      </c>
      <c r="H1989" t="s">
        <v>95</v>
      </c>
      <c r="I1989" t="s">
        <v>731</v>
      </c>
      <c r="J1989" t="s">
        <v>745</v>
      </c>
      <c r="K1989" t="s">
        <v>739</v>
      </c>
      <c r="L1989" t="s">
        <v>740</v>
      </c>
      <c r="M1989" t="s">
        <v>741</v>
      </c>
      <c r="N1989" t="s">
        <v>18038</v>
      </c>
      <c r="O1989" t="s">
        <v>18068</v>
      </c>
      <c r="P1989" t="s">
        <v>1100</v>
      </c>
      <c r="Q1989" t="s">
        <v>18095</v>
      </c>
      <c r="R1989" s="22" t="s">
        <v>2798</v>
      </c>
      <c r="S1989" t="s">
        <v>1134</v>
      </c>
      <c r="T1989" t="s">
        <v>384</v>
      </c>
      <c r="U1989">
        <v>5603</v>
      </c>
      <c r="V1989" t="s">
        <v>1130</v>
      </c>
      <c r="W1989" s="22" t="s">
        <v>19651</v>
      </c>
      <c r="X1989" s="22" t="s">
        <v>450</v>
      </c>
    </row>
    <row r="1990" spans="1:24" hidden="1" x14ac:dyDescent="0.3">
      <c r="A1990">
        <v>5</v>
      </c>
      <c r="B1990">
        <v>240</v>
      </c>
      <c r="C1990" t="s">
        <v>377</v>
      </c>
      <c r="D1990" t="s">
        <v>378</v>
      </c>
      <c r="E1990" t="s">
        <v>1099</v>
      </c>
      <c r="F1990" t="s">
        <v>733</v>
      </c>
      <c r="G1990" t="s">
        <v>376</v>
      </c>
      <c r="H1990" t="s">
        <v>95</v>
      </c>
      <c r="I1990" t="s">
        <v>731</v>
      </c>
      <c r="J1990" t="s">
        <v>1105</v>
      </c>
      <c r="K1990" t="s">
        <v>739</v>
      </c>
      <c r="L1990" t="s">
        <v>740</v>
      </c>
      <c r="M1990" t="s">
        <v>741</v>
      </c>
      <c r="N1990" t="s">
        <v>18039</v>
      </c>
      <c r="O1990" t="s">
        <v>18067</v>
      </c>
      <c r="P1990" t="s">
        <v>1100</v>
      </c>
      <c r="Q1990" t="s">
        <v>18096</v>
      </c>
      <c r="R1990" s="22" t="s">
        <v>2799</v>
      </c>
      <c r="S1990" t="s">
        <v>1135</v>
      </c>
      <c r="T1990" t="s">
        <v>384</v>
      </c>
      <c r="U1990">
        <v>5603</v>
      </c>
      <c r="V1990" t="s">
        <v>1130</v>
      </c>
      <c r="W1990" s="22" t="s">
        <v>19652</v>
      </c>
      <c r="X1990" s="22" t="s">
        <v>450</v>
      </c>
    </row>
    <row r="1991" spans="1:24" hidden="1" x14ac:dyDescent="0.3">
      <c r="A1991">
        <v>6</v>
      </c>
      <c r="B1991">
        <v>240</v>
      </c>
      <c r="C1991" t="s">
        <v>377</v>
      </c>
      <c r="D1991" t="s">
        <v>378</v>
      </c>
      <c r="E1991" t="s">
        <v>1099</v>
      </c>
      <c r="F1991" t="s">
        <v>733</v>
      </c>
      <c r="G1991" t="s">
        <v>376</v>
      </c>
      <c r="H1991" t="s">
        <v>95</v>
      </c>
      <c r="I1991" t="s">
        <v>731</v>
      </c>
      <c r="J1991" t="s">
        <v>1107</v>
      </c>
      <c r="K1991" t="s">
        <v>739</v>
      </c>
      <c r="L1991" t="s">
        <v>740</v>
      </c>
      <c r="M1991" t="s">
        <v>741</v>
      </c>
      <c r="N1991" t="s">
        <v>18040</v>
      </c>
      <c r="O1991" t="s">
        <v>18066</v>
      </c>
      <c r="P1991" t="s">
        <v>1100</v>
      </c>
      <c r="Q1991" t="s">
        <v>18097</v>
      </c>
      <c r="R1991" s="22" t="s">
        <v>2800</v>
      </c>
      <c r="S1991" t="s">
        <v>1136</v>
      </c>
      <c r="T1991" t="s">
        <v>384</v>
      </c>
      <c r="U1991">
        <v>5603</v>
      </c>
      <c r="V1991" t="s">
        <v>1130</v>
      </c>
      <c r="W1991" s="22" t="s">
        <v>19653</v>
      </c>
      <c r="X1991" s="22" t="s">
        <v>450</v>
      </c>
    </row>
    <row r="1992" spans="1:24" hidden="1" x14ac:dyDescent="0.3">
      <c r="A1992">
        <v>7</v>
      </c>
      <c r="B1992">
        <v>240</v>
      </c>
      <c r="C1992" t="s">
        <v>377</v>
      </c>
      <c r="D1992" t="s">
        <v>378</v>
      </c>
      <c r="E1992" t="s">
        <v>737</v>
      </c>
      <c r="F1992" t="s">
        <v>733</v>
      </c>
      <c r="G1992" t="s">
        <v>376</v>
      </c>
      <c r="H1992" t="s">
        <v>95</v>
      </c>
      <c r="I1992" t="s">
        <v>731</v>
      </c>
      <c r="J1992" t="s">
        <v>746</v>
      </c>
      <c r="K1992" t="s">
        <v>739</v>
      </c>
      <c r="L1992" t="s">
        <v>740</v>
      </c>
      <c r="M1992" t="s">
        <v>741</v>
      </c>
      <c r="N1992" t="s">
        <v>18041</v>
      </c>
      <c r="O1992" t="s">
        <v>26393</v>
      </c>
      <c r="P1992" t="s">
        <v>1100</v>
      </c>
      <c r="Q1992" t="s">
        <v>18098</v>
      </c>
      <c r="R1992" s="22" t="s">
        <v>2801</v>
      </c>
      <c r="S1992" t="s">
        <v>1137</v>
      </c>
      <c r="T1992" t="s">
        <v>384</v>
      </c>
      <c r="U1992">
        <v>5603</v>
      </c>
      <c r="V1992" t="s">
        <v>1130</v>
      </c>
      <c r="W1992" s="22" t="s">
        <v>19654</v>
      </c>
      <c r="X1992" s="22" t="s">
        <v>450</v>
      </c>
    </row>
    <row r="1993" spans="1:24" hidden="1" x14ac:dyDescent="0.3">
      <c r="A1993">
        <v>8</v>
      </c>
      <c r="B1993">
        <v>240</v>
      </c>
      <c r="C1993" t="s">
        <v>377</v>
      </c>
      <c r="D1993" t="s">
        <v>378</v>
      </c>
      <c r="E1993" t="s">
        <v>738</v>
      </c>
      <c r="F1993" t="s">
        <v>733</v>
      </c>
      <c r="G1993" t="s">
        <v>376</v>
      </c>
      <c r="H1993" t="s">
        <v>95</v>
      </c>
      <c r="I1993" t="s">
        <v>731</v>
      </c>
      <c r="J1993" t="s">
        <v>748</v>
      </c>
      <c r="K1993" t="s">
        <v>739</v>
      </c>
      <c r="L1993" t="s">
        <v>747</v>
      </c>
      <c r="M1993" t="s">
        <v>741</v>
      </c>
      <c r="N1993" t="s">
        <v>18042</v>
      </c>
      <c r="O1993" t="s">
        <v>26394</v>
      </c>
      <c r="P1993" t="s">
        <v>1100</v>
      </c>
      <c r="Q1993" t="s">
        <v>18099</v>
      </c>
      <c r="R1993" s="22" t="s">
        <v>2802</v>
      </c>
      <c r="S1993" t="s">
        <v>1138</v>
      </c>
      <c r="T1993" t="s">
        <v>384</v>
      </c>
      <c r="U1993">
        <v>5603</v>
      </c>
      <c r="V1993" t="s">
        <v>1130</v>
      </c>
      <c r="W1993" s="22" t="s">
        <v>19655</v>
      </c>
      <c r="X1993" s="22" t="s">
        <v>450</v>
      </c>
    </row>
    <row r="1994" spans="1:24" hidden="1" x14ac:dyDescent="0.3">
      <c r="A1994">
        <v>9</v>
      </c>
      <c r="B1994">
        <v>240</v>
      </c>
      <c r="C1994" t="s">
        <v>377</v>
      </c>
      <c r="D1994" t="s">
        <v>378</v>
      </c>
      <c r="E1994" t="s">
        <v>738</v>
      </c>
      <c r="F1994" t="s">
        <v>733</v>
      </c>
      <c r="G1994" t="s">
        <v>376</v>
      </c>
      <c r="H1994" t="s">
        <v>95</v>
      </c>
      <c r="I1994" t="s">
        <v>731</v>
      </c>
      <c r="J1994" t="s">
        <v>749</v>
      </c>
      <c r="K1994" t="s">
        <v>739</v>
      </c>
      <c r="L1994" t="s">
        <v>747</v>
      </c>
      <c r="M1994" t="s">
        <v>741</v>
      </c>
      <c r="N1994" t="s">
        <v>18043</v>
      </c>
      <c r="O1994" t="s">
        <v>26395</v>
      </c>
      <c r="P1994" t="s">
        <v>1100</v>
      </c>
      <c r="Q1994" t="s">
        <v>18100</v>
      </c>
      <c r="R1994" s="22" t="s">
        <v>2803</v>
      </c>
      <c r="S1994" t="s">
        <v>1139</v>
      </c>
      <c r="T1994" t="s">
        <v>384</v>
      </c>
      <c r="U1994">
        <v>5603</v>
      </c>
      <c r="V1994" t="s">
        <v>1130</v>
      </c>
      <c r="W1994" s="22" t="s">
        <v>19656</v>
      </c>
      <c r="X1994" s="22" t="s">
        <v>450</v>
      </c>
    </row>
    <row r="1995" spans="1:24" hidden="1" x14ac:dyDescent="0.3">
      <c r="A1995">
        <v>10</v>
      </c>
      <c r="B1995">
        <v>240</v>
      </c>
      <c r="C1995" t="s">
        <v>377</v>
      </c>
      <c r="D1995" t="s">
        <v>378</v>
      </c>
      <c r="E1995" t="s">
        <v>738</v>
      </c>
      <c r="F1995" t="s">
        <v>733</v>
      </c>
      <c r="G1995" t="s">
        <v>376</v>
      </c>
      <c r="H1995" t="s">
        <v>95</v>
      </c>
      <c r="I1995" t="s">
        <v>731</v>
      </c>
      <c r="J1995" t="s">
        <v>750</v>
      </c>
      <c r="K1995" t="s">
        <v>739</v>
      </c>
      <c r="L1995" t="s">
        <v>747</v>
      </c>
      <c r="M1995" t="s">
        <v>741</v>
      </c>
      <c r="N1995" t="s">
        <v>18044</v>
      </c>
      <c r="O1995" t="s">
        <v>18065</v>
      </c>
      <c r="P1995" t="s">
        <v>1100</v>
      </c>
      <c r="Q1995" t="s">
        <v>18101</v>
      </c>
      <c r="R1995" s="22" t="s">
        <v>2804</v>
      </c>
      <c r="S1995" t="s">
        <v>1140</v>
      </c>
      <c r="T1995" t="s">
        <v>384</v>
      </c>
      <c r="U1995">
        <v>5603</v>
      </c>
      <c r="V1995" t="s">
        <v>1130</v>
      </c>
      <c r="W1995" s="22" t="s">
        <v>19657</v>
      </c>
      <c r="X1995" s="22" t="s">
        <v>450</v>
      </c>
    </row>
    <row r="1996" spans="1:24" hidden="1" x14ac:dyDescent="0.3">
      <c r="A1996">
        <v>11</v>
      </c>
      <c r="B1996">
        <v>240</v>
      </c>
      <c r="C1996" t="s">
        <v>377</v>
      </c>
      <c r="D1996" t="s">
        <v>378</v>
      </c>
      <c r="E1996" t="s">
        <v>738</v>
      </c>
      <c r="F1996" t="s">
        <v>733</v>
      </c>
      <c r="G1996" t="s">
        <v>376</v>
      </c>
      <c r="H1996" t="s">
        <v>95</v>
      </c>
      <c r="I1996" t="s">
        <v>731</v>
      </c>
      <c r="J1996" t="s">
        <v>751</v>
      </c>
      <c r="K1996" t="s">
        <v>739</v>
      </c>
      <c r="L1996" t="s">
        <v>747</v>
      </c>
      <c r="M1996" t="s">
        <v>741</v>
      </c>
      <c r="N1996" t="s">
        <v>18045</v>
      </c>
      <c r="O1996" t="s">
        <v>18064</v>
      </c>
      <c r="P1996" t="s">
        <v>1100</v>
      </c>
      <c r="Q1996" t="s">
        <v>18102</v>
      </c>
      <c r="R1996" s="22" t="s">
        <v>2805</v>
      </c>
      <c r="S1996" t="s">
        <v>1141</v>
      </c>
      <c r="T1996" t="s">
        <v>384</v>
      </c>
      <c r="U1996">
        <v>5603</v>
      </c>
      <c r="V1996" t="s">
        <v>1130</v>
      </c>
      <c r="W1996" s="22" t="s">
        <v>19658</v>
      </c>
      <c r="X1996" s="22" t="s">
        <v>450</v>
      </c>
    </row>
    <row r="1997" spans="1:24" hidden="1" x14ac:dyDescent="0.3">
      <c r="A1997">
        <v>12</v>
      </c>
      <c r="B1997">
        <v>240</v>
      </c>
      <c r="C1997" t="s">
        <v>377</v>
      </c>
      <c r="D1997" t="s">
        <v>378</v>
      </c>
      <c r="E1997" t="s">
        <v>738</v>
      </c>
      <c r="F1997" t="s">
        <v>733</v>
      </c>
      <c r="G1997" t="s">
        <v>376</v>
      </c>
      <c r="H1997" t="s">
        <v>95</v>
      </c>
      <c r="I1997" t="s">
        <v>731</v>
      </c>
      <c r="J1997" t="s">
        <v>752</v>
      </c>
      <c r="K1997" t="s">
        <v>739</v>
      </c>
      <c r="L1997" t="s">
        <v>747</v>
      </c>
      <c r="M1997" t="s">
        <v>741</v>
      </c>
      <c r="N1997" t="s">
        <v>18046</v>
      </c>
      <c r="O1997" t="s">
        <v>18070</v>
      </c>
      <c r="P1997" t="s">
        <v>1100</v>
      </c>
      <c r="Q1997" t="s">
        <v>18103</v>
      </c>
      <c r="R1997" s="22" t="s">
        <v>2806</v>
      </c>
      <c r="S1997" t="s">
        <v>1142</v>
      </c>
      <c r="T1997" t="s">
        <v>384</v>
      </c>
      <c r="U1997">
        <v>5603</v>
      </c>
      <c r="V1997" t="s">
        <v>1130</v>
      </c>
      <c r="W1997" s="22" t="s">
        <v>19659</v>
      </c>
      <c r="X1997" s="22" t="s">
        <v>450</v>
      </c>
    </row>
    <row r="1998" spans="1:24" hidden="1" x14ac:dyDescent="0.3">
      <c r="A1998">
        <v>13</v>
      </c>
      <c r="B1998">
        <v>240</v>
      </c>
      <c r="C1998" t="s">
        <v>377</v>
      </c>
      <c r="D1998" t="s">
        <v>378</v>
      </c>
      <c r="E1998" t="s">
        <v>738</v>
      </c>
      <c r="F1998" t="s">
        <v>733</v>
      </c>
      <c r="G1998" t="s">
        <v>376</v>
      </c>
      <c r="H1998" t="s">
        <v>95</v>
      </c>
      <c r="I1998" t="s">
        <v>731</v>
      </c>
      <c r="J1998" t="s">
        <v>753</v>
      </c>
      <c r="K1998" t="s">
        <v>739</v>
      </c>
      <c r="L1998" t="s">
        <v>747</v>
      </c>
      <c r="M1998" t="s">
        <v>741</v>
      </c>
      <c r="N1998" t="s">
        <v>18047</v>
      </c>
      <c r="O1998" t="s">
        <v>18070</v>
      </c>
      <c r="P1998" t="s">
        <v>1100</v>
      </c>
      <c r="Q1998" t="s">
        <v>18104</v>
      </c>
      <c r="R1998" s="22" t="s">
        <v>2807</v>
      </c>
      <c r="S1998" t="s">
        <v>1143</v>
      </c>
      <c r="T1998" t="s">
        <v>384</v>
      </c>
      <c r="U1998">
        <v>5603</v>
      </c>
      <c r="V1998" t="s">
        <v>1130</v>
      </c>
      <c r="W1998" s="22" t="s">
        <v>19660</v>
      </c>
      <c r="X1998" s="22" t="s">
        <v>450</v>
      </c>
    </row>
    <row r="1999" spans="1:24" hidden="1" x14ac:dyDescent="0.3">
      <c r="A1999">
        <v>14</v>
      </c>
      <c r="B1999">
        <v>240</v>
      </c>
      <c r="C1999" t="s">
        <v>377</v>
      </c>
      <c r="D1999" t="s">
        <v>378</v>
      </c>
      <c r="E1999" t="s">
        <v>732</v>
      </c>
      <c r="F1999" t="s">
        <v>733</v>
      </c>
      <c r="G1999" t="s">
        <v>376</v>
      </c>
      <c r="H1999" t="s">
        <v>95</v>
      </c>
      <c r="I1999" t="s">
        <v>1116</v>
      </c>
      <c r="J1999" t="s">
        <v>742</v>
      </c>
      <c r="K1999" t="s">
        <v>739</v>
      </c>
      <c r="L1999" t="s">
        <v>740</v>
      </c>
      <c r="M1999" t="s">
        <v>741</v>
      </c>
      <c r="N1999" t="s">
        <v>18048</v>
      </c>
      <c r="O1999" t="s">
        <v>18073</v>
      </c>
      <c r="P1999" t="s">
        <v>1100</v>
      </c>
      <c r="Q1999" t="s">
        <v>18105</v>
      </c>
      <c r="R1999" s="22" t="s">
        <v>2808</v>
      </c>
      <c r="S1999" t="s">
        <v>1144</v>
      </c>
      <c r="T1999" t="s">
        <v>384</v>
      </c>
      <c r="U1999">
        <v>5603</v>
      </c>
      <c r="V1999" t="s">
        <v>1130</v>
      </c>
      <c r="W1999" s="22" t="s">
        <v>19661</v>
      </c>
      <c r="X1999" s="22" t="s">
        <v>450</v>
      </c>
    </row>
    <row r="2000" spans="1:24" hidden="1" x14ac:dyDescent="0.3">
      <c r="A2000">
        <v>15</v>
      </c>
      <c r="B2000">
        <v>240</v>
      </c>
      <c r="C2000" t="s">
        <v>377</v>
      </c>
      <c r="D2000" t="s">
        <v>378</v>
      </c>
      <c r="E2000" t="s">
        <v>734</v>
      </c>
      <c r="F2000" t="s">
        <v>733</v>
      </c>
      <c r="G2000" t="s">
        <v>376</v>
      </c>
      <c r="H2000" t="s">
        <v>95</v>
      </c>
      <c r="I2000" t="s">
        <v>1116</v>
      </c>
      <c r="J2000" t="s">
        <v>743</v>
      </c>
      <c r="K2000" t="s">
        <v>739</v>
      </c>
      <c r="L2000" t="s">
        <v>740</v>
      </c>
      <c r="M2000" t="s">
        <v>741</v>
      </c>
      <c r="N2000" t="s">
        <v>26398</v>
      </c>
      <c r="O2000" t="s">
        <v>18074</v>
      </c>
      <c r="P2000" t="s">
        <v>1100</v>
      </c>
      <c r="Q2000" t="s">
        <v>26399</v>
      </c>
      <c r="R2000" s="22" t="s">
        <v>2809</v>
      </c>
      <c r="S2000" t="s">
        <v>1145</v>
      </c>
      <c r="T2000" t="s">
        <v>384</v>
      </c>
      <c r="U2000">
        <v>5603</v>
      </c>
      <c r="V2000" t="s">
        <v>1130</v>
      </c>
      <c r="W2000" s="22" t="s">
        <v>27219</v>
      </c>
      <c r="X2000" s="22" t="s">
        <v>450</v>
      </c>
    </row>
    <row r="2001" spans="1:24" hidden="1" x14ac:dyDescent="0.3">
      <c r="A2001">
        <v>16</v>
      </c>
      <c r="B2001">
        <v>240</v>
      </c>
      <c r="C2001" t="s">
        <v>377</v>
      </c>
      <c r="D2001" t="s">
        <v>378</v>
      </c>
      <c r="E2001" t="s">
        <v>735</v>
      </c>
      <c r="F2001" t="s">
        <v>733</v>
      </c>
      <c r="G2001" t="s">
        <v>376</v>
      </c>
      <c r="H2001" t="s">
        <v>95</v>
      </c>
      <c r="I2001" t="s">
        <v>1116</v>
      </c>
      <c r="J2001" t="s">
        <v>744</v>
      </c>
      <c r="K2001" t="s">
        <v>739</v>
      </c>
      <c r="L2001" t="s">
        <v>740</v>
      </c>
      <c r="M2001" t="s">
        <v>741</v>
      </c>
      <c r="N2001" t="s">
        <v>18049</v>
      </c>
      <c r="O2001" t="s">
        <v>18075</v>
      </c>
      <c r="P2001" t="s">
        <v>1100</v>
      </c>
      <c r="Q2001" t="s">
        <v>18106</v>
      </c>
      <c r="R2001" s="22" t="s">
        <v>2810</v>
      </c>
      <c r="S2001" t="s">
        <v>1146</v>
      </c>
      <c r="T2001" t="s">
        <v>384</v>
      </c>
      <c r="U2001">
        <v>5603</v>
      </c>
      <c r="V2001" t="s">
        <v>1130</v>
      </c>
      <c r="W2001" s="22" t="s">
        <v>19662</v>
      </c>
      <c r="X2001" s="22" t="s">
        <v>450</v>
      </c>
    </row>
    <row r="2002" spans="1:24" hidden="1" x14ac:dyDescent="0.3">
      <c r="A2002">
        <v>17</v>
      </c>
      <c r="B2002">
        <v>240</v>
      </c>
      <c r="C2002" t="s">
        <v>377</v>
      </c>
      <c r="D2002" t="s">
        <v>378</v>
      </c>
      <c r="E2002" t="s">
        <v>736</v>
      </c>
      <c r="F2002" t="s">
        <v>733</v>
      </c>
      <c r="G2002" t="s">
        <v>376</v>
      </c>
      <c r="H2002" t="s">
        <v>95</v>
      </c>
      <c r="I2002" t="s">
        <v>1116</v>
      </c>
      <c r="J2002" t="s">
        <v>745</v>
      </c>
      <c r="K2002" t="s">
        <v>739</v>
      </c>
      <c r="L2002" t="s">
        <v>740</v>
      </c>
      <c r="M2002" t="s">
        <v>741</v>
      </c>
      <c r="N2002" t="s">
        <v>18050</v>
      </c>
      <c r="O2002" t="s">
        <v>18076</v>
      </c>
      <c r="P2002" t="s">
        <v>1100</v>
      </c>
      <c r="Q2002" t="s">
        <v>18107</v>
      </c>
      <c r="R2002" s="22" t="s">
        <v>2811</v>
      </c>
      <c r="S2002" t="s">
        <v>1147</v>
      </c>
      <c r="T2002" t="s">
        <v>384</v>
      </c>
      <c r="U2002">
        <v>5603</v>
      </c>
      <c r="V2002" t="s">
        <v>1130</v>
      </c>
      <c r="W2002" s="22" t="s">
        <v>19663</v>
      </c>
      <c r="X2002" s="22" t="s">
        <v>450</v>
      </c>
    </row>
    <row r="2003" spans="1:24" hidden="1" x14ac:dyDescent="0.3">
      <c r="A2003">
        <v>18</v>
      </c>
      <c r="B2003">
        <v>240</v>
      </c>
      <c r="C2003" t="s">
        <v>377</v>
      </c>
      <c r="D2003" t="s">
        <v>378</v>
      </c>
      <c r="E2003" t="s">
        <v>1099</v>
      </c>
      <c r="F2003" t="s">
        <v>733</v>
      </c>
      <c r="G2003" t="s">
        <v>376</v>
      </c>
      <c r="H2003" t="s">
        <v>95</v>
      </c>
      <c r="I2003" t="s">
        <v>1116</v>
      </c>
      <c r="J2003" t="s">
        <v>1105</v>
      </c>
      <c r="K2003" t="s">
        <v>739</v>
      </c>
      <c r="L2003" t="s">
        <v>740</v>
      </c>
      <c r="M2003" t="s">
        <v>741</v>
      </c>
      <c r="N2003" t="s">
        <v>18051</v>
      </c>
      <c r="O2003" t="s">
        <v>18078</v>
      </c>
      <c r="P2003" t="s">
        <v>1100</v>
      </c>
      <c r="Q2003" t="s">
        <v>18108</v>
      </c>
      <c r="R2003" s="22" t="s">
        <v>2812</v>
      </c>
      <c r="S2003" t="s">
        <v>1148</v>
      </c>
      <c r="T2003" t="s">
        <v>384</v>
      </c>
      <c r="U2003">
        <v>5603</v>
      </c>
      <c r="V2003" t="s">
        <v>1130</v>
      </c>
      <c r="W2003" s="22" t="s">
        <v>19664</v>
      </c>
      <c r="X2003" s="22" t="s">
        <v>450</v>
      </c>
    </row>
    <row r="2004" spans="1:24" hidden="1" x14ac:dyDescent="0.3">
      <c r="A2004">
        <v>19</v>
      </c>
      <c r="B2004">
        <v>240</v>
      </c>
      <c r="C2004" t="s">
        <v>377</v>
      </c>
      <c r="D2004" t="s">
        <v>378</v>
      </c>
      <c r="E2004" t="s">
        <v>1099</v>
      </c>
      <c r="F2004" t="s">
        <v>733</v>
      </c>
      <c r="G2004" t="s">
        <v>376</v>
      </c>
      <c r="H2004" t="s">
        <v>95</v>
      </c>
      <c r="I2004" t="s">
        <v>1116</v>
      </c>
      <c r="J2004" t="s">
        <v>1107</v>
      </c>
      <c r="K2004" t="s">
        <v>739</v>
      </c>
      <c r="L2004" t="s">
        <v>740</v>
      </c>
      <c r="M2004" t="s">
        <v>741</v>
      </c>
      <c r="N2004" t="s">
        <v>18052</v>
      </c>
      <c r="O2004" t="s">
        <v>18079</v>
      </c>
      <c r="P2004" t="s">
        <v>1100</v>
      </c>
      <c r="Q2004" t="s">
        <v>18109</v>
      </c>
      <c r="R2004" s="22" t="s">
        <v>2813</v>
      </c>
      <c r="S2004" t="s">
        <v>1149</v>
      </c>
      <c r="T2004" t="s">
        <v>384</v>
      </c>
      <c r="U2004">
        <v>5603</v>
      </c>
      <c r="V2004" t="s">
        <v>1130</v>
      </c>
      <c r="W2004" s="22" t="s">
        <v>19665</v>
      </c>
      <c r="X2004" s="22" t="s">
        <v>450</v>
      </c>
    </row>
    <row r="2005" spans="1:24" hidden="1" x14ac:dyDescent="0.3">
      <c r="A2005">
        <v>20</v>
      </c>
      <c r="B2005">
        <v>240</v>
      </c>
      <c r="C2005" t="s">
        <v>377</v>
      </c>
      <c r="D2005" t="s">
        <v>378</v>
      </c>
      <c r="E2005" t="s">
        <v>737</v>
      </c>
      <c r="F2005" t="s">
        <v>733</v>
      </c>
      <c r="G2005" t="s">
        <v>376</v>
      </c>
      <c r="H2005" t="s">
        <v>95</v>
      </c>
      <c r="I2005" t="s">
        <v>1116</v>
      </c>
      <c r="J2005" t="s">
        <v>746</v>
      </c>
      <c r="K2005" t="s">
        <v>739</v>
      </c>
      <c r="L2005" t="s">
        <v>740</v>
      </c>
      <c r="M2005" t="s">
        <v>741</v>
      </c>
      <c r="N2005" t="s">
        <v>18053</v>
      </c>
      <c r="O2005" t="s">
        <v>18080</v>
      </c>
      <c r="P2005" t="s">
        <v>1100</v>
      </c>
      <c r="Q2005" t="s">
        <v>18110</v>
      </c>
      <c r="R2005" s="22" t="s">
        <v>2814</v>
      </c>
      <c r="S2005" t="s">
        <v>1150</v>
      </c>
      <c r="T2005" t="s">
        <v>384</v>
      </c>
      <c r="U2005">
        <v>5603</v>
      </c>
      <c r="V2005" t="s">
        <v>1130</v>
      </c>
      <c r="W2005" s="22" t="s">
        <v>19666</v>
      </c>
      <c r="X2005" s="22" t="s">
        <v>450</v>
      </c>
    </row>
    <row r="2006" spans="1:24" hidden="1" x14ac:dyDescent="0.3">
      <c r="A2006">
        <v>21</v>
      </c>
      <c r="B2006">
        <v>240</v>
      </c>
      <c r="C2006" t="s">
        <v>377</v>
      </c>
      <c r="D2006" t="s">
        <v>378</v>
      </c>
      <c r="E2006" t="s">
        <v>738</v>
      </c>
      <c r="F2006" t="s">
        <v>733</v>
      </c>
      <c r="G2006" t="s">
        <v>376</v>
      </c>
      <c r="H2006" t="s">
        <v>95</v>
      </c>
      <c r="I2006" t="s">
        <v>1116</v>
      </c>
      <c r="J2006" t="s">
        <v>748</v>
      </c>
      <c r="K2006" t="s">
        <v>739</v>
      </c>
      <c r="L2006" t="s">
        <v>747</v>
      </c>
      <c r="M2006" t="s">
        <v>741</v>
      </c>
      <c r="N2006" t="s">
        <v>18054</v>
      </c>
      <c r="O2006" t="s">
        <v>18082</v>
      </c>
      <c r="P2006" t="s">
        <v>1100</v>
      </c>
      <c r="Q2006" t="s">
        <v>18111</v>
      </c>
      <c r="R2006" s="22" t="s">
        <v>2815</v>
      </c>
      <c r="S2006" t="s">
        <v>1151</v>
      </c>
      <c r="T2006" t="s">
        <v>384</v>
      </c>
      <c r="U2006">
        <v>5603</v>
      </c>
      <c r="V2006" t="s">
        <v>1130</v>
      </c>
      <c r="W2006" s="22" t="s">
        <v>19667</v>
      </c>
      <c r="X2006" s="22" t="s">
        <v>450</v>
      </c>
    </row>
    <row r="2007" spans="1:24" hidden="1" x14ac:dyDescent="0.3">
      <c r="A2007">
        <v>22</v>
      </c>
      <c r="B2007">
        <v>240</v>
      </c>
      <c r="C2007" t="s">
        <v>377</v>
      </c>
      <c r="D2007" t="s">
        <v>378</v>
      </c>
      <c r="E2007" t="s">
        <v>738</v>
      </c>
      <c r="F2007" t="s">
        <v>733</v>
      </c>
      <c r="G2007" t="s">
        <v>376</v>
      </c>
      <c r="H2007" t="s">
        <v>95</v>
      </c>
      <c r="I2007" t="s">
        <v>1116</v>
      </c>
      <c r="J2007" t="s">
        <v>749</v>
      </c>
      <c r="K2007" t="s">
        <v>739</v>
      </c>
      <c r="L2007" t="s">
        <v>747</v>
      </c>
      <c r="M2007" t="s">
        <v>741</v>
      </c>
      <c r="N2007" t="s">
        <v>18055</v>
      </c>
      <c r="O2007" t="s">
        <v>18086</v>
      </c>
      <c r="P2007" t="s">
        <v>1100</v>
      </c>
      <c r="Q2007" t="s">
        <v>18112</v>
      </c>
      <c r="R2007" s="22" t="s">
        <v>2816</v>
      </c>
      <c r="S2007" t="s">
        <v>1152</v>
      </c>
      <c r="T2007" t="s">
        <v>384</v>
      </c>
      <c r="U2007">
        <v>5603</v>
      </c>
      <c r="V2007" t="s">
        <v>1130</v>
      </c>
      <c r="W2007" s="22" t="s">
        <v>19668</v>
      </c>
      <c r="X2007" s="22" t="s">
        <v>450</v>
      </c>
    </row>
    <row r="2008" spans="1:24" hidden="1" x14ac:dyDescent="0.3">
      <c r="A2008">
        <v>23</v>
      </c>
      <c r="B2008">
        <v>240</v>
      </c>
      <c r="C2008" t="s">
        <v>377</v>
      </c>
      <c r="D2008" t="s">
        <v>378</v>
      </c>
      <c r="E2008" t="s">
        <v>738</v>
      </c>
      <c r="F2008" t="s">
        <v>733</v>
      </c>
      <c r="G2008" t="s">
        <v>376</v>
      </c>
      <c r="H2008" t="s">
        <v>95</v>
      </c>
      <c r="I2008" t="s">
        <v>1116</v>
      </c>
      <c r="J2008" t="s">
        <v>750</v>
      </c>
      <c r="K2008" t="s">
        <v>739</v>
      </c>
      <c r="L2008" t="s">
        <v>747</v>
      </c>
      <c r="M2008" t="s">
        <v>741</v>
      </c>
      <c r="N2008" t="s">
        <v>18056</v>
      </c>
      <c r="O2008" t="s">
        <v>18085</v>
      </c>
      <c r="P2008" t="s">
        <v>1100</v>
      </c>
      <c r="Q2008" t="s">
        <v>18089</v>
      </c>
      <c r="R2008" s="22" t="s">
        <v>2817</v>
      </c>
      <c r="S2008" t="s">
        <v>1153</v>
      </c>
      <c r="T2008" t="s">
        <v>384</v>
      </c>
      <c r="U2008">
        <v>5603</v>
      </c>
      <c r="V2008" t="s">
        <v>1130</v>
      </c>
      <c r="W2008" s="22" t="s">
        <v>19669</v>
      </c>
      <c r="X2008" s="22" t="s">
        <v>450</v>
      </c>
    </row>
    <row r="2009" spans="1:24" hidden="1" x14ac:dyDescent="0.3">
      <c r="A2009">
        <v>24</v>
      </c>
      <c r="B2009">
        <v>240</v>
      </c>
      <c r="C2009" t="s">
        <v>377</v>
      </c>
      <c r="D2009" t="s">
        <v>378</v>
      </c>
      <c r="E2009" t="s">
        <v>738</v>
      </c>
      <c r="F2009" t="s">
        <v>733</v>
      </c>
      <c r="G2009" t="s">
        <v>376</v>
      </c>
      <c r="H2009" t="s">
        <v>95</v>
      </c>
      <c r="I2009" t="s">
        <v>1116</v>
      </c>
      <c r="J2009" t="s">
        <v>751</v>
      </c>
      <c r="K2009" t="s">
        <v>739</v>
      </c>
      <c r="L2009" t="s">
        <v>747</v>
      </c>
      <c r="M2009" t="s">
        <v>741</v>
      </c>
      <c r="N2009" t="s">
        <v>18057</v>
      </c>
      <c r="O2009" t="s">
        <v>18084</v>
      </c>
      <c r="P2009" t="s">
        <v>1100</v>
      </c>
      <c r="Q2009" t="s">
        <v>18090</v>
      </c>
      <c r="R2009" s="22" t="s">
        <v>2818</v>
      </c>
      <c r="S2009" t="s">
        <v>1154</v>
      </c>
      <c r="T2009" t="s">
        <v>384</v>
      </c>
      <c r="U2009">
        <v>5603</v>
      </c>
      <c r="V2009" t="s">
        <v>1130</v>
      </c>
      <c r="W2009" s="22" t="s">
        <v>19670</v>
      </c>
      <c r="X2009" s="22" t="s">
        <v>450</v>
      </c>
    </row>
    <row r="2010" spans="1:24" hidden="1" x14ac:dyDescent="0.3">
      <c r="A2010">
        <v>25</v>
      </c>
      <c r="B2010">
        <v>240</v>
      </c>
      <c r="C2010" t="s">
        <v>377</v>
      </c>
      <c r="D2010" t="s">
        <v>378</v>
      </c>
      <c r="E2010" t="s">
        <v>738</v>
      </c>
      <c r="F2010" t="s">
        <v>733</v>
      </c>
      <c r="G2010" t="s">
        <v>376</v>
      </c>
      <c r="H2010" t="s">
        <v>95</v>
      </c>
      <c r="I2010" t="s">
        <v>1116</v>
      </c>
      <c r="J2010" t="s">
        <v>752</v>
      </c>
      <c r="K2010" t="s">
        <v>739</v>
      </c>
      <c r="L2010" t="s">
        <v>747</v>
      </c>
      <c r="M2010" t="s">
        <v>741</v>
      </c>
      <c r="N2010" t="s">
        <v>18058</v>
      </c>
      <c r="O2010" t="s">
        <v>18070</v>
      </c>
      <c r="P2010" t="s">
        <v>1100</v>
      </c>
      <c r="Q2010" t="s">
        <v>18091</v>
      </c>
      <c r="R2010" s="22" t="s">
        <v>2819</v>
      </c>
      <c r="S2010" t="s">
        <v>1155</v>
      </c>
      <c r="T2010" t="s">
        <v>384</v>
      </c>
      <c r="U2010">
        <v>5603</v>
      </c>
      <c r="V2010" t="s">
        <v>1130</v>
      </c>
      <c r="W2010" s="22" t="s">
        <v>19671</v>
      </c>
      <c r="X2010" s="22" t="s">
        <v>450</v>
      </c>
    </row>
    <row r="2011" spans="1:24" hidden="1" x14ac:dyDescent="0.3">
      <c r="A2011">
        <v>26</v>
      </c>
      <c r="B2011">
        <v>240</v>
      </c>
      <c r="C2011" t="s">
        <v>377</v>
      </c>
      <c r="D2011" t="s">
        <v>378</v>
      </c>
      <c r="E2011" t="s">
        <v>738</v>
      </c>
      <c r="F2011" t="s">
        <v>733</v>
      </c>
      <c r="G2011" t="s">
        <v>376</v>
      </c>
      <c r="H2011" t="s">
        <v>95</v>
      </c>
      <c r="I2011" t="s">
        <v>1116</v>
      </c>
      <c r="J2011" t="s">
        <v>753</v>
      </c>
      <c r="K2011" t="s">
        <v>739</v>
      </c>
      <c r="L2011" t="s">
        <v>747</v>
      </c>
      <c r="M2011" t="s">
        <v>741</v>
      </c>
      <c r="N2011" t="s">
        <v>18059</v>
      </c>
      <c r="O2011" t="s">
        <v>18070</v>
      </c>
      <c r="P2011" t="s">
        <v>1100</v>
      </c>
      <c r="Q2011" t="s">
        <v>18092</v>
      </c>
      <c r="R2011" s="22" t="s">
        <v>2820</v>
      </c>
      <c r="S2011" t="s">
        <v>1156</v>
      </c>
      <c r="T2011" t="s">
        <v>384</v>
      </c>
      <c r="U2011">
        <v>5603</v>
      </c>
      <c r="V2011" t="s">
        <v>1130</v>
      </c>
      <c r="W2011" s="22" t="s">
        <v>19672</v>
      </c>
      <c r="X2011" s="22" t="s">
        <v>450</v>
      </c>
    </row>
    <row r="2012" spans="1:24" x14ac:dyDescent="0.3">
      <c r="A2012">
        <v>27</v>
      </c>
      <c r="B2012">
        <v>240</v>
      </c>
      <c r="C2012" t="s">
        <v>377</v>
      </c>
      <c r="D2012" t="s">
        <v>378</v>
      </c>
      <c r="E2012" t="s">
        <v>736</v>
      </c>
      <c r="F2012" t="s">
        <v>733</v>
      </c>
      <c r="G2012" t="s">
        <v>376</v>
      </c>
      <c r="H2012" t="s">
        <v>95</v>
      </c>
      <c r="I2012" t="s">
        <v>731</v>
      </c>
      <c r="J2012" t="s">
        <v>27780</v>
      </c>
      <c r="K2012" t="s">
        <v>739</v>
      </c>
      <c r="L2012" t="s">
        <v>740</v>
      </c>
      <c r="M2012" t="s">
        <v>741</v>
      </c>
      <c r="N2012" t="s">
        <v>29516</v>
      </c>
      <c r="O2012" t="s">
        <v>29517</v>
      </c>
      <c r="P2012" t="s">
        <v>1100</v>
      </c>
      <c r="Q2012" t="s">
        <v>29526</v>
      </c>
      <c r="R2012" s="22" t="s">
        <v>27854</v>
      </c>
      <c r="S2012" t="s">
        <v>27781</v>
      </c>
      <c r="T2012" t="s">
        <v>384</v>
      </c>
      <c r="U2012">
        <v>5603</v>
      </c>
      <c r="V2012" t="s">
        <v>1130</v>
      </c>
      <c r="W2012" s="22" t="s">
        <v>29786</v>
      </c>
      <c r="X2012" s="22" t="s">
        <v>450</v>
      </c>
    </row>
    <row r="2013" spans="1:24" x14ac:dyDescent="0.3">
      <c r="A2013">
        <v>28</v>
      </c>
      <c r="B2013">
        <v>240</v>
      </c>
      <c r="C2013" t="s">
        <v>377</v>
      </c>
      <c r="D2013" t="s">
        <v>378</v>
      </c>
      <c r="E2013" t="s">
        <v>736</v>
      </c>
      <c r="F2013" t="s">
        <v>733</v>
      </c>
      <c r="G2013" t="s">
        <v>376</v>
      </c>
      <c r="H2013" t="s">
        <v>95</v>
      </c>
      <c r="I2013" t="s">
        <v>1116</v>
      </c>
      <c r="J2013" t="s">
        <v>27780</v>
      </c>
      <c r="K2013" t="s">
        <v>739</v>
      </c>
      <c r="L2013" t="s">
        <v>740</v>
      </c>
      <c r="M2013" t="s">
        <v>741</v>
      </c>
      <c r="N2013" t="s">
        <v>29518</v>
      </c>
      <c r="O2013" t="s">
        <v>29517</v>
      </c>
      <c r="P2013" t="s">
        <v>1100</v>
      </c>
      <c r="Q2013" t="s">
        <v>29526</v>
      </c>
      <c r="R2013" s="22" t="s">
        <v>28391</v>
      </c>
      <c r="S2013" t="s">
        <v>27782</v>
      </c>
      <c r="T2013" t="s">
        <v>384</v>
      </c>
      <c r="U2013">
        <v>5603</v>
      </c>
      <c r="V2013" t="s">
        <v>1130</v>
      </c>
      <c r="W2013" s="22" t="s">
        <v>29786</v>
      </c>
      <c r="X2013" s="22" t="s">
        <v>450</v>
      </c>
    </row>
    <row r="2014" spans="1:24" hidden="1" x14ac:dyDescent="0.3">
      <c r="A2014">
        <v>29</v>
      </c>
      <c r="B2014">
        <v>240</v>
      </c>
      <c r="C2014" t="s">
        <v>377</v>
      </c>
      <c r="D2014" t="s">
        <v>378</v>
      </c>
      <c r="E2014" t="s">
        <v>736</v>
      </c>
      <c r="F2014" t="s">
        <v>733</v>
      </c>
      <c r="G2014" t="s">
        <v>376</v>
      </c>
      <c r="H2014" t="s">
        <v>95</v>
      </c>
      <c r="I2014" t="s">
        <v>1116</v>
      </c>
      <c r="J2014" t="s">
        <v>29515</v>
      </c>
      <c r="K2014" t="s">
        <v>739</v>
      </c>
      <c r="L2014" t="s">
        <v>740</v>
      </c>
      <c r="M2014" t="s">
        <v>741</v>
      </c>
      <c r="N2014" t="s">
        <v>29519</v>
      </c>
      <c r="O2014" t="s">
        <v>29520</v>
      </c>
      <c r="P2014" t="s">
        <v>1100</v>
      </c>
      <c r="Q2014" t="s">
        <v>29527</v>
      </c>
      <c r="R2014" s="22" t="s">
        <v>28392</v>
      </c>
      <c r="S2014" t="s">
        <v>27783</v>
      </c>
      <c r="T2014" t="s">
        <v>384</v>
      </c>
      <c r="U2014">
        <v>5603</v>
      </c>
      <c r="V2014" t="s">
        <v>1130</v>
      </c>
      <c r="W2014" s="22" t="s">
        <v>29787</v>
      </c>
      <c r="X2014" s="22" t="s">
        <v>450</v>
      </c>
    </row>
    <row r="2015" spans="1:24" hidden="1" x14ac:dyDescent="0.3">
      <c r="A2015">
        <v>30</v>
      </c>
      <c r="B2015">
        <v>240</v>
      </c>
      <c r="C2015" t="s">
        <v>377</v>
      </c>
      <c r="D2015" t="s">
        <v>378</v>
      </c>
      <c r="E2015" t="s">
        <v>736</v>
      </c>
      <c r="F2015" t="s">
        <v>733</v>
      </c>
      <c r="G2015" t="s">
        <v>376</v>
      </c>
      <c r="H2015" t="s">
        <v>95</v>
      </c>
      <c r="I2015" t="s">
        <v>1116</v>
      </c>
      <c r="J2015" t="s">
        <v>29515</v>
      </c>
      <c r="K2015" t="s">
        <v>739</v>
      </c>
      <c r="L2015" t="s">
        <v>740</v>
      </c>
      <c r="M2015" t="s">
        <v>741</v>
      </c>
      <c r="N2015" t="s">
        <v>29523</v>
      </c>
      <c r="O2015" t="s">
        <v>29524</v>
      </c>
      <c r="P2015" t="s">
        <v>1100</v>
      </c>
      <c r="Q2015" t="s">
        <v>29528</v>
      </c>
      <c r="R2015" s="22" t="s">
        <v>28393</v>
      </c>
      <c r="S2015" t="s">
        <v>27784</v>
      </c>
      <c r="T2015" t="s">
        <v>384</v>
      </c>
      <c r="U2015">
        <v>5603</v>
      </c>
      <c r="V2015" t="s">
        <v>1130</v>
      </c>
      <c r="W2015" s="22" t="s">
        <v>29788</v>
      </c>
      <c r="X2015" s="22" t="s">
        <v>450</v>
      </c>
    </row>
    <row r="2016" spans="1:24" hidden="1" x14ac:dyDescent="0.3">
      <c r="A2016">
        <v>31</v>
      </c>
      <c r="B2016">
        <v>240</v>
      </c>
      <c r="C2016" t="s">
        <v>377</v>
      </c>
      <c r="D2016" t="s">
        <v>378</v>
      </c>
      <c r="E2016" t="s">
        <v>736</v>
      </c>
      <c r="F2016" t="s">
        <v>733</v>
      </c>
      <c r="G2016" t="s">
        <v>376</v>
      </c>
      <c r="H2016" t="s">
        <v>95</v>
      </c>
      <c r="I2016" t="s">
        <v>1116</v>
      </c>
      <c r="J2016" t="s">
        <v>29515</v>
      </c>
      <c r="K2016" t="s">
        <v>739</v>
      </c>
      <c r="L2016" t="s">
        <v>740</v>
      </c>
      <c r="M2016" t="s">
        <v>741</v>
      </c>
      <c r="N2016" t="s">
        <v>29522</v>
      </c>
      <c r="O2016" t="s">
        <v>29525</v>
      </c>
      <c r="P2016" t="s">
        <v>1100</v>
      </c>
      <c r="Q2016" t="s">
        <v>29529</v>
      </c>
      <c r="R2016" s="22" t="s">
        <v>28394</v>
      </c>
      <c r="S2016" t="s">
        <v>27785</v>
      </c>
      <c r="T2016" t="s">
        <v>384</v>
      </c>
      <c r="U2016">
        <v>5603</v>
      </c>
      <c r="V2016" t="s">
        <v>1130</v>
      </c>
      <c r="W2016" s="22" t="s">
        <v>29789</v>
      </c>
      <c r="X2016" s="22" t="s">
        <v>450</v>
      </c>
    </row>
    <row r="2017" spans="1:24" hidden="1" x14ac:dyDescent="0.3">
      <c r="A2017">
        <v>1</v>
      </c>
      <c r="B2017">
        <v>240</v>
      </c>
      <c r="C2017" t="s">
        <v>377</v>
      </c>
      <c r="D2017" t="s">
        <v>378</v>
      </c>
      <c r="E2017" t="s">
        <v>732</v>
      </c>
      <c r="F2017" t="s">
        <v>733</v>
      </c>
      <c r="G2017" t="s">
        <v>376</v>
      </c>
      <c r="H2017" t="s">
        <v>96</v>
      </c>
      <c r="I2017" t="s">
        <v>731</v>
      </c>
      <c r="J2017" t="s">
        <v>742</v>
      </c>
      <c r="K2017" t="s">
        <v>739</v>
      </c>
      <c r="L2017" t="s">
        <v>740</v>
      </c>
      <c r="M2017" t="s">
        <v>741</v>
      </c>
      <c r="N2017" t="s">
        <v>18036</v>
      </c>
      <c r="O2017" t="s">
        <v>18060</v>
      </c>
      <c r="P2017" t="s">
        <v>1100</v>
      </c>
      <c r="Q2017" t="s">
        <v>18093</v>
      </c>
      <c r="R2017" s="22" t="s">
        <v>2821</v>
      </c>
      <c r="S2017" t="s">
        <v>1131</v>
      </c>
      <c r="T2017" t="s">
        <v>384</v>
      </c>
      <c r="U2017">
        <v>5604</v>
      </c>
      <c r="V2017" t="s">
        <v>1130</v>
      </c>
      <c r="W2017" s="22" t="s">
        <v>19673</v>
      </c>
      <c r="X2017" s="22" t="s">
        <v>451</v>
      </c>
    </row>
    <row r="2018" spans="1:24" hidden="1" x14ac:dyDescent="0.3">
      <c r="A2018">
        <v>2</v>
      </c>
      <c r="B2018">
        <v>240</v>
      </c>
      <c r="C2018" t="s">
        <v>377</v>
      </c>
      <c r="D2018" t="s">
        <v>378</v>
      </c>
      <c r="E2018" t="s">
        <v>734</v>
      </c>
      <c r="F2018" t="s">
        <v>733</v>
      </c>
      <c r="G2018" t="s">
        <v>376</v>
      </c>
      <c r="H2018" t="s">
        <v>96</v>
      </c>
      <c r="I2018" t="s">
        <v>731</v>
      </c>
      <c r="J2018" t="s">
        <v>743</v>
      </c>
      <c r="K2018" t="s">
        <v>739</v>
      </c>
      <c r="L2018" t="s">
        <v>740</v>
      </c>
      <c r="M2018" t="s">
        <v>741</v>
      </c>
      <c r="N2018" t="s">
        <v>26396</v>
      </c>
      <c r="O2018" t="s">
        <v>18061</v>
      </c>
      <c r="P2018" t="s">
        <v>1100</v>
      </c>
      <c r="Q2018" t="s">
        <v>26397</v>
      </c>
      <c r="R2018" s="22" t="s">
        <v>2822</v>
      </c>
      <c r="S2018" t="s">
        <v>1132</v>
      </c>
      <c r="T2018" t="s">
        <v>384</v>
      </c>
      <c r="U2018">
        <v>5604</v>
      </c>
      <c r="V2018" t="s">
        <v>1130</v>
      </c>
      <c r="W2018" s="22" t="s">
        <v>27220</v>
      </c>
      <c r="X2018" s="22" t="s">
        <v>451</v>
      </c>
    </row>
    <row r="2019" spans="1:24" hidden="1" x14ac:dyDescent="0.3">
      <c r="A2019">
        <v>3</v>
      </c>
      <c r="B2019">
        <v>240</v>
      </c>
      <c r="C2019" t="s">
        <v>377</v>
      </c>
      <c r="D2019" t="s">
        <v>378</v>
      </c>
      <c r="E2019" t="s">
        <v>735</v>
      </c>
      <c r="F2019" t="s">
        <v>733</v>
      </c>
      <c r="G2019" t="s">
        <v>376</v>
      </c>
      <c r="H2019" t="s">
        <v>96</v>
      </c>
      <c r="I2019" t="s">
        <v>731</v>
      </c>
      <c r="J2019" t="s">
        <v>744</v>
      </c>
      <c r="K2019" t="s">
        <v>739</v>
      </c>
      <c r="L2019" t="s">
        <v>740</v>
      </c>
      <c r="M2019" t="s">
        <v>741</v>
      </c>
      <c r="N2019" t="s">
        <v>18037</v>
      </c>
      <c r="O2019" t="s">
        <v>18037</v>
      </c>
      <c r="P2019" t="s">
        <v>1100</v>
      </c>
      <c r="Q2019" t="s">
        <v>18094</v>
      </c>
      <c r="R2019" s="22" t="s">
        <v>2823</v>
      </c>
      <c r="S2019" t="s">
        <v>1133</v>
      </c>
      <c r="T2019" t="s">
        <v>384</v>
      </c>
      <c r="U2019">
        <v>5604</v>
      </c>
      <c r="V2019" t="s">
        <v>1130</v>
      </c>
      <c r="W2019" s="22" t="s">
        <v>19674</v>
      </c>
      <c r="X2019" s="22" t="s">
        <v>451</v>
      </c>
    </row>
    <row r="2020" spans="1:24" hidden="1" x14ac:dyDescent="0.3">
      <c r="A2020">
        <v>4</v>
      </c>
      <c r="B2020">
        <v>240</v>
      </c>
      <c r="C2020" t="s">
        <v>377</v>
      </c>
      <c r="D2020" t="s">
        <v>378</v>
      </c>
      <c r="E2020" t="s">
        <v>736</v>
      </c>
      <c r="F2020" t="s">
        <v>733</v>
      </c>
      <c r="G2020" t="s">
        <v>376</v>
      </c>
      <c r="H2020" t="s">
        <v>96</v>
      </c>
      <c r="I2020" t="s">
        <v>731</v>
      </c>
      <c r="J2020" t="s">
        <v>745</v>
      </c>
      <c r="K2020" t="s">
        <v>739</v>
      </c>
      <c r="L2020" t="s">
        <v>740</v>
      </c>
      <c r="M2020" t="s">
        <v>741</v>
      </c>
      <c r="N2020" t="s">
        <v>18038</v>
      </c>
      <c r="O2020" t="s">
        <v>18068</v>
      </c>
      <c r="P2020" t="s">
        <v>1100</v>
      </c>
      <c r="Q2020" t="s">
        <v>18095</v>
      </c>
      <c r="R2020" s="22" t="s">
        <v>2824</v>
      </c>
      <c r="S2020" t="s">
        <v>1134</v>
      </c>
      <c r="T2020" t="s">
        <v>384</v>
      </c>
      <c r="U2020">
        <v>5604</v>
      </c>
      <c r="V2020" t="s">
        <v>1130</v>
      </c>
      <c r="W2020" s="22" t="s">
        <v>19675</v>
      </c>
      <c r="X2020" s="22" t="s">
        <v>451</v>
      </c>
    </row>
    <row r="2021" spans="1:24" hidden="1" x14ac:dyDescent="0.3">
      <c r="A2021">
        <v>5</v>
      </c>
      <c r="B2021">
        <v>240</v>
      </c>
      <c r="C2021" t="s">
        <v>377</v>
      </c>
      <c r="D2021" t="s">
        <v>378</v>
      </c>
      <c r="E2021" t="s">
        <v>1099</v>
      </c>
      <c r="F2021" t="s">
        <v>733</v>
      </c>
      <c r="G2021" t="s">
        <v>376</v>
      </c>
      <c r="H2021" t="s">
        <v>96</v>
      </c>
      <c r="I2021" t="s">
        <v>731</v>
      </c>
      <c r="J2021" t="s">
        <v>1105</v>
      </c>
      <c r="K2021" t="s">
        <v>739</v>
      </c>
      <c r="L2021" t="s">
        <v>740</v>
      </c>
      <c r="M2021" t="s">
        <v>741</v>
      </c>
      <c r="N2021" t="s">
        <v>18039</v>
      </c>
      <c r="O2021" t="s">
        <v>18067</v>
      </c>
      <c r="P2021" t="s">
        <v>1100</v>
      </c>
      <c r="Q2021" t="s">
        <v>18096</v>
      </c>
      <c r="R2021" s="22" t="s">
        <v>2825</v>
      </c>
      <c r="S2021" t="s">
        <v>1135</v>
      </c>
      <c r="T2021" t="s">
        <v>384</v>
      </c>
      <c r="U2021">
        <v>5604</v>
      </c>
      <c r="V2021" t="s">
        <v>1130</v>
      </c>
      <c r="W2021" s="22" t="s">
        <v>19676</v>
      </c>
      <c r="X2021" s="22" t="s">
        <v>451</v>
      </c>
    </row>
    <row r="2022" spans="1:24" hidden="1" x14ac:dyDescent="0.3">
      <c r="A2022">
        <v>6</v>
      </c>
      <c r="B2022">
        <v>240</v>
      </c>
      <c r="C2022" t="s">
        <v>377</v>
      </c>
      <c r="D2022" t="s">
        <v>378</v>
      </c>
      <c r="E2022" t="s">
        <v>1099</v>
      </c>
      <c r="F2022" t="s">
        <v>733</v>
      </c>
      <c r="G2022" t="s">
        <v>376</v>
      </c>
      <c r="H2022" t="s">
        <v>96</v>
      </c>
      <c r="I2022" t="s">
        <v>731</v>
      </c>
      <c r="J2022" t="s">
        <v>1107</v>
      </c>
      <c r="K2022" t="s">
        <v>739</v>
      </c>
      <c r="L2022" t="s">
        <v>740</v>
      </c>
      <c r="M2022" t="s">
        <v>741</v>
      </c>
      <c r="N2022" t="s">
        <v>18040</v>
      </c>
      <c r="O2022" t="s">
        <v>18066</v>
      </c>
      <c r="P2022" t="s">
        <v>1100</v>
      </c>
      <c r="Q2022" t="s">
        <v>18097</v>
      </c>
      <c r="R2022" s="22" t="s">
        <v>2826</v>
      </c>
      <c r="S2022" t="s">
        <v>1136</v>
      </c>
      <c r="T2022" t="s">
        <v>384</v>
      </c>
      <c r="U2022">
        <v>5604</v>
      </c>
      <c r="V2022" t="s">
        <v>1130</v>
      </c>
      <c r="W2022" s="22" t="s">
        <v>19677</v>
      </c>
      <c r="X2022" s="22" t="s">
        <v>451</v>
      </c>
    </row>
    <row r="2023" spans="1:24" hidden="1" x14ac:dyDescent="0.3">
      <c r="A2023">
        <v>7</v>
      </c>
      <c r="B2023">
        <v>240</v>
      </c>
      <c r="C2023" t="s">
        <v>377</v>
      </c>
      <c r="D2023" t="s">
        <v>378</v>
      </c>
      <c r="E2023" t="s">
        <v>737</v>
      </c>
      <c r="F2023" t="s">
        <v>733</v>
      </c>
      <c r="G2023" t="s">
        <v>376</v>
      </c>
      <c r="H2023" t="s">
        <v>96</v>
      </c>
      <c r="I2023" t="s">
        <v>731</v>
      </c>
      <c r="J2023" t="s">
        <v>746</v>
      </c>
      <c r="K2023" t="s">
        <v>739</v>
      </c>
      <c r="L2023" t="s">
        <v>740</v>
      </c>
      <c r="M2023" t="s">
        <v>741</v>
      </c>
      <c r="N2023" t="s">
        <v>18041</v>
      </c>
      <c r="O2023" t="s">
        <v>26393</v>
      </c>
      <c r="P2023" t="s">
        <v>1100</v>
      </c>
      <c r="Q2023" t="s">
        <v>18098</v>
      </c>
      <c r="R2023" s="22" t="s">
        <v>2827</v>
      </c>
      <c r="S2023" t="s">
        <v>1137</v>
      </c>
      <c r="T2023" t="s">
        <v>384</v>
      </c>
      <c r="U2023">
        <v>5604</v>
      </c>
      <c r="V2023" t="s">
        <v>1130</v>
      </c>
      <c r="W2023" s="22" t="s">
        <v>19678</v>
      </c>
      <c r="X2023" s="22" t="s">
        <v>451</v>
      </c>
    </row>
    <row r="2024" spans="1:24" hidden="1" x14ac:dyDescent="0.3">
      <c r="A2024">
        <v>8</v>
      </c>
      <c r="B2024">
        <v>240</v>
      </c>
      <c r="C2024" t="s">
        <v>377</v>
      </c>
      <c r="D2024" t="s">
        <v>378</v>
      </c>
      <c r="E2024" t="s">
        <v>738</v>
      </c>
      <c r="F2024" t="s">
        <v>733</v>
      </c>
      <c r="G2024" t="s">
        <v>376</v>
      </c>
      <c r="H2024" t="s">
        <v>96</v>
      </c>
      <c r="I2024" t="s">
        <v>731</v>
      </c>
      <c r="J2024" t="s">
        <v>748</v>
      </c>
      <c r="K2024" t="s">
        <v>739</v>
      </c>
      <c r="L2024" t="s">
        <v>747</v>
      </c>
      <c r="M2024" t="s">
        <v>741</v>
      </c>
      <c r="N2024" t="s">
        <v>18042</v>
      </c>
      <c r="O2024" t="s">
        <v>26394</v>
      </c>
      <c r="P2024" t="s">
        <v>1100</v>
      </c>
      <c r="Q2024" t="s">
        <v>18099</v>
      </c>
      <c r="R2024" s="22" t="s">
        <v>2828</v>
      </c>
      <c r="S2024" t="s">
        <v>1138</v>
      </c>
      <c r="T2024" t="s">
        <v>384</v>
      </c>
      <c r="U2024">
        <v>5604</v>
      </c>
      <c r="V2024" t="s">
        <v>1130</v>
      </c>
      <c r="W2024" s="22" t="s">
        <v>19679</v>
      </c>
      <c r="X2024" s="22" t="s">
        <v>451</v>
      </c>
    </row>
    <row r="2025" spans="1:24" hidden="1" x14ac:dyDescent="0.3">
      <c r="A2025">
        <v>9</v>
      </c>
      <c r="B2025">
        <v>240</v>
      </c>
      <c r="C2025" t="s">
        <v>377</v>
      </c>
      <c r="D2025" t="s">
        <v>378</v>
      </c>
      <c r="E2025" t="s">
        <v>738</v>
      </c>
      <c r="F2025" t="s">
        <v>733</v>
      </c>
      <c r="G2025" t="s">
        <v>376</v>
      </c>
      <c r="H2025" t="s">
        <v>96</v>
      </c>
      <c r="I2025" t="s">
        <v>731</v>
      </c>
      <c r="J2025" t="s">
        <v>749</v>
      </c>
      <c r="K2025" t="s">
        <v>739</v>
      </c>
      <c r="L2025" t="s">
        <v>747</v>
      </c>
      <c r="M2025" t="s">
        <v>741</v>
      </c>
      <c r="N2025" t="s">
        <v>18043</v>
      </c>
      <c r="O2025" t="s">
        <v>26395</v>
      </c>
      <c r="P2025" t="s">
        <v>1100</v>
      </c>
      <c r="Q2025" t="s">
        <v>18100</v>
      </c>
      <c r="R2025" s="22" t="s">
        <v>2829</v>
      </c>
      <c r="S2025" t="s">
        <v>1139</v>
      </c>
      <c r="T2025" t="s">
        <v>384</v>
      </c>
      <c r="U2025">
        <v>5604</v>
      </c>
      <c r="V2025" t="s">
        <v>1130</v>
      </c>
      <c r="W2025" s="22" t="s">
        <v>19680</v>
      </c>
      <c r="X2025" s="22" t="s">
        <v>451</v>
      </c>
    </row>
    <row r="2026" spans="1:24" hidden="1" x14ac:dyDescent="0.3">
      <c r="A2026">
        <v>10</v>
      </c>
      <c r="B2026">
        <v>240</v>
      </c>
      <c r="C2026" t="s">
        <v>377</v>
      </c>
      <c r="D2026" t="s">
        <v>378</v>
      </c>
      <c r="E2026" t="s">
        <v>738</v>
      </c>
      <c r="F2026" t="s">
        <v>733</v>
      </c>
      <c r="G2026" t="s">
        <v>376</v>
      </c>
      <c r="H2026" t="s">
        <v>96</v>
      </c>
      <c r="I2026" t="s">
        <v>731</v>
      </c>
      <c r="J2026" t="s">
        <v>750</v>
      </c>
      <c r="K2026" t="s">
        <v>739</v>
      </c>
      <c r="L2026" t="s">
        <v>747</v>
      </c>
      <c r="M2026" t="s">
        <v>741</v>
      </c>
      <c r="N2026" t="s">
        <v>18044</v>
      </c>
      <c r="O2026" t="s">
        <v>18065</v>
      </c>
      <c r="P2026" t="s">
        <v>1100</v>
      </c>
      <c r="Q2026" t="s">
        <v>18101</v>
      </c>
      <c r="R2026" s="22" t="s">
        <v>2830</v>
      </c>
      <c r="S2026" t="s">
        <v>1140</v>
      </c>
      <c r="T2026" t="s">
        <v>384</v>
      </c>
      <c r="U2026">
        <v>5604</v>
      </c>
      <c r="V2026" t="s">
        <v>1130</v>
      </c>
      <c r="W2026" s="22" t="s">
        <v>19681</v>
      </c>
      <c r="X2026" s="22" t="s">
        <v>451</v>
      </c>
    </row>
    <row r="2027" spans="1:24" hidden="1" x14ac:dyDescent="0.3">
      <c r="A2027">
        <v>11</v>
      </c>
      <c r="B2027">
        <v>240</v>
      </c>
      <c r="C2027" t="s">
        <v>377</v>
      </c>
      <c r="D2027" t="s">
        <v>378</v>
      </c>
      <c r="E2027" t="s">
        <v>738</v>
      </c>
      <c r="F2027" t="s">
        <v>733</v>
      </c>
      <c r="G2027" t="s">
        <v>376</v>
      </c>
      <c r="H2027" t="s">
        <v>96</v>
      </c>
      <c r="I2027" t="s">
        <v>731</v>
      </c>
      <c r="J2027" t="s">
        <v>751</v>
      </c>
      <c r="K2027" t="s">
        <v>739</v>
      </c>
      <c r="L2027" t="s">
        <v>747</v>
      </c>
      <c r="M2027" t="s">
        <v>741</v>
      </c>
      <c r="N2027" t="s">
        <v>18045</v>
      </c>
      <c r="O2027" t="s">
        <v>18064</v>
      </c>
      <c r="P2027" t="s">
        <v>1100</v>
      </c>
      <c r="Q2027" t="s">
        <v>18102</v>
      </c>
      <c r="R2027" s="22" t="s">
        <v>2831</v>
      </c>
      <c r="S2027" t="s">
        <v>1141</v>
      </c>
      <c r="T2027" t="s">
        <v>384</v>
      </c>
      <c r="U2027">
        <v>5604</v>
      </c>
      <c r="V2027" t="s">
        <v>1130</v>
      </c>
      <c r="W2027" s="22" t="s">
        <v>19682</v>
      </c>
      <c r="X2027" s="22" t="s">
        <v>451</v>
      </c>
    </row>
    <row r="2028" spans="1:24" hidden="1" x14ac:dyDescent="0.3">
      <c r="A2028">
        <v>12</v>
      </c>
      <c r="B2028">
        <v>240</v>
      </c>
      <c r="C2028" t="s">
        <v>377</v>
      </c>
      <c r="D2028" t="s">
        <v>378</v>
      </c>
      <c r="E2028" t="s">
        <v>738</v>
      </c>
      <c r="F2028" t="s">
        <v>733</v>
      </c>
      <c r="G2028" t="s">
        <v>376</v>
      </c>
      <c r="H2028" t="s">
        <v>96</v>
      </c>
      <c r="I2028" t="s">
        <v>731</v>
      </c>
      <c r="J2028" t="s">
        <v>752</v>
      </c>
      <c r="K2028" t="s">
        <v>739</v>
      </c>
      <c r="L2028" t="s">
        <v>747</v>
      </c>
      <c r="M2028" t="s">
        <v>741</v>
      </c>
      <c r="N2028" t="s">
        <v>18046</v>
      </c>
      <c r="O2028" t="s">
        <v>18070</v>
      </c>
      <c r="P2028" t="s">
        <v>1100</v>
      </c>
      <c r="Q2028" t="s">
        <v>18103</v>
      </c>
      <c r="R2028" s="22" t="s">
        <v>2832</v>
      </c>
      <c r="S2028" t="s">
        <v>1142</v>
      </c>
      <c r="T2028" t="s">
        <v>384</v>
      </c>
      <c r="U2028">
        <v>5604</v>
      </c>
      <c r="V2028" t="s">
        <v>1130</v>
      </c>
      <c r="W2028" s="22" t="s">
        <v>19683</v>
      </c>
      <c r="X2028" s="22" t="s">
        <v>451</v>
      </c>
    </row>
    <row r="2029" spans="1:24" hidden="1" x14ac:dyDescent="0.3">
      <c r="A2029">
        <v>13</v>
      </c>
      <c r="B2029">
        <v>240</v>
      </c>
      <c r="C2029" t="s">
        <v>377</v>
      </c>
      <c r="D2029" t="s">
        <v>378</v>
      </c>
      <c r="E2029" t="s">
        <v>738</v>
      </c>
      <c r="F2029" t="s">
        <v>733</v>
      </c>
      <c r="G2029" t="s">
        <v>376</v>
      </c>
      <c r="H2029" t="s">
        <v>96</v>
      </c>
      <c r="I2029" t="s">
        <v>731</v>
      </c>
      <c r="J2029" t="s">
        <v>753</v>
      </c>
      <c r="K2029" t="s">
        <v>739</v>
      </c>
      <c r="L2029" t="s">
        <v>747</v>
      </c>
      <c r="M2029" t="s">
        <v>741</v>
      </c>
      <c r="N2029" t="s">
        <v>18047</v>
      </c>
      <c r="O2029" t="s">
        <v>18070</v>
      </c>
      <c r="P2029" t="s">
        <v>1100</v>
      </c>
      <c r="Q2029" t="s">
        <v>18104</v>
      </c>
      <c r="R2029" s="22" t="s">
        <v>2833</v>
      </c>
      <c r="S2029" t="s">
        <v>1143</v>
      </c>
      <c r="T2029" t="s">
        <v>384</v>
      </c>
      <c r="U2029">
        <v>5604</v>
      </c>
      <c r="V2029" t="s">
        <v>1130</v>
      </c>
      <c r="W2029" s="22" t="s">
        <v>19684</v>
      </c>
      <c r="X2029" s="22" t="s">
        <v>451</v>
      </c>
    </row>
    <row r="2030" spans="1:24" hidden="1" x14ac:dyDescent="0.3">
      <c r="A2030">
        <v>14</v>
      </c>
      <c r="B2030">
        <v>240</v>
      </c>
      <c r="C2030" t="s">
        <v>377</v>
      </c>
      <c r="D2030" t="s">
        <v>378</v>
      </c>
      <c r="E2030" t="s">
        <v>732</v>
      </c>
      <c r="F2030" t="s">
        <v>733</v>
      </c>
      <c r="G2030" t="s">
        <v>376</v>
      </c>
      <c r="H2030" t="s">
        <v>96</v>
      </c>
      <c r="I2030" t="s">
        <v>1116</v>
      </c>
      <c r="J2030" t="s">
        <v>742</v>
      </c>
      <c r="K2030" t="s">
        <v>739</v>
      </c>
      <c r="L2030" t="s">
        <v>740</v>
      </c>
      <c r="M2030" t="s">
        <v>741</v>
      </c>
      <c r="N2030" t="s">
        <v>18048</v>
      </c>
      <c r="O2030" t="s">
        <v>18073</v>
      </c>
      <c r="P2030" t="s">
        <v>1100</v>
      </c>
      <c r="Q2030" t="s">
        <v>18105</v>
      </c>
      <c r="R2030" s="22" t="s">
        <v>2834</v>
      </c>
      <c r="S2030" t="s">
        <v>1144</v>
      </c>
      <c r="T2030" t="s">
        <v>384</v>
      </c>
      <c r="U2030">
        <v>5604</v>
      </c>
      <c r="V2030" t="s">
        <v>1130</v>
      </c>
      <c r="W2030" s="22" t="s">
        <v>19685</v>
      </c>
      <c r="X2030" s="22" t="s">
        <v>451</v>
      </c>
    </row>
    <row r="2031" spans="1:24" hidden="1" x14ac:dyDescent="0.3">
      <c r="A2031">
        <v>15</v>
      </c>
      <c r="B2031">
        <v>240</v>
      </c>
      <c r="C2031" t="s">
        <v>377</v>
      </c>
      <c r="D2031" t="s">
        <v>378</v>
      </c>
      <c r="E2031" t="s">
        <v>734</v>
      </c>
      <c r="F2031" t="s">
        <v>733</v>
      </c>
      <c r="G2031" t="s">
        <v>376</v>
      </c>
      <c r="H2031" t="s">
        <v>96</v>
      </c>
      <c r="I2031" t="s">
        <v>1116</v>
      </c>
      <c r="J2031" t="s">
        <v>743</v>
      </c>
      <c r="K2031" t="s">
        <v>739</v>
      </c>
      <c r="L2031" t="s">
        <v>740</v>
      </c>
      <c r="M2031" t="s">
        <v>741</v>
      </c>
      <c r="N2031" t="s">
        <v>26398</v>
      </c>
      <c r="O2031" t="s">
        <v>18074</v>
      </c>
      <c r="P2031" t="s">
        <v>1100</v>
      </c>
      <c r="Q2031" t="s">
        <v>26399</v>
      </c>
      <c r="R2031" s="22" t="s">
        <v>2835</v>
      </c>
      <c r="S2031" t="s">
        <v>1145</v>
      </c>
      <c r="T2031" t="s">
        <v>384</v>
      </c>
      <c r="U2031">
        <v>5604</v>
      </c>
      <c r="V2031" t="s">
        <v>1130</v>
      </c>
      <c r="W2031" s="22" t="s">
        <v>27221</v>
      </c>
      <c r="X2031" s="22" t="s">
        <v>451</v>
      </c>
    </row>
    <row r="2032" spans="1:24" hidden="1" x14ac:dyDescent="0.3">
      <c r="A2032">
        <v>16</v>
      </c>
      <c r="B2032">
        <v>240</v>
      </c>
      <c r="C2032" t="s">
        <v>377</v>
      </c>
      <c r="D2032" t="s">
        <v>378</v>
      </c>
      <c r="E2032" t="s">
        <v>735</v>
      </c>
      <c r="F2032" t="s">
        <v>733</v>
      </c>
      <c r="G2032" t="s">
        <v>376</v>
      </c>
      <c r="H2032" t="s">
        <v>96</v>
      </c>
      <c r="I2032" t="s">
        <v>1116</v>
      </c>
      <c r="J2032" t="s">
        <v>744</v>
      </c>
      <c r="K2032" t="s">
        <v>739</v>
      </c>
      <c r="L2032" t="s">
        <v>740</v>
      </c>
      <c r="M2032" t="s">
        <v>741</v>
      </c>
      <c r="N2032" t="s">
        <v>18049</v>
      </c>
      <c r="O2032" t="s">
        <v>18075</v>
      </c>
      <c r="P2032" t="s">
        <v>1100</v>
      </c>
      <c r="Q2032" t="s">
        <v>18106</v>
      </c>
      <c r="R2032" s="22" t="s">
        <v>2836</v>
      </c>
      <c r="S2032" t="s">
        <v>1146</v>
      </c>
      <c r="T2032" t="s">
        <v>384</v>
      </c>
      <c r="U2032">
        <v>5604</v>
      </c>
      <c r="V2032" t="s">
        <v>1130</v>
      </c>
      <c r="W2032" s="22" t="s">
        <v>19686</v>
      </c>
      <c r="X2032" s="22" t="s">
        <v>451</v>
      </c>
    </row>
    <row r="2033" spans="1:24" hidden="1" x14ac:dyDescent="0.3">
      <c r="A2033">
        <v>17</v>
      </c>
      <c r="B2033">
        <v>240</v>
      </c>
      <c r="C2033" t="s">
        <v>377</v>
      </c>
      <c r="D2033" t="s">
        <v>378</v>
      </c>
      <c r="E2033" t="s">
        <v>736</v>
      </c>
      <c r="F2033" t="s">
        <v>733</v>
      </c>
      <c r="G2033" t="s">
        <v>376</v>
      </c>
      <c r="H2033" t="s">
        <v>96</v>
      </c>
      <c r="I2033" t="s">
        <v>1116</v>
      </c>
      <c r="J2033" t="s">
        <v>745</v>
      </c>
      <c r="K2033" t="s">
        <v>739</v>
      </c>
      <c r="L2033" t="s">
        <v>740</v>
      </c>
      <c r="M2033" t="s">
        <v>741</v>
      </c>
      <c r="N2033" t="s">
        <v>18050</v>
      </c>
      <c r="O2033" t="s">
        <v>18076</v>
      </c>
      <c r="P2033" t="s">
        <v>1100</v>
      </c>
      <c r="Q2033" t="s">
        <v>18107</v>
      </c>
      <c r="R2033" s="22" t="s">
        <v>2837</v>
      </c>
      <c r="S2033" t="s">
        <v>1147</v>
      </c>
      <c r="T2033" t="s">
        <v>384</v>
      </c>
      <c r="U2033">
        <v>5604</v>
      </c>
      <c r="V2033" t="s">
        <v>1130</v>
      </c>
      <c r="W2033" s="22" t="s">
        <v>19687</v>
      </c>
      <c r="X2033" s="22" t="s">
        <v>451</v>
      </c>
    </row>
    <row r="2034" spans="1:24" hidden="1" x14ac:dyDescent="0.3">
      <c r="A2034">
        <v>18</v>
      </c>
      <c r="B2034">
        <v>240</v>
      </c>
      <c r="C2034" t="s">
        <v>377</v>
      </c>
      <c r="D2034" t="s">
        <v>378</v>
      </c>
      <c r="E2034" t="s">
        <v>1099</v>
      </c>
      <c r="F2034" t="s">
        <v>733</v>
      </c>
      <c r="G2034" t="s">
        <v>376</v>
      </c>
      <c r="H2034" t="s">
        <v>96</v>
      </c>
      <c r="I2034" t="s">
        <v>1116</v>
      </c>
      <c r="J2034" t="s">
        <v>1105</v>
      </c>
      <c r="K2034" t="s">
        <v>739</v>
      </c>
      <c r="L2034" t="s">
        <v>740</v>
      </c>
      <c r="M2034" t="s">
        <v>741</v>
      </c>
      <c r="N2034" t="s">
        <v>18051</v>
      </c>
      <c r="O2034" t="s">
        <v>18078</v>
      </c>
      <c r="P2034" t="s">
        <v>1100</v>
      </c>
      <c r="Q2034" t="s">
        <v>18108</v>
      </c>
      <c r="R2034" s="22" t="s">
        <v>2838</v>
      </c>
      <c r="S2034" t="s">
        <v>1148</v>
      </c>
      <c r="T2034" t="s">
        <v>384</v>
      </c>
      <c r="U2034">
        <v>5604</v>
      </c>
      <c r="V2034" t="s">
        <v>1130</v>
      </c>
      <c r="W2034" s="22" t="s">
        <v>19688</v>
      </c>
      <c r="X2034" s="22" t="s">
        <v>451</v>
      </c>
    </row>
    <row r="2035" spans="1:24" hidden="1" x14ac:dyDescent="0.3">
      <c r="A2035">
        <v>19</v>
      </c>
      <c r="B2035">
        <v>240</v>
      </c>
      <c r="C2035" t="s">
        <v>377</v>
      </c>
      <c r="D2035" t="s">
        <v>378</v>
      </c>
      <c r="E2035" t="s">
        <v>1099</v>
      </c>
      <c r="F2035" t="s">
        <v>733</v>
      </c>
      <c r="G2035" t="s">
        <v>376</v>
      </c>
      <c r="H2035" t="s">
        <v>96</v>
      </c>
      <c r="I2035" t="s">
        <v>1116</v>
      </c>
      <c r="J2035" t="s">
        <v>1107</v>
      </c>
      <c r="K2035" t="s">
        <v>739</v>
      </c>
      <c r="L2035" t="s">
        <v>740</v>
      </c>
      <c r="M2035" t="s">
        <v>741</v>
      </c>
      <c r="N2035" t="s">
        <v>18052</v>
      </c>
      <c r="O2035" t="s">
        <v>18079</v>
      </c>
      <c r="P2035" t="s">
        <v>1100</v>
      </c>
      <c r="Q2035" t="s">
        <v>18109</v>
      </c>
      <c r="R2035" s="22" t="s">
        <v>2839</v>
      </c>
      <c r="S2035" t="s">
        <v>1149</v>
      </c>
      <c r="T2035" t="s">
        <v>384</v>
      </c>
      <c r="U2035">
        <v>5604</v>
      </c>
      <c r="V2035" t="s">
        <v>1130</v>
      </c>
      <c r="W2035" s="22" t="s">
        <v>19689</v>
      </c>
      <c r="X2035" s="22" t="s">
        <v>451</v>
      </c>
    </row>
    <row r="2036" spans="1:24" hidden="1" x14ac:dyDescent="0.3">
      <c r="A2036">
        <v>20</v>
      </c>
      <c r="B2036">
        <v>240</v>
      </c>
      <c r="C2036" t="s">
        <v>377</v>
      </c>
      <c r="D2036" t="s">
        <v>378</v>
      </c>
      <c r="E2036" t="s">
        <v>737</v>
      </c>
      <c r="F2036" t="s">
        <v>733</v>
      </c>
      <c r="G2036" t="s">
        <v>376</v>
      </c>
      <c r="H2036" t="s">
        <v>96</v>
      </c>
      <c r="I2036" t="s">
        <v>1116</v>
      </c>
      <c r="J2036" t="s">
        <v>746</v>
      </c>
      <c r="K2036" t="s">
        <v>739</v>
      </c>
      <c r="L2036" t="s">
        <v>740</v>
      </c>
      <c r="M2036" t="s">
        <v>741</v>
      </c>
      <c r="N2036" t="s">
        <v>18053</v>
      </c>
      <c r="O2036" t="s">
        <v>18080</v>
      </c>
      <c r="P2036" t="s">
        <v>1100</v>
      </c>
      <c r="Q2036" t="s">
        <v>18110</v>
      </c>
      <c r="R2036" s="22" t="s">
        <v>2840</v>
      </c>
      <c r="S2036" t="s">
        <v>1150</v>
      </c>
      <c r="T2036" t="s">
        <v>384</v>
      </c>
      <c r="U2036">
        <v>5604</v>
      </c>
      <c r="V2036" t="s">
        <v>1130</v>
      </c>
      <c r="W2036" s="22" t="s">
        <v>19690</v>
      </c>
      <c r="X2036" s="22" t="s">
        <v>451</v>
      </c>
    </row>
    <row r="2037" spans="1:24" hidden="1" x14ac:dyDescent="0.3">
      <c r="A2037">
        <v>21</v>
      </c>
      <c r="B2037">
        <v>240</v>
      </c>
      <c r="C2037" t="s">
        <v>377</v>
      </c>
      <c r="D2037" t="s">
        <v>378</v>
      </c>
      <c r="E2037" t="s">
        <v>738</v>
      </c>
      <c r="F2037" t="s">
        <v>733</v>
      </c>
      <c r="G2037" t="s">
        <v>376</v>
      </c>
      <c r="H2037" t="s">
        <v>96</v>
      </c>
      <c r="I2037" t="s">
        <v>1116</v>
      </c>
      <c r="J2037" t="s">
        <v>748</v>
      </c>
      <c r="K2037" t="s">
        <v>739</v>
      </c>
      <c r="L2037" t="s">
        <v>747</v>
      </c>
      <c r="M2037" t="s">
        <v>741</v>
      </c>
      <c r="N2037" t="s">
        <v>18054</v>
      </c>
      <c r="O2037" t="s">
        <v>18082</v>
      </c>
      <c r="P2037" t="s">
        <v>1100</v>
      </c>
      <c r="Q2037" t="s">
        <v>18111</v>
      </c>
      <c r="R2037" s="22" t="s">
        <v>2841</v>
      </c>
      <c r="S2037" t="s">
        <v>1151</v>
      </c>
      <c r="T2037" t="s">
        <v>384</v>
      </c>
      <c r="U2037">
        <v>5604</v>
      </c>
      <c r="V2037" t="s">
        <v>1130</v>
      </c>
      <c r="W2037" s="22" t="s">
        <v>19691</v>
      </c>
      <c r="X2037" s="22" t="s">
        <v>451</v>
      </c>
    </row>
    <row r="2038" spans="1:24" hidden="1" x14ac:dyDescent="0.3">
      <c r="A2038">
        <v>22</v>
      </c>
      <c r="B2038">
        <v>240</v>
      </c>
      <c r="C2038" t="s">
        <v>377</v>
      </c>
      <c r="D2038" t="s">
        <v>378</v>
      </c>
      <c r="E2038" t="s">
        <v>738</v>
      </c>
      <c r="F2038" t="s">
        <v>733</v>
      </c>
      <c r="G2038" t="s">
        <v>376</v>
      </c>
      <c r="H2038" t="s">
        <v>96</v>
      </c>
      <c r="I2038" t="s">
        <v>1116</v>
      </c>
      <c r="J2038" t="s">
        <v>749</v>
      </c>
      <c r="K2038" t="s">
        <v>739</v>
      </c>
      <c r="L2038" t="s">
        <v>747</v>
      </c>
      <c r="M2038" t="s">
        <v>741</v>
      </c>
      <c r="N2038" t="s">
        <v>18055</v>
      </c>
      <c r="O2038" t="s">
        <v>18086</v>
      </c>
      <c r="P2038" t="s">
        <v>1100</v>
      </c>
      <c r="Q2038" t="s">
        <v>18112</v>
      </c>
      <c r="R2038" s="22" t="s">
        <v>2842</v>
      </c>
      <c r="S2038" t="s">
        <v>1152</v>
      </c>
      <c r="T2038" t="s">
        <v>384</v>
      </c>
      <c r="U2038">
        <v>5604</v>
      </c>
      <c r="V2038" t="s">
        <v>1130</v>
      </c>
      <c r="W2038" s="22" t="s">
        <v>19692</v>
      </c>
      <c r="X2038" s="22" t="s">
        <v>451</v>
      </c>
    </row>
    <row r="2039" spans="1:24" hidden="1" x14ac:dyDescent="0.3">
      <c r="A2039">
        <v>23</v>
      </c>
      <c r="B2039">
        <v>240</v>
      </c>
      <c r="C2039" t="s">
        <v>377</v>
      </c>
      <c r="D2039" t="s">
        <v>378</v>
      </c>
      <c r="E2039" t="s">
        <v>738</v>
      </c>
      <c r="F2039" t="s">
        <v>733</v>
      </c>
      <c r="G2039" t="s">
        <v>376</v>
      </c>
      <c r="H2039" t="s">
        <v>96</v>
      </c>
      <c r="I2039" t="s">
        <v>1116</v>
      </c>
      <c r="J2039" t="s">
        <v>750</v>
      </c>
      <c r="K2039" t="s">
        <v>739</v>
      </c>
      <c r="L2039" t="s">
        <v>747</v>
      </c>
      <c r="M2039" t="s">
        <v>741</v>
      </c>
      <c r="N2039" t="s">
        <v>18056</v>
      </c>
      <c r="O2039" t="s">
        <v>18085</v>
      </c>
      <c r="P2039" t="s">
        <v>1100</v>
      </c>
      <c r="Q2039" t="s">
        <v>18089</v>
      </c>
      <c r="R2039" s="22" t="s">
        <v>2843</v>
      </c>
      <c r="S2039" t="s">
        <v>1153</v>
      </c>
      <c r="T2039" t="s">
        <v>384</v>
      </c>
      <c r="U2039">
        <v>5604</v>
      </c>
      <c r="V2039" t="s">
        <v>1130</v>
      </c>
      <c r="W2039" s="22" t="s">
        <v>19693</v>
      </c>
      <c r="X2039" s="22" t="s">
        <v>451</v>
      </c>
    </row>
    <row r="2040" spans="1:24" hidden="1" x14ac:dyDescent="0.3">
      <c r="A2040">
        <v>24</v>
      </c>
      <c r="B2040">
        <v>240</v>
      </c>
      <c r="C2040" t="s">
        <v>377</v>
      </c>
      <c r="D2040" t="s">
        <v>378</v>
      </c>
      <c r="E2040" t="s">
        <v>738</v>
      </c>
      <c r="F2040" t="s">
        <v>733</v>
      </c>
      <c r="G2040" t="s">
        <v>376</v>
      </c>
      <c r="H2040" t="s">
        <v>96</v>
      </c>
      <c r="I2040" t="s">
        <v>1116</v>
      </c>
      <c r="J2040" t="s">
        <v>751</v>
      </c>
      <c r="K2040" t="s">
        <v>739</v>
      </c>
      <c r="L2040" t="s">
        <v>747</v>
      </c>
      <c r="M2040" t="s">
        <v>741</v>
      </c>
      <c r="N2040" t="s">
        <v>18057</v>
      </c>
      <c r="O2040" t="s">
        <v>18084</v>
      </c>
      <c r="P2040" t="s">
        <v>1100</v>
      </c>
      <c r="Q2040" t="s">
        <v>18090</v>
      </c>
      <c r="R2040" s="22" t="s">
        <v>2844</v>
      </c>
      <c r="S2040" t="s">
        <v>1154</v>
      </c>
      <c r="T2040" t="s">
        <v>384</v>
      </c>
      <c r="U2040">
        <v>5604</v>
      </c>
      <c r="V2040" t="s">
        <v>1130</v>
      </c>
      <c r="W2040" s="22" t="s">
        <v>19694</v>
      </c>
      <c r="X2040" s="22" t="s">
        <v>451</v>
      </c>
    </row>
    <row r="2041" spans="1:24" hidden="1" x14ac:dyDescent="0.3">
      <c r="A2041">
        <v>25</v>
      </c>
      <c r="B2041">
        <v>240</v>
      </c>
      <c r="C2041" t="s">
        <v>377</v>
      </c>
      <c r="D2041" t="s">
        <v>378</v>
      </c>
      <c r="E2041" t="s">
        <v>738</v>
      </c>
      <c r="F2041" t="s">
        <v>733</v>
      </c>
      <c r="G2041" t="s">
        <v>376</v>
      </c>
      <c r="H2041" t="s">
        <v>96</v>
      </c>
      <c r="I2041" t="s">
        <v>1116</v>
      </c>
      <c r="J2041" t="s">
        <v>752</v>
      </c>
      <c r="K2041" t="s">
        <v>739</v>
      </c>
      <c r="L2041" t="s">
        <v>747</v>
      </c>
      <c r="M2041" t="s">
        <v>741</v>
      </c>
      <c r="N2041" t="s">
        <v>18058</v>
      </c>
      <c r="O2041" t="s">
        <v>18070</v>
      </c>
      <c r="P2041" t="s">
        <v>1100</v>
      </c>
      <c r="Q2041" t="s">
        <v>18091</v>
      </c>
      <c r="R2041" s="22" t="s">
        <v>2845</v>
      </c>
      <c r="S2041" t="s">
        <v>1155</v>
      </c>
      <c r="T2041" t="s">
        <v>384</v>
      </c>
      <c r="U2041">
        <v>5604</v>
      </c>
      <c r="V2041" t="s">
        <v>1130</v>
      </c>
      <c r="W2041" s="22" t="s">
        <v>19695</v>
      </c>
      <c r="X2041" s="22" t="s">
        <v>451</v>
      </c>
    </row>
    <row r="2042" spans="1:24" hidden="1" x14ac:dyDescent="0.3">
      <c r="A2042">
        <v>26</v>
      </c>
      <c r="B2042">
        <v>240</v>
      </c>
      <c r="C2042" t="s">
        <v>377</v>
      </c>
      <c r="D2042" t="s">
        <v>378</v>
      </c>
      <c r="E2042" t="s">
        <v>738</v>
      </c>
      <c r="F2042" t="s">
        <v>733</v>
      </c>
      <c r="G2042" t="s">
        <v>376</v>
      </c>
      <c r="H2042" t="s">
        <v>96</v>
      </c>
      <c r="I2042" t="s">
        <v>1116</v>
      </c>
      <c r="J2042" t="s">
        <v>753</v>
      </c>
      <c r="K2042" t="s">
        <v>739</v>
      </c>
      <c r="L2042" t="s">
        <v>747</v>
      </c>
      <c r="M2042" t="s">
        <v>741</v>
      </c>
      <c r="N2042" t="s">
        <v>18059</v>
      </c>
      <c r="O2042" t="s">
        <v>18070</v>
      </c>
      <c r="P2042" t="s">
        <v>1100</v>
      </c>
      <c r="Q2042" t="s">
        <v>18092</v>
      </c>
      <c r="R2042" s="22" t="s">
        <v>2846</v>
      </c>
      <c r="S2042" t="s">
        <v>1156</v>
      </c>
      <c r="T2042" t="s">
        <v>384</v>
      </c>
      <c r="U2042">
        <v>5604</v>
      </c>
      <c r="V2042" t="s">
        <v>1130</v>
      </c>
      <c r="W2042" s="22" t="s">
        <v>19696</v>
      </c>
      <c r="X2042" s="22" t="s">
        <v>451</v>
      </c>
    </row>
    <row r="2043" spans="1:24" x14ac:dyDescent="0.3">
      <c r="A2043">
        <v>27</v>
      </c>
      <c r="B2043">
        <v>240</v>
      </c>
      <c r="C2043" t="s">
        <v>377</v>
      </c>
      <c r="D2043" t="s">
        <v>378</v>
      </c>
      <c r="E2043" t="s">
        <v>736</v>
      </c>
      <c r="F2043" t="s">
        <v>733</v>
      </c>
      <c r="G2043" t="s">
        <v>376</v>
      </c>
      <c r="H2043" t="s">
        <v>96</v>
      </c>
      <c r="I2043" t="s">
        <v>731</v>
      </c>
      <c r="J2043" t="s">
        <v>27780</v>
      </c>
      <c r="K2043" t="s">
        <v>739</v>
      </c>
      <c r="L2043" t="s">
        <v>740</v>
      </c>
      <c r="M2043" t="s">
        <v>741</v>
      </c>
      <c r="N2043" t="s">
        <v>29516</v>
      </c>
      <c r="O2043" t="s">
        <v>29517</v>
      </c>
      <c r="P2043" t="s">
        <v>1100</v>
      </c>
      <c r="Q2043" t="s">
        <v>29526</v>
      </c>
      <c r="R2043" s="22" t="s">
        <v>27855</v>
      </c>
      <c r="S2043" t="s">
        <v>27781</v>
      </c>
      <c r="T2043" t="s">
        <v>384</v>
      </c>
      <c r="U2043">
        <v>5604</v>
      </c>
      <c r="V2043" t="s">
        <v>1130</v>
      </c>
      <c r="W2043" s="22" t="s">
        <v>29790</v>
      </c>
      <c r="X2043" s="22" t="s">
        <v>451</v>
      </c>
    </row>
    <row r="2044" spans="1:24" x14ac:dyDescent="0.3">
      <c r="A2044">
        <v>28</v>
      </c>
      <c r="B2044">
        <v>240</v>
      </c>
      <c r="C2044" t="s">
        <v>377</v>
      </c>
      <c r="D2044" t="s">
        <v>378</v>
      </c>
      <c r="E2044" t="s">
        <v>736</v>
      </c>
      <c r="F2044" t="s">
        <v>733</v>
      </c>
      <c r="G2044" t="s">
        <v>376</v>
      </c>
      <c r="H2044" t="s">
        <v>96</v>
      </c>
      <c r="I2044" t="s">
        <v>1116</v>
      </c>
      <c r="J2044" t="s">
        <v>27780</v>
      </c>
      <c r="K2044" t="s">
        <v>739</v>
      </c>
      <c r="L2044" t="s">
        <v>740</v>
      </c>
      <c r="M2044" t="s">
        <v>741</v>
      </c>
      <c r="N2044" t="s">
        <v>29518</v>
      </c>
      <c r="O2044" t="s">
        <v>29517</v>
      </c>
      <c r="P2044" t="s">
        <v>1100</v>
      </c>
      <c r="Q2044" t="s">
        <v>29526</v>
      </c>
      <c r="R2044" s="22" t="s">
        <v>28395</v>
      </c>
      <c r="S2044" t="s">
        <v>27782</v>
      </c>
      <c r="T2044" t="s">
        <v>384</v>
      </c>
      <c r="U2044">
        <v>5604</v>
      </c>
      <c r="V2044" t="s">
        <v>1130</v>
      </c>
      <c r="W2044" s="22" t="s">
        <v>29790</v>
      </c>
      <c r="X2044" s="22" t="s">
        <v>451</v>
      </c>
    </row>
    <row r="2045" spans="1:24" hidden="1" x14ac:dyDescent="0.3">
      <c r="A2045">
        <v>29</v>
      </c>
      <c r="B2045">
        <v>240</v>
      </c>
      <c r="C2045" t="s">
        <v>377</v>
      </c>
      <c r="D2045" t="s">
        <v>378</v>
      </c>
      <c r="E2045" t="s">
        <v>736</v>
      </c>
      <c r="F2045" t="s">
        <v>733</v>
      </c>
      <c r="G2045" t="s">
        <v>376</v>
      </c>
      <c r="H2045" t="s">
        <v>96</v>
      </c>
      <c r="I2045" t="s">
        <v>1116</v>
      </c>
      <c r="J2045" t="s">
        <v>29515</v>
      </c>
      <c r="K2045" t="s">
        <v>739</v>
      </c>
      <c r="L2045" t="s">
        <v>740</v>
      </c>
      <c r="M2045" t="s">
        <v>741</v>
      </c>
      <c r="N2045" t="s">
        <v>29519</v>
      </c>
      <c r="O2045" t="s">
        <v>29520</v>
      </c>
      <c r="P2045" t="s">
        <v>1100</v>
      </c>
      <c r="Q2045" t="s">
        <v>29527</v>
      </c>
      <c r="R2045" s="22" t="s">
        <v>28396</v>
      </c>
      <c r="S2045" t="s">
        <v>27783</v>
      </c>
      <c r="T2045" t="s">
        <v>384</v>
      </c>
      <c r="U2045">
        <v>5604</v>
      </c>
      <c r="V2045" t="s">
        <v>1130</v>
      </c>
      <c r="W2045" s="22" t="s">
        <v>29791</v>
      </c>
      <c r="X2045" s="22" t="s">
        <v>451</v>
      </c>
    </row>
    <row r="2046" spans="1:24" hidden="1" x14ac:dyDescent="0.3">
      <c r="A2046">
        <v>30</v>
      </c>
      <c r="B2046">
        <v>240</v>
      </c>
      <c r="C2046" t="s">
        <v>377</v>
      </c>
      <c r="D2046" t="s">
        <v>378</v>
      </c>
      <c r="E2046" t="s">
        <v>736</v>
      </c>
      <c r="F2046" t="s">
        <v>733</v>
      </c>
      <c r="G2046" t="s">
        <v>376</v>
      </c>
      <c r="H2046" t="s">
        <v>96</v>
      </c>
      <c r="I2046" t="s">
        <v>1116</v>
      </c>
      <c r="J2046" t="s">
        <v>29515</v>
      </c>
      <c r="K2046" t="s">
        <v>739</v>
      </c>
      <c r="L2046" t="s">
        <v>740</v>
      </c>
      <c r="M2046" t="s">
        <v>741</v>
      </c>
      <c r="N2046" t="s">
        <v>29523</v>
      </c>
      <c r="O2046" t="s">
        <v>29524</v>
      </c>
      <c r="P2046" t="s">
        <v>1100</v>
      </c>
      <c r="Q2046" t="s">
        <v>29528</v>
      </c>
      <c r="R2046" s="22" t="s">
        <v>28397</v>
      </c>
      <c r="S2046" t="s">
        <v>27784</v>
      </c>
      <c r="T2046" t="s">
        <v>384</v>
      </c>
      <c r="U2046">
        <v>5604</v>
      </c>
      <c r="V2046" t="s">
        <v>1130</v>
      </c>
      <c r="W2046" s="22" t="s">
        <v>29792</v>
      </c>
      <c r="X2046" s="22" t="s">
        <v>451</v>
      </c>
    </row>
    <row r="2047" spans="1:24" hidden="1" x14ac:dyDescent="0.3">
      <c r="A2047">
        <v>31</v>
      </c>
      <c r="B2047">
        <v>240</v>
      </c>
      <c r="C2047" t="s">
        <v>377</v>
      </c>
      <c r="D2047" t="s">
        <v>378</v>
      </c>
      <c r="E2047" t="s">
        <v>736</v>
      </c>
      <c r="F2047" t="s">
        <v>733</v>
      </c>
      <c r="G2047" t="s">
        <v>376</v>
      </c>
      <c r="H2047" t="s">
        <v>96</v>
      </c>
      <c r="I2047" t="s">
        <v>1116</v>
      </c>
      <c r="J2047" t="s">
        <v>29515</v>
      </c>
      <c r="K2047" t="s">
        <v>739</v>
      </c>
      <c r="L2047" t="s">
        <v>740</v>
      </c>
      <c r="M2047" t="s">
        <v>741</v>
      </c>
      <c r="N2047" t="s">
        <v>29522</v>
      </c>
      <c r="O2047" t="s">
        <v>29525</v>
      </c>
      <c r="P2047" t="s">
        <v>1100</v>
      </c>
      <c r="Q2047" t="s">
        <v>29529</v>
      </c>
      <c r="R2047" s="22" t="s">
        <v>28398</v>
      </c>
      <c r="S2047" t="s">
        <v>27785</v>
      </c>
      <c r="T2047" t="s">
        <v>384</v>
      </c>
      <c r="U2047">
        <v>5604</v>
      </c>
      <c r="V2047" t="s">
        <v>1130</v>
      </c>
      <c r="W2047" s="22" t="s">
        <v>29793</v>
      </c>
      <c r="X2047" s="22" t="s">
        <v>451</v>
      </c>
    </row>
    <row r="2048" spans="1:24" hidden="1" x14ac:dyDescent="0.3">
      <c r="A2048">
        <v>1</v>
      </c>
      <c r="B2048">
        <v>240</v>
      </c>
      <c r="C2048" t="s">
        <v>377</v>
      </c>
      <c r="D2048" t="s">
        <v>378</v>
      </c>
      <c r="E2048" t="s">
        <v>732</v>
      </c>
      <c r="F2048" t="s">
        <v>733</v>
      </c>
      <c r="G2048" t="s">
        <v>376</v>
      </c>
      <c r="H2048" t="s">
        <v>97</v>
      </c>
      <c r="I2048" t="s">
        <v>731</v>
      </c>
      <c r="J2048" t="s">
        <v>742</v>
      </c>
      <c r="K2048" t="s">
        <v>739</v>
      </c>
      <c r="L2048" t="s">
        <v>740</v>
      </c>
      <c r="M2048" t="s">
        <v>741</v>
      </c>
      <c r="N2048" t="s">
        <v>18036</v>
      </c>
      <c r="O2048" t="s">
        <v>18060</v>
      </c>
      <c r="P2048" t="s">
        <v>1100</v>
      </c>
      <c r="Q2048" t="s">
        <v>18093</v>
      </c>
      <c r="R2048" s="22" t="s">
        <v>2847</v>
      </c>
      <c r="S2048" t="s">
        <v>1131</v>
      </c>
      <c r="T2048" t="s">
        <v>384</v>
      </c>
      <c r="U2048">
        <v>5605</v>
      </c>
      <c r="V2048" t="s">
        <v>1130</v>
      </c>
      <c r="W2048" s="22" t="s">
        <v>19697</v>
      </c>
      <c r="X2048" s="22" t="s">
        <v>452</v>
      </c>
    </row>
    <row r="2049" spans="1:24" hidden="1" x14ac:dyDescent="0.3">
      <c r="A2049">
        <v>2</v>
      </c>
      <c r="B2049">
        <v>240</v>
      </c>
      <c r="C2049" t="s">
        <v>377</v>
      </c>
      <c r="D2049" t="s">
        <v>378</v>
      </c>
      <c r="E2049" t="s">
        <v>734</v>
      </c>
      <c r="F2049" t="s">
        <v>733</v>
      </c>
      <c r="G2049" t="s">
        <v>376</v>
      </c>
      <c r="H2049" t="s">
        <v>97</v>
      </c>
      <c r="I2049" t="s">
        <v>731</v>
      </c>
      <c r="J2049" t="s">
        <v>743</v>
      </c>
      <c r="K2049" t="s">
        <v>739</v>
      </c>
      <c r="L2049" t="s">
        <v>740</v>
      </c>
      <c r="M2049" t="s">
        <v>741</v>
      </c>
      <c r="N2049" t="s">
        <v>26396</v>
      </c>
      <c r="O2049" t="s">
        <v>18061</v>
      </c>
      <c r="P2049" t="s">
        <v>1100</v>
      </c>
      <c r="Q2049" t="s">
        <v>26397</v>
      </c>
      <c r="R2049" s="22" t="s">
        <v>2848</v>
      </c>
      <c r="S2049" t="s">
        <v>1132</v>
      </c>
      <c r="T2049" t="s">
        <v>384</v>
      </c>
      <c r="U2049">
        <v>5605</v>
      </c>
      <c r="V2049" t="s">
        <v>1130</v>
      </c>
      <c r="W2049" s="22" t="s">
        <v>27222</v>
      </c>
      <c r="X2049" s="22" t="s">
        <v>452</v>
      </c>
    </row>
    <row r="2050" spans="1:24" hidden="1" x14ac:dyDescent="0.3">
      <c r="A2050">
        <v>3</v>
      </c>
      <c r="B2050">
        <v>240</v>
      </c>
      <c r="C2050" t="s">
        <v>377</v>
      </c>
      <c r="D2050" t="s">
        <v>378</v>
      </c>
      <c r="E2050" t="s">
        <v>735</v>
      </c>
      <c r="F2050" t="s">
        <v>733</v>
      </c>
      <c r="G2050" t="s">
        <v>376</v>
      </c>
      <c r="H2050" t="s">
        <v>97</v>
      </c>
      <c r="I2050" t="s">
        <v>731</v>
      </c>
      <c r="J2050" t="s">
        <v>744</v>
      </c>
      <c r="K2050" t="s">
        <v>739</v>
      </c>
      <c r="L2050" t="s">
        <v>740</v>
      </c>
      <c r="M2050" t="s">
        <v>741</v>
      </c>
      <c r="N2050" t="s">
        <v>18037</v>
      </c>
      <c r="O2050" t="s">
        <v>18037</v>
      </c>
      <c r="P2050" t="s">
        <v>1100</v>
      </c>
      <c r="Q2050" t="s">
        <v>18094</v>
      </c>
      <c r="R2050" s="22" t="s">
        <v>2849</v>
      </c>
      <c r="S2050" t="s">
        <v>1133</v>
      </c>
      <c r="T2050" t="s">
        <v>384</v>
      </c>
      <c r="U2050">
        <v>5605</v>
      </c>
      <c r="V2050" t="s">
        <v>1130</v>
      </c>
      <c r="W2050" s="22" t="s">
        <v>19698</v>
      </c>
      <c r="X2050" s="22" t="s">
        <v>452</v>
      </c>
    </row>
    <row r="2051" spans="1:24" hidden="1" x14ac:dyDescent="0.3">
      <c r="A2051">
        <v>4</v>
      </c>
      <c r="B2051">
        <v>240</v>
      </c>
      <c r="C2051" t="s">
        <v>377</v>
      </c>
      <c r="D2051" t="s">
        <v>378</v>
      </c>
      <c r="E2051" t="s">
        <v>736</v>
      </c>
      <c r="F2051" t="s">
        <v>733</v>
      </c>
      <c r="G2051" t="s">
        <v>376</v>
      </c>
      <c r="H2051" t="s">
        <v>97</v>
      </c>
      <c r="I2051" t="s">
        <v>731</v>
      </c>
      <c r="J2051" t="s">
        <v>745</v>
      </c>
      <c r="K2051" t="s">
        <v>739</v>
      </c>
      <c r="L2051" t="s">
        <v>740</v>
      </c>
      <c r="M2051" t="s">
        <v>741</v>
      </c>
      <c r="N2051" t="s">
        <v>18038</v>
      </c>
      <c r="O2051" t="s">
        <v>18068</v>
      </c>
      <c r="P2051" t="s">
        <v>1100</v>
      </c>
      <c r="Q2051" t="s">
        <v>18095</v>
      </c>
      <c r="R2051" s="22" t="s">
        <v>2850</v>
      </c>
      <c r="S2051" t="s">
        <v>1134</v>
      </c>
      <c r="T2051" t="s">
        <v>384</v>
      </c>
      <c r="U2051">
        <v>5605</v>
      </c>
      <c r="V2051" t="s">
        <v>1130</v>
      </c>
      <c r="W2051" s="22" t="s">
        <v>19699</v>
      </c>
      <c r="X2051" s="22" t="s">
        <v>452</v>
      </c>
    </row>
    <row r="2052" spans="1:24" hidden="1" x14ac:dyDescent="0.3">
      <c r="A2052">
        <v>5</v>
      </c>
      <c r="B2052">
        <v>240</v>
      </c>
      <c r="C2052" t="s">
        <v>377</v>
      </c>
      <c r="D2052" t="s">
        <v>378</v>
      </c>
      <c r="E2052" t="s">
        <v>1099</v>
      </c>
      <c r="F2052" t="s">
        <v>733</v>
      </c>
      <c r="G2052" t="s">
        <v>376</v>
      </c>
      <c r="H2052" t="s">
        <v>97</v>
      </c>
      <c r="I2052" t="s">
        <v>731</v>
      </c>
      <c r="J2052" t="s">
        <v>1105</v>
      </c>
      <c r="K2052" t="s">
        <v>739</v>
      </c>
      <c r="L2052" t="s">
        <v>740</v>
      </c>
      <c r="M2052" t="s">
        <v>741</v>
      </c>
      <c r="N2052" t="s">
        <v>18039</v>
      </c>
      <c r="O2052" t="s">
        <v>18067</v>
      </c>
      <c r="P2052" t="s">
        <v>1100</v>
      </c>
      <c r="Q2052" t="s">
        <v>18096</v>
      </c>
      <c r="R2052" s="22" t="s">
        <v>2851</v>
      </c>
      <c r="S2052" t="s">
        <v>1135</v>
      </c>
      <c r="T2052" t="s">
        <v>384</v>
      </c>
      <c r="U2052">
        <v>5605</v>
      </c>
      <c r="V2052" t="s">
        <v>1130</v>
      </c>
      <c r="W2052" s="22" t="s">
        <v>19700</v>
      </c>
      <c r="X2052" s="22" t="s">
        <v>452</v>
      </c>
    </row>
    <row r="2053" spans="1:24" hidden="1" x14ac:dyDescent="0.3">
      <c r="A2053">
        <v>6</v>
      </c>
      <c r="B2053">
        <v>240</v>
      </c>
      <c r="C2053" t="s">
        <v>377</v>
      </c>
      <c r="D2053" t="s">
        <v>378</v>
      </c>
      <c r="E2053" t="s">
        <v>1099</v>
      </c>
      <c r="F2053" t="s">
        <v>733</v>
      </c>
      <c r="G2053" t="s">
        <v>376</v>
      </c>
      <c r="H2053" t="s">
        <v>97</v>
      </c>
      <c r="I2053" t="s">
        <v>731</v>
      </c>
      <c r="J2053" t="s">
        <v>1107</v>
      </c>
      <c r="K2053" t="s">
        <v>739</v>
      </c>
      <c r="L2053" t="s">
        <v>740</v>
      </c>
      <c r="M2053" t="s">
        <v>741</v>
      </c>
      <c r="N2053" t="s">
        <v>18040</v>
      </c>
      <c r="O2053" t="s">
        <v>18066</v>
      </c>
      <c r="P2053" t="s">
        <v>1100</v>
      </c>
      <c r="Q2053" t="s">
        <v>18097</v>
      </c>
      <c r="R2053" s="22" t="s">
        <v>2852</v>
      </c>
      <c r="S2053" t="s">
        <v>1136</v>
      </c>
      <c r="T2053" t="s">
        <v>384</v>
      </c>
      <c r="U2053">
        <v>5605</v>
      </c>
      <c r="V2053" t="s">
        <v>1130</v>
      </c>
      <c r="W2053" s="22" t="s">
        <v>19701</v>
      </c>
      <c r="X2053" s="22" t="s">
        <v>452</v>
      </c>
    </row>
    <row r="2054" spans="1:24" hidden="1" x14ac:dyDescent="0.3">
      <c r="A2054">
        <v>7</v>
      </c>
      <c r="B2054">
        <v>240</v>
      </c>
      <c r="C2054" t="s">
        <v>377</v>
      </c>
      <c r="D2054" t="s">
        <v>378</v>
      </c>
      <c r="E2054" t="s">
        <v>737</v>
      </c>
      <c r="F2054" t="s">
        <v>733</v>
      </c>
      <c r="G2054" t="s">
        <v>376</v>
      </c>
      <c r="H2054" t="s">
        <v>97</v>
      </c>
      <c r="I2054" t="s">
        <v>731</v>
      </c>
      <c r="J2054" t="s">
        <v>746</v>
      </c>
      <c r="K2054" t="s">
        <v>739</v>
      </c>
      <c r="L2054" t="s">
        <v>740</v>
      </c>
      <c r="M2054" t="s">
        <v>741</v>
      </c>
      <c r="N2054" t="s">
        <v>18041</v>
      </c>
      <c r="O2054" t="s">
        <v>26393</v>
      </c>
      <c r="P2054" t="s">
        <v>1100</v>
      </c>
      <c r="Q2054" t="s">
        <v>18098</v>
      </c>
      <c r="R2054" s="22" t="s">
        <v>2853</v>
      </c>
      <c r="S2054" t="s">
        <v>1137</v>
      </c>
      <c r="T2054" t="s">
        <v>384</v>
      </c>
      <c r="U2054">
        <v>5605</v>
      </c>
      <c r="V2054" t="s">
        <v>1130</v>
      </c>
      <c r="W2054" s="22" t="s">
        <v>19702</v>
      </c>
      <c r="X2054" s="22" t="s">
        <v>452</v>
      </c>
    </row>
    <row r="2055" spans="1:24" hidden="1" x14ac:dyDescent="0.3">
      <c r="A2055">
        <v>8</v>
      </c>
      <c r="B2055">
        <v>240</v>
      </c>
      <c r="C2055" t="s">
        <v>377</v>
      </c>
      <c r="D2055" t="s">
        <v>378</v>
      </c>
      <c r="E2055" t="s">
        <v>738</v>
      </c>
      <c r="F2055" t="s">
        <v>733</v>
      </c>
      <c r="G2055" t="s">
        <v>376</v>
      </c>
      <c r="H2055" t="s">
        <v>97</v>
      </c>
      <c r="I2055" t="s">
        <v>731</v>
      </c>
      <c r="J2055" t="s">
        <v>748</v>
      </c>
      <c r="K2055" t="s">
        <v>739</v>
      </c>
      <c r="L2055" t="s">
        <v>747</v>
      </c>
      <c r="M2055" t="s">
        <v>741</v>
      </c>
      <c r="N2055" t="s">
        <v>18042</v>
      </c>
      <c r="O2055" t="s">
        <v>26394</v>
      </c>
      <c r="P2055" t="s">
        <v>1100</v>
      </c>
      <c r="Q2055" t="s">
        <v>18099</v>
      </c>
      <c r="R2055" s="22" t="s">
        <v>2854</v>
      </c>
      <c r="S2055" t="s">
        <v>1138</v>
      </c>
      <c r="T2055" t="s">
        <v>384</v>
      </c>
      <c r="U2055">
        <v>5605</v>
      </c>
      <c r="V2055" t="s">
        <v>1130</v>
      </c>
      <c r="W2055" s="22" t="s">
        <v>19703</v>
      </c>
      <c r="X2055" s="22" t="s">
        <v>452</v>
      </c>
    </row>
    <row r="2056" spans="1:24" hidden="1" x14ac:dyDescent="0.3">
      <c r="A2056">
        <v>9</v>
      </c>
      <c r="B2056">
        <v>240</v>
      </c>
      <c r="C2056" t="s">
        <v>377</v>
      </c>
      <c r="D2056" t="s">
        <v>378</v>
      </c>
      <c r="E2056" t="s">
        <v>738</v>
      </c>
      <c r="F2056" t="s">
        <v>733</v>
      </c>
      <c r="G2056" t="s">
        <v>376</v>
      </c>
      <c r="H2056" t="s">
        <v>97</v>
      </c>
      <c r="I2056" t="s">
        <v>731</v>
      </c>
      <c r="J2056" t="s">
        <v>749</v>
      </c>
      <c r="K2056" t="s">
        <v>739</v>
      </c>
      <c r="L2056" t="s">
        <v>747</v>
      </c>
      <c r="M2056" t="s">
        <v>741</v>
      </c>
      <c r="N2056" t="s">
        <v>18043</v>
      </c>
      <c r="O2056" t="s">
        <v>26395</v>
      </c>
      <c r="P2056" t="s">
        <v>1100</v>
      </c>
      <c r="Q2056" t="s">
        <v>18100</v>
      </c>
      <c r="R2056" s="22" t="s">
        <v>2855</v>
      </c>
      <c r="S2056" t="s">
        <v>1139</v>
      </c>
      <c r="T2056" t="s">
        <v>384</v>
      </c>
      <c r="U2056">
        <v>5605</v>
      </c>
      <c r="V2056" t="s">
        <v>1130</v>
      </c>
      <c r="W2056" s="22" t="s">
        <v>19704</v>
      </c>
      <c r="X2056" s="22" t="s">
        <v>452</v>
      </c>
    </row>
    <row r="2057" spans="1:24" hidden="1" x14ac:dyDescent="0.3">
      <c r="A2057">
        <v>10</v>
      </c>
      <c r="B2057">
        <v>240</v>
      </c>
      <c r="C2057" t="s">
        <v>377</v>
      </c>
      <c r="D2057" t="s">
        <v>378</v>
      </c>
      <c r="E2057" t="s">
        <v>738</v>
      </c>
      <c r="F2057" t="s">
        <v>733</v>
      </c>
      <c r="G2057" t="s">
        <v>376</v>
      </c>
      <c r="H2057" t="s">
        <v>97</v>
      </c>
      <c r="I2057" t="s">
        <v>731</v>
      </c>
      <c r="J2057" t="s">
        <v>750</v>
      </c>
      <c r="K2057" t="s">
        <v>739</v>
      </c>
      <c r="L2057" t="s">
        <v>747</v>
      </c>
      <c r="M2057" t="s">
        <v>741</v>
      </c>
      <c r="N2057" t="s">
        <v>18044</v>
      </c>
      <c r="O2057" t="s">
        <v>18065</v>
      </c>
      <c r="P2057" t="s">
        <v>1100</v>
      </c>
      <c r="Q2057" t="s">
        <v>18101</v>
      </c>
      <c r="R2057" s="22" t="s">
        <v>2856</v>
      </c>
      <c r="S2057" t="s">
        <v>1140</v>
      </c>
      <c r="T2057" t="s">
        <v>384</v>
      </c>
      <c r="U2057">
        <v>5605</v>
      </c>
      <c r="V2057" t="s">
        <v>1130</v>
      </c>
      <c r="W2057" s="22" t="s">
        <v>19705</v>
      </c>
      <c r="X2057" s="22" t="s">
        <v>452</v>
      </c>
    </row>
    <row r="2058" spans="1:24" hidden="1" x14ac:dyDescent="0.3">
      <c r="A2058">
        <v>11</v>
      </c>
      <c r="B2058">
        <v>240</v>
      </c>
      <c r="C2058" t="s">
        <v>377</v>
      </c>
      <c r="D2058" t="s">
        <v>378</v>
      </c>
      <c r="E2058" t="s">
        <v>738</v>
      </c>
      <c r="F2058" t="s">
        <v>733</v>
      </c>
      <c r="G2058" t="s">
        <v>376</v>
      </c>
      <c r="H2058" t="s">
        <v>97</v>
      </c>
      <c r="I2058" t="s">
        <v>731</v>
      </c>
      <c r="J2058" t="s">
        <v>751</v>
      </c>
      <c r="K2058" t="s">
        <v>739</v>
      </c>
      <c r="L2058" t="s">
        <v>747</v>
      </c>
      <c r="M2058" t="s">
        <v>741</v>
      </c>
      <c r="N2058" t="s">
        <v>18045</v>
      </c>
      <c r="O2058" t="s">
        <v>18064</v>
      </c>
      <c r="P2058" t="s">
        <v>1100</v>
      </c>
      <c r="Q2058" t="s">
        <v>18102</v>
      </c>
      <c r="R2058" s="22" t="s">
        <v>2857</v>
      </c>
      <c r="S2058" t="s">
        <v>1141</v>
      </c>
      <c r="T2058" t="s">
        <v>384</v>
      </c>
      <c r="U2058">
        <v>5605</v>
      </c>
      <c r="V2058" t="s">
        <v>1130</v>
      </c>
      <c r="W2058" s="22" t="s">
        <v>19706</v>
      </c>
      <c r="X2058" s="22" t="s">
        <v>452</v>
      </c>
    </row>
    <row r="2059" spans="1:24" hidden="1" x14ac:dyDescent="0.3">
      <c r="A2059">
        <v>12</v>
      </c>
      <c r="B2059">
        <v>240</v>
      </c>
      <c r="C2059" t="s">
        <v>377</v>
      </c>
      <c r="D2059" t="s">
        <v>378</v>
      </c>
      <c r="E2059" t="s">
        <v>738</v>
      </c>
      <c r="F2059" t="s">
        <v>733</v>
      </c>
      <c r="G2059" t="s">
        <v>376</v>
      </c>
      <c r="H2059" t="s">
        <v>97</v>
      </c>
      <c r="I2059" t="s">
        <v>731</v>
      </c>
      <c r="J2059" t="s">
        <v>752</v>
      </c>
      <c r="K2059" t="s">
        <v>739</v>
      </c>
      <c r="L2059" t="s">
        <v>747</v>
      </c>
      <c r="M2059" t="s">
        <v>741</v>
      </c>
      <c r="N2059" t="s">
        <v>18046</v>
      </c>
      <c r="O2059" t="s">
        <v>18070</v>
      </c>
      <c r="P2059" t="s">
        <v>1100</v>
      </c>
      <c r="Q2059" t="s">
        <v>18103</v>
      </c>
      <c r="R2059" s="22" t="s">
        <v>2858</v>
      </c>
      <c r="S2059" t="s">
        <v>1142</v>
      </c>
      <c r="T2059" t="s">
        <v>384</v>
      </c>
      <c r="U2059">
        <v>5605</v>
      </c>
      <c r="V2059" t="s">
        <v>1130</v>
      </c>
      <c r="W2059" s="22" t="s">
        <v>19707</v>
      </c>
      <c r="X2059" s="22" t="s">
        <v>452</v>
      </c>
    </row>
    <row r="2060" spans="1:24" hidden="1" x14ac:dyDescent="0.3">
      <c r="A2060">
        <v>13</v>
      </c>
      <c r="B2060">
        <v>240</v>
      </c>
      <c r="C2060" t="s">
        <v>377</v>
      </c>
      <c r="D2060" t="s">
        <v>378</v>
      </c>
      <c r="E2060" t="s">
        <v>738</v>
      </c>
      <c r="F2060" t="s">
        <v>733</v>
      </c>
      <c r="G2060" t="s">
        <v>376</v>
      </c>
      <c r="H2060" t="s">
        <v>97</v>
      </c>
      <c r="I2060" t="s">
        <v>731</v>
      </c>
      <c r="J2060" t="s">
        <v>753</v>
      </c>
      <c r="K2060" t="s">
        <v>739</v>
      </c>
      <c r="L2060" t="s">
        <v>747</v>
      </c>
      <c r="M2060" t="s">
        <v>741</v>
      </c>
      <c r="N2060" t="s">
        <v>18047</v>
      </c>
      <c r="O2060" t="s">
        <v>18070</v>
      </c>
      <c r="P2060" t="s">
        <v>1100</v>
      </c>
      <c r="Q2060" t="s">
        <v>18104</v>
      </c>
      <c r="R2060" s="22" t="s">
        <v>2859</v>
      </c>
      <c r="S2060" t="s">
        <v>1143</v>
      </c>
      <c r="T2060" t="s">
        <v>384</v>
      </c>
      <c r="U2060">
        <v>5605</v>
      </c>
      <c r="V2060" t="s">
        <v>1130</v>
      </c>
      <c r="W2060" s="22" t="s">
        <v>19708</v>
      </c>
      <c r="X2060" s="22" t="s">
        <v>452</v>
      </c>
    </row>
    <row r="2061" spans="1:24" hidden="1" x14ac:dyDescent="0.3">
      <c r="A2061">
        <v>14</v>
      </c>
      <c r="B2061">
        <v>240</v>
      </c>
      <c r="C2061" t="s">
        <v>377</v>
      </c>
      <c r="D2061" t="s">
        <v>378</v>
      </c>
      <c r="E2061" t="s">
        <v>732</v>
      </c>
      <c r="F2061" t="s">
        <v>733</v>
      </c>
      <c r="G2061" t="s">
        <v>376</v>
      </c>
      <c r="H2061" t="s">
        <v>97</v>
      </c>
      <c r="I2061" t="s">
        <v>1116</v>
      </c>
      <c r="J2061" t="s">
        <v>742</v>
      </c>
      <c r="K2061" t="s">
        <v>739</v>
      </c>
      <c r="L2061" t="s">
        <v>740</v>
      </c>
      <c r="M2061" t="s">
        <v>741</v>
      </c>
      <c r="N2061" t="s">
        <v>18048</v>
      </c>
      <c r="O2061" t="s">
        <v>18073</v>
      </c>
      <c r="P2061" t="s">
        <v>1100</v>
      </c>
      <c r="Q2061" t="s">
        <v>18105</v>
      </c>
      <c r="R2061" s="22" t="s">
        <v>2860</v>
      </c>
      <c r="S2061" t="s">
        <v>1144</v>
      </c>
      <c r="T2061" t="s">
        <v>384</v>
      </c>
      <c r="U2061">
        <v>5605</v>
      </c>
      <c r="V2061" t="s">
        <v>1130</v>
      </c>
      <c r="W2061" s="22" t="s">
        <v>19709</v>
      </c>
      <c r="X2061" s="22" t="s">
        <v>452</v>
      </c>
    </row>
    <row r="2062" spans="1:24" hidden="1" x14ac:dyDescent="0.3">
      <c r="A2062">
        <v>15</v>
      </c>
      <c r="B2062">
        <v>240</v>
      </c>
      <c r="C2062" t="s">
        <v>377</v>
      </c>
      <c r="D2062" t="s">
        <v>378</v>
      </c>
      <c r="E2062" t="s">
        <v>734</v>
      </c>
      <c r="F2062" t="s">
        <v>733</v>
      </c>
      <c r="G2062" t="s">
        <v>376</v>
      </c>
      <c r="H2062" t="s">
        <v>97</v>
      </c>
      <c r="I2062" t="s">
        <v>1116</v>
      </c>
      <c r="J2062" t="s">
        <v>743</v>
      </c>
      <c r="K2062" t="s">
        <v>739</v>
      </c>
      <c r="L2062" t="s">
        <v>740</v>
      </c>
      <c r="M2062" t="s">
        <v>741</v>
      </c>
      <c r="N2062" t="s">
        <v>26398</v>
      </c>
      <c r="O2062" t="s">
        <v>18074</v>
      </c>
      <c r="P2062" t="s">
        <v>1100</v>
      </c>
      <c r="Q2062" t="s">
        <v>26399</v>
      </c>
      <c r="R2062" s="22" t="s">
        <v>2861</v>
      </c>
      <c r="S2062" t="s">
        <v>1145</v>
      </c>
      <c r="T2062" t="s">
        <v>384</v>
      </c>
      <c r="U2062">
        <v>5605</v>
      </c>
      <c r="V2062" t="s">
        <v>1130</v>
      </c>
      <c r="W2062" s="22" t="s">
        <v>27223</v>
      </c>
      <c r="X2062" s="22" t="s">
        <v>452</v>
      </c>
    </row>
    <row r="2063" spans="1:24" hidden="1" x14ac:dyDescent="0.3">
      <c r="A2063">
        <v>16</v>
      </c>
      <c r="B2063">
        <v>240</v>
      </c>
      <c r="C2063" t="s">
        <v>377</v>
      </c>
      <c r="D2063" t="s">
        <v>378</v>
      </c>
      <c r="E2063" t="s">
        <v>735</v>
      </c>
      <c r="F2063" t="s">
        <v>733</v>
      </c>
      <c r="G2063" t="s">
        <v>376</v>
      </c>
      <c r="H2063" t="s">
        <v>97</v>
      </c>
      <c r="I2063" t="s">
        <v>1116</v>
      </c>
      <c r="J2063" t="s">
        <v>744</v>
      </c>
      <c r="K2063" t="s">
        <v>739</v>
      </c>
      <c r="L2063" t="s">
        <v>740</v>
      </c>
      <c r="M2063" t="s">
        <v>741</v>
      </c>
      <c r="N2063" t="s">
        <v>18049</v>
      </c>
      <c r="O2063" t="s">
        <v>18075</v>
      </c>
      <c r="P2063" t="s">
        <v>1100</v>
      </c>
      <c r="Q2063" t="s">
        <v>18106</v>
      </c>
      <c r="R2063" s="22" t="s">
        <v>2862</v>
      </c>
      <c r="S2063" t="s">
        <v>1146</v>
      </c>
      <c r="T2063" t="s">
        <v>384</v>
      </c>
      <c r="U2063">
        <v>5605</v>
      </c>
      <c r="V2063" t="s">
        <v>1130</v>
      </c>
      <c r="W2063" s="22" t="s">
        <v>19710</v>
      </c>
      <c r="X2063" s="22" t="s">
        <v>452</v>
      </c>
    </row>
    <row r="2064" spans="1:24" hidden="1" x14ac:dyDescent="0.3">
      <c r="A2064">
        <v>17</v>
      </c>
      <c r="B2064">
        <v>240</v>
      </c>
      <c r="C2064" t="s">
        <v>377</v>
      </c>
      <c r="D2064" t="s">
        <v>378</v>
      </c>
      <c r="E2064" t="s">
        <v>736</v>
      </c>
      <c r="F2064" t="s">
        <v>733</v>
      </c>
      <c r="G2064" t="s">
        <v>376</v>
      </c>
      <c r="H2064" t="s">
        <v>97</v>
      </c>
      <c r="I2064" t="s">
        <v>1116</v>
      </c>
      <c r="J2064" t="s">
        <v>745</v>
      </c>
      <c r="K2064" t="s">
        <v>739</v>
      </c>
      <c r="L2064" t="s">
        <v>740</v>
      </c>
      <c r="M2064" t="s">
        <v>741</v>
      </c>
      <c r="N2064" t="s">
        <v>18050</v>
      </c>
      <c r="O2064" t="s">
        <v>18076</v>
      </c>
      <c r="P2064" t="s">
        <v>1100</v>
      </c>
      <c r="Q2064" t="s">
        <v>18107</v>
      </c>
      <c r="R2064" s="22" t="s">
        <v>2863</v>
      </c>
      <c r="S2064" t="s">
        <v>1147</v>
      </c>
      <c r="T2064" t="s">
        <v>384</v>
      </c>
      <c r="U2064">
        <v>5605</v>
      </c>
      <c r="V2064" t="s">
        <v>1130</v>
      </c>
      <c r="W2064" s="22" t="s">
        <v>19711</v>
      </c>
      <c r="X2064" s="22" t="s">
        <v>452</v>
      </c>
    </row>
    <row r="2065" spans="1:24" hidden="1" x14ac:dyDescent="0.3">
      <c r="A2065">
        <v>18</v>
      </c>
      <c r="B2065">
        <v>240</v>
      </c>
      <c r="C2065" t="s">
        <v>377</v>
      </c>
      <c r="D2065" t="s">
        <v>378</v>
      </c>
      <c r="E2065" t="s">
        <v>1099</v>
      </c>
      <c r="F2065" t="s">
        <v>733</v>
      </c>
      <c r="G2065" t="s">
        <v>376</v>
      </c>
      <c r="H2065" t="s">
        <v>97</v>
      </c>
      <c r="I2065" t="s">
        <v>1116</v>
      </c>
      <c r="J2065" t="s">
        <v>1105</v>
      </c>
      <c r="K2065" t="s">
        <v>739</v>
      </c>
      <c r="L2065" t="s">
        <v>740</v>
      </c>
      <c r="M2065" t="s">
        <v>741</v>
      </c>
      <c r="N2065" t="s">
        <v>18051</v>
      </c>
      <c r="O2065" t="s">
        <v>18078</v>
      </c>
      <c r="P2065" t="s">
        <v>1100</v>
      </c>
      <c r="Q2065" t="s">
        <v>18108</v>
      </c>
      <c r="R2065" s="22" t="s">
        <v>2864</v>
      </c>
      <c r="S2065" t="s">
        <v>1148</v>
      </c>
      <c r="T2065" t="s">
        <v>384</v>
      </c>
      <c r="U2065">
        <v>5605</v>
      </c>
      <c r="V2065" t="s">
        <v>1130</v>
      </c>
      <c r="W2065" s="22" t="s">
        <v>19712</v>
      </c>
      <c r="X2065" s="22" t="s">
        <v>452</v>
      </c>
    </row>
    <row r="2066" spans="1:24" hidden="1" x14ac:dyDescent="0.3">
      <c r="A2066">
        <v>19</v>
      </c>
      <c r="B2066">
        <v>240</v>
      </c>
      <c r="C2066" t="s">
        <v>377</v>
      </c>
      <c r="D2066" t="s">
        <v>378</v>
      </c>
      <c r="E2066" t="s">
        <v>1099</v>
      </c>
      <c r="F2066" t="s">
        <v>733</v>
      </c>
      <c r="G2066" t="s">
        <v>376</v>
      </c>
      <c r="H2066" t="s">
        <v>97</v>
      </c>
      <c r="I2066" t="s">
        <v>1116</v>
      </c>
      <c r="J2066" t="s">
        <v>1107</v>
      </c>
      <c r="K2066" t="s">
        <v>739</v>
      </c>
      <c r="L2066" t="s">
        <v>740</v>
      </c>
      <c r="M2066" t="s">
        <v>741</v>
      </c>
      <c r="N2066" t="s">
        <v>18052</v>
      </c>
      <c r="O2066" t="s">
        <v>18079</v>
      </c>
      <c r="P2066" t="s">
        <v>1100</v>
      </c>
      <c r="Q2066" t="s">
        <v>18109</v>
      </c>
      <c r="R2066" s="22" t="s">
        <v>2865</v>
      </c>
      <c r="S2066" t="s">
        <v>1149</v>
      </c>
      <c r="T2066" t="s">
        <v>384</v>
      </c>
      <c r="U2066">
        <v>5605</v>
      </c>
      <c r="V2066" t="s">
        <v>1130</v>
      </c>
      <c r="W2066" s="22" t="s">
        <v>19713</v>
      </c>
      <c r="X2066" s="22" t="s">
        <v>452</v>
      </c>
    </row>
    <row r="2067" spans="1:24" hidden="1" x14ac:dyDescent="0.3">
      <c r="A2067">
        <v>20</v>
      </c>
      <c r="B2067">
        <v>240</v>
      </c>
      <c r="C2067" t="s">
        <v>377</v>
      </c>
      <c r="D2067" t="s">
        <v>378</v>
      </c>
      <c r="E2067" t="s">
        <v>737</v>
      </c>
      <c r="F2067" t="s">
        <v>733</v>
      </c>
      <c r="G2067" t="s">
        <v>376</v>
      </c>
      <c r="H2067" t="s">
        <v>97</v>
      </c>
      <c r="I2067" t="s">
        <v>1116</v>
      </c>
      <c r="J2067" t="s">
        <v>746</v>
      </c>
      <c r="K2067" t="s">
        <v>739</v>
      </c>
      <c r="L2067" t="s">
        <v>740</v>
      </c>
      <c r="M2067" t="s">
        <v>741</v>
      </c>
      <c r="N2067" t="s">
        <v>18053</v>
      </c>
      <c r="O2067" t="s">
        <v>18080</v>
      </c>
      <c r="P2067" t="s">
        <v>1100</v>
      </c>
      <c r="Q2067" t="s">
        <v>18110</v>
      </c>
      <c r="R2067" s="22" t="s">
        <v>2866</v>
      </c>
      <c r="S2067" t="s">
        <v>1150</v>
      </c>
      <c r="T2067" t="s">
        <v>384</v>
      </c>
      <c r="U2067">
        <v>5605</v>
      </c>
      <c r="V2067" t="s">
        <v>1130</v>
      </c>
      <c r="W2067" s="22" t="s">
        <v>19714</v>
      </c>
      <c r="X2067" s="22" t="s">
        <v>452</v>
      </c>
    </row>
    <row r="2068" spans="1:24" hidden="1" x14ac:dyDescent="0.3">
      <c r="A2068">
        <v>21</v>
      </c>
      <c r="B2068">
        <v>240</v>
      </c>
      <c r="C2068" t="s">
        <v>377</v>
      </c>
      <c r="D2068" t="s">
        <v>378</v>
      </c>
      <c r="E2068" t="s">
        <v>738</v>
      </c>
      <c r="F2068" t="s">
        <v>733</v>
      </c>
      <c r="G2068" t="s">
        <v>376</v>
      </c>
      <c r="H2068" t="s">
        <v>97</v>
      </c>
      <c r="I2068" t="s">
        <v>1116</v>
      </c>
      <c r="J2068" t="s">
        <v>748</v>
      </c>
      <c r="K2068" t="s">
        <v>739</v>
      </c>
      <c r="L2068" t="s">
        <v>747</v>
      </c>
      <c r="M2068" t="s">
        <v>741</v>
      </c>
      <c r="N2068" t="s">
        <v>18054</v>
      </c>
      <c r="O2068" t="s">
        <v>18082</v>
      </c>
      <c r="P2068" t="s">
        <v>1100</v>
      </c>
      <c r="Q2068" t="s">
        <v>18111</v>
      </c>
      <c r="R2068" s="22" t="s">
        <v>2867</v>
      </c>
      <c r="S2068" t="s">
        <v>1151</v>
      </c>
      <c r="T2068" t="s">
        <v>384</v>
      </c>
      <c r="U2068">
        <v>5605</v>
      </c>
      <c r="V2068" t="s">
        <v>1130</v>
      </c>
      <c r="W2068" s="22" t="s">
        <v>19715</v>
      </c>
      <c r="X2068" s="22" t="s">
        <v>452</v>
      </c>
    </row>
    <row r="2069" spans="1:24" hidden="1" x14ac:dyDescent="0.3">
      <c r="A2069">
        <v>22</v>
      </c>
      <c r="B2069">
        <v>240</v>
      </c>
      <c r="C2069" t="s">
        <v>377</v>
      </c>
      <c r="D2069" t="s">
        <v>378</v>
      </c>
      <c r="E2069" t="s">
        <v>738</v>
      </c>
      <c r="F2069" t="s">
        <v>733</v>
      </c>
      <c r="G2069" t="s">
        <v>376</v>
      </c>
      <c r="H2069" t="s">
        <v>97</v>
      </c>
      <c r="I2069" t="s">
        <v>1116</v>
      </c>
      <c r="J2069" t="s">
        <v>749</v>
      </c>
      <c r="K2069" t="s">
        <v>739</v>
      </c>
      <c r="L2069" t="s">
        <v>747</v>
      </c>
      <c r="M2069" t="s">
        <v>741</v>
      </c>
      <c r="N2069" t="s">
        <v>18055</v>
      </c>
      <c r="O2069" t="s">
        <v>18086</v>
      </c>
      <c r="P2069" t="s">
        <v>1100</v>
      </c>
      <c r="Q2069" t="s">
        <v>18112</v>
      </c>
      <c r="R2069" s="22" t="s">
        <v>2868</v>
      </c>
      <c r="S2069" t="s">
        <v>1152</v>
      </c>
      <c r="T2069" t="s">
        <v>384</v>
      </c>
      <c r="U2069">
        <v>5605</v>
      </c>
      <c r="V2069" t="s">
        <v>1130</v>
      </c>
      <c r="W2069" s="22" t="s">
        <v>19716</v>
      </c>
      <c r="X2069" s="22" t="s">
        <v>452</v>
      </c>
    </row>
    <row r="2070" spans="1:24" hidden="1" x14ac:dyDescent="0.3">
      <c r="A2070">
        <v>23</v>
      </c>
      <c r="B2070">
        <v>240</v>
      </c>
      <c r="C2070" t="s">
        <v>377</v>
      </c>
      <c r="D2070" t="s">
        <v>378</v>
      </c>
      <c r="E2070" t="s">
        <v>738</v>
      </c>
      <c r="F2070" t="s">
        <v>733</v>
      </c>
      <c r="G2070" t="s">
        <v>376</v>
      </c>
      <c r="H2070" t="s">
        <v>97</v>
      </c>
      <c r="I2070" t="s">
        <v>1116</v>
      </c>
      <c r="J2070" t="s">
        <v>750</v>
      </c>
      <c r="K2070" t="s">
        <v>739</v>
      </c>
      <c r="L2070" t="s">
        <v>747</v>
      </c>
      <c r="M2070" t="s">
        <v>741</v>
      </c>
      <c r="N2070" t="s">
        <v>18056</v>
      </c>
      <c r="O2070" t="s">
        <v>18085</v>
      </c>
      <c r="P2070" t="s">
        <v>1100</v>
      </c>
      <c r="Q2070" t="s">
        <v>18089</v>
      </c>
      <c r="R2070" s="22" t="s">
        <v>2869</v>
      </c>
      <c r="S2070" t="s">
        <v>1153</v>
      </c>
      <c r="T2070" t="s">
        <v>384</v>
      </c>
      <c r="U2070">
        <v>5605</v>
      </c>
      <c r="V2070" t="s">
        <v>1130</v>
      </c>
      <c r="W2070" s="22" t="s">
        <v>19717</v>
      </c>
      <c r="X2070" s="22" t="s">
        <v>452</v>
      </c>
    </row>
    <row r="2071" spans="1:24" hidden="1" x14ac:dyDescent="0.3">
      <c r="A2071">
        <v>24</v>
      </c>
      <c r="B2071">
        <v>240</v>
      </c>
      <c r="C2071" t="s">
        <v>377</v>
      </c>
      <c r="D2071" t="s">
        <v>378</v>
      </c>
      <c r="E2071" t="s">
        <v>738</v>
      </c>
      <c r="F2071" t="s">
        <v>733</v>
      </c>
      <c r="G2071" t="s">
        <v>376</v>
      </c>
      <c r="H2071" t="s">
        <v>97</v>
      </c>
      <c r="I2071" t="s">
        <v>1116</v>
      </c>
      <c r="J2071" t="s">
        <v>751</v>
      </c>
      <c r="K2071" t="s">
        <v>739</v>
      </c>
      <c r="L2071" t="s">
        <v>747</v>
      </c>
      <c r="M2071" t="s">
        <v>741</v>
      </c>
      <c r="N2071" t="s">
        <v>18057</v>
      </c>
      <c r="O2071" t="s">
        <v>18084</v>
      </c>
      <c r="P2071" t="s">
        <v>1100</v>
      </c>
      <c r="Q2071" t="s">
        <v>18090</v>
      </c>
      <c r="R2071" s="22" t="s">
        <v>2870</v>
      </c>
      <c r="S2071" t="s">
        <v>1154</v>
      </c>
      <c r="T2071" t="s">
        <v>384</v>
      </c>
      <c r="U2071">
        <v>5605</v>
      </c>
      <c r="V2071" t="s">
        <v>1130</v>
      </c>
      <c r="W2071" s="22" t="s">
        <v>19718</v>
      </c>
      <c r="X2071" s="22" t="s">
        <v>452</v>
      </c>
    </row>
    <row r="2072" spans="1:24" hidden="1" x14ac:dyDescent="0.3">
      <c r="A2072">
        <v>25</v>
      </c>
      <c r="B2072">
        <v>240</v>
      </c>
      <c r="C2072" t="s">
        <v>377</v>
      </c>
      <c r="D2072" t="s">
        <v>378</v>
      </c>
      <c r="E2072" t="s">
        <v>738</v>
      </c>
      <c r="F2072" t="s">
        <v>733</v>
      </c>
      <c r="G2072" t="s">
        <v>376</v>
      </c>
      <c r="H2072" t="s">
        <v>97</v>
      </c>
      <c r="I2072" t="s">
        <v>1116</v>
      </c>
      <c r="J2072" t="s">
        <v>752</v>
      </c>
      <c r="K2072" t="s">
        <v>739</v>
      </c>
      <c r="L2072" t="s">
        <v>747</v>
      </c>
      <c r="M2072" t="s">
        <v>741</v>
      </c>
      <c r="N2072" t="s">
        <v>18058</v>
      </c>
      <c r="O2072" t="s">
        <v>18070</v>
      </c>
      <c r="P2072" t="s">
        <v>1100</v>
      </c>
      <c r="Q2072" t="s">
        <v>18091</v>
      </c>
      <c r="R2072" s="22" t="s">
        <v>2871</v>
      </c>
      <c r="S2072" t="s">
        <v>1155</v>
      </c>
      <c r="T2072" t="s">
        <v>384</v>
      </c>
      <c r="U2072">
        <v>5605</v>
      </c>
      <c r="V2072" t="s">
        <v>1130</v>
      </c>
      <c r="W2072" s="22" t="s">
        <v>19719</v>
      </c>
      <c r="X2072" s="22" t="s">
        <v>452</v>
      </c>
    </row>
    <row r="2073" spans="1:24" hidden="1" x14ac:dyDescent="0.3">
      <c r="A2073">
        <v>26</v>
      </c>
      <c r="B2073">
        <v>240</v>
      </c>
      <c r="C2073" t="s">
        <v>377</v>
      </c>
      <c r="D2073" t="s">
        <v>378</v>
      </c>
      <c r="E2073" t="s">
        <v>738</v>
      </c>
      <c r="F2073" t="s">
        <v>733</v>
      </c>
      <c r="G2073" t="s">
        <v>376</v>
      </c>
      <c r="H2073" t="s">
        <v>97</v>
      </c>
      <c r="I2073" t="s">
        <v>1116</v>
      </c>
      <c r="J2073" t="s">
        <v>753</v>
      </c>
      <c r="K2073" t="s">
        <v>739</v>
      </c>
      <c r="L2073" t="s">
        <v>747</v>
      </c>
      <c r="M2073" t="s">
        <v>741</v>
      </c>
      <c r="N2073" t="s">
        <v>18059</v>
      </c>
      <c r="O2073" t="s">
        <v>18070</v>
      </c>
      <c r="P2073" t="s">
        <v>1100</v>
      </c>
      <c r="Q2073" t="s">
        <v>18092</v>
      </c>
      <c r="R2073" s="22" t="s">
        <v>2872</v>
      </c>
      <c r="S2073" t="s">
        <v>1156</v>
      </c>
      <c r="T2073" t="s">
        <v>384</v>
      </c>
      <c r="U2073">
        <v>5605</v>
      </c>
      <c r="V2073" t="s">
        <v>1130</v>
      </c>
      <c r="W2073" s="22" t="s">
        <v>19720</v>
      </c>
      <c r="X2073" s="22" t="s">
        <v>452</v>
      </c>
    </row>
    <row r="2074" spans="1:24" x14ac:dyDescent="0.3">
      <c r="A2074">
        <v>27</v>
      </c>
      <c r="B2074">
        <v>240</v>
      </c>
      <c r="C2074" t="s">
        <v>377</v>
      </c>
      <c r="D2074" t="s">
        <v>378</v>
      </c>
      <c r="E2074" t="s">
        <v>736</v>
      </c>
      <c r="F2074" t="s">
        <v>733</v>
      </c>
      <c r="G2074" t="s">
        <v>376</v>
      </c>
      <c r="H2074" t="s">
        <v>97</v>
      </c>
      <c r="I2074" t="s">
        <v>731</v>
      </c>
      <c r="J2074" t="s">
        <v>27780</v>
      </c>
      <c r="K2074" t="s">
        <v>739</v>
      </c>
      <c r="L2074" t="s">
        <v>740</v>
      </c>
      <c r="M2074" t="s">
        <v>741</v>
      </c>
      <c r="N2074" t="s">
        <v>29516</v>
      </c>
      <c r="O2074" t="s">
        <v>29517</v>
      </c>
      <c r="P2074" t="s">
        <v>1100</v>
      </c>
      <c r="Q2074" t="s">
        <v>29526</v>
      </c>
      <c r="R2074" s="22" t="s">
        <v>27856</v>
      </c>
      <c r="S2074" t="s">
        <v>27781</v>
      </c>
      <c r="T2074" t="s">
        <v>384</v>
      </c>
      <c r="U2074">
        <v>5605</v>
      </c>
      <c r="V2074" t="s">
        <v>1130</v>
      </c>
      <c r="W2074" s="22" t="s">
        <v>29794</v>
      </c>
      <c r="X2074" s="22" t="s">
        <v>452</v>
      </c>
    </row>
    <row r="2075" spans="1:24" x14ac:dyDescent="0.3">
      <c r="A2075">
        <v>28</v>
      </c>
      <c r="B2075">
        <v>240</v>
      </c>
      <c r="C2075" t="s">
        <v>377</v>
      </c>
      <c r="D2075" t="s">
        <v>378</v>
      </c>
      <c r="E2075" t="s">
        <v>736</v>
      </c>
      <c r="F2075" t="s">
        <v>733</v>
      </c>
      <c r="G2075" t="s">
        <v>376</v>
      </c>
      <c r="H2075" t="s">
        <v>97</v>
      </c>
      <c r="I2075" t="s">
        <v>1116</v>
      </c>
      <c r="J2075" t="s">
        <v>27780</v>
      </c>
      <c r="K2075" t="s">
        <v>739</v>
      </c>
      <c r="L2075" t="s">
        <v>740</v>
      </c>
      <c r="M2075" t="s">
        <v>741</v>
      </c>
      <c r="N2075" t="s">
        <v>29518</v>
      </c>
      <c r="O2075" t="s">
        <v>29517</v>
      </c>
      <c r="P2075" t="s">
        <v>1100</v>
      </c>
      <c r="Q2075" t="s">
        <v>29526</v>
      </c>
      <c r="R2075" s="22" t="s">
        <v>28399</v>
      </c>
      <c r="S2075" t="s">
        <v>27782</v>
      </c>
      <c r="T2075" t="s">
        <v>384</v>
      </c>
      <c r="U2075">
        <v>5605</v>
      </c>
      <c r="V2075" t="s">
        <v>1130</v>
      </c>
      <c r="W2075" s="22" t="s">
        <v>29794</v>
      </c>
      <c r="X2075" s="22" t="s">
        <v>452</v>
      </c>
    </row>
    <row r="2076" spans="1:24" hidden="1" x14ac:dyDescent="0.3">
      <c r="A2076">
        <v>29</v>
      </c>
      <c r="B2076">
        <v>240</v>
      </c>
      <c r="C2076" t="s">
        <v>377</v>
      </c>
      <c r="D2076" t="s">
        <v>378</v>
      </c>
      <c r="E2076" t="s">
        <v>736</v>
      </c>
      <c r="F2076" t="s">
        <v>733</v>
      </c>
      <c r="G2076" t="s">
        <v>376</v>
      </c>
      <c r="H2076" t="s">
        <v>97</v>
      </c>
      <c r="I2076" t="s">
        <v>1116</v>
      </c>
      <c r="J2076" t="s">
        <v>29515</v>
      </c>
      <c r="K2076" t="s">
        <v>739</v>
      </c>
      <c r="L2076" t="s">
        <v>740</v>
      </c>
      <c r="M2076" t="s">
        <v>741</v>
      </c>
      <c r="N2076" t="s">
        <v>29519</v>
      </c>
      <c r="O2076" t="s">
        <v>29520</v>
      </c>
      <c r="P2076" t="s">
        <v>1100</v>
      </c>
      <c r="Q2076" t="s">
        <v>29527</v>
      </c>
      <c r="R2076" s="22" t="s">
        <v>28400</v>
      </c>
      <c r="S2076" t="s">
        <v>27783</v>
      </c>
      <c r="T2076" t="s">
        <v>384</v>
      </c>
      <c r="U2076">
        <v>5605</v>
      </c>
      <c r="V2076" t="s">
        <v>1130</v>
      </c>
      <c r="W2076" s="22" t="s">
        <v>29795</v>
      </c>
      <c r="X2076" s="22" t="s">
        <v>452</v>
      </c>
    </row>
    <row r="2077" spans="1:24" hidden="1" x14ac:dyDescent="0.3">
      <c r="A2077">
        <v>30</v>
      </c>
      <c r="B2077">
        <v>240</v>
      </c>
      <c r="C2077" t="s">
        <v>377</v>
      </c>
      <c r="D2077" t="s">
        <v>378</v>
      </c>
      <c r="E2077" t="s">
        <v>736</v>
      </c>
      <c r="F2077" t="s">
        <v>733</v>
      </c>
      <c r="G2077" t="s">
        <v>376</v>
      </c>
      <c r="H2077" t="s">
        <v>97</v>
      </c>
      <c r="I2077" t="s">
        <v>1116</v>
      </c>
      <c r="J2077" t="s">
        <v>29515</v>
      </c>
      <c r="K2077" t="s">
        <v>739</v>
      </c>
      <c r="L2077" t="s">
        <v>740</v>
      </c>
      <c r="M2077" t="s">
        <v>741</v>
      </c>
      <c r="N2077" t="s">
        <v>29523</v>
      </c>
      <c r="O2077" t="s">
        <v>29524</v>
      </c>
      <c r="P2077" t="s">
        <v>1100</v>
      </c>
      <c r="Q2077" t="s">
        <v>29528</v>
      </c>
      <c r="R2077" s="22" t="s">
        <v>28401</v>
      </c>
      <c r="S2077" t="s">
        <v>27784</v>
      </c>
      <c r="T2077" t="s">
        <v>384</v>
      </c>
      <c r="U2077">
        <v>5605</v>
      </c>
      <c r="V2077" t="s">
        <v>1130</v>
      </c>
      <c r="W2077" s="22" t="s">
        <v>29796</v>
      </c>
      <c r="X2077" s="22" t="s">
        <v>452</v>
      </c>
    </row>
    <row r="2078" spans="1:24" hidden="1" x14ac:dyDescent="0.3">
      <c r="A2078">
        <v>31</v>
      </c>
      <c r="B2078">
        <v>240</v>
      </c>
      <c r="C2078" t="s">
        <v>377</v>
      </c>
      <c r="D2078" t="s">
        <v>378</v>
      </c>
      <c r="E2078" t="s">
        <v>736</v>
      </c>
      <c r="F2078" t="s">
        <v>733</v>
      </c>
      <c r="G2078" t="s">
        <v>376</v>
      </c>
      <c r="H2078" t="s">
        <v>97</v>
      </c>
      <c r="I2078" t="s">
        <v>1116</v>
      </c>
      <c r="J2078" t="s">
        <v>29515</v>
      </c>
      <c r="K2078" t="s">
        <v>739</v>
      </c>
      <c r="L2078" t="s">
        <v>740</v>
      </c>
      <c r="M2078" t="s">
        <v>741</v>
      </c>
      <c r="N2078" t="s">
        <v>29522</v>
      </c>
      <c r="O2078" t="s">
        <v>29525</v>
      </c>
      <c r="P2078" t="s">
        <v>1100</v>
      </c>
      <c r="Q2078" t="s">
        <v>29529</v>
      </c>
      <c r="R2078" s="22" t="s">
        <v>28402</v>
      </c>
      <c r="S2078" t="s">
        <v>27785</v>
      </c>
      <c r="T2078" t="s">
        <v>384</v>
      </c>
      <c r="U2078">
        <v>5605</v>
      </c>
      <c r="V2078" t="s">
        <v>1130</v>
      </c>
      <c r="W2078" s="22" t="s">
        <v>29797</v>
      </c>
      <c r="X2078" s="22" t="s">
        <v>452</v>
      </c>
    </row>
    <row r="2079" spans="1:24" hidden="1" x14ac:dyDescent="0.3">
      <c r="A2079">
        <v>1</v>
      </c>
      <c r="B2079">
        <v>240</v>
      </c>
      <c r="C2079" t="s">
        <v>377</v>
      </c>
      <c r="D2079" t="s">
        <v>378</v>
      </c>
      <c r="E2079" t="s">
        <v>732</v>
      </c>
      <c r="F2079" t="s">
        <v>733</v>
      </c>
      <c r="G2079" t="s">
        <v>376</v>
      </c>
      <c r="H2079" t="s">
        <v>98</v>
      </c>
      <c r="I2079" t="s">
        <v>731</v>
      </c>
      <c r="J2079" t="s">
        <v>742</v>
      </c>
      <c r="K2079" t="s">
        <v>739</v>
      </c>
      <c r="L2079" t="s">
        <v>740</v>
      </c>
      <c r="M2079" t="s">
        <v>741</v>
      </c>
      <c r="N2079" t="s">
        <v>18036</v>
      </c>
      <c r="O2079" t="s">
        <v>18060</v>
      </c>
      <c r="P2079" t="s">
        <v>1100</v>
      </c>
      <c r="Q2079" t="s">
        <v>18093</v>
      </c>
      <c r="R2079" s="22" t="s">
        <v>2873</v>
      </c>
      <c r="S2079" t="s">
        <v>1131</v>
      </c>
      <c r="T2079" t="s">
        <v>384</v>
      </c>
      <c r="U2079">
        <v>5606</v>
      </c>
      <c r="V2079" t="s">
        <v>1130</v>
      </c>
      <c r="W2079" s="22" t="s">
        <v>19721</v>
      </c>
      <c r="X2079" s="22" t="s">
        <v>453</v>
      </c>
    </row>
    <row r="2080" spans="1:24" hidden="1" x14ac:dyDescent="0.3">
      <c r="A2080">
        <v>2</v>
      </c>
      <c r="B2080">
        <v>240</v>
      </c>
      <c r="C2080" t="s">
        <v>377</v>
      </c>
      <c r="D2080" t="s">
        <v>378</v>
      </c>
      <c r="E2080" t="s">
        <v>734</v>
      </c>
      <c r="F2080" t="s">
        <v>733</v>
      </c>
      <c r="G2080" t="s">
        <v>376</v>
      </c>
      <c r="H2080" t="s">
        <v>98</v>
      </c>
      <c r="I2080" t="s">
        <v>731</v>
      </c>
      <c r="J2080" t="s">
        <v>743</v>
      </c>
      <c r="K2080" t="s">
        <v>739</v>
      </c>
      <c r="L2080" t="s">
        <v>740</v>
      </c>
      <c r="M2080" t="s">
        <v>741</v>
      </c>
      <c r="N2080" t="s">
        <v>26396</v>
      </c>
      <c r="O2080" t="s">
        <v>18061</v>
      </c>
      <c r="P2080" t="s">
        <v>1100</v>
      </c>
      <c r="Q2080" t="s">
        <v>26397</v>
      </c>
      <c r="R2080" s="22" t="s">
        <v>2874</v>
      </c>
      <c r="S2080" t="s">
        <v>1132</v>
      </c>
      <c r="T2080" t="s">
        <v>384</v>
      </c>
      <c r="U2080">
        <v>5606</v>
      </c>
      <c r="V2080" t="s">
        <v>1130</v>
      </c>
      <c r="W2080" s="22" t="s">
        <v>27224</v>
      </c>
      <c r="X2080" s="22" t="s">
        <v>453</v>
      </c>
    </row>
    <row r="2081" spans="1:24" hidden="1" x14ac:dyDescent="0.3">
      <c r="A2081">
        <v>3</v>
      </c>
      <c r="B2081">
        <v>240</v>
      </c>
      <c r="C2081" t="s">
        <v>377</v>
      </c>
      <c r="D2081" t="s">
        <v>378</v>
      </c>
      <c r="E2081" t="s">
        <v>735</v>
      </c>
      <c r="F2081" t="s">
        <v>733</v>
      </c>
      <c r="G2081" t="s">
        <v>376</v>
      </c>
      <c r="H2081" t="s">
        <v>98</v>
      </c>
      <c r="I2081" t="s">
        <v>731</v>
      </c>
      <c r="J2081" t="s">
        <v>744</v>
      </c>
      <c r="K2081" t="s">
        <v>739</v>
      </c>
      <c r="L2081" t="s">
        <v>740</v>
      </c>
      <c r="M2081" t="s">
        <v>741</v>
      </c>
      <c r="N2081" t="s">
        <v>18037</v>
      </c>
      <c r="O2081" t="s">
        <v>18037</v>
      </c>
      <c r="P2081" t="s">
        <v>1100</v>
      </c>
      <c r="Q2081" t="s">
        <v>18094</v>
      </c>
      <c r="R2081" s="22" t="s">
        <v>2875</v>
      </c>
      <c r="S2081" t="s">
        <v>1133</v>
      </c>
      <c r="T2081" t="s">
        <v>384</v>
      </c>
      <c r="U2081">
        <v>5606</v>
      </c>
      <c r="V2081" t="s">
        <v>1130</v>
      </c>
      <c r="W2081" s="22" t="s">
        <v>19722</v>
      </c>
      <c r="X2081" s="22" t="s">
        <v>453</v>
      </c>
    </row>
    <row r="2082" spans="1:24" hidden="1" x14ac:dyDescent="0.3">
      <c r="A2082">
        <v>4</v>
      </c>
      <c r="B2082">
        <v>240</v>
      </c>
      <c r="C2082" t="s">
        <v>377</v>
      </c>
      <c r="D2082" t="s">
        <v>378</v>
      </c>
      <c r="E2082" t="s">
        <v>736</v>
      </c>
      <c r="F2082" t="s">
        <v>733</v>
      </c>
      <c r="G2082" t="s">
        <v>376</v>
      </c>
      <c r="H2082" t="s">
        <v>98</v>
      </c>
      <c r="I2082" t="s">
        <v>731</v>
      </c>
      <c r="J2082" t="s">
        <v>745</v>
      </c>
      <c r="K2082" t="s">
        <v>739</v>
      </c>
      <c r="L2082" t="s">
        <v>740</v>
      </c>
      <c r="M2082" t="s">
        <v>741</v>
      </c>
      <c r="N2082" t="s">
        <v>18038</v>
      </c>
      <c r="O2082" t="s">
        <v>18068</v>
      </c>
      <c r="P2082" t="s">
        <v>1100</v>
      </c>
      <c r="Q2082" t="s">
        <v>18095</v>
      </c>
      <c r="R2082" s="22" t="s">
        <v>2876</v>
      </c>
      <c r="S2082" t="s">
        <v>1134</v>
      </c>
      <c r="T2082" t="s">
        <v>384</v>
      </c>
      <c r="U2082">
        <v>5606</v>
      </c>
      <c r="V2082" t="s">
        <v>1130</v>
      </c>
      <c r="W2082" s="22" t="s">
        <v>19723</v>
      </c>
      <c r="X2082" s="22" t="s">
        <v>453</v>
      </c>
    </row>
    <row r="2083" spans="1:24" hidden="1" x14ac:dyDescent="0.3">
      <c r="A2083">
        <v>5</v>
      </c>
      <c r="B2083">
        <v>240</v>
      </c>
      <c r="C2083" t="s">
        <v>377</v>
      </c>
      <c r="D2083" t="s">
        <v>378</v>
      </c>
      <c r="E2083" t="s">
        <v>1099</v>
      </c>
      <c r="F2083" t="s">
        <v>733</v>
      </c>
      <c r="G2083" t="s">
        <v>376</v>
      </c>
      <c r="H2083" t="s">
        <v>98</v>
      </c>
      <c r="I2083" t="s">
        <v>731</v>
      </c>
      <c r="J2083" t="s">
        <v>1105</v>
      </c>
      <c r="K2083" t="s">
        <v>739</v>
      </c>
      <c r="L2083" t="s">
        <v>740</v>
      </c>
      <c r="M2083" t="s">
        <v>741</v>
      </c>
      <c r="N2083" t="s">
        <v>18039</v>
      </c>
      <c r="O2083" t="s">
        <v>18067</v>
      </c>
      <c r="P2083" t="s">
        <v>1100</v>
      </c>
      <c r="Q2083" t="s">
        <v>18096</v>
      </c>
      <c r="R2083" s="22" t="s">
        <v>2877</v>
      </c>
      <c r="S2083" t="s">
        <v>1135</v>
      </c>
      <c r="T2083" t="s">
        <v>384</v>
      </c>
      <c r="U2083">
        <v>5606</v>
      </c>
      <c r="V2083" t="s">
        <v>1130</v>
      </c>
      <c r="W2083" s="22" t="s">
        <v>19724</v>
      </c>
      <c r="X2083" s="22" t="s">
        <v>453</v>
      </c>
    </row>
    <row r="2084" spans="1:24" hidden="1" x14ac:dyDescent="0.3">
      <c r="A2084">
        <v>6</v>
      </c>
      <c r="B2084">
        <v>240</v>
      </c>
      <c r="C2084" t="s">
        <v>377</v>
      </c>
      <c r="D2084" t="s">
        <v>378</v>
      </c>
      <c r="E2084" t="s">
        <v>1099</v>
      </c>
      <c r="F2084" t="s">
        <v>733</v>
      </c>
      <c r="G2084" t="s">
        <v>376</v>
      </c>
      <c r="H2084" t="s">
        <v>98</v>
      </c>
      <c r="I2084" t="s">
        <v>731</v>
      </c>
      <c r="J2084" t="s">
        <v>1107</v>
      </c>
      <c r="K2084" t="s">
        <v>739</v>
      </c>
      <c r="L2084" t="s">
        <v>740</v>
      </c>
      <c r="M2084" t="s">
        <v>741</v>
      </c>
      <c r="N2084" t="s">
        <v>18040</v>
      </c>
      <c r="O2084" t="s">
        <v>18066</v>
      </c>
      <c r="P2084" t="s">
        <v>1100</v>
      </c>
      <c r="Q2084" t="s">
        <v>18097</v>
      </c>
      <c r="R2084" s="22" t="s">
        <v>2878</v>
      </c>
      <c r="S2084" t="s">
        <v>1136</v>
      </c>
      <c r="T2084" t="s">
        <v>384</v>
      </c>
      <c r="U2084">
        <v>5606</v>
      </c>
      <c r="V2084" t="s">
        <v>1130</v>
      </c>
      <c r="W2084" s="22" t="s">
        <v>19725</v>
      </c>
      <c r="X2084" s="22" t="s">
        <v>453</v>
      </c>
    </row>
    <row r="2085" spans="1:24" hidden="1" x14ac:dyDescent="0.3">
      <c r="A2085">
        <v>7</v>
      </c>
      <c r="B2085">
        <v>240</v>
      </c>
      <c r="C2085" t="s">
        <v>377</v>
      </c>
      <c r="D2085" t="s">
        <v>378</v>
      </c>
      <c r="E2085" t="s">
        <v>737</v>
      </c>
      <c r="F2085" t="s">
        <v>733</v>
      </c>
      <c r="G2085" t="s">
        <v>376</v>
      </c>
      <c r="H2085" t="s">
        <v>98</v>
      </c>
      <c r="I2085" t="s">
        <v>731</v>
      </c>
      <c r="J2085" t="s">
        <v>746</v>
      </c>
      <c r="K2085" t="s">
        <v>739</v>
      </c>
      <c r="L2085" t="s">
        <v>740</v>
      </c>
      <c r="M2085" t="s">
        <v>741</v>
      </c>
      <c r="N2085" t="s">
        <v>18041</v>
      </c>
      <c r="O2085" t="s">
        <v>26393</v>
      </c>
      <c r="P2085" t="s">
        <v>1100</v>
      </c>
      <c r="Q2085" t="s">
        <v>18098</v>
      </c>
      <c r="R2085" s="22" t="s">
        <v>2879</v>
      </c>
      <c r="S2085" t="s">
        <v>1137</v>
      </c>
      <c r="T2085" t="s">
        <v>384</v>
      </c>
      <c r="U2085">
        <v>5606</v>
      </c>
      <c r="V2085" t="s">
        <v>1130</v>
      </c>
      <c r="W2085" s="22" t="s">
        <v>19726</v>
      </c>
      <c r="X2085" s="22" t="s">
        <v>453</v>
      </c>
    </row>
    <row r="2086" spans="1:24" hidden="1" x14ac:dyDescent="0.3">
      <c r="A2086">
        <v>8</v>
      </c>
      <c r="B2086">
        <v>240</v>
      </c>
      <c r="C2086" t="s">
        <v>377</v>
      </c>
      <c r="D2086" t="s">
        <v>378</v>
      </c>
      <c r="E2086" t="s">
        <v>738</v>
      </c>
      <c r="F2086" t="s">
        <v>733</v>
      </c>
      <c r="G2086" t="s">
        <v>376</v>
      </c>
      <c r="H2086" t="s">
        <v>98</v>
      </c>
      <c r="I2086" t="s">
        <v>731</v>
      </c>
      <c r="J2086" t="s">
        <v>748</v>
      </c>
      <c r="K2086" t="s">
        <v>739</v>
      </c>
      <c r="L2086" t="s">
        <v>747</v>
      </c>
      <c r="M2086" t="s">
        <v>741</v>
      </c>
      <c r="N2086" t="s">
        <v>18042</v>
      </c>
      <c r="O2086" t="s">
        <v>26394</v>
      </c>
      <c r="P2086" t="s">
        <v>1100</v>
      </c>
      <c r="Q2086" t="s">
        <v>18099</v>
      </c>
      <c r="R2086" s="22" t="s">
        <v>2880</v>
      </c>
      <c r="S2086" t="s">
        <v>1138</v>
      </c>
      <c r="T2086" t="s">
        <v>384</v>
      </c>
      <c r="U2086">
        <v>5606</v>
      </c>
      <c r="V2086" t="s">
        <v>1130</v>
      </c>
      <c r="W2086" s="22" t="s">
        <v>19727</v>
      </c>
      <c r="X2086" s="22" t="s">
        <v>453</v>
      </c>
    </row>
    <row r="2087" spans="1:24" hidden="1" x14ac:dyDescent="0.3">
      <c r="A2087">
        <v>9</v>
      </c>
      <c r="B2087">
        <v>240</v>
      </c>
      <c r="C2087" t="s">
        <v>377</v>
      </c>
      <c r="D2087" t="s">
        <v>378</v>
      </c>
      <c r="E2087" t="s">
        <v>738</v>
      </c>
      <c r="F2087" t="s">
        <v>733</v>
      </c>
      <c r="G2087" t="s">
        <v>376</v>
      </c>
      <c r="H2087" t="s">
        <v>98</v>
      </c>
      <c r="I2087" t="s">
        <v>731</v>
      </c>
      <c r="J2087" t="s">
        <v>749</v>
      </c>
      <c r="K2087" t="s">
        <v>739</v>
      </c>
      <c r="L2087" t="s">
        <v>747</v>
      </c>
      <c r="M2087" t="s">
        <v>741</v>
      </c>
      <c r="N2087" t="s">
        <v>18043</v>
      </c>
      <c r="O2087" t="s">
        <v>26395</v>
      </c>
      <c r="P2087" t="s">
        <v>1100</v>
      </c>
      <c r="Q2087" t="s">
        <v>18100</v>
      </c>
      <c r="R2087" s="22" t="s">
        <v>2881</v>
      </c>
      <c r="S2087" t="s">
        <v>1139</v>
      </c>
      <c r="T2087" t="s">
        <v>384</v>
      </c>
      <c r="U2087">
        <v>5606</v>
      </c>
      <c r="V2087" t="s">
        <v>1130</v>
      </c>
      <c r="W2087" s="22" t="s">
        <v>19728</v>
      </c>
      <c r="X2087" s="22" t="s">
        <v>453</v>
      </c>
    </row>
    <row r="2088" spans="1:24" hidden="1" x14ac:dyDescent="0.3">
      <c r="A2088">
        <v>10</v>
      </c>
      <c r="B2088">
        <v>240</v>
      </c>
      <c r="C2088" t="s">
        <v>377</v>
      </c>
      <c r="D2088" t="s">
        <v>378</v>
      </c>
      <c r="E2088" t="s">
        <v>738</v>
      </c>
      <c r="F2088" t="s">
        <v>733</v>
      </c>
      <c r="G2088" t="s">
        <v>376</v>
      </c>
      <c r="H2088" t="s">
        <v>98</v>
      </c>
      <c r="I2088" t="s">
        <v>731</v>
      </c>
      <c r="J2088" t="s">
        <v>750</v>
      </c>
      <c r="K2088" t="s">
        <v>739</v>
      </c>
      <c r="L2088" t="s">
        <v>747</v>
      </c>
      <c r="M2088" t="s">
        <v>741</v>
      </c>
      <c r="N2088" t="s">
        <v>18044</v>
      </c>
      <c r="O2088" t="s">
        <v>18065</v>
      </c>
      <c r="P2088" t="s">
        <v>1100</v>
      </c>
      <c r="Q2088" t="s">
        <v>18101</v>
      </c>
      <c r="R2088" s="22" t="s">
        <v>2882</v>
      </c>
      <c r="S2088" t="s">
        <v>1140</v>
      </c>
      <c r="T2088" t="s">
        <v>384</v>
      </c>
      <c r="U2088">
        <v>5606</v>
      </c>
      <c r="V2088" t="s">
        <v>1130</v>
      </c>
      <c r="W2088" s="22" t="s">
        <v>19729</v>
      </c>
      <c r="X2088" s="22" t="s">
        <v>453</v>
      </c>
    </row>
    <row r="2089" spans="1:24" hidden="1" x14ac:dyDescent="0.3">
      <c r="A2089">
        <v>11</v>
      </c>
      <c r="B2089">
        <v>240</v>
      </c>
      <c r="C2089" t="s">
        <v>377</v>
      </c>
      <c r="D2089" t="s">
        <v>378</v>
      </c>
      <c r="E2089" t="s">
        <v>738</v>
      </c>
      <c r="F2089" t="s">
        <v>733</v>
      </c>
      <c r="G2089" t="s">
        <v>376</v>
      </c>
      <c r="H2089" t="s">
        <v>98</v>
      </c>
      <c r="I2089" t="s">
        <v>731</v>
      </c>
      <c r="J2089" t="s">
        <v>751</v>
      </c>
      <c r="K2089" t="s">
        <v>739</v>
      </c>
      <c r="L2089" t="s">
        <v>747</v>
      </c>
      <c r="M2089" t="s">
        <v>741</v>
      </c>
      <c r="N2089" t="s">
        <v>18045</v>
      </c>
      <c r="O2089" t="s">
        <v>18064</v>
      </c>
      <c r="P2089" t="s">
        <v>1100</v>
      </c>
      <c r="Q2089" t="s">
        <v>18102</v>
      </c>
      <c r="R2089" s="22" t="s">
        <v>2883</v>
      </c>
      <c r="S2089" t="s">
        <v>1141</v>
      </c>
      <c r="T2089" t="s">
        <v>384</v>
      </c>
      <c r="U2089">
        <v>5606</v>
      </c>
      <c r="V2089" t="s">
        <v>1130</v>
      </c>
      <c r="W2089" s="22" t="s">
        <v>19730</v>
      </c>
      <c r="X2089" s="22" t="s">
        <v>453</v>
      </c>
    </row>
    <row r="2090" spans="1:24" hidden="1" x14ac:dyDescent="0.3">
      <c r="A2090">
        <v>12</v>
      </c>
      <c r="B2090">
        <v>240</v>
      </c>
      <c r="C2090" t="s">
        <v>377</v>
      </c>
      <c r="D2090" t="s">
        <v>378</v>
      </c>
      <c r="E2090" t="s">
        <v>738</v>
      </c>
      <c r="F2090" t="s">
        <v>733</v>
      </c>
      <c r="G2090" t="s">
        <v>376</v>
      </c>
      <c r="H2090" t="s">
        <v>98</v>
      </c>
      <c r="I2090" t="s">
        <v>731</v>
      </c>
      <c r="J2090" t="s">
        <v>752</v>
      </c>
      <c r="K2090" t="s">
        <v>739</v>
      </c>
      <c r="L2090" t="s">
        <v>747</v>
      </c>
      <c r="M2090" t="s">
        <v>741</v>
      </c>
      <c r="N2090" t="s">
        <v>18046</v>
      </c>
      <c r="O2090" t="s">
        <v>18070</v>
      </c>
      <c r="P2090" t="s">
        <v>1100</v>
      </c>
      <c r="Q2090" t="s">
        <v>18103</v>
      </c>
      <c r="R2090" s="22" t="s">
        <v>2884</v>
      </c>
      <c r="S2090" t="s">
        <v>1142</v>
      </c>
      <c r="T2090" t="s">
        <v>384</v>
      </c>
      <c r="U2090">
        <v>5606</v>
      </c>
      <c r="V2090" t="s">
        <v>1130</v>
      </c>
      <c r="W2090" s="22" t="s">
        <v>19731</v>
      </c>
      <c r="X2090" s="22" t="s">
        <v>453</v>
      </c>
    </row>
    <row r="2091" spans="1:24" hidden="1" x14ac:dyDescent="0.3">
      <c r="A2091">
        <v>13</v>
      </c>
      <c r="B2091">
        <v>240</v>
      </c>
      <c r="C2091" t="s">
        <v>377</v>
      </c>
      <c r="D2091" t="s">
        <v>378</v>
      </c>
      <c r="E2091" t="s">
        <v>738</v>
      </c>
      <c r="F2091" t="s">
        <v>733</v>
      </c>
      <c r="G2091" t="s">
        <v>376</v>
      </c>
      <c r="H2091" t="s">
        <v>98</v>
      </c>
      <c r="I2091" t="s">
        <v>731</v>
      </c>
      <c r="J2091" t="s">
        <v>753</v>
      </c>
      <c r="K2091" t="s">
        <v>739</v>
      </c>
      <c r="L2091" t="s">
        <v>747</v>
      </c>
      <c r="M2091" t="s">
        <v>741</v>
      </c>
      <c r="N2091" t="s">
        <v>18047</v>
      </c>
      <c r="O2091" t="s">
        <v>18070</v>
      </c>
      <c r="P2091" t="s">
        <v>1100</v>
      </c>
      <c r="Q2091" t="s">
        <v>18104</v>
      </c>
      <c r="R2091" s="22" t="s">
        <v>2885</v>
      </c>
      <c r="S2091" t="s">
        <v>1143</v>
      </c>
      <c r="T2091" t="s">
        <v>384</v>
      </c>
      <c r="U2091">
        <v>5606</v>
      </c>
      <c r="V2091" t="s">
        <v>1130</v>
      </c>
      <c r="W2091" s="22" t="s">
        <v>19732</v>
      </c>
      <c r="X2091" s="22" t="s">
        <v>453</v>
      </c>
    </row>
    <row r="2092" spans="1:24" hidden="1" x14ac:dyDescent="0.3">
      <c r="A2092">
        <v>14</v>
      </c>
      <c r="B2092">
        <v>240</v>
      </c>
      <c r="C2092" t="s">
        <v>377</v>
      </c>
      <c r="D2092" t="s">
        <v>378</v>
      </c>
      <c r="E2092" t="s">
        <v>732</v>
      </c>
      <c r="F2092" t="s">
        <v>733</v>
      </c>
      <c r="G2092" t="s">
        <v>376</v>
      </c>
      <c r="H2092" t="s">
        <v>98</v>
      </c>
      <c r="I2092" t="s">
        <v>1116</v>
      </c>
      <c r="J2092" t="s">
        <v>742</v>
      </c>
      <c r="K2092" t="s">
        <v>739</v>
      </c>
      <c r="L2092" t="s">
        <v>740</v>
      </c>
      <c r="M2092" t="s">
        <v>741</v>
      </c>
      <c r="N2092" t="s">
        <v>18048</v>
      </c>
      <c r="O2092" t="s">
        <v>18073</v>
      </c>
      <c r="P2092" t="s">
        <v>1100</v>
      </c>
      <c r="Q2092" t="s">
        <v>18105</v>
      </c>
      <c r="R2092" s="22" t="s">
        <v>2886</v>
      </c>
      <c r="S2092" t="s">
        <v>1144</v>
      </c>
      <c r="T2092" t="s">
        <v>384</v>
      </c>
      <c r="U2092">
        <v>5606</v>
      </c>
      <c r="V2092" t="s">
        <v>1130</v>
      </c>
      <c r="W2092" s="22" t="s">
        <v>19733</v>
      </c>
      <c r="X2092" s="22" t="s">
        <v>453</v>
      </c>
    </row>
    <row r="2093" spans="1:24" hidden="1" x14ac:dyDescent="0.3">
      <c r="A2093">
        <v>15</v>
      </c>
      <c r="B2093">
        <v>240</v>
      </c>
      <c r="C2093" t="s">
        <v>377</v>
      </c>
      <c r="D2093" t="s">
        <v>378</v>
      </c>
      <c r="E2093" t="s">
        <v>734</v>
      </c>
      <c r="F2093" t="s">
        <v>733</v>
      </c>
      <c r="G2093" t="s">
        <v>376</v>
      </c>
      <c r="H2093" t="s">
        <v>98</v>
      </c>
      <c r="I2093" t="s">
        <v>1116</v>
      </c>
      <c r="J2093" t="s">
        <v>743</v>
      </c>
      <c r="K2093" t="s">
        <v>739</v>
      </c>
      <c r="L2093" t="s">
        <v>740</v>
      </c>
      <c r="M2093" t="s">
        <v>741</v>
      </c>
      <c r="N2093" t="s">
        <v>26398</v>
      </c>
      <c r="O2093" t="s">
        <v>18074</v>
      </c>
      <c r="P2093" t="s">
        <v>1100</v>
      </c>
      <c r="Q2093" t="s">
        <v>26399</v>
      </c>
      <c r="R2093" s="22" t="s">
        <v>2887</v>
      </c>
      <c r="S2093" t="s">
        <v>1145</v>
      </c>
      <c r="T2093" t="s">
        <v>384</v>
      </c>
      <c r="U2093">
        <v>5606</v>
      </c>
      <c r="V2093" t="s">
        <v>1130</v>
      </c>
      <c r="W2093" s="22" t="s">
        <v>27225</v>
      </c>
      <c r="X2093" s="22" t="s">
        <v>453</v>
      </c>
    </row>
    <row r="2094" spans="1:24" hidden="1" x14ac:dyDescent="0.3">
      <c r="A2094">
        <v>16</v>
      </c>
      <c r="B2094">
        <v>240</v>
      </c>
      <c r="C2094" t="s">
        <v>377</v>
      </c>
      <c r="D2094" t="s">
        <v>378</v>
      </c>
      <c r="E2094" t="s">
        <v>735</v>
      </c>
      <c r="F2094" t="s">
        <v>733</v>
      </c>
      <c r="G2094" t="s">
        <v>376</v>
      </c>
      <c r="H2094" t="s">
        <v>98</v>
      </c>
      <c r="I2094" t="s">
        <v>1116</v>
      </c>
      <c r="J2094" t="s">
        <v>744</v>
      </c>
      <c r="K2094" t="s">
        <v>739</v>
      </c>
      <c r="L2094" t="s">
        <v>740</v>
      </c>
      <c r="M2094" t="s">
        <v>741</v>
      </c>
      <c r="N2094" t="s">
        <v>18049</v>
      </c>
      <c r="O2094" t="s">
        <v>18075</v>
      </c>
      <c r="P2094" t="s">
        <v>1100</v>
      </c>
      <c r="Q2094" t="s">
        <v>18106</v>
      </c>
      <c r="R2094" s="22" t="s">
        <v>2888</v>
      </c>
      <c r="S2094" t="s">
        <v>1146</v>
      </c>
      <c r="T2094" t="s">
        <v>384</v>
      </c>
      <c r="U2094">
        <v>5606</v>
      </c>
      <c r="V2094" t="s">
        <v>1130</v>
      </c>
      <c r="W2094" s="22" t="s">
        <v>19734</v>
      </c>
      <c r="X2094" s="22" t="s">
        <v>453</v>
      </c>
    </row>
    <row r="2095" spans="1:24" hidden="1" x14ac:dyDescent="0.3">
      <c r="A2095">
        <v>17</v>
      </c>
      <c r="B2095">
        <v>240</v>
      </c>
      <c r="C2095" t="s">
        <v>377</v>
      </c>
      <c r="D2095" t="s">
        <v>378</v>
      </c>
      <c r="E2095" t="s">
        <v>736</v>
      </c>
      <c r="F2095" t="s">
        <v>733</v>
      </c>
      <c r="G2095" t="s">
        <v>376</v>
      </c>
      <c r="H2095" t="s">
        <v>98</v>
      </c>
      <c r="I2095" t="s">
        <v>1116</v>
      </c>
      <c r="J2095" t="s">
        <v>745</v>
      </c>
      <c r="K2095" t="s">
        <v>739</v>
      </c>
      <c r="L2095" t="s">
        <v>740</v>
      </c>
      <c r="M2095" t="s">
        <v>741</v>
      </c>
      <c r="N2095" t="s">
        <v>18050</v>
      </c>
      <c r="O2095" t="s">
        <v>18076</v>
      </c>
      <c r="P2095" t="s">
        <v>1100</v>
      </c>
      <c r="Q2095" t="s">
        <v>18107</v>
      </c>
      <c r="R2095" s="22" t="s">
        <v>2889</v>
      </c>
      <c r="S2095" t="s">
        <v>1147</v>
      </c>
      <c r="T2095" t="s">
        <v>384</v>
      </c>
      <c r="U2095">
        <v>5606</v>
      </c>
      <c r="V2095" t="s">
        <v>1130</v>
      </c>
      <c r="W2095" s="22" t="s">
        <v>19735</v>
      </c>
      <c r="X2095" s="22" t="s">
        <v>453</v>
      </c>
    </row>
    <row r="2096" spans="1:24" hidden="1" x14ac:dyDescent="0.3">
      <c r="A2096">
        <v>18</v>
      </c>
      <c r="B2096">
        <v>240</v>
      </c>
      <c r="C2096" t="s">
        <v>377</v>
      </c>
      <c r="D2096" t="s">
        <v>378</v>
      </c>
      <c r="E2096" t="s">
        <v>1099</v>
      </c>
      <c r="F2096" t="s">
        <v>733</v>
      </c>
      <c r="G2096" t="s">
        <v>376</v>
      </c>
      <c r="H2096" t="s">
        <v>98</v>
      </c>
      <c r="I2096" t="s">
        <v>1116</v>
      </c>
      <c r="J2096" t="s">
        <v>1105</v>
      </c>
      <c r="K2096" t="s">
        <v>739</v>
      </c>
      <c r="L2096" t="s">
        <v>740</v>
      </c>
      <c r="M2096" t="s">
        <v>741</v>
      </c>
      <c r="N2096" t="s">
        <v>18051</v>
      </c>
      <c r="O2096" t="s">
        <v>18078</v>
      </c>
      <c r="P2096" t="s">
        <v>1100</v>
      </c>
      <c r="Q2096" t="s">
        <v>18108</v>
      </c>
      <c r="R2096" s="22" t="s">
        <v>2890</v>
      </c>
      <c r="S2096" t="s">
        <v>1148</v>
      </c>
      <c r="T2096" t="s">
        <v>384</v>
      </c>
      <c r="U2096">
        <v>5606</v>
      </c>
      <c r="V2096" t="s">
        <v>1130</v>
      </c>
      <c r="W2096" s="22" t="s">
        <v>19736</v>
      </c>
      <c r="X2096" s="22" t="s">
        <v>453</v>
      </c>
    </row>
    <row r="2097" spans="1:24" hidden="1" x14ac:dyDescent="0.3">
      <c r="A2097">
        <v>19</v>
      </c>
      <c r="B2097">
        <v>240</v>
      </c>
      <c r="C2097" t="s">
        <v>377</v>
      </c>
      <c r="D2097" t="s">
        <v>378</v>
      </c>
      <c r="E2097" t="s">
        <v>1099</v>
      </c>
      <c r="F2097" t="s">
        <v>733</v>
      </c>
      <c r="G2097" t="s">
        <v>376</v>
      </c>
      <c r="H2097" t="s">
        <v>98</v>
      </c>
      <c r="I2097" t="s">
        <v>1116</v>
      </c>
      <c r="J2097" t="s">
        <v>1107</v>
      </c>
      <c r="K2097" t="s">
        <v>739</v>
      </c>
      <c r="L2097" t="s">
        <v>740</v>
      </c>
      <c r="M2097" t="s">
        <v>741</v>
      </c>
      <c r="N2097" t="s">
        <v>18052</v>
      </c>
      <c r="O2097" t="s">
        <v>18079</v>
      </c>
      <c r="P2097" t="s">
        <v>1100</v>
      </c>
      <c r="Q2097" t="s">
        <v>18109</v>
      </c>
      <c r="R2097" s="22" t="s">
        <v>2891</v>
      </c>
      <c r="S2097" t="s">
        <v>1149</v>
      </c>
      <c r="T2097" t="s">
        <v>384</v>
      </c>
      <c r="U2097">
        <v>5606</v>
      </c>
      <c r="V2097" t="s">
        <v>1130</v>
      </c>
      <c r="W2097" s="22" t="s">
        <v>19737</v>
      </c>
      <c r="X2097" s="22" t="s">
        <v>453</v>
      </c>
    </row>
    <row r="2098" spans="1:24" hidden="1" x14ac:dyDescent="0.3">
      <c r="A2098">
        <v>20</v>
      </c>
      <c r="B2098">
        <v>240</v>
      </c>
      <c r="C2098" t="s">
        <v>377</v>
      </c>
      <c r="D2098" t="s">
        <v>378</v>
      </c>
      <c r="E2098" t="s">
        <v>737</v>
      </c>
      <c r="F2098" t="s">
        <v>733</v>
      </c>
      <c r="G2098" t="s">
        <v>376</v>
      </c>
      <c r="H2098" t="s">
        <v>98</v>
      </c>
      <c r="I2098" t="s">
        <v>1116</v>
      </c>
      <c r="J2098" t="s">
        <v>746</v>
      </c>
      <c r="K2098" t="s">
        <v>739</v>
      </c>
      <c r="L2098" t="s">
        <v>740</v>
      </c>
      <c r="M2098" t="s">
        <v>741</v>
      </c>
      <c r="N2098" t="s">
        <v>18053</v>
      </c>
      <c r="O2098" t="s">
        <v>18080</v>
      </c>
      <c r="P2098" t="s">
        <v>1100</v>
      </c>
      <c r="Q2098" t="s">
        <v>18110</v>
      </c>
      <c r="R2098" s="22" t="s">
        <v>2892</v>
      </c>
      <c r="S2098" t="s">
        <v>1150</v>
      </c>
      <c r="T2098" t="s">
        <v>384</v>
      </c>
      <c r="U2098">
        <v>5606</v>
      </c>
      <c r="V2098" t="s">
        <v>1130</v>
      </c>
      <c r="W2098" s="22" t="s">
        <v>19738</v>
      </c>
      <c r="X2098" s="22" t="s">
        <v>453</v>
      </c>
    </row>
    <row r="2099" spans="1:24" hidden="1" x14ac:dyDescent="0.3">
      <c r="A2099">
        <v>21</v>
      </c>
      <c r="B2099">
        <v>240</v>
      </c>
      <c r="C2099" t="s">
        <v>377</v>
      </c>
      <c r="D2099" t="s">
        <v>378</v>
      </c>
      <c r="E2099" t="s">
        <v>738</v>
      </c>
      <c r="F2099" t="s">
        <v>733</v>
      </c>
      <c r="G2099" t="s">
        <v>376</v>
      </c>
      <c r="H2099" t="s">
        <v>98</v>
      </c>
      <c r="I2099" t="s">
        <v>1116</v>
      </c>
      <c r="J2099" t="s">
        <v>748</v>
      </c>
      <c r="K2099" t="s">
        <v>739</v>
      </c>
      <c r="L2099" t="s">
        <v>747</v>
      </c>
      <c r="M2099" t="s">
        <v>741</v>
      </c>
      <c r="N2099" t="s">
        <v>18054</v>
      </c>
      <c r="O2099" t="s">
        <v>18082</v>
      </c>
      <c r="P2099" t="s">
        <v>1100</v>
      </c>
      <c r="Q2099" t="s">
        <v>18111</v>
      </c>
      <c r="R2099" s="22" t="s">
        <v>2893</v>
      </c>
      <c r="S2099" t="s">
        <v>1151</v>
      </c>
      <c r="T2099" t="s">
        <v>384</v>
      </c>
      <c r="U2099">
        <v>5606</v>
      </c>
      <c r="V2099" t="s">
        <v>1130</v>
      </c>
      <c r="W2099" s="22" t="s">
        <v>19739</v>
      </c>
      <c r="X2099" s="22" t="s">
        <v>453</v>
      </c>
    </row>
    <row r="2100" spans="1:24" hidden="1" x14ac:dyDescent="0.3">
      <c r="A2100">
        <v>22</v>
      </c>
      <c r="B2100">
        <v>240</v>
      </c>
      <c r="C2100" t="s">
        <v>377</v>
      </c>
      <c r="D2100" t="s">
        <v>378</v>
      </c>
      <c r="E2100" t="s">
        <v>738</v>
      </c>
      <c r="F2100" t="s">
        <v>733</v>
      </c>
      <c r="G2100" t="s">
        <v>376</v>
      </c>
      <c r="H2100" t="s">
        <v>98</v>
      </c>
      <c r="I2100" t="s">
        <v>1116</v>
      </c>
      <c r="J2100" t="s">
        <v>749</v>
      </c>
      <c r="K2100" t="s">
        <v>739</v>
      </c>
      <c r="L2100" t="s">
        <v>747</v>
      </c>
      <c r="M2100" t="s">
        <v>741</v>
      </c>
      <c r="N2100" t="s">
        <v>18055</v>
      </c>
      <c r="O2100" t="s">
        <v>18086</v>
      </c>
      <c r="P2100" t="s">
        <v>1100</v>
      </c>
      <c r="Q2100" t="s">
        <v>18112</v>
      </c>
      <c r="R2100" s="22" t="s">
        <v>2894</v>
      </c>
      <c r="S2100" t="s">
        <v>1152</v>
      </c>
      <c r="T2100" t="s">
        <v>384</v>
      </c>
      <c r="U2100">
        <v>5606</v>
      </c>
      <c r="V2100" t="s">
        <v>1130</v>
      </c>
      <c r="W2100" s="22" t="s">
        <v>19740</v>
      </c>
      <c r="X2100" s="22" t="s">
        <v>453</v>
      </c>
    </row>
    <row r="2101" spans="1:24" hidden="1" x14ac:dyDescent="0.3">
      <c r="A2101">
        <v>23</v>
      </c>
      <c r="B2101">
        <v>240</v>
      </c>
      <c r="C2101" t="s">
        <v>377</v>
      </c>
      <c r="D2101" t="s">
        <v>378</v>
      </c>
      <c r="E2101" t="s">
        <v>738</v>
      </c>
      <c r="F2101" t="s">
        <v>733</v>
      </c>
      <c r="G2101" t="s">
        <v>376</v>
      </c>
      <c r="H2101" t="s">
        <v>98</v>
      </c>
      <c r="I2101" t="s">
        <v>1116</v>
      </c>
      <c r="J2101" t="s">
        <v>750</v>
      </c>
      <c r="K2101" t="s">
        <v>739</v>
      </c>
      <c r="L2101" t="s">
        <v>747</v>
      </c>
      <c r="M2101" t="s">
        <v>741</v>
      </c>
      <c r="N2101" t="s">
        <v>18056</v>
      </c>
      <c r="O2101" t="s">
        <v>18085</v>
      </c>
      <c r="P2101" t="s">
        <v>1100</v>
      </c>
      <c r="Q2101" t="s">
        <v>18089</v>
      </c>
      <c r="R2101" s="22" t="s">
        <v>2895</v>
      </c>
      <c r="S2101" t="s">
        <v>1153</v>
      </c>
      <c r="T2101" t="s">
        <v>384</v>
      </c>
      <c r="U2101">
        <v>5606</v>
      </c>
      <c r="V2101" t="s">
        <v>1130</v>
      </c>
      <c r="W2101" s="22" t="s">
        <v>19741</v>
      </c>
      <c r="X2101" s="22" t="s">
        <v>453</v>
      </c>
    </row>
    <row r="2102" spans="1:24" hidden="1" x14ac:dyDescent="0.3">
      <c r="A2102">
        <v>24</v>
      </c>
      <c r="B2102">
        <v>240</v>
      </c>
      <c r="C2102" t="s">
        <v>377</v>
      </c>
      <c r="D2102" t="s">
        <v>378</v>
      </c>
      <c r="E2102" t="s">
        <v>738</v>
      </c>
      <c r="F2102" t="s">
        <v>733</v>
      </c>
      <c r="G2102" t="s">
        <v>376</v>
      </c>
      <c r="H2102" t="s">
        <v>98</v>
      </c>
      <c r="I2102" t="s">
        <v>1116</v>
      </c>
      <c r="J2102" t="s">
        <v>751</v>
      </c>
      <c r="K2102" t="s">
        <v>739</v>
      </c>
      <c r="L2102" t="s">
        <v>747</v>
      </c>
      <c r="M2102" t="s">
        <v>741</v>
      </c>
      <c r="N2102" t="s">
        <v>18057</v>
      </c>
      <c r="O2102" t="s">
        <v>18084</v>
      </c>
      <c r="P2102" t="s">
        <v>1100</v>
      </c>
      <c r="Q2102" t="s">
        <v>18090</v>
      </c>
      <c r="R2102" s="22" t="s">
        <v>2896</v>
      </c>
      <c r="S2102" t="s">
        <v>1154</v>
      </c>
      <c r="T2102" t="s">
        <v>384</v>
      </c>
      <c r="U2102">
        <v>5606</v>
      </c>
      <c r="V2102" t="s">
        <v>1130</v>
      </c>
      <c r="W2102" s="22" t="s">
        <v>19742</v>
      </c>
      <c r="X2102" s="22" t="s">
        <v>453</v>
      </c>
    </row>
    <row r="2103" spans="1:24" hidden="1" x14ac:dyDescent="0.3">
      <c r="A2103">
        <v>25</v>
      </c>
      <c r="B2103">
        <v>240</v>
      </c>
      <c r="C2103" t="s">
        <v>377</v>
      </c>
      <c r="D2103" t="s">
        <v>378</v>
      </c>
      <c r="E2103" t="s">
        <v>738</v>
      </c>
      <c r="F2103" t="s">
        <v>733</v>
      </c>
      <c r="G2103" t="s">
        <v>376</v>
      </c>
      <c r="H2103" t="s">
        <v>98</v>
      </c>
      <c r="I2103" t="s">
        <v>1116</v>
      </c>
      <c r="J2103" t="s">
        <v>752</v>
      </c>
      <c r="K2103" t="s">
        <v>739</v>
      </c>
      <c r="L2103" t="s">
        <v>747</v>
      </c>
      <c r="M2103" t="s">
        <v>741</v>
      </c>
      <c r="N2103" t="s">
        <v>18058</v>
      </c>
      <c r="O2103" t="s">
        <v>18070</v>
      </c>
      <c r="P2103" t="s">
        <v>1100</v>
      </c>
      <c r="Q2103" t="s">
        <v>18091</v>
      </c>
      <c r="R2103" s="22" t="s">
        <v>2897</v>
      </c>
      <c r="S2103" t="s">
        <v>1155</v>
      </c>
      <c r="T2103" t="s">
        <v>384</v>
      </c>
      <c r="U2103">
        <v>5606</v>
      </c>
      <c r="V2103" t="s">
        <v>1130</v>
      </c>
      <c r="W2103" s="22" t="s">
        <v>19743</v>
      </c>
      <c r="X2103" s="22" t="s">
        <v>453</v>
      </c>
    </row>
    <row r="2104" spans="1:24" hidden="1" x14ac:dyDescent="0.3">
      <c r="A2104">
        <v>26</v>
      </c>
      <c r="B2104">
        <v>240</v>
      </c>
      <c r="C2104" t="s">
        <v>377</v>
      </c>
      <c r="D2104" t="s">
        <v>378</v>
      </c>
      <c r="E2104" t="s">
        <v>738</v>
      </c>
      <c r="F2104" t="s">
        <v>733</v>
      </c>
      <c r="G2104" t="s">
        <v>376</v>
      </c>
      <c r="H2104" t="s">
        <v>98</v>
      </c>
      <c r="I2104" t="s">
        <v>1116</v>
      </c>
      <c r="J2104" t="s">
        <v>753</v>
      </c>
      <c r="K2104" t="s">
        <v>739</v>
      </c>
      <c r="L2104" t="s">
        <v>747</v>
      </c>
      <c r="M2104" t="s">
        <v>741</v>
      </c>
      <c r="N2104" t="s">
        <v>18059</v>
      </c>
      <c r="O2104" t="s">
        <v>18070</v>
      </c>
      <c r="P2104" t="s">
        <v>1100</v>
      </c>
      <c r="Q2104" t="s">
        <v>18092</v>
      </c>
      <c r="R2104" s="22" t="s">
        <v>2898</v>
      </c>
      <c r="S2104" t="s">
        <v>1156</v>
      </c>
      <c r="T2104" t="s">
        <v>384</v>
      </c>
      <c r="U2104">
        <v>5606</v>
      </c>
      <c r="V2104" t="s">
        <v>1130</v>
      </c>
      <c r="W2104" s="22" t="s">
        <v>19744</v>
      </c>
      <c r="X2104" s="22" t="s">
        <v>453</v>
      </c>
    </row>
    <row r="2105" spans="1:24" x14ac:dyDescent="0.3">
      <c r="A2105">
        <v>27</v>
      </c>
      <c r="B2105">
        <v>240</v>
      </c>
      <c r="C2105" t="s">
        <v>377</v>
      </c>
      <c r="D2105" t="s">
        <v>378</v>
      </c>
      <c r="E2105" t="s">
        <v>736</v>
      </c>
      <c r="F2105" t="s">
        <v>733</v>
      </c>
      <c r="G2105" t="s">
        <v>376</v>
      </c>
      <c r="H2105" t="s">
        <v>98</v>
      </c>
      <c r="I2105" t="s">
        <v>731</v>
      </c>
      <c r="J2105" t="s">
        <v>27780</v>
      </c>
      <c r="K2105" t="s">
        <v>739</v>
      </c>
      <c r="L2105" t="s">
        <v>740</v>
      </c>
      <c r="M2105" t="s">
        <v>741</v>
      </c>
      <c r="N2105" t="s">
        <v>29516</v>
      </c>
      <c r="O2105" t="s">
        <v>29517</v>
      </c>
      <c r="P2105" t="s">
        <v>1100</v>
      </c>
      <c r="Q2105" t="s">
        <v>29526</v>
      </c>
      <c r="R2105" s="22" t="s">
        <v>27857</v>
      </c>
      <c r="S2105" t="s">
        <v>27781</v>
      </c>
      <c r="T2105" t="s">
        <v>384</v>
      </c>
      <c r="U2105">
        <v>5606</v>
      </c>
      <c r="V2105" t="s">
        <v>1130</v>
      </c>
      <c r="W2105" s="22" t="s">
        <v>29798</v>
      </c>
      <c r="X2105" s="22" t="s">
        <v>453</v>
      </c>
    </row>
    <row r="2106" spans="1:24" x14ac:dyDescent="0.3">
      <c r="A2106">
        <v>28</v>
      </c>
      <c r="B2106">
        <v>240</v>
      </c>
      <c r="C2106" t="s">
        <v>377</v>
      </c>
      <c r="D2106" t="s">
        <v>378</v>
      </c>
      <c r="E2106" t="s">
        <v>736</v>
      </c>
      <c r="F2106" t="s">
        <v>733</v>
      </c>
      <c r="G2106" t="s">
        <v>376</v>
      </c>
      <c r="H2106" t="s">
        <v>98</v>
      </c>
      <c r="I2106" t="s">
        <v>1116</v>
      </c>
      <c r="J2106" t="s">
        <v>27780</v>
      </c>
      <c r="K2106" t="s">
        <v>739</v>
      </c>
      <c r="L2106" t="s">
        <v>740</v>
      </c>
      <c r="M2106" t="s">
        <v>741</v>
      </c>
      <c r="N2106" t="s">
        <v>29518</v>
      </c>
      <c r="O2106" t="s">
        <v>29517</v>
      </c>
      <c r="P2106" t="s">
        <v>1100</v>
      </c>
      <c r="Q2106" t="s">
        <v>29526</v>
      </c>
      <c r="R2106" s="22" t="s">
        <v>28403</v>
      </c>
      <c r="S2106" t="s">
        <v>27782</v>
      </c>
      <c r="T2106" t="s">
        <v>384</v>
      </c>
      <c r="U2106">
        <v>5606</v>
      </c>
      <c r="V2106" t="s">
        <v>1130</v>
      </c>
      <c r="W2106" s="22" t="s">
        <v>29798</v>
      </c>
      <c r="X2106" s="22" t="s">
        <v>453</v>
      </c>
    </row>
    <row r="2107" spans="1:24" hidden="1" x14ac:dyDescent="0.3">
      <c r="A2107">
        <v>29</v>
      </c>
      <c r="B2107">
        <v>240</v>
      </c>
      <c r="C2107" t="s">
        <v>377</v>
      </c>
      <c r="D2107" t="s">
        <v>378</v>
      </c>
      <c r="E2107" t="s">
        <v>736</v>
      </c>
      <c r="F2107" t="s">
        <v>733</v>
      </c>
      <c r="G2107" t="s">
        <v>376</v>
      </c>
      <c r="H2107" t="s">
        <v>98</v>
      </c>
      <c r="I2107" t="s">
        <v>1116</v>
      </c>
      <c r="J2107" t="s">
        <v>29515</v>
      </c>
      <c r="K2107" t="s">
        <v>739</v>
      </c>
      <c r="L2107" t="s">
        <v>740</v>
      </c>
      <c r="M2107" t="s">
        <v>741</v>
      </c>
      <c r="N2107" t="s">
        <v>29519</v>
      </c>
      <c r="O2107" t="s">
        <v>29520</v>
      </c>
      <c r="P2107" t="s">
        <v>1100</v>
      </c>
      <c r="Q2107" t="s">
        <v>29527</v>
      </c>
      <c r="R2107" s="22" t="s">
        <v>28404</v>
      </c>
      <c r="S2107" t="s">
        <v>27783</v>
      </c>
      <c r="T2107" t="s">
        <v>384</v>
      </c>
      <c r="U2107">
        <v>5606</v>
      </c>
      <c r="V2107" t="s">
        <v>1130</v>
      </c>
      <c r="W2107" s="22" t="s">
        <v>29799</v>
      </c>
      <c r="X2107" s="22" t="s">
        <v>453</v>
      </c>
    </row>
    <row r="2108" spans="1:24" hidden="1" x14ac:dyDescent="0.3">
      <c r="A2108">
        <v>30</v>
      </c>
      <c r="B2108">
        <v>240</v>
      </c>
      <c r="C2108" t="s">
        <v>377</v>
      </c>
      <c r="D2108" t="s">
        <v>378</v>
      </c>
      <c r="E2108" t="s">
        <v>736</v>
      </c>
      <c r="F2108" t="s">
        <v>733</v>
      </c>
      <c r="G2108" t="s">
        <v>376</v>
      </c>
      <c r="H2108" t="s">
        <v>98</v>
      </c>
      <c r="I2108" t="s">
        <v>1116</v>
      </c>
      <c r="J2108" t="s">
        <v>29515</v>
      </c>
      <c r="K2108" t="s">
        <v>739</v>
      </c>
      <c r="L2108" t="s">
        <v>740</v>
      </c>
      <c r="M2108" t="s">
        <v>741</v>
      </c>
      <c r="N2108" t="s">
        <v>29523</v>
      </c>
      <c r="O2108" t="s">
        <v>29524</v>
      </c>
      <c r="P2108" t="s">
        <v>1100</v>
      </c>
      <c r="Q2108" t="s">
        <v>29528</v>
      </c>
      <c r="R2108" s="22" t="s">
        <v>28405</v>
      </c>
      <c r="S2108" t="s">
        <v>27784</v>
      </c>
      <c r="T2108" t="s">
        <v>384</v>
      </c>
      <c r="U2108">
        <v>5606</v>
      </c>
      <c r="V2108" t="s">
        <v>1130</v>
      </c>
      <c r="W2108" s="22" t="s">
        <v>29800</v>
      </c>
      <c r="X2108" s="22" t="s">
        <v>453</v>
      </c>
    </row>
    <row r="2109" spans="1:24" hidden="1" x14ac:dyDescent="0.3">
      <c r="A2109">
        <v>31</v>
      </c>
      <c r="B2109">
        <v>240</v>
      </c>
      <c r="C2109" t="s">
        <v>377</v>
      </c>
      <c r="D2109" t="s">
        <v>378</v>
      </c>
      <c r="E2109" t="s">
        <v>736</v>
      </c>
      <c r="F2109" t="s">
        <v>733</v>
      </c>
      <c r="G2109" t="s">
        <v>376</v>
      </c>
      <c r="H2109" t="s">
        <v>98</v>
      </c>
      <c r="I2109" t="s">
        <v>1116</v>
      </c>
      <c r="J2109" t="s">
        <v>29515</v>
      </c>
      <c r="K2109" t="s">
        <v>739</v>
      </c>
      <c r="L2109" t="s">
        <v>740</v>
      </c>
      <c r="M2109" t="s">
        <v>741</v>
      </c>
      <c r="N2109" t="s">
        <v>29522</v>
      </c>
      <c r="O2109" t="s">
        <v>29525</v>
      </c>
      <c r="P2109" t="s">
        <v>1100</v>
      </c>
      <c r="Q2109" t="s">
        <v>29529</v>
      </c>
      <c r="R2109" s="22" t="s">
        <v>28406</v>
      </c>
      <c r="S2109" t="s">
        <v>27785</v>
      </c>
      <c r="T2109" t="s">
        <v>384</v>
      </c>
      <c r="U2109">
        <v>5606</v>
      </c>
      <c r="V2109" t="s">
        <v>1130</v>
      </c>
      <c r="W2109" s="22" t="s">
        <v>29801</v>
      </c>
      <c r="X2109" s="22" t="s">
        <v>453</v>
      </c>
    </row>
    <row r="2110" spans="1:24" hidden="1" x14ac:dyDescent="0.3">
      <c r="A2110">
        <v>1</v>
      </c>
      <c r="B2110">
        <v>240</v>
      </c>
      <c r="C2110" t="s">
        <v>377</v>
      </c>
      <c r="D2110" t="s">
        <v>378</v>
      </c>
      <c r="E2110" t="s">
        <v>732</v>
      </c>
      <c r="F2110" t="s">
        <v>733</v>
      </c>
      <c r="G2110" t="s">
        <v>376</v>
      </c>
      <c r="H2110" t="s">
        <v>99</v>
      </c>
      <c r="I2110" t="s">
        <v>731</v>
      </c>
      <c r="J2110" t="s">
        <v>742</v>
      </c>
      <c r="K2110" t="s">
        <v>739</v>
      </c>
      <c r="L2110" t="s">
        <v>740</v>
      </c>
      <c r="M2110" t="s">
        <v>741</v>
      </c>
      <c r="N2110" t="s">
        <v>18036</v>
      </c>
      <c r="O2110" t="s">
        <v>18060</v>
      </c>
      <c r="P2110" t="s">
        <v>1100</v>
      </c>
      <c r="Q2110" t="s">
        <v>18093</v>
      </c>
      <c r="R2110" s="22" t="s">
        <v>2899</v>
      </c>
      <c r="S2110" t="s">
        <v>1131</v>
      </c>
      <c r="T2110" t="s">
        <v>384</v>
      </c>
      <c r="U2110">
        <v>5701</v>
      </c>
      <c r="V2110" t="s">
        <v>1130</v>
      </c>
      <c r="W2110" s="22" t="s">
        <v>19745</v>
      </c>
      <c r="X2110" s="22" t="s">
        <v>454</v>
      </c>
    </row>
    <row r="2111" spans="1:24" hidden="1" x14ac:dyDescent="0.3">
      <c r="A2111">
        <v>2</v>
      </c>
      <c r="B2111">
        <v>240</v>
      </c>
      <c r="C2111" t="s">
        <v>377</v>
      </c>
      <c r="D2111" t="s">
        <v>378</v>
      </c>
      <c r="E2111" t="s">
        <v>734</v>
      </c>
      <c r="F2111" t="s">
        <v>733</v>
      </c>
      <c r="G2111" t="s">
        <v>376</v>
      </c>
      <c r="H2111" t="s">
        <v>99</v>
      </c>
      <c r="I2111" t="s">
        <v>731</v>
      </c>
      <c r="J2111" t="s">
        <v>743</v>
      </c>
      <c r="K2111" t="s">
        <v>739</v>
      </c>
      <c r="L2111" t="s">
        <v>740</v>
      </c>
      <c r="M2111" t="s">
        <v>741</v>
      </c>
      <c r="N2111" t="s">
        <v>26396</v>
      </c>
      <c r="O2111" t="s">
        <v>18061</v>
      </c>
      <c r="P2111" t="s">
        <v>1100</v>
      </c>
      <c r="Q2111" t="s">
        <v>26397</v>
      </c>
      <c r="R2111" s="22" t="s">
        <v>2900</v>
      </c>
      <c r="S2111" t="s">
        <v>1132</v>
      </c>
      <c r="T2111" t="s">
        <v>384</v>
      </c>
      <c r="U2111">
        <v>5701</v>
      </c>
      <c r="V2111" t="s">
        <v>1130</v>
      </c>
      <c r="W2111" s="22" t="s">
        <v>27226</v>
      </c>
      <c r="X2111" s="22" t="s">
        <v>454</v>
      </c>
    </row>
    <row r="2112" spans="1:24" hidden="1" x14ac:dyDescent="0.3">
      <c r="A2112">
        <v>3</v>
      </c>
      <c r="B2112">
        <v>240</v>
      </c>
      <c r="C2112" t="s">
        <v>377</v>
      </c>
      <c r="D2112" t="s">
        <v>378</v>
      </c>
      <c r="E2112" t="s">
        <v>735</v>
      </c>
      <c r="F2112" t="s">
        <v>733</v>
      </c>
      <c r="G2112" t="s">
        <v>376</v>
      </c>
      <c r="H2112" t="s">
        <v>99</v>
      </c>
      <c r="I2112" t="s">
        <v>731</v>
      </c>
      <c r="J2112" t="s">
        <v>744</v>
      </c>
      <c r="K2112" t="s">
        <v>739</v>
      </c>
      <c r="L2112" t="s">
        <v>740</v>
      </c>
      <c r="M2112" t="s">
        <v>741</v>
      </c>
      <c r="N2112" t="s">
        <v>18037</v>
      </c>
      <c r="O2112" t="s">
        <v>18037</v>
      </c>
      <c r="P2112" t="s">
        <v>1100</v>
      </c>
      <c r="Q2112" t="s">
        <v>18094</v>
      </c>
      <c r="R2112" s="22" t="s">
        <v>2901</v>
      </c>
      <c r="S2112" t="s">
        <v>1133</v>
      </c>
      <c r="T2112" t="s">
        <v>384</v>
      </c>
      <c r="U2112">
        <v>5701</v>
      </c>
      <c r="V2112" t="s">
        <v>1130</v>
      </c>
      <c r="W2112" s="22" t="s">
        <v>19746</v>
      </c>
      <c r="X2112" s="22" t="s">
        <v>454</v>
      </c>
    </row>
    <row r="2113" spans="1:24" hidden="1" x14ac:dyDescent="0.3">
      <c r="A2113">
        <v>4</v>
      </c>
      <c r="B2113">
        <v>240</v>
      </c>
      <c r="C2113" t="s">
        <v>377</v>
      </c>
      <c r="D2113" t="s">
        <v>378</v>
      </c>
      <c r="E2113" t="s">
        <v>736</v>
      </c>
      <c r="F2113" t="s">
        <v>733</v>
      </c>
      <c r="G2113" t="s">
        <v>376</v>
      </c>
      <c r="H2113" t="s">
        <v>99</v>
      </c>
      <c r="I2113" t="s">
        <v>731</v>
      </c>
      <c r="J2113" t="s">
        <v>745</v>
      </c>
      <c r="K2113" t="s">
        <v>739</v>
      </c>
      <c r="L2113" t="s">
        <v>740</v>
      </c>
      <c r="M2113" t="s">
        <v>741</v>
      </c>
      <c r="N2113" t="s">
        <v>18038</v>
      </c>
      <c r="O2113" t="s">
        <v>18068</v>
      </c>
      <c r="P2113" t="s">
        <v>1100</v>
      </c>
      <c r="Q2113" t="s">
        <v>18095</v>
      </c>
      <c r="R2113" s="22" t="s">
        <v>2902</v>
      </c>
      <c r="S2113" t="s">
        <v>1134</v>
      </c>
      <c r="T2113" t="s">
        <v>384</v>
      </c>
      <c r="U2113">
        <v>5701</v>
      </c>
      <c r="V2113" t="s">
        <v>1130</v>
      </c>
      <c r="W2113" s="22" t="s">
        <v>19747</v>
      </c>
      <c r="X2113" s="22" t="s">
        <v>454</v>
      </c>
    </row>
    <row r="2114" spans="1:24" hidden="1" x14ac:dyDescent="0.3">
      <c r="A2114">
        <v>5</v>
      </c>
      <c r="B2114">
        <v>240</v>
      </c>
      <c r="C2114" t="s">
        <v>377</v>
      </c>
      <c r="D2114" t="s">
        <v>378</v>
      </c>
      <c r="E2114" t="s">
        <v>1099</v>
      </c>
      <c r="F2114" t="s">
        <v>733</v>
      </c>
      <c r="G2114" t="s">
        <v>376</v>
      </c>
      <c r="H2114" t="s">
        <v>99</v>
      </c>
      <c r="I2114" t="s">
        <v>731</v>
      </c>
      <c r="J2114" t="s">
        <v>1105</v>
      </c>
      <c r="K2114" t="s">
        <v>739</v>
      </c>
      <c r="L2114" t="s">
        <v>740</v>
      </c>
      <c r="M2114" t="s">
        <v>741</v>
      </c>
      <c r="N2114" t="s">
        <v>18039</v>
      </c>
      <c r="O2114" t="s">
        <v>18067</v>
      </c>
      <c r="P2114" t="s">
        <v>1100</v>
      </c>
      <c r="Q2114" t="s">
        <v>18096</v>
      </c>
      <c r="R2114" s="22" t="s">
        <v>2903</v>
      </c>
      <c r="S2114" t="s">
        <v>1135</v>
      </c>
      <c r="T2114" t="s">
        <v>384</v>
      </c>
      <c r="U2114">
        <v>5701</v>
      </c>
      <c r="V2114" t="s">
        <v>1130</v>
      </c>
      <c r="W2114" s="22" t="s">
        <v>19748</v>
      </c>
      <c r="X2114" s="22" t="s">
        <v>454</v>
      </c>
    </row>
    <row r="2115" spans="1:24" hidden="1" x14ac:dyDescent="0.3">
      <c r="A2115">
        <v>6</v>
      </c>
      <c r="B2115">
        <v>240</v>
      </c>
      <c r="C2115" t="s">
        <v>377</v>
      </c>
      <c r="D2115" t="s">
        <v>378</v>
      </c>
      <c r="E2115" t="s">
        <v>1099</v>
      </c>
      <c r="F2115" t="s">
        <v>733</v>
      </c>
      <c r="G2115" t="s">
        <v>376</v>
      </c>
      <c r="H2115" t="s">
        <v>99</v>
      </c>
      <c r="I2115" t="s">
        <v>731</v>
      </c>
      <c r="J2115" t="s">
        <v>1107</v>
      </c>
      <c r="K2115" t="s">
        <v>739</v>
      </c>
      <c r="L2115" t="s">
        <v>740</v>
      </c>
      <c r="M2115" t="s">
        <v>741</v>
      </c>
      <c r="N2115" t="s">
        <v>18040</v>
      </c>
      <c r="O2115" t="s">
        <v>18066</v>
      </c>
      <c r="P2115" t="s">
        <v>1100</v>
      </c>
      <c r="Q2115" t="s">
        <v>18097</v>
      </c>
      <c r="R2115" s="22" t="s">
        <v>2904</v>
      </c>
      <c r="S2115" t="s">
        <v>1136</v>
      </c>
      <c r="T2115" t="s">
        <v>384</v>
      </c>
      <c r="U2115">
        <v>5701</v>
      </c>
      <c r="V2115" t="s">
        <v>1130</v>
      </c>
      <c r="W2115" s="22" t="s">
        <v>19749</v>
      </c>
      <c r="X2115" s="22" t="s">
        <v>454</v>
      </c>
    </row>
    <row r="2116" spans="1:24" hidden="1" x14ac:dyDescent="0.3">
      <c r="A2116">
        <v>7</v>
      </c>
      <c r="B2116">
        <v>240</v>
      </c>
      <c r="C2116" t="s">
        <v>377</v>
      </c>
      <c r="D2116" t="s">
        <v>378</v>
      </c>
      <c r="E2116" t="s">
        <v>737</v>
      </c>
      <c r="F2116" t="s">
        <v>733</v>
      </c>
      <c r="G2116" t="s">
        <v>376</v>
      </c>
      <c r="H2116" t="s">
        <v>99</v>
      </c>
      <c r="I2116" t="s">
        <v>731</v>
      </c>
      <c r="J2116" t="s">
        <v>746</v>
      </c>
      <c r="K2116" t="s">
        <v>739</v>
      </c>
      <c r="L2116" t="s">
        <v>740</v>
      </c>
      <c r="M2116" t="s">
        <v>741</v>
      </c>
      <c r="N2116" t="s">
        <v>18041</v>
      </c>
      <c r="O2116" t="s">
        <v>26393</v>
      </c>
      <c r="P2116" t="s">
        <v>1100</v>
      </c>
      <c r="Q2116" t="s">
        <v>18098</v>
      </c>
      <c r="R2116" s="22" t="s">
        <v>2905</v>
      </c>
      <c r="S2116" t="s">
        <v>1137</v>
      </c>
      <c r="T2116" t="s">
        <v>384</v>
      </c>
      <c r="U2116">
        <v>5701</v>
      </c>
      <c r="V2116" t="s">
        <v>1130</v>
      </c>
      <c r="W2116" s="22" t="s">
        <v>19750</v>
      </c>
      <c r="X2116" s="22" t="s">
        <v>454</v>
      </c>
    </row>
    <row r="2117" spans="1:24" hidden="1" x14ac:dyDescent="0.3">
      <c r="A2117">
        <v>8</v>
      </c>
      <c r="B2117">
        <v>240</v>
      </c>
      <c r="C2117" t="s">
        <v>377</v>
      </c>
      <c r="D2117" t="s">
        <v>378</v>
      </c>
      <c r="E2117" t="s">
        <v>738</v>
      </c>
      <c r="F2117" t="s">
        <v>733</v>
      </c>
      <c r="G2117" t="s">
        <v>376</v>
      </c>
      <c r="H2117" t="s">
        <v>99</v>
      </c>
      <c r="I2117" t="s">
        <v>731</v>
      </c>
      <c r="J2117" t="s">
        <v>748</v>
      </c>
      <c r="K2117" t="s">
        <v>739</v>
      </c>
      <c r="L2117" t="s">
        <v>747</v>
      </c>
      <c r="M2117" t="s">
        <v>741</v>
      </c>
      <c r="N2117" t="s">
        <v>18042</v>
      </c>
      <c r="O2117" t="s">
        <v>26394</v>
      </c>
      <c r="P2117" t="s">
        <v>1100</v>
      </c>
      <c r="Q2117" t="s">
        <v>18099</v>
      </c>
      <c r="R2117" s="22" t="s">
        <v>2906</v>
      </c>
      <c r="S2117" t="s">
        <v>1138</v>
      </c>
      <c r="T2117" t="s">
        <v>384</v>
      </c>
      <c r="U2117">
        <v>5701</v>
      </c>
      <c r="V2117" t="s">
        <v>1130</v>
      </c>
      <c r="W2117" s="22" t="s">
        <v>19751</v>
      </c>
      <c r="X2117" s="22" t="s">
        <v>454</v>
      </c>
    </row>
    <row r="2118" spans="1:24" hidden="1" x14ac:dyDescent="0.3">
      <c r="A2118">
        <v>9</v>
      </c>
      <c r="B2118">
        <v>240</v>
      </c>
      <c r="C2118" t="s">
        <v>377</v>
      </c>
      <c r="D2118" t="s">
        <v>378</v>
      </c>
      <c r="E2118" t="s">
        <v>738</v>
      </c>
      <c r="F2118" t="s">
        <v>733</v>
      </c>
      <c r="G2118" t="s">
        <v>376</v>
      </c>
      <c r="H2118" t="s">
        <v>99</v>
      </c>
      <c r="I2118" t="s">
        <v>731</v>
      </c>
      <c r="J2118" t="s">
        <v>749</v>
      </c>
      <c r="K2118" t="s">
        <v>739</v>
      </c>
      <c r="L2118" t="s">
        <v>747</v>
      </c>
      <c r="M2118" t="s">
        <v>741</v>
      </c>
      <c r="N2118" t="s">
        <v>18043</v>
      </c>
      <c r="O2118" t="s">
        <v>26395</v>
      </c>
      <c r="P2118" t="s">
        <v>1100</v>
      </c>
      <c r="Q2118" t="s">
        <v>18100</v>
      </c>
      <c r="R2118" s="22" t="s">
        <v>2907</v>
      </c>
      <c r="S2118" t="s">
        <v>1139</v>
      </c>
      <c r="T2118" t="s">
        <v>384</v>
      </c>
      <c r="U2118">
        <v>5701</v>
      </c>
      <c r="V2118" t="s">
        <v>1130</v>
      </c>
      <c r="W2118" s="22" t="s">
        <v>19752</v>
      </c>
      <c r="X2118" s="22" t="s">
        <v>454</v>
      </c>
    </row>
    <row r="2119" spans="1:24" hidden="1" x14ac:dyDescent="0.3">
      <c r="A2119">
        <v>10</v>
      </c>
      <c r="B2119">
        <v>240</v>
      </c>
      <c r="C2119" t="s">
        <v>377</v>
      </c>
      <c r="D2119" t="s">
        <v>378</v>
      </c>
      <c r="E2119" t="s">
        <v>738</v>
      </c>
      <c r="F2119" t="s">
        <v>733</v>
      </c>
      <c r="G2119" t="s">
        <v>376</v>
      </c>
      <c r="H2119" t="s">
        <v>99</v>
      </c>
      <c r="I2119" t="s">
        <v>731</v>
      </c>
      <c r="J2119" t="s">
        <v>750</v>
      </c>
      <c r="K2119" t="s">
        <v>739</v>
      </c>
      <c r="L2119" t="s">
        <v>747</v>
      </c>
      <c r="M2119" t="s">
        <v>741</v>
      </c>
      <c r="N2119" t="s">
        <v>18044</v>
      </c>
      <c r="O2119" t="s">
        <v>18065</v>
      </c>
      <c r="P2119" t="s">
        <v>1100</v>
      </c>
      <c r="Q2119" t="s">
        <v>18101</v>
      </c>
      <c r="R2119" s="22" t="s">
        <v>2908</v>
      </c>
      <c r="S2119" t="s">
        <v>1140</v>
      </c>
      <c r="T2119" t="s">
        <v>384</v>
      </c>
      <c r="U2119">
        <v>5701</v>
      </c>
      <c r="V2119" t="s">
        <v>1130</v>
      </c>
      <c r="W2119" s="22" t="s">
        <v>19753</v>
      </c>
      <c r="X2119" s="22" t="s">
        <v>454</v>
      </c>
    </row>
    <row r="2120" spans="1:24" hidden="1" x14ac:dyDescent="0.3">
      <c r="A2120">
        <v>11</v>
      </c>
      <c r="B2120">
        <v>240</v>
      </c>
      <c r="C2120" t="s">
        <v>377</v>
      </c>
      <c r="D2120" t="s">
        <v>378</v>
      </c>
      <c r="E2120" t="s">
        <v>738</v>
      </c>
      <c r="F2120" t="s">
        <v>733</v>
      </c>
      <c r="G2120" t="s">
        <v>376</v>
      </c>
      <c r="H2120" t="s">
        <v>99</v>
      </c>
      <c r="I2120" t="s">
        <v>731</v>
      </c>
      <c r="J2120" t="s">
        <v>751</v>
      </c>
      <c r="K2120" t="s">
        <v>739</v>
      </c>
      <c r="L2120" t="s">
        <v>747</v>
      </c>
      <c r="M2120" t="s">
        <v>741</v>
      </c>
      <c r="N2120" t="s">
        <v>18045</v>
      </c>
      <c r="O2120" t="s">
        <v>18064</v>
      </c>
      <c r="P2120" t="s">
        <v>1100</v>
      </c>
      <c r="Q2120" t="s">
        <v>18102</v>
      </c>
      <c r="R2120" s="22" t="s">
        <v>2909</v>
      </c>
      <c r="S2120" t="s">
        <v>1141</v>
      </c>
      <c r="T2120" t="s">
        <v>384</v>
      </c>
      <c r="U2120">
        <v>5701</v>
      </c>
      <c r="V2120" t="s">
        <v>1130</v>
      </c>
      <c r="W2120" s="22" t="s">
        <v>19754</v>
      </c>
      <c r="X2120" s="22" t="s">
        <v>454</v>
      </c>
    </row>
    <row r="2121" spans="1:24" hidden="1" x14ac:dyDescent="0.3">
      <c r="A2121">
        <v>12</v>
      </c>
      <c r="B2121">
        <v>240</v>
      </c>
      <c r="C2121" t="s">
        <v>377</v>
      </c>
      <c r="D2121" t="s">
        <v>378</v>
      </c>
      <c r="E2121" t="s">
        <v>738</v>
      </c>
      <c r="F2121" t="s">
        <v>733</v>
      </c>
      <c r="G2121" t="s">
        <v>376</v>
      </c>
      <c r="H2121" t="s">
        <v>99</v>
      </c>
      <c r="I2121" t="s">
        <v>731</v>
      </c>
      <c r="J2121" t="s">
        <v>752</v>
      </c>
      <c r="K2121" t="s">
        <v>739</v>
      </c>
      <c r="L2121" t="s">
        <v>747</v>
      </c>
      <c r="M2121" t="s">
        <v>741</v>
      </c>
      <c r="N2121" t="s">
        <v>18046</v>
      </c>
      <c r="O2121" t="s">
        <v>18070</v>
      </c>
      <c r="P2121" t="s">
        <v>1100</v>
      </c>
      <c r="Q2121" t="s">
        <v>18103</v>
      </c>
      <c r="R2121" s="22" t="s">
        <v>2910</v>
      </c>
      <c r="S2121" t="s">
        <v>1142</v>
      </c>
      <c r="T2121" t="s">
        <v>384</v>
      </c>
      <c r="U2121">
        <v>5701</v>
      </c>
      <c r="V2121" t="s">
        <v>1130</v>
      </c>
      <c r="W2121" s="22" t="s">
        <v>19755</v>
      </c>
      <c r="X2121" s="22" t="s">
        <v>454</v>
      </c>
    </row>
    <row r="2122" spans="1:24" hidden="1" x14ac:dyDescent="0.3">
      <c r="A2122">
        <v>13</v>
      </c>
      <c r="B2122">
        <v>240</v>
      </c>
      <c r="C2122" t="s">
        <v>377</v>
      </c>
      <c r="D2122" t="s">
        <v>378</v>
      </c>
      <c r="E2122" t="s">
        <v>738</v>
      </c>
      <c r="F2122" t="s">
        <v>733</v>
      </c>
      <c r="G2122" t="s">
        <v>376</v>
      </c>
      <c r="H2122" t="s">
        <v>99</v>
      </c>
      <c r="I2122" t="s">
        <v>731</v>
      </c>
      <c r="J2122" t="s">
        <v>753</v>
      </c>
      <c r="K2122" t="s">
        <v>739</v>
      </c>
      <c r="L2122" t="s">
        <v>747</v>
      </c>
      <c r="M2122" t="s">
        <v>741</v>
      </c>
      <c r="N2122" t="s">
        <v>18047</v>
      </c>
      <c r="O2122" t="s">
        <v>18070</v>
      </c>
      <c r="P2122" t="s">
        <v>1100</v>
      </c>
      <c r="Q2122" t="s">
        <v>18104</v>
      </c>
      <c r="R2122" s="22" t="s">
        <v>2911</v>
      </c>
      <c r="S2122" t="s">
        <v>1143</v>
      </c>
      <c r="T2122" t="s">
        <v>384</v>
      </c>
      <c r="U2122">
        <v>5701</v>
      </c>
      <c r="V2122" t="s">
        <v>1130</v>
      </c>
      <c r="W2122" s="22" t="s">
        <v>19756</v>
      </c>
      <c r="X2122" s="22" t="s">
        <v>454</v>
      </c>
    </row>
    <row r="2123" spans="1:24" hidden="1" x14ac:dyDescent="0.3">
      <c r="A2123">
        <v>14</v>
      </c>
      <c r="B2123">
        <v>240</v>
      </c>
      <c r="C2123" t="s">
        <v>377</v>
      </c>
      <c r="D2123" t="s">
        <v>378</v>
      </c>
      <c r="E2123" t="s">
        <v>732</v>
      </c>
      <c r="F2123" t="s">
        <v>733</v>
      </c>
      <c r="G2123" t="s">
        <v>376</v>
      </c>
      <c r="H2123" t="s">
        <v>99</v>
      </c>
      <c r="I2123" t="s">
        <v>1116</v>
      </c>
      <c r="J2123" t="s">
        <v>742</v>
      </c>
      <c r="K2123" t="s">
        <v>739</v>
      </c>
      <c r="L2123" t="s">
        <v>740</v>
      </c>
      <c r="M2123" t="s">
        <v>741</v>
      </c>
      <c r="N2123" t="s">
        <v>18048</v>
      </c>
      <c r="O2123" t="s">
        <v>18073</v>
      </c>
      <c r="P2123" t="s">
        <v>1100</v>
      </c>
      <c r="Q2123" t="s">
        <v>18105</v>
      </c>
      <c r="R2123" s="22" t="s">
        <v>2912</v>
      </c>
      <c r="S2123" t="s">
        <v>1144</v>
      </c>
      <c r="T2123" t="s">
        <v>384</v>
      </c>
      <c r="U2123">
        <v>5701</v>
      </c>
      <c r="V2123" t="s">
        <v>1130</v>
      </c>
      <c r="W2123" s="22" t="s">
        <v>19757</v>
      </c>
      <c r="X2123" s="22" t="s">
        <v>454</v>
      </c>
    </row>
    <row r="2124" spans="1:24" hidden="1" x14ac:dyDescent="0.3">
      <c r="A2124">
        <v>15</v>
      </c>
      <c r="B2124">
        <v>240</v>
      </c>
      <c r="C2124" t="s">
        <v>377</v>
      </c>
      <c r="D2124" t="s">
        <v>378</v>
      </c>
      <c r="E2124" t="s">
        <v>734</v>
      </c>
      <c r="F2124" t="s">
        <v>733</v>
      </c>
      <c r="G2124" t="s">
        <v>376</v>
      </c>
      <c r="H2124" t="s">
        <v>99</v>
      </c>
      <c r="I2124" t="s">
        <v>1116</v>
      </c>
      <c r="J2124" t="s">
        <v>743</v>
      </c>
      <c r="K2124" t="s">
        <v>739</v>
      </c>
      <c r="L2124" t="s">
        <v>740</v>
      </c>
      <c r="M2124" t="s">
        <v>741</v>
      </c>
      <c r="N2124" t="s">
        <v>26398</v>
      </c>
      <c r="O2124" t="s">
        <v>18074</v>
      </c>
      <c r="P2124" t="s">
        <v>1100</v>
      </c>
      <c r="Q2124" t="s">
        <v>26399</v>
      </c>
      <c r="R2124" s="22" t="s">
        <v>2913</v>
      </c>
      <c r="S2124" t="s">
        <v>1145</v>
      </c>
      <c r="T2124" t="s">
        <v>384</v>
      </c>
      <c r="U2124">
        <v>5701</v>
      </c>
      <c r="V2124" t="s">
        <v>1130</v>
      </c>
      <c r="W2124" s="22" t="s">
        <v>27227</v>
      </c>
      <c r="X2124" s="22" t="s">
        <v>454</v>
      </c>
    </row>
    <row r="2125" spans="1:24" hidden="1" x14ac:dyDescent="0.3">
      <c r="A2125">
        <v>16</v>
      </c>
      <c r="B2125">
        <v>240</v>
      </c>
      <c r="C2125" t="s">
        <v>377</v>
      </c>
      <c r="D2125" t="s">
        <v>378</v>
      </c>
      <c r="E2125" t="s">
        <v>735</v>
      </c>
      <c r="F2125" t="s">
        <v>733</v>
      </c>
      <c r="G2125" t="s">
        <v>376</v>
      </c>
      <c r="H2125" t="s">
        <v>99</v>
      </c>
      <c r="I2125" t="s">
        <v>1116</v>
      </c>
      <c r="J2125" t="s">
        <v>744</v>
      </c>
      <c r="K2125" t="s">
        <v>739</v>
      </c>
      <c r="L2125" t="s">
        <v>740</v>
      </c>
      <c r="M2125" t="s">
        <v>741</v>
      </c>
      <c r="N2125" t="s">
        <v>18049</v>
      </c>
      <c r="O2125" t="s">
        <v>18075</v>
      </c>
      <c r="P2125" t="s">
        <v>1100</v>
      </c>
      <c r="Q2125" t="s">
        <v>18106</v>
      </c>
      <c r="R2125" s="22" t="s">
        <v>2914</v>
      </c>
      <c r="S2125" t="s">
        <v>1146</v>
      </c>
      <c r="T2125" t="s">
        <v>384</v>
      </c>
      <c r="U2125">
        <v>5701</v>
      </c>
      <c r="V2125" t="s">
        <v>1130</v>
      </c>
      <c r="W2125" s="22" t="s">
        <v>19758</v>
      </c>
      <c r="X2125" s="22" t="s">
        <v>454</v>
      </c>
    </row>
    <row r="2126" spans="1:24" hidden="1" x14ac:dyDescent="0.3">
      <c r="A2126">
        <v>17</v>
      </c>
      <c r="B2126">
        <v>240</v>
      </c>
      <c r="C2126" t="s">
        <v>377</v>
      </c>
      <c r="D2126" t="s">
        <v>378</v>
      </c>
      <c r="E2126" t="s">
        <v>736</v>
      </c>
      <c r="F2126" t="s">
        <v>733</v>
      </c>
      <c r="G2126" t="s">
        <v>376</v>
      </c>
      <c r="H2126" t="s">
        <v>99</v>
      </c>
      <c r="I2126" t="s">
        <v>1116</v>
      </c>
      <c r="J2126" t="s">
        <v>745</v>
      </c>
      <c r="K2126" t="s">
        <v>739</v>
      </c>
      <c r="L2126" t="s">
        <v>740</v>
      </c>
      <c r="M2126" t="s">
        <v>741</v>
      </c>
      <c r="N2126" t="s">
        <v>18050</v>
      </c>
      <c r="O2126" t="s">
        <v>18076</v>
      </c>
      <c r="P2126" t="s">
        <v>1100</v>
      </c>
      <c r="Q2126" t="s">
        <v>18107</v>
      </c>
      <c r="R2126" s="22" t="s">
        <v>2915</v>
      </c>
      <c r="S2126" t="s">
        <v>1147</v>
      </c>
      <c r="T2126" t="s">
        <v>384</v>
      </c>
      <c r="U2126">
        <v>5701</v>
      </c>
      <c r="V2126" t="s">
        <v>1130</v>
      </c>
      <c r="W2126" s="22" t="s">
        <v>19759</v>
      </c>
      <c r="X2126" s="22" t="s">
        <v>454</v>
      </c>
    </row>
    <row r="2127" spans="1:24" hidden="1" x14ac:dyDescent="0.3">
      <c r="A2127">
        <v>18</v>
      </c>
      <c r="B2127">
        <v>240</v>
      </c>
      <c r="C2127" t="s">
        <v>377</v>
      </c>
      <c r="D2127" t="s">
        <v>378</v>
      </c>
      <c r="E2127" t="s">
        <v>1099</v>
      </c>
      <c r="F2127" t="s">
        <v>733</v>
      </c>
      <c r="G2127" t="s">
        <v>376</v>
      </c>
      <c r="H2127" t="s">
        <v>99</v>
      </c>
      <c r="I2127" t="s">
        <v>1116</v>
      </c>
      <c r="J2127" t="s">
        <v>1105</v>
      </c>
      <c r="K2127" t="s">
        <v>739</v>
      </c>
      <c r="L2127" t="s">
        <v>740</v>
      </c>
      <c r="M2127" t="s">
        <v>741</v>
      </c>
      <c r="N2127" t="s">
        <v>18051</v>
      </c>
      <c r="O2127" t="s">
        <v>18078</v>
      </c>
      <c r="P2127" t="s">
        <v>1100</v>
      </c>
      <c r="Q2127" t="s">
        <v>18108</v>
      </c>
      <c r="R2127" s="22" t="s">
        <v>2916</v>
      </c>
      <c r="S2127" t="s">
        <v>1148</v>
      </c>
      <c r="T2127" t="s">
        <v>384</v>
      </c>
      <c r="U2127">
        <v>5701</v>
      </c>
      <c r="V2127" t="s">
        <v>1130</v>
      </c>
      <c r="W2127" s="22" t="s">
        <v>19760</v>
      </c>
      <c r="X2127" s="22" t="s">
        <v>454</v>
      </c>
    </row>
    <row r="2128" spans="1:24" hidden="1" x14ac:dyDescent="0.3">
      <c r="A2128">
        <v>19</v>
      </c>
      <c r="B2128">
        <v>240</v>
      </c>
      <c r="C2128" t="s">
        <v>377</v>
      </c>
      <c r="D2128" t="s">
        <v>378</v>
      </c>
      <c r="E2128" t="s">
        <v>1099</v>
      </c>
      <c r="F2128" t="s">
        <v>733</v>
      </c>
      <c r="G2128" t="s">
        <v>376</v>
      </c>
      <c r="H2128" t="s">
        <v>99</v>
      </c>
      <c r="I2128" t="s">
        <v>1116</v>
      </c>
      <c r="J2128" t="s">
        <v>1107</v>
      </c>
      <c r="K2128" t="s">
        <v>739</v>
      </c>
      <c r="L2128" t="s">
        <v>740</v>
      </c>
      <c r="M2128" t="s">
        <v>741</v>
      </c>
      <c r="N2128" t="s">
        <v>18052</v>
      </c>
      <c r="O2128" t="s">
        <v>18079</v>
      </c>
      <c r="P2128" t="s">
        <v>1100</v>
      </c>
      <c r="Q2128" t="s">
        <v>18109</v>
      </c>
      <c r="R2128" s="22" t="s">
        <v>2917</v>
      </c>
      <c r="S2128" t="s">
        <v>1149</v>
      </c>
      <c r="T2128" t="s">
        <v>384</v>
      </c>
      <c r="U2128">
        <v>5701</v>
      </c>
      <c r="V2128" t="s">
        <v>1130</v>
      </c>
      <c r="W2128" s="22" t="s">
        <v>19761</v>
      </c>
      <c r="X2128" s="22" t="s">
        <v>454</v>
      </c>
    </row>
    <row r="2129" spans="1:24" hidden="1" x14ac:dyDescent="0.3">
      <c r="A2129">
        <v>20</v>
      </c>
      <c r="B2129">
        <v>240</v>
      </c>
      <c r="C2129" t="s">
        <v>377</v>
      </c>
      <c r="D2129" t="s">
        <v>378</v>
      </c>
      <c r="E2129" t="s">
        <v>737</v>
      </c>
      <c r="F2129" t="s">
        <v>733</v>
      </c>
      <c r="G2129" t="s">
        <v>376</v>
      </c>
      <c r="H2129" t="s">
        <v>99</v>
      </c>
      <c r="I2129" t="s">
        <v>1116</v>
      </c>
      <c r="J2129" t="s">
        <v>746</v>
      </c>
      <c r="K2129" t="s">
        <v>739</v>
      </c>
      <c r="L2129" t="s">
        <v>740</v>
      </c>
      <c r="M2129" t="s">
        <v>741</v>
      </c>
      <c r="N2129" t="s">
        <v>18053</v>
      </c>
      <c r="O2129" t="s">
        <v>18080</v>
      </c>
      <c r="P2129" t="s">
        <v>1100</v>
      </c>
      <c r="Q2129" t="s">
        <v>18110</v>
      </c>
      <c r="R2129" s="22" t="s">
        <v>2918</v>
      </c>
      <c r="S2129" t="s">
        <v>1150</v>
      </c>
      <c r="T2129" t="s">
        <v>384</v>
      </c>
      <c r="U2129">
        <v>5701</v>
      </c>
      <c r="V2129" t="s">
        <v>1130</v>
      </c>
      <c r="W2129" s="22" t="s">
        <v>19762</v>
      </c>
      <c r="X2129" s="22" t="s">
        <v>454</v>
      </c>
    </row>
    <row r="2130" spans="1:24" hidden="1" x14ac:dyDescent="0.3">
      <c r="A2130">
        <v>21</v>
      </c>
      <c r="B2130">
        <v>240</v>
      </c>
      <c r="C2130" t="s">
        <v>377</v>
      </c>
      <c r="D2130" t="s">
        <v>378</v>
      </c>
      <c r="E2130" t="s">
        <v>738</v>
      </c>
      <c r="F2130" t="s">
        <v>733</v>
      </c>
      <c r="G2130" t="s">
        <v>376</v>
      </c>
      <c r="H2130" t="s">
        <v>99</v>
      </c>
      <c r="I2130" t="s">
        <v>1116</v>
      </c>
      <c r="J2130" t="s">
        <v>748</v>
      </c>
      <c r="K2130" t="s">
        <v>739</v>
      </c>
      <c r="L2130" t="s">
        <v>747</v>
      </c>
      <c r="M2130" t="s">
        <v>741</v>
      </c>
      <c r="N2130" t="s">
        <v>18054</v>
      </c>
      <c r="O2130" t="s">
        <v>18082</v>
      </c>
      <c r="P2130" t="s">
        <v>1100</v>
      </c>
      <c r="Q2130" t="s">
        <v>18111</v>
      </c>
      <c r="R2130" s="22" t="s">
        <v>2919</v>
      </c>
      <c r="S2130" t="s">
        <v>1151</v>
      </c>
      <c r="T2130" t="s">
        <v>384</v>
      </c>
      <c r="U2130">
        <v>5701</v>
      </c>
      <c r="V2130" t="s">
        <v>1130</v>
      </c>
      <c r="W2130" s="22" t="s">
        <v>19763</v>
      </c>
      <c r="X2130" s="22" t="s">
        <v>454</v>
      </c>
    </row>
    <row r="2131" spans="1:24" hidden="1" x14ac:dyDescent="0.3">
      <c r="A2131">
        <v>22</v>
      </c>
      <c r="B2131">
        <v>240</v>
      </c>
      <c r="C2131" t="s">
        <v>377</v>
      </c>
      <c r="D2131" t="s">
        <v>378</v>
      </c>
      <c r="E2131" t="s">
        <v>738</v>
      </c>
      <c r="F2131" t="s">
        <v>733</v>
      </c>
      <c r="G2131" t="s">
        <v>376</v>
      </c>
      <c r="H2131" t="s">
        <v>99</v>
      </c>
      <c r="I2131" t="s">
        <v>1116</v>
      </c>
      <c r="J2131" t="s">
        <v>749</v>
      </c>
      <c r="K2131" t="s">
        <v>739</v>
      </c>
      <c r="L2131" t="s">
        <v>747</v>
      </c>
      <c r="M2131" t="s">
        <v>741</v>
      </c>
      <c r="N2131" t="s">
        <v>18055</v>
      </c>
      <c r="O2131" t="s">
        <v>18086</v>
      </c>
      <c r="P2131" t="s">
        <v>1100</v>
      </c>
      <c r="Q2131" t="s">
        <v>18112</v>
      </c>
      <c r="R2131" s="22" t="s">
        <v>2920</v>
      </c>
      <c r="S2131" t="s">
        <v>1152</v>
      </c>
      <c r="T2131" t="s">
        <v>384</v>
      </c>
      <c r="U2131">
        <v>5701</v>
      </c>
      <c r="V2131" t="s">
        <v>1130</v>
      </c>
      <c r="W2131" s="22" t="s">
        <v>19764</v>
      </c>
      <c r="X2131" s="22" t="s">
        <v>454</v>
      </c>
    </row>
    <row r="2132" spans="1:24" hidden="1" x14ac:dyDescent="0.3">
      <c r="A2132">
        <v>23</v>
      </c>
      <c r="B2132">
        <v>240</v>
      </c>
      <c r="C2132" t="s">
        <v>377</v>
      </c>
      <c r="D2132" t="s">
        <v>378</v>
      </c>
      <c r="E2132" t="s">
        <v>738</v>
      </c>
      <c r="F2132" t="s">
        <v>733</v>
      </c>
      <c r="G2132" t="s">
        <v>376</v>
      </c>
      <c r="H2132" t="s">
        <v>99</v>
      </c>
      <c r="I2132" t="s">
        <v>1116</v>
      </c>
      <c r="J2132" t="s">
        <v>750</v>
      </c>
      <c r="K2132" t="s">
        <v>739</v>
      </c>
      <c r="L2132" t="s">
        <v>747</v>
      </c>
      <c r="M2132" t="s">
        <v>741</v>
      </c>
      <c r="N2132" t="s">
        <v>18056</v>
      </c>
      <c r="O2132" t="s">
        <v>18085</v>
      </c>
      <c r="P2132" t="s">
        <v>1100</v>
      </c>
      <c r="Q2132" t="s">
        <v>18089</v>
      </c>
      <c r="R2132" s="22" t="s">
        <v>2921</v>
      </c>
      <c r="S2132" t="s">
        <v>1153</v>
      </c>
      <c r="T2132" t="s">
        <v>384</v>
      </c>
      <c r="U2132">
        <v>5701</v>
      </c>
      <c r="V2132" t="s">
        <v>1130</v>
      </c>
      <c r="W2132" s="22" t="s">
        <v>19765</v>
      </c>
      <c r="X2132" s="22" t="s">
        <v>454</v>
      </c>
    </row>
    <row r="2133" spans="1:24" hidden="1" x14ac:dyDescent="0.3">
      <c r="A2133">
        <v>24</v>
      </c>
      <c r="B2133">
        <v>240</v>
      </c>
      <c r="C2133" t="s">
        <v>377</v>
      </c>
      <c r="D2133" t="s">
        <v>378</v>
      </c>
      <c r="E2133" t="s">
        <v>738</v>
      </c>
      <c r="F2133" t="s">
        <v>733</v>
      </c>
      <c r="G2133" t="s">
        <v>376</v>
      </c>
      <c r="H2133" t="s">
        <v>99</v>
      </c>
      <c r="I2133" t="s">
        <v>1116</v>
      </c>
      <c r="J2133" t="s">
        <v>751</v>
      </c>
      <c r="K2133" t="s">
        <v>739</v>
      </c>
      <c r="L2133" t="s">
        <v>747</v>
      </c>
      <c r="M2133" t="s">
        <v>741</v>
      </c>
      <c r="N2133" t="s">
        <v>18057</v>
      </c>
      <c r="O2133" t="s">
        <v>18084</v>
      </c>
      <c r="P2133" t="s">
        <v>1100</v>
      </c>
      <c r="Q2133" t="s">
        <v>18090</v>
      </c>
      <c r="R2133" s="22" t="s">
        <v>2922</v>
      </c>
      <c r="S2133" t="s">
        <v>1154</v>
      </c>
      <c r="T2133" t="s">
        <v>384</v>
      </c>
      <c r="U2133">
        <v>5701</v>
      </c>
      <c r="V2133" t="s">
        <v>1130</v>
      </c>
      <c r="W2133" s="22" t="s">
        <v>19766</v>
      </c>
      <c r="X2133" s="22" t="s">
        <v>454</v>
      </c>
    </row>
    <row r="2134" spans="1:24" hidden="1" x14ac:dyDescent="0.3">
      <c r="A2134">
        <v>25</v>
      </c>
      <c r="B2134">
        <v>240</v>
      </c>
      <c r="C2134" t="s">
        <v>377</v>
      </c>
      <c r="D2134" t="s">
        <v>378</v>
      </c>
      <c r="E2134" t="s">
        <v>738</v>
      </c>
      <c r="F2134" t="s">
        <v>733</v>
      </c>
      <c r="G2134" t="s">
        <v>376</v>
      </c>
      <c r="H2134" t="s">
        <v>99</v>
      </c>
      <c r="I2134" t="s">
        <v>1116</v>
      </c>
      <c r="J2134" t="s">
        <v>752</v>
      </c>
      <c r="K2134" t="s">
        <v>739</v>
      </c>
      <c r="L2134" t="s">
        <v>747</v>
      </c>
      <c r="M2134" t="s">
        <v>741</v>
      </c>
      <c r="N2134" t="s">
        <v>18058</v>
      </c>
      <c r="O2134" t="s">
        <v>18070</v>
      </c>
      <c r="P2134" t="s">
        <v>1100</v>
      </c>
      <c r="Q2134" t="s">
        <v>18091</v>
      </c>
      <c r="R2134" s="22" t="s">
        <v>2923</v>
      </c>
      <c r="S2134" t="s">
        <v>1155</v>
      </c>
      <c r="T2134" t="s">
        <v>384</v>
      </c>
      <c r="U2134">
        <v>5701</v>
      </c>
      <c r="V2134" t="s">
        <v>1130</v>
      </c>
      <c r="W2134" s="22" t="s">
        <v>19767</v>
      </c>
      <c r="X2134" s="22" t="s">
        <v>454</v>
      </c>
    </row>
    <row r="2135" spans="1:24" hidden="1" x14ac:dyDescent="0.3">
      <c r="A2135">
        <v>26</v>
      </c>
      <c r="B2135">
        <v>240</v>
      </c>
      <c r="C2135" t="s">
        <v>377</v>
      </c>
      <c r="D2135" t="s">
        <v>378</v>
      </c>
      <c r="E2135" t="s">
        <v>738</v>
      </c>
      <c r="F2135" t="s">
        <v>733</v>
      </c>
      <c r="G2135" t="s">
        <v>376</v>
      </c>
      <c r="H2135" t="s">
        <v>99</v>
      </c>
      <c r="I2135" t="s">
        <v>1116</v>
      </c>
      <c r="J2135" t="s">
        <v>753</v>
      </c>
      <c r="K2135" t="s">
        <v>739</v>
      </c>
      <c r="L2135" t="s">
        <v>747</v>
      </c>
      <c r="M2135" t="s">
        <v>741</v>
      </c>
      <c r="N2135" t="s">
        <v>18059</v>
      </c>
      <c r="O2135" t="s">
        <v>18070</v>
      </c>
      <c r="P2135" t="s">
        <v>1100</v>
      </c>
      <c r="Q2135" t="s">
        <v>18092</v>
      </c>
      <c r="R2135" s="22" t="s">
        <v>2924</v>
      </c>
      <c r="S2135" t="s">
        <v>1156</v>
      </c>
      <c r="T2135" t="s">
        <v>384</v>
      </c>
      <c r="U2135">
        <v>5701</v>
      </c>
      <c r="V2135" t="s">
        <v>1130</v>
      </c>
      <c r="W2135" s="22" t="s">
        <v>19768</v>
      </c>
      <c r="X2135" s="22" t="s">
        <v>454</v>
      </c>
    </row>
    <row r="2136" spans="1:24" x14ac:dyDescent="0.3">
      <c r="A2136">
        <v>27</v>
      </c>
      <c r="B2136">
        <v>240</v>
      </c>
      <c r="C2136" t="s">
        <v>377</v>
      </c>
      <c r="D2136" t="s">
        <v>378</v>
      </c>
      <c r="E2136" t="s">
        <v>736</v>
      </c>
      <c r="F2136" t="s">
        <v>733</v>
      </c>
      <c r="G2136" t="s">
        <v>376</v>
      </c>
      <c r="H2136" t="s">
        <v>99</v>
      </c>
      <c r="I2136" t="s">
        <v>731</v>
      </c>
      <c r="J2136" t="s">
        <v>27780</v>
      </c>
      <c r="K2136" t="s">
        <v>739</v>
      </c>
      <c r="L2136" t="s">
        <v>740</v>
      </c>
      <c r="M2136" t="s">
        <v>741</v>
      </c>
      <c r="N2136" t="s">
        <v>29516</v>
      </c>
      <c r="O2136" t="s">
        <v>29517</v>
      </c>
      <c r="P2136" t="s">
        <v>1100</v>
      </c>
      <c r="Q2136" t="s">
        <v>29526</v>
      </c>
      <c r="R2136" s="22" t="s">
        <v>27858</v>
      </c>
      <c r="S2136" t="s">
        <v>27781</v>
      </c>
      <c r="T2136" t="s">
        <v>384</v>
      </c>
      <c r="U2136">
        <v>5701</v>
      </c>
      <c r="V2136" t="s">
        <v>1130</v>
      </c>
      <c r="W2136" s="22" t="s">
        <v>29802</v>
      </c>
      <c r="X2136" s="22" t="s">
        <v>454</v>
      </c>
    </row>
    <row r="2137" spans="1:24" x14ac:dyDescent="0.3">
      <c r="A2137">
        <v>28</v>
      </c>
      <c r="B2137">
        <v>240</v>
      </c>
      <c r="C2137" t="s">
        <v>377</v>
      </c>
      <c r="D2137" t="s">
        <v>378</v>
      </c>
      <c r="E2137" t="s">
        <v>736</v>
      </c>
      <c r="F2137" t="s">
        <v>733</v>
      </c>
      <c r="G2137" t="s">
        <v>376</v>
      </c>
      <c r="H2137" t="s">
        <v>99</v>
      </c>
      <c r="I2137" t="s">
        <v>1116</v>
      </c>
      <c r="J2137" t="s">
        <v>27780</v>
      </c>
      <c r="K2137" t="s">
        <v>739</v>
      </c>
      <c r="L2137" t="s">
        <v>740</v>
      </c>
      <c r="M2137" t="s">
        <v>741</v>
      </c>
      <c r="N2137" t="s">
        <v>29518</v>
      </c>
      <c r="O2137" t="s">
        <v>29517</v>
      </c>
      <c r="P2137" t="s">
        <v>1100</v>
      </c>
      <c r="Q2137" t="s">
        <v>29526</v>
      </c>
      <c r="R2137" s="22" t="s">
        <v>28407</v>
      </c>
      <c r="S2137" t="s">
        <v>27782</v>
      </c>
      <c r="T2137" t="s">
        <v>384</v>
      </c>
      <c r="U2137">
        <v>5701</v>
      </c>
      <c r="V2137" t="s">
        <v>1130</v>
      </c>
      <c r="W2137" s="22" t="s">
        <v>29802</v>
      </c>
      <c r="X2137" s="22" t="s">
        <v>454</v>
      </c>
    </row>
    <row r="2138" spans="1:24" hidden="1" x14ac:dyDescent="0.3">
      <c r="A2138">
        <v>29</v>
      </c>
      <c r="B2138">
        <v>240</v>
      </c>
      <c r="C2138" t="s">
        <v>377</v>
      </c>
      <c r="D2138" t="s">
        <v>378</v>
      </c>
      <c r="E2138" t="s">
        <v>736</v>
      </c>
      <c r="F2138" t="s">
        <v>733</v>
      </c>
      <c r="G2138" t="s">
        <v>376</v>
      </c>
      <c r="H2138" t="s">
        <v>99</v>
      </c>
      <c r="I2138" t="s">
        <v>1116</v>
      </c>
      <c r="J2138" t="s">
        <v>29515</v>
      </c>
      <c r="K2138" t="s">
        <v>739</v>
      </c>
      <c r="L2138" t="s">
        <v>740</v>
      </c>
      <c r="M2138" t="s">
        <v>741</v>
      </c>
      <c r="N2138" t="s">
        <v>29519</v>
      </c>
      <c r="O2138" t="s">
        <v>29520</v>
      </c>
      <c r="P2138" t="s">
        <v>1100</v>
      </c>
      <c r="Q2138" t="s">
        <v>29527</v>
      </c>
      <c r="R2138" s="22" t="s">
        <v>28408</v>
      </c>
      <c r="S2138" t="s">
        <v>27783</v>
      </c>
      <c r="T2138" t="s">
        <v>384</v>
      </c>
      <c r="U2138">
        <v>5701</v>
      </c>
      <c r="V2138" t="s">
        <v>1130</v>
      </c>
      <c r="W2138" s="22" t="s">
        <v>29803</v>
      </c>
      <c r="X2138" s="22" t="s">
        <v>454</v>
      </c>
    </row>
    <row r="2139" spans="1:24" hidden="1" x14ac:dyDescent="0.3">
      <c r="A2139">
        <v>30</v>
      </c>
      <c r="B2139">
        <v>240</v>
      </c>
      <c r="C2139" t="s">
        <v>377</v>
      </c>
      <c r="D2139" t="s">
        <v>378</v>
      </c>
      <c r="E2139" t="s">
        <v>736</v>
      </c>
      <c r="F2139" t="s">
        <v>733</v>
      </c>
      <c r="G2139" t="s">
        <v>376</v>
      </c>
      <c r="H2139" t="s">
        <v>99</v>
      </c>
      <c r="I2139" t="s">
        <v>1116</v>
      </c>
      <c r="J2139" t="s">
        <v>29515</v>
      </c>
      <c r="K2139" t="s">
        <v>739</v>
      </c>
      <c r="L2139" t="s">
        <v>740</v>
      </c>
      <c r="M2139" t="s">
        <v>741</v>
      </c>
      <c r="N2139" t="s">
        <v>29523</v>
      </c>
      <c r="O2139" t="s">
        <v>29524</v>
      </c>
      <c r="P2139" t="s">
        <v>1100</v>
      </c>
      <c r="Q2139" t="s">
        <v>29528</v>
      </c>
      <c r="R2139" s="22" t="s">
        <v>28409</v>
      </c>
      <c r="S2139" t="s">
        <v>27784</v>
      </c>
      <c r="T2139" t="s">
        <v>384</v>
      </c>
      <c r="U2139">
        <v>5701</v>
      </c>
      <c r="V2139" t="s">
        <v>1130</v>
      </c>
      <c r="W2139" s="22" t="s">
        <v>29804</v>
      </c>
      <c r="X2139" s="22" t="s">
        <v>454</v>
      </c>
    </row>
    <row r="2140" spans="1:24" hidden="1" x14ac:dyDescent="0.3">
      <c r="A2140">
        <v>31</v>
      </c>
      <c r="B2140">
        <v>240</v>
      </c>
      <c r="C2140" t="s">
        <v>377</v>
      </c>
      <c r="D2140" t="s">
        <v>378</v>
      </c>
      <c r="E2140" t="s">
        <v>736</v>
      </c>
      <c r="F2140" t="s">
        <v>733</v>
      </c>
      <c r="G2140" t="s">
        <v>376</v>
      </c>
      <c r="H2140" t="s">
        <v>99</v>
      </c>
      <c r="I2140" t="s">
        <v>1116</v>
      </c>
      <c r="J2140" t="s">
        <v>29515</v>
      </c>
      <c r="K2140" t="s">
        <v>739</v>
      </c>
      <c r="L2140" t="s">
        <v>740</v>
      </c>
      <c r="M2140" t="s">
        <v>741</v>
      </c>
      <c r="N2140" t="s">
        <v>29522</v>
      </c>
      <c r="O2140" t="s">
        <v>29525</v>
      </c>
      <c r="P2140" t="s">
        <v>1100</v>
      </c>
      <c r="Q2140" t="s">
        <v>29529</v>
      </c>
      <c r="R2140" s="22" t="s">
        <v>28410</v>
      </c>
      <c r="S2140" t="s">
        <v>27785</v>
      </c>
      <c r="T2140" t="s">
        <v>384</v>
      </c>
      <c r="U2140">
        <v>5701</v>
      </c>
      <c r="V2140" t="s">
        <v>1130</v>
      </c>
      <c r="W2140" s="22" t="s">
        <v>29805</v>
      </c>
      <c r="X2140" s="22" t="s">
        <v>454</v>
      </c>
    </row>
    <row r="2141" spans="1:24" hidden="1" x14ac:dyDescent="0.3">
      <c r="A2141">
        <v>1</v>
      </c>
      <c r="B2141">
        <v>240</v>
      </c>
      <c r="C2141" t="s">
        <v>377</v>
      </c>
      <c r="D2141" t="s">
        <v>378</v>
      </c>
      <c r="E2141" t="s">
        <v>732</v>
      </c>
      <c r="F2141" t="s">
        <v>733</v>
      </c>
      <c r="G2141" t="s">
        <v>376</v>
      </c>
      <c r="H2141" t="s">
        <v>100</v>
      </c>
      <c r="I2141" t="s">
        <v>731</v>
      </c>
      <c r="J2141" t="s">
        <v>742</v>
      </c>
      <c r="K2141" t="s">
        <v>739</v>
      </c>
      <c r="L2141" t="s">
        <v>740</v>
      </c>
      <c r="M2141" t="s">
        <v>741</v>
      </c>
      <c r="N2141" t="s">
        <v>18036</v>
      </c>
      <c r="O2141" t="s">
        <v>18060</v>
      </c>
      <c r="P2141" t="s">
        <v>1100</v>
      </c>
      <c r="Q2141" t="s">
        <v>18093</v>
      </c>
      <c r="R2141" s="22" t="s">
        <v>2925</v>
      </c>
      <c r="S2141" t="s">
        <v>1131</v>
      </c>
      <c r="T2141" t="s">
        <v>384</v>
      </c>
      <c r="U2141">
        <v>5702</v>
      </c>
      <c r="V2141" t="s">
        <v>1130</v>
      </c>
      <c r="W2141" s="22" t="s">
        <v>19769</v>
      </c>
      <c r="X2141" s="22" t="s">
        <v>455</v>
      </c>
    </row>
    <row r="2142" spans="1:24" hidden="1" x14ac:dyDescent="0.3">
      <c r="A2142">
        <v>2</v>
      </c>
      <c r="B2142">
        <v>240</v>
      </c>
      <c r="C2142" t="s">
        <v>377</v>
      </c>
      <c r="D2142" t="s">
        <v>378</v>
      </c>
      <c r="E2142" t="s">
        <v>734</v>
      </c>
      <c r="F2142" t="s">
        <v>733</v>
      </c>
      <c r="G2142" t="s">
        <v>376</v>
      </c>
      <c r="H2142" t="s">
        <v>100</v>
      </c>
      <c r="I2142" t="s">
        <v>731</v>
      </c>
      <c r="J2142" t="s">
        <v>743</v>
      </c>
      <c r="K2142" t="s">
        <v>739</v>
      </c>
      <c r="L2142" t="s">
        <v>740</v>
      </c>
      <c r="M2142" t="s">
        <v>741</v>
      </c>
      <c r="N2142" t="s">
        <v>26396</v>
      </c>
      <c r="O2142" t="s">
        <v>18061</v>
      </c>
      <c r="P2142" t="s">
        <v>1100</v>
      </c>
      <c r="Q2142" t="s">
        <v>26397</v>
      </c>
      <c r="R2142" s="22" t="s">
        <v>2926</v>
      </c>
      <c r="S2142" t="s">
        <v>1132</v>
      </c>
      <c r="T2142" t="s">
        <v>384</v>
      </c>
      <c r="U2142">
        <v>5702</v>
      </c>
      <c r="V2142" t="s">
        <v>1130</v>
      </c>
      <c r="W2142" s="22" t="s">
        <v>27228</v>
      </c>
      <c r="X2142" s="22" t="s">
        <v>455</v>
      </c>
    </row>
    <row r="2143" spans="1:24" hidden="1" x14ac:dyDescent="0.3">
      <c r="A2143">
        <v>3</v>
      </c>
      <c r="B2143">
        <v>240</v>
      </c>
      <c r="C2143" t="s">
        <v>377</v>
      </c>
      <c r="D2143" t="s">
        <v>378</v>
      </c>
      <c r="E2143" t="s">
        <v>735</v>
      </c>
      <c r="F2143" t="s">
        <v>733</v>
      </c>
      <c r="G2143" t="s">
        <v>376</v>
      </c>
      <c r="H2143" t="s">
        <v>100</v>
      </c>
      <c r="I2143" t="s">
        <v>731</v>
      </c>
      <c r="J2143" t="s">
        <v>744</v>
      </c>
      <c r="K2143" t="s">
        <v>739</v>
      </c>
      <c r="L2143" t="s">
        <v>740</v>
      </c>
      <c r="M2143" t="s">
        <v>741</v>
      </c>
      <c r="N2143" t="s">
        <v>18037</v>
      </c>
      <c r="O2143" t="s">
        <v>18037</v>
      </c>
      <c r="P2143" t="s">
        <v>1100</v>
      </c>
      <c r="Q2143" t="s">
        <v>18094</v>
      </c>
      <c r="R2143" s="22" t="s">
        <v>2927</v>
      </c>
      <c r="S2143" t="s">
        <v>1133</v>
      </c>
      <c r="T2143" t="s">
        <v>384</v>
      </c>
      <c r="U2143">
        <v>5702</v>
      </c>
      <c r="V2143" t="s">
        <v>1130</v>
      </c>
      <c r="W2143" s="22" t="s">
        <v>19770</v>
      </c>
      <c r="X2143" s="22" t="s">
        <v>455</v>
      </c>
    </row>
    <row r="2144" spans="1:24" hidden="1" x14ac:dyDescent="0.3">
      <c r="A2144">
        <v>4</v>
      </c>
      <c r="B2144">
        <v>240</v>
      </c>
      <c r="C2144" t="s">
        <v>377</v>
      </c>
      <c r="D2144" t="s">
        <v>378</v>
      </c>
      <c r="E2144" t="s">
        <v>736</v>
      </c>
      <c r="F2144" t="s">
        <v>733</v>
      </c>
      <c r="G2144" t="s">
        <v>376</v>
      </c>
      <c r="H2144" t="s">
        <v>100</v>
      </c>
      <c r="I2144" t="s">
        <v>731</v>
      </c>
      <c r="J2144" t="s">
        <v>745</v>
      </c>
      <c r="K2144" t="s">
        <v>739</v>
      </c>
      <c r="L2144" t="s">
        <v>740</v>
      </c>
      <c r="M2144" t="s">
        <v>741</v>
      </c>
      <c r="N2144" t="s">
        <v>18038</v>
      </c>
      <c r="O2144" t="s">
        <v>18068</v>
      </c>
      <c r="P2144" t="s">
        <v>1100</v>
      </c>
      <c r="Q2144" t="s">
        <v>18095</v>
      </c>
      <c r="R2144" s="22" t="s">
        <v>2928</v>
      </c>
      <c r="S2144" t="s">
        <v>1134</v>
      </c>
      <c r="T2144" t="s">
        <v>384</v>
      </c>
      <c r="U2144">
        <v>5702</v>
      </c>
      <c r="V2144" t="s">
        <v>1130</v>
      </c>
      <c r="W2144" s="22" t="s">
        <v>19771</v>
      </c>
      <c r="X2144" s="22" t="s">
        <v>455</v>
      </c>
    </row>
    <row r="2145" spans="1:24" hidden="1" x14ac:dyDescent="0.3">
      <c r="A2145">
        <v>5</v>
      </c>
      <c r="B2145">
        <v>240</v>
      </c>
      <c r="C2145" t="s">
        <v>377</v>
      </c>
      <c r="D2145" t="s">
        <v>378</v>
      </c>
      <c r="E2145" t="s">
        <v>1099</v>
      </c>
      <c r="F2145" t="s">
        <v>733</v>
      </c>
      <c r="G2145" t="s">
        <v>376</v>
      </c>
      <c r="H2145" t="s">
        <v>100</v>
      </c>
      <c r="I2145" t="s">
        <v>731</v>
      </c>
      <c r="J2145" t="s">
        <v>1105</v>
      </c>
      <c r="K2145" t="s">
        <v>739</v>
      </c>
      <c r="L2145" t="s">
        <v>740</v>
      </c>
      <c r="M2145" t="s">
        <v>741</v>
      </c>
      <c r="N2145" t="s">
        <v>18039</v>
      </c>
      <c r="O2145" t="s">
        <v>18067</v>
      </c>
      <c r="P2145" t="s">
        <v>1100</v>
      </c>
      <c r="Q2145" t="s">
        <v>18096</v>
      </c>
      <c r="R2145" s="22" t="s">
        <v>2929</v>
      </c>
      <c r="S2145" t="s">
        <v>1135</v>
      </c>
      <c r="T2145" t="s">
        <v>384</v>
      </c>
      <c r="U2145">
        <v>5702</v>
      </c>
      <c r="V2145" t="s">
        <v>1130</v>
      </c>
      <c r="W2145" s="22" t="s">
        <v>19772</v>
      </c>
      <c r="X2145" s="22" t="s">
        <v>455</v>
      </c>
    </row>
    <row r="2146" spans="1:24" hidden="1" x14ac:dyDescent="0.3">
      <c r="A2146">
        <v>6</v>
      </c>
      <c r="B2146">
        <v>240</v>
      </c>
      <c r="C2146" t="s">
        <v>377</v>
      </c>
      <c r="D2146" t="s">
        <v>378</v>
      </c>
      <c r="E2146" t="s">
        <v>1099</v>
      </c>
      <c r="F2146" t="s">
        <v>733</v>
      </c>
      <c r="G2146" t="s">
        <v>376</v>
      </c>
      <c r="H2146" t="s">
        <v>100</v>
      </c>
      <c r="I2146" t="s">
        <v>731</v>
      </c>
      <c r="J2146" t="s">
        <v>1107</v>
      </c>
      <c r="K2146" t="s">
        <v>739</v>
      </c>
      <c r="L2146" t="s">
        <v>740</v>
      </c>
      <c r="M2146" t="s">
        <v>741</v>
      </c>
      <c r="N2146" t="s">
        <v>18040</v>
      </c>
      <c r="O2146" t="s">
        <v>18066</v>
      </c>
      <c r="P2146" t="s">
        <v>1100</v>
      </c>
      <c r="Q2146" t="s">
        <v>18097</v>
      </c>
      <c r="R2146" s="22" t="s">
        <v>2930</v>
      </c>
      <c r="S2146" t="s">
        <v>1136</v>
      </c>
      <c r="T2146" t="s">
        <v>384</v>
      </c>
      <c r="U2146">
        <v>5702</v>
      </c>
      <c r="V2146" t="s">
        <v>1130</v>
      </c>
      <c r="W2146" s="22" t="s">
        <v>19773</v>
      </c>
      <c r="X2146" s="22" t="s">
        <v>455</v>
      </c>
    </row>
    <row r="2147" spans="1:24" hidden="1" x14ac:dyDescent="0.3">
      <c r="A2147">
        <v>7</v>
      </c>
      <c r="B2147">
        <v>240</v>
      </c>
      <c r="C2147" t="s">
        <v>377</v>
      </c>
      <c r="D2147" t="s">
        <v>378</v>
      </c>
      <c r="E2147" t="s">
        <v>737</v>
      </c>
      <c r="F2147" t="s">
        <v>733</v>
      </c>
      <c r="G2147" t="s">
        <v>376</v>
      </c>
      <c r="H2147" t="s">
        <v>100</v>
      </c>
      <c r="I2147" t="s">
        <v>731</v>
      </c>
      <c r="J2147" t="s">
        <v>746</v>
      </c>
      <c r="K2147" t="s">
        <v>739</v>
      </c>
      <c r="L2147" t="s">
        <v>740</v>
      </c>
      <c r="M2147" t="s">
        <v>741</v>
      </c>
      <c r="N2147" t="s">
        <v>18041</v>
      </c>
      <c r="O2147" t="s">
        <v>26393</v>
      </c>
      <c r="P2147" t="s">
        <v>1100</v>
      </c>
      <c r="Q2147" t="s">
        <v>18098</v>
      </c>
      <c r="R2147" s="22" t="s">
        <v>2931</v>
      </c>
      <c r="S2147" t="s">
        <v>1137</v>
      </c>
      <c r="T2147" t="s">
        <v>384</v>
      </c>
      <c r="U2147">
        <v>5702</v>
      </c>
      <c r="V2147" t="s">
        <v>1130</v>
      </c>
      <c r="W2147" s="22" t="s">
        <v>19774</v>
      </c>
      <c r="X2147" s="22" t="s">
        <v>455</v>
      </c>
    </row>
    <row r="2148" spans="1:24" hidden="1" x14ac:dyDescent="0.3">
      <c r="A2148">
        <v>8</v>
      </c>
      <c r="B2148">
        <v>240</v>
      </c>
      <c r="C2148" t="s">
        <v>377</v>
      </c>
      <c r="D2148" t="s">
        <v>378</v>
      </c>
      <c r="E2148" t="s">
        <v>738</v>
      </c>
      <c r="F2148" t="s">
        <v>733</v>
      </c>
      <c r="G2148" t="s">
        <v>376</v>
      </c>
      <c r="H2148" t="s">
        <v>100</v>
      </c>
      <c r="I2148" t="s">
        <v>731</v>
      </c>
      <c r="J2148" t="s">
        <v>748</v>
      </c>
      <c r="K2148" t="s">
        <v>739</v>
      </c>
      <c r="L2148" t="s">
        <v>747</v>
      </c>
      <c r="M2148" t="s">
        <v>741</v>
      </c>
      <c r="N2148" t="s">
        <v>18042</v>
      </c>
      <c r="O2148" t="s">
        <v>26394</v>
      </c>
      <c r="P2148" t="s">
        <v>1100</v>
      </c>
      <c r="Q2148" t="s">
        <v>18099</v>
      </c>
      <c r="R2148" s="22" t="s">
        <v>2932</v>
      </c>
      <c r="S2148" t="s">
        <v>1138</v>
      </c>
      <c r="T2148" t="s">
        <v>384</v>
      </c>
      <c r="U2148">
        <v>5702</v>
      </c>
      <c r="V2148" t="s">
        <v>1130</v>
      </c>
      <c r="W2148" s="22" t="s">
        <v>19775</v>
      </c>
      <c r="X2148" s="22" t="s">
        <v>455</v>
      </c>
    </row>
    <row r="2149" spans="1:24" hidden="1" x14ac:dyDescent="0.3">
      <c r="A2149">
        <v>9</v>
      </c>
      <c r="B2149">
        <v>240</v>
      </c>
      <c r="C2149" t="s">
        <v>377</v>
      </c>
      <c r="D2149" t="s">
        <v>378</v>
      </c>
      <c r="E2149" t="s">
        <v>738</v>
      </c>
      <c r="F2149" t="s">
        <v>733</v>
      </c>
      <c r="G2149" t="s">
        <v>376</v>
      </c>
      <c r="H2149" t="s">
        <v>100</v>
      </c>
      <c r="I2149" t="s">
        <v>731</v>
      </c>
      <c r="J2149" t="s">
        <v>749</v>
      </c>
      <c r="K2149" t="s">
        <v>739</v>
      </c>
      <c r="L2149" t="s">
        <v>747</v>
      </c>
      <c r="M2149" t="s">
        <v>741</v>
      </c>
      <c r="N2149" t="s">
        <v>18043</v>
      </c>
      <c r="O2149" t="s">
        <v>26395</v>
      </c>
      <c r="P2149" t="s">
        <v>1100</v>
      </c>
      <c r="Q2149" t="s">
        <v>18100</v>
      </c>
      <c r="R2149" s="22" t="s">
        <v>2933</v>
      </c>
      <c r="S2149" t="s">
        <v>1139</v>
      </c>
      <c r="T2149" t="s">
        <v>384</v>
      </c>
      <c r="U2149">
        <v>5702</v>
      </c>
      <c r="V2149" t="s">
        <v>1130</v>
      </c>
      <c r="W2149" s="22" t="s">
        <v>19776</v>
      </c>
      <c r="X2149" s="22" t="s">
        <v>455</v>
      </c>
    </row>
    <row r="2150" spans="1:24" hidden="1" x14ac:dyDescent="0.3">
      <c r="A2150">
        <v>10</v>
      </c>
      <c r="B2150">
        <v>240</v>
      </c>
      <c r="C2150" t="s">
        <v>377</v>
      </c>
      <c r="D2150" t="s">
        <v>378</v>
      </c>
      <c r="E2150" t="s">
        <v>738</v>
      </c>
      <c r="F2150" t="s">
        <v>733</v>
      </c>
      <c r="G2150" t="s">
        <v>376</v>
      </c>
      <c r="H2150" t="s">
        <v>100</v>
      </c>
      <c r="I2150" t="s">
        <v>731</v>
      </c>
      <c r="J2150" t="s">
        <v>750</v>
      </c>
      <c r="K2150" t="s">
        <v>739</v>
      </c>
      <c r="L2150" t="s">
        <v>747</v>
      </c>
      <c r="M2150" t="s">
        <v>741</v>
      </c>
      <c r="N2150" t="s">
        <v>18044</v>
      </c>
      <c r="O2150" t="s">
        <v>18065</v>
      </c>
      <c r="P2150" t="s">
        <v>1100</v>
      </c>
      <c r="Q2150" t="s">
        <v>18101</v>
      </c>
      <c r="R2150" s="22" t="s">
        <v>2934</v>
      </c>
      <c r="S2150" t="s">
        <v>1140</v>
      </c>
      <c r="T2150" t="s">
        <v>384</v>
      </c>
      <c r="U2150">
        <v>5702</v>
      </c>
      <c r="V2150" t="s">
        <v>1130</v>
      </c>
      <c r="W2150" s="22" t="s">
        <v>19777</v>
      </c>
      <c r="X2150" s="22" t="s">
        <v>455</v>
      </c>
    </row>
    <row r="2151" spans="1:24" hidden="1" x14ac:dyDescent="0.3">
      <c r="A2151">
        <v>11</v>
      </c>
      <c r="B2151">
        <v>240</v>
      </c>
      <c r="C2151" t="s">
        <v>377</v>
      </c>
      <c r="D2151" t="s">
        <v>378</v>
      </c>
      <c r="E2151" t="s">
        <v>738</v>
      </c>
      <c r="F2151" t="s">
        <v>733</v>
      </c>
      <c r="G2151" t="s">
        <v>376</v>
      </c>
      <c r="H2151" t="s">
        <v>100</v>
      </c>
      <c r="I2151" t="s">
        <v>731</v>
      </c>
      <c r="J2151" t="s">
        <v>751</v>
      </c>
      <c r="K2151" t="s">
        <v>739</v>
      </c>
      <c r="L2151" t="s">
        <v>747</v>
      </c>
      <c r="M2151" t="s">
        <v>741</v>
      </c>
      <c r="N2151" t="s">
        <v>18045</v>
      </c>
      <c r="O2151" t="s">
        <v>18064</v>
      </c>
      <c r="P2151" t="s">
        <v>1100</v>
      </c>
      <c r="Q2151" t="s">
        <v>18102</v>
      </c>
      <c r="R2151" s="22" t="s">
        <v>2935</v>
      </c>
      <c r="S2151" t="s">
        <v>1141</v>
      </c>
      <c r="T2151" t="s">
        <v>384</v>
      </c>
      <c r="U2151">
        <v>5702</v>
      </c>
      <c r="V2151" t="s">
        <v>1130</v>
      </c>
      <c r="W2151" s="22" t="s">
        <v>19778</v>
      </c>
      <c r="X2151" s="22" t="s">
        <v>455</v>
      </c>
    </row>
    <row r="2152" spans="1:24" hidden="1" x14ac:dyDescent="0.3">
      <c r="A2152">
        <v>12</v>
      </c>
      <c r="B2152">
        <v>240</v>
      </c>
      <c r="C2152" t="s">
        <v>377</v>
      </c>
      <c r="D2152" t="s">
        <v>378</v>
      </c>
      <c r="E2152" t="s">
        <v>738</v>
      </c>
      <c r="F2152" t="s">
        <v>733</v>
      </c>
      <c r="G2152" t="s">
        <v>376</v>
      </c>
      <c r="H2152" t="s">
        <v>100</v>
      </c>
      <c r="I2152" t="s">
        <v>731</v>
      </c>
      <c r="J2152" t="s">
        <v>752</v>
      </c>
      <c r="K2152" t="s">
        <v>739</v>
      </c>
      <c r="L2152" t="s">
        <v>747</v>
      </c>
      <c r="M2152" t="s">
        <v>741</v>
      </c>
      <c r="N2152" t="s">
        <v>18046</v>
      </c>
      <c r="O2152" t="s">
        <v>18070</v>
      </c>
      <c r="P2152" t="s">
        <v>1100</v>
      </c>
      <c r="Q2152" t="s">
        <v>18103</v>
      </c>
      <c r="R2152" s="22" t="s">
        <v>2936</v>
      </c>
      <c r="S2152" t="s">
        <v>1142</v>
      </c>
      <c r="T2152" t="s">
        <v>384</v>
      </c>
      <c r="U2152">
        <v>5702</v>
      </c>
      <c r="V2152" t="s">
        <v>1130</v>
      </c>
      <c r="W2152" s="22" t="s">
        <v>19779</v>
      </c>
      <c r="X2152" s="22" t="s">
        <v>455</v>
      </c>
    </row>
    <row r="2153" spans="1:24" hidden="1" x14ac:dyDescent="0.3">
      <c r="A2153">
        <v>13</v>
      </c>
      <c r="B2153">
        <v>240</v>
      </c>
      <c r="C2153" t="s">
        <v>377</v>
      </c>
      <c r="D2153" t="s">
        <v>378</v>
      </c>
      <c r="E2153" t="s">
        <v>738</v>
      </c>
      <c r="F2153" t="s">
        <v>733</v>
      </c>
      <c r="G2153" t="s">
        <v>376</v>
      </c>
      <c r="H2153" t="s">
        <v>100</v>
      </c>
      <c r="I2153" t="s">
        <v>731</v>
      </c>
      <c r="J2153" t="s">
        <v>753</v>
      </c>
      <c r="K2153" t="s">
        <v>739</v>
      </c>
      <c r="L2153" t="s">
        <v>747</v>
      </c>
      <c r="M2153" t="s">
        <v>741</v>
      </c>
      <c r="N2153" t="s">
        <v>18047</v>
      </c>
      <c r="O2153" t="s">
        <v>18070</v>
      </c>
      <c r="P2153" t="s">
        <v>1100</v>
      </c>
      <c r="Q2153" t="s">
        <v>18104</v>
      </c>
      <c r="R2153" s="22" t="s">
        <v>2937</v>
      </c>
      <c r="S2153" t="s">
        <v>1143</v>
      </c>
      <c r="T2153" t="s">
        <v>384</v>
      </c>
      <c r="U2153">
        <v>5702</v>
      </c>
      <c r="V2153" t="s">
        <v>1130</v>
      </c>
      <c r="W2153" s="22" t="s">
        <v>19780</v>
      </c>
      <c r="X2153" s="22" t="s">
        <v>455</v>
      </c>
    </row>
    <row r="2154" spans="1:24" hidden="1" x14ac:dyDescent="0.3">
      <c r="A2154">
        <v>14</v>
      </c>
      <c r="B2154">
        <v>240</v>
      </c>
      <c r="C2154" t="s">
        <v>377</v>
      </c>
      <c r="D2154" t="s">
        <v>378</v>
      </c>
      <c r="E2154" t="s">
        <v>732</v>
      </c>
      <c r="F2154" t="s">
        <v>733</v>
      </c>
      <c r="G2154" t="s">
        <v>376</v>
      </c>
      <c r="H2154" t="s">
        <v>100</v>
      </c>
      <c r="I2154" t="s">
        <v>1116</v>
      </c>
      <c r="J2154" t="s">
        <v>742</v>
      </c>
      <c r="K2154" t="s">
        <v>739</v>
      </c>
      <c r="L2154" t="s">
        <v>740</v>
      </c>
      <c r="M2154" t="s">
        <v>741</v>
      </c>
      <c r="N2154" t="s">
        <v>18048</v>
      </c>
      <c r="O2154" t="s">
        <v>18073</v>
      </c>
      <c r="P2154" t="s">
        <v>1100</v>
      </c>
      <c r="Q2154" t="s">
        <v>18105</v>
      </c>
      <c r="R2154" s="22" t="s">
        <v>2938</v>
      </c>
      <c r="S2154" t="s">
        <v>1144</v>
      </c>
      <c r="T2154" t="s">
        <v>384</v>
      </c>
      <c r="U2154">
        <v>5702</v>
      </c>
      <c r="V2154" t="s">
        <v>1130</v>
      </c>
      <c r="W2154" s="22" t="s">
        <v>19781</v>
      </c>
      <c r="X2154" s="22" t="s">
        <v>455</v>
      </c>
    </row>
    <row r="2155" spans="1:24" hidden="1" x14ac:dyDescent="0.3">
      <c r="A2155">
        <v>15</v>
      </c>
      <c r="B2155">
        <v>240</v>
      </c>
      <c r="C2155" t="s">
        <v>377</v>
      </c>
      <c r="D2155" t="s">
        <v>378</v>
      </c>
      <c r="E2155" t="s">
        <v>734</v>
      </c>
      <c r="F2155" t="s">
        <v>733</v>
      </c>
      <c r="G2155" t="s">
        <v>376</v>
      </c>
      <c r="H2155" t="s">
        <v>100</v>
      </c>
      <c r="I2155" t="s">
        <v>1116</v>
      </c>
      <c r="J2155" t="s">
        <v>743</v>
      </c>
      <c r="K2155" t="s">
        <v>739</v>
      </c>
      <c r="L2155" t="s">
        <v>740</v>
      </c>
      <c r="M2155" t="s">
        <v>741</v>
      </c>
      <c r="N2155" t="s">
        <v>26398</v>
      </c>
      <c r="O2155" t="s">
        <v>18074</v>
      </c>
      <c r="P2155" t="s">
        <v>1100</v>
      </c>
      <c r="Q2155" t="s">
        <v>26399</v>
      </c>
      <c r="R2155" s="22" t="s">
        <v>2939</v>
      </c>
      <c r="S2155" t="s">
        <v>1145</v>
      </c>
      <c r="T2155" t="s">
        <v>384</v>
      </c>
      <c r="U2155">
        <v>5702</v>
      </c>
      <c r="V2155" t="s">
        <v>1130</v>
      </c>
      <c r="W2155" s="22" t="s">
        <v>27229</v>
      </c>
      <c r="X2155" s="22" t="s">
        <v>455</v>
      </c>
    </row>
    <row r="2156" spans="1:24" hidden="1" x14ac:dyDescent="0.3">
      <c r="A2156">
        <v>16</v>
      </c>
      <c r="B2156">
        <v>240</v>
      </c>
      <c r="C2156" t="s">
        <v>377</v>
      </c>
      <c r="D2156" t="s">
        <v>378</v>
      </c>
      <c r="E2156" t="s">
        <v>735</v>
      </c>
      <c r="F2156" t="s">
        <v>733</v>
      </c>
      <c r="G2156" t="s">
        <v>376</v>
      </c>
      <c r="H2156" t="s">
        <v>100</v>
      </c>
      <c r="I2156" t="s">
        <v>1116</v>
      </c>
      <c r="J2156" t="s">
        <v>744</v>
      </c>
      <c r="K2156" t="s">
        <v>739</v>
      </c>
      <c r="L2156" t="s">
        <v>740</v>
      </c>
      <c r="M2156" t="s">
        <v>741</v>
      </c>
      <c r="N2156" t="s">
        <v>18049</v>
      </c>
      <c r="O2156" t="s">
        <v>18075</v>
      </c>
      <c r="P2156" t="s">
        <v>1100</v>
      </c>
      <c r="Q2156" t="s">
        <v>18106</v>
      </c>
      <c r="R2156" s="22" t="s">
        <v>2940</v>
      </c>
      <c r="S2156" t="s">
        <v>1146</v>
      </c>
      <c r="T2156" t="s">
        <v>384</v>
      </c>
      <c r="U2156">
        <v>5702</v>
      </c>
      <c r="V2156" t="s">
        <v>1130</v>
      </c>
      <c r="W2156" s="22" t="s">
        <v>19782</v>
      </c>
      <c r="X2156" s="22" t="s">
        <v>455</v>
      </c>
    </row>
    <row r="2157" spans="1:24" hidden="1" x14ac:dyDescent="0.3">
      <c r="A2157">
        <v>17</v>
      </c>
      <c r="B2157">
        <v>240</v>
      </c>
      <c r="C2157" t="s">
        <v>377</v>
      </c>
      <c r="D2157" t="s">
        <v>378</v>
      </c>
      <c r="E2157" t="s">
        <v>736</v>
      </c>
      <c r="F2157" t="s">
        <v>733</v>
      </c>
      <c r="G2157" t="s">
        <v>376</v>
      </c>
      <c r="H2157" t="s">
        <v>100</v>
      </c>
      <c r="I2157" t="s">
        <v>1116</v>
      </c>
      <c r="J2157" t="s">
        <v>745</v>
      </c>
      <c r="K2157" t="s">
        <v>739</v>
      </c>
      <c r="L2157" t="s">
        <v>740</v>
      </c>
      <c r="M2157" t="s">
        <v>741</v>
      </c>
      <c r="N2157" t="s">
        <v>18050</v>
      </c>
      <c r="O2157" t="s">
        <v>18076</v>
      </c>
      <c r="P2157" t="s">
        <v>1100</v>
      </c>
      <c r="Q2157" t="s">
        <v>18107</v>
      </c>
      <c r="R2157" s="22" t="s">
        <v>2941</v>
      </c>
      <c r="S2157" t="s">
        <v>1147</v>
      </c>
      <c r="T2157" t="s">
        <v>384</v>
      </c>
      <c r="U2157">
        <v>5702</v>
      </c>
      <c r="V2157" t="s">
        <v>1130</v>
      </c>
      <c r="W2157" s="22" t="s">
        <v>19783</v>
      </c>
      <c r="X2157" s="22" t="s">
        <v>455</v>
      </c>
    </row>
    <row r="2158" spans="1:24" hidden="1" x14ac:dyDescent="0.3">
      <c r="A2158">
        <v>18</v>
      </c>
      <c r="B2158">
        <v>240</v>
      </c>
      <c r="C2158" t="s">
        <v>377</v>
      </c>
      <c r="D2158" t="s">
        <v>378</v>
      </c>
      <c r="E2158" t="s">
        <v>1099</v>
      </c>
      <c r="F2158" t="s">
        <v>733</v>
      </c>
      <c r="G2158" t="s">
        <v>376</v>
      </c>
      <c r="H2158" t="s">
        <v>100</v>
      </c>
      <c r="I2158" t="s">
        <v>1116</v>
      </c>
      <c r="J2158" t="s">
        <v>1105</v>
      </c>
      <c r="K2158" t="s">
        <v>739</v>
      </c>
      <c r="L2158" t="s">
        <v>740</v>
      </c>
      <c r="M2158" t="s">
        <v>741</v>
      </c>
      <c r="N2158" t="s">
        <v>18051</v>
      </c>
      <c r="O2158" t="s">
        <v>18078</v>
      </c>
      <c r="P2158" t="s">
        <v>1100</v>
      </c>
      <c r="Q2158" t="s">
        <v>18108</v>
      </c>
      <c r="R2158" s="22" t="s">
        <v>2942</v>
      </c>
      <c r="S2158" t="s">
        <v>1148</v>
      </c>
      <c r="T2158" t="s">
        <v>384</v>
      </c>
      <c r="U2158">
        <v>5702</v>
      </c>
      <c r="V2158" t="s">
        <v>1130</v>
      </c>
      <c r="W2158" s="22" t="s">
        <v>19784</v>
      </c>
      <c r="X2158" s="22" t="s">
        <v>455</v>
      </c>
    </row>
    <row r="2159" spans="1:24" hidden="1" x14ac:dyDescent="0.3">
      <c r="A2159">
        <v>19</v>
      </c>
      <c r="B2159">
        <v>240</v>
      </c>
      <c r="C2159" t="s">
        <v>377</v>
      </c>
      <c r="D2159" t="s">
        <v>378</v>
      </c>
      <c r="E2159" t="s">
        <v>1099</v>
      </c>
      <c r="F2159" t="s">
        <v>733</v>
      </c>
      <c r="G2159" t="s">
        <v>376</v>
      </c>
      <c r="H2159" t="s">
        <v>100</v>
      </c>
      <c r="I2159" t="s">
        <v>1116</v>
      </c>
      <c r="J2159" t="s">
        <v>1107</v>
      </c>
      <c r="K2159" t="s">
        <v>739</v>
      </c>
      <c r="L2159" t="s">
        <v>740</v>
      </c>
      <c r="M2159" t="s">
        <v>741</v>
      </c>
      <c r="N2159" t="s">
        <v>18052</v>
      </c>
      <c r="O2159" t="s">
        <v>18079</v>
      </c>
      <c r="P2159" t="s">
        <v>1100</v>
      </c>
      <c r="Q2159" t="s">
        <v>18109</v>
      </c>
      <c r="R2159" s="22" t="s">
        <v>2943</v>
      </c>
      <c r="S2159" t="s">
        <v>1149</v>
      </c>
      <c r="T2159" t="s">
        <v>384</v>
      </c>
      <c r="U2159">
        <v>5702</v>
      </c>
      <c r="V2159" t="s">
        <v>1130</v>
      </c>
      <c r="W2159" s="22" t="s">
        <v>19785</v>
      </c>
      <c r="X2159" s="22" t="s">
        <v>455</v>
      </c>
    </row>
    <row r="2160" spans="1:24" hidden="1" x14ac:dyDescent="0.3">
      <c r="A2160">
        <v>20</v>
      </c>
      <c r="B2160">
        <v>240</v>
      </c>
      <c r="C2160" t="s">
        <v>377</v>
      </c>
      <c r="D2160" t="s">
        <v>378</v>
      </c>
      <c r="E2160" t="s">
        <v>737</v>
      </c>
      <c r="F2160" t="s">
        <v>733</v>
      </c>
      <c r="G2160" t="s">
        <v>376</v>
      </c>
      <c r="H2160" t="s">
        <v>100</v>
      </c>
      <c r="I2160" t="s">
        <v>1116</v>
      </c>
      <c r="J2160" t="s">
        <v>746</v>
      </c>
      <c r="K2160" t="s">
        <v>739</v>
      </c>
      <c r="L2160" t="s">
        <v>740</v>
      </c>
      <c r="M2160" t="s">
        <v>741</v>
      </c>
      <c r="N2160" t="s">
        <v>18053</v>
      </c>
      <c r="O2160" t="s">
        <v>18080</v>
      </c>
      <c r="P2160" t="s">
        <v>1100</v>
      </c>
      <c r="Q2160" t="s">
        <v>18110</v>
      </c>
      <c r="R2160" s="22" t="s">
        <v>2944</v>
      </c>
      <c r="S2160" t="s">
        <v>1150</v>
      </c>
      <c r="T2160" t="s">
        <v>384</v>
      </c>
      <c r="U2160">
        <v>5702</v>
      </c>
      <c r="V2160" t="s">
        <v>1130</v>
      </c>
      <c r="W2160" s="22" t="s">
        <v>19786</v>
      </c>
      <c r="X2160" s="22" t="s">
        <v>455</v>
      </c>
    </row>
    <row r="2161" spans="1:24" hidden="1" x14ac:dyDescent="0.3">
      <c r="A2161">
        <v>21</v>
      </c>
      <c r="B2161">
        <v>240</v>
      </c>
      <c r="C2161" t="s">
        <v>377</v>
      </c>
      <c r="D2161" t="s">
        <v>378</v>
      </c>
      <c r="E2161" t="s">
        <v>738</v>
      </c>
      <c r="F2161" t="s">
        <v>733</v>
      </c>
      <c r="G2161" t="s">
        <v>376</v>
      </c>
      <c r="H2161" t="s">
        <v>100</v>
      </c>
      <c r="I2161" t="s">
        <v>1116</v>
      </c>
      <c r="J2161" t="s">
        <v>748</v>
      </c>
      <c r="K2161" t="s">
        <v>739</v>
      </c>
      <c r="L2161" t="s">
        <v>747</v>
      </c>
      <c r="M2161" t="s">
        <v>741</v>
      </c>
      <c r="N2161" t="s">
        <v>18054</v>
      </c>
      <c r="O2161" t="s">
        <v>18082</v>
      </c>
      <c r="P2161" t="s">
        <v>1100</v>
      </c>
      <c r="Q2161" t="s">
        <v>18111</v>
      </c>
      <c r="R2161" s="22" t="s">
        <v>2945</v>
      </c>
      <c r="S2161" t="s">
        <v>1151</v>
      </c>
      <c r="T2161" t="s">
        <v>384</v>
      </c>
      <c r="U2161">
        <v>5702</v>
      </c>
      <c r="V2161" t="s">
        <v>1130</v>
      </c>
      <c r="W2161" s="22" t="s">
        <v>19787</v>
      </c>
      <c r="X2161" s="22" t="s">
        <v>455</v>
      </c>
    </row>
    <row r="2162" spans="1:24" hidden="1" x14ac:dyDescent="0.3">
      <c r="A2162">
        <v>22</v>
      </c>
      <c r="B2162">
        <v>240</v>
      </c>
      <c r="C2162" t="s">
        <v>377</v>
      </c>
      <c r="D2162" t="s">
        <v>378</v>
      </c>
      <c r="E2162" t="s">
        <v>738</v>
      </c>
      <c r="F2162" t="s">
        <v>733</v>
      </c>
      <c r="G2162" t="s">
        <v>376</v>
      </c>
      <c r="H2162" t="s">
        <v>100</v>
      </c>
      <c r="I2162" t="s">
        <v>1116</v>
      </c>
      <c r="J2162" t="s">
        <v>749</v>
      </c>
      <c r="K2162" t="s">
        <v>739</v>
      </c>
      <c r="L2162" t="s">
        <v>747</v>
      </c>
      <c r="M2162" t="s">
        <v>741</v>
      </c>
      <c r="N2162" t="s">
        <v>18055</v>
      </c>
      <c r="O2162" t="s">
        <v>18086</v>
      </c>
      <c r="P2162" t="s">
        <v>1100</v>
      </c>
      <c r="Q2162" t="s">
        <v>18112</v>
      </c>
      <c r="R2162" s="22" t="s">
        <v>2946</v>
      </c>
      <c r="S2162" t="s">
        <v>1152</v>
      </c>
      <c r="T2162" t="s">
        <v>384</v>
      </c>
      <c r="U2162">
        <v>5702</v>
      </c>
      <c r="V2162" t="s">
        <v>1130</v>
      </c>
      <c r="W2162" s="22" t="s">
        <v>19788</v>
      </c>
      <c r="X2162" s="22" t="s">
        <v>455</v>
      </c>
    </row>
    <row r="2163" spans="1:24" hidden="1" x14ac:dyDescent="0.3">
      <c r="A2163">
        <v>23</v>
      </c>
      <c r="B2163">
        <v>240</v>
      </c>
      <c r="C2163" t="s">
        <v>377</v>
      </c>
      <c r="D2163" t="s">
        <v>378</v>
      </c>
      <c r="E2163" t="s">
        <v>738</v>
      </c>
      <c r="F2163" t="s">
        <v>733</v>
      </c>
      <c r="G2163" t="s">
        <v>376</v>
      </c>
      <c r="H2163" t="s">
        <v>100</v>
      </c>
      <c r="I2163" t="s">
        <v>1116</v>
      </c>
      <c r="J2163" t="s">
        <v>750</v>
      </c>
      <c r="K2163" t="s">
        <v>739</v>
      </c>
      <c r="L2163" t="s">
        <v>747</v>
      </c>
      <c r="M2163" t="s">
        <v>741</v>
      </c>
      <c r="N2163" t="s">
        <v>18056</v>
      </c>
      <c r="O2163" t="s">
        <v>18085</v>
      </c>
      <c r="P2163" t="s">
        <v>1100</v>
      </c>
      <c r="Q2163" t="s">
        <v>18089</v>
      </c>
      <c r="R2163" s="22" t="s">
        <v>2947</v>
      </c>
      <c r="S2163" t="s">
        <v>1153</v>
      </c>
      <c r="T2163" t="s">
        <v>384</v>
      </c>
      <c r="U2163">
        <v>5702</v>
      </c>
      <c r="V2163" t="s">
        <v>1130</v>
      </c>
      <c r="W2163" s="22" t="s">
        <v>19789</v>
      </c>
      <c r="X2163" s="22" t="s">
        <v>455</v>
      </c>
    </row>
    <row r="2164" spans="1:24" hidden="1" x14ac:dyDescent="0.3">
      <c r="A2164">
        <v>24</v>
      </c>
      <c r="B2164">
        <v>240</v>
      </c>
      <c r="C2164" t="s">
        <v>377</v>
      </c>
      <c r="D2164" t="s">
        <v>378</v>
      </c>
      <c r="E2164" t="s">
        <v>738</v>
      </c>
      <c r="F2164" t="s">
        <v>733</v>
      </c>
      <c r="G2164" t="s">
        <v>376</v>
      </c>
      <c r="H2164" t="s">
        <v>100</v>
      </c>
      <c r="I2164" t="s">
        <v>1116</v>
      </c>
      <c r="J2164" t="s">
        <v>751</v>
      </c>
      <c r="K2164" t="s">
        <v>739</v>
      </c>
      <c r="L2164" t="s">
        <v>747</v>
      </c>
      <c r="M2164" t="s">
        <v>741</v>
      </c>
      <c r="N2164" t="s">
        <v>18057</v>
      </c>
      <c r="O2164" t="s">
        <v>18084</v>
      </c>
      <c r="P2164" t="s">
        <v>1100</v>
      </c>
      <c r="Q2164" t="s">
        <v>18090</v>
      </c>
      <c r="R2164" s="22" t="s">
        <v>2948</v>
      </c>
      <c r="S2164" t="s">
        <v>1154</v>
      </c>
      <c r="T2164" t="s">
        <v>384</v>
      </c>
      <c r="U2164">
        <v>5702</v>
      </c>
      <c r="V2164" t="s">
        <v>1130</v>
      </c>
      <c r="W2164" s="22" t="s">
        <v>19790</v>
      </c>
      <c r="X2164" s="22" t="s">
        <v>455</v>
      </c>
    </row>
    <row r="2165" spans="1:24" hidden="1" x14ac:dyDescent="0.3">
      <c r="A2165">
        <v>25</v>
      </c>
      <c r="B2165">
        <v>240</v>
      </c>
      <c r="C2165" t="s">
        <v>377</v>
      </c>
      <c r="D2165" t="s">
        <v>378</v>
      </c>
      <c r="E2165" t="s">
        <v>738</v>
      </c>
      <c r="F2165" t="s">
        <v>733</v>
      </c>
      <c r="G2165" t="s">
        <v>376</v>
      </c>
      <c r="H2165" t="s">
        <v>100</v>
      </c>
      <c r="I2165" t="s">
        <v>1116</v>
      </c>
      <c r="J2165" t="s">
        <v>752</v>
      </c>
      <c r="K2165" t="s">
        <v>739</v>
      </c>
      <c r="L2165" t="s">
        <v>747</v>
      </c>
      <c r="M2165" t="s">
        <v>741</v>
      </c>
      <c r="N2165" t="s">
        <v>18058</v>
      </c>
      <c r="O2165" t="s">
        <v>18070</v>
      </c>
      <c r="P2165" t="s">
        <v>1100</v>
      </c>
      <c r="Q2165" t="s">
        <v>18091</v>
      </c>
      <c r="R2165" s="22" t="s">
        <v>2949</v>
      </c>
      <c r="S2165" t="s">
        <v>1155</v>
      </c>
      <c r="T2165" t="s">
        <v>384</v>
      </c>
      <c r="U2165">
        <v>5702</v>
      </c>
      <c r="V2165" t="s">
        <v>1130</v>
      </c>
      <c r="W2165" s="22" t="s">
        <v>19791</v>
      </c>
      <c r="X2165" s="22" t="s">
        <v>455</v>
      </c>
    </row>
    <row r="2166" spans="1:24" hidden="1" x14ac:dyDescent="0.3">
      <c r="A2166">
        <v>26</v>
      </c>
      <c r="B2166">
        <v>240</v>
      </c>
      <c r="C2166" t="s">
        <v>377</v>
      </c>
      <c r="D2166" t="s">
        <v>378</v>
      </c>
      <c r="E2166" t="s">
        <v>738</v>
      </c>
      <c r="F2166" t="s">
        <v>733</v>
      </c>
      <c r="G2166" t="s">
        <v>376</v>
      </c>
      <c r="H2166" t="s">
        <v>100</v>
      </c>
      <c r="I2166" t="s">
        <v>1116</v>
      </c>
      <c r="J2166" t="s">
        <v>753</v>
      </c>
      <c r="K2166" t="s">
        <v>739</v>
      </c>
      <c r="L2166" t="s">
        <v>747</v>
      </c>
      <c r="M2166" t="s">
        <v>741</v>
      </c>
      <c r="N2166" t="s">
        <v>18059</v>
      </c>
      <c r="O2166" t="s">
        <v>18070</v>
      </c>
      <c r="P2166" t="s">
        <v>1100</v>
      </c>
      <c r="Q2166" t="s">
        <v>18092</v>
      </c>
      <c r="R2166" s="22" t="s">
        <v>2950</v>
      </c>
      <c r="S2166" t="s">
        <v>1156</v>
      </c>
      <c r="T2166" t="s">
        <v>384</v>
      </c>
      <c r="U2166">
        <v>5702</v>
      </c>
      <c r="V2166" t="s">
        <v>1130</v>
      </c>
      <c r="W2166" s="22" t="s">
        <v>19792</v>
      </c>
      <c r="X2166" s="22" t="s">
        <v>455</v>
      </c>
    </row>
    <row r="2167" spans="1:24" x14ac:dyDescent="0.3">
      <c r="A2167">
        <v>27</v>
      </c>
      <c r="B2167">
        <v>240</v>
      </c>
      <c r="C2167" t="s">
        <v>377</v>
      </c>
      <c r="D2167" t="s">
        <v>378</v>
      </c>
      <c r="E2167" t="s">
        <v>736</v>
      </c>
      <c r="F2167" t="s">
        <v>733</v>
      </c>
      <c r="G2167" t="s">
        <v>376</v>
      </c>
      <c r="H2167" t="s">
        <v>100</v>
      </c>
      <c r="I2167" t="s">
        <v>731</v>
      </c>
      <c r="J2167" t="s">
        <v>27780</v>
      </c>
      <c r="K2167" t="s">
        <v>739</v>
      </c>
      <c r="L2167" t="s">
        <v>740</v>
      </c>
      <c r="M2167" t="s">
        <v>741</v>
      </c>
      <c r="N2167" t="s">
        <v>29516</v>
      </c>
      <c r="O2167" t="s">
        <v>29517</v>
      </c>
      <c r="P2167" t="s">
        <v>1100</v>
      </c>
      <c r="Q2167" t="s">
        <v>29526</v>
      </c>
      <c r="R2167" s="22" t="s">
        <v>27859</v>
      </c>
      <c r="S2167" t="s">
        <v>27781</v>
      </c>
      <c r="T2167" t="s">
        <v>384</v>
      </c>
      <c r="U2167">
        <v>5702</v>
      </c>
      <c r="V2167" t="s">
        <v>1130</v>
      </c>
      <c r="W2167" s="22" t="s">
        <v>29806</v>
      </c>
      <c r="X2167" s="22" t="s">
        <v>455</v>
      </c>
    </row>
    <row r="2168" spans="1:24" x14ac:dyDescent="0.3">
      <c r="A2168">
        <v>28</v>
      </c>
      <c r="B2168">
        <v>240</v>
      </c>
      <c r="C2168" t="s">
        <v>377</v>
      </c>
      <c r="D2168" t="s">
        <v>378</v>
      </c>
      <c r="E2168" t="s">
        <v>736</v>
      </c>
      <c r="F2168" t="s">
        <v>733</v>
      </c>
      <c r="G2168" t="s">
        <v>376</v>
      </c>
      <c r="H2168" t="s">
        <v>100</v>
      </c>
      <c r="I2168" t="s">
        <v>1116</v>
      </c>
      <c r="J2168" t="s">
        <v>27780</v>
      </c>
      <c r="K2168" t="s">
        <v>739</v>
      </c>
      <c r="L2168" t="s">
        <v>740</v>
      </c>
      <c r="M2168" t="s">
        <v>741</v>
      </c>
      <c r="N2168" t="s">
        <v>29518</v>
      </c>
      <c r="O2168" t="s">
        <v>29517</v>
      </c>
      <c r="P2168" t="s">
        <v>1100</v>
      </c>
      <c r="Q2168" t="s">
        <v>29526</v>
      </c>
      <c r="R2168" s="22" t="s">
        <v>28411</v>
      </c>
      <c r="S2168" t="s">
        <v>27782</v>
      </c>
      <c r="T2168" t="s">
        <v>384</v>
      </c>
      <c r="U2168">
        <v>5702</v>
      </c>
      <c r="V2168" t="s">
        <v>1130</v>
      </c>
      <c r="W2168" s="22" t="s">
        <v>29806</v>
      </c>
      <c r="X2168" s="22" t="s">
        <v>455</v>
      </c>
    </row>
    <row r="2169" spans="1:24" hidden="1" x14ac:dyDescent="0.3">
      <c r="A2169">
        <v>29</v>
      </c>
      <c r="B2169">
        <v>240</v>
      </c>
      <c r="C2169" t="s">
        <v>377</v>
      </c>
      <c r="D2169" t="s">
        <v>378</v>
      </c>
      <c r="E2169" t="s">
        <v>736</v>
      </c>
      <c r="F2169" t="s">
        <v>733</v>
      </c>
      <c r="G2169" t="s">
        <v>376</v>
      </c>
      <c r="H2169" t="s">
        <v>100</v>
      </c>
      <c r="I2169" t="s">
        <v>1116</v>
      </c>
      <c r="J2169" t="s">
        <v>29515</v>
      </c>
      <c r="K2169" t="s">
        <v>739</v>
      </c>
      <c r="L2169" t="s">
        <v>740</v>
      </c>
      <c r="M2169" t="s">
        <v>741</v>
      </c>
      <c r="N2169" t="s">
        <v>29519</v>
      </c>
      <c r="O2169" t="s">
        <v>29520</v>
      </c>
      <c r="P2169" t="s">
        <v>1100</v>
      </c>
      <c r="Q2169" t="s">
        <v>29527</v>
      </c>
      <c r="R2169" s="22" t="s">
        <v>28412</v>
      </c>
      <c r="S2169" t="s">
        <v>27783</v>
      </c>
      <c r="T2169" t="s">
        <v>384</v>
      </c>
      <c r="U2169">
        <v>5702</v>
      </c>
      <c r="V2169" t="s">
        <v>1130</v>
      </c>
      <c r="W2169" s="22" t="s">
        <v>29807</v>
      </c>
      <c r="X2169" s="22" t="s">
        <v>455</v>
      </c>
    </row>
    <row r="2170" spans="1:24" hidden="1" x14ac:dyDescent="0.3">
      <c r="A2170">
        <v>30</v>
      </c>
      <c r="B2170">
        <v>240</v>
      </c>
      <c r="C2170" t="s">
        <v>377</v>
      </c>
      <c r="D2170" t="s">
        <v>378</v>
      </c>
      <c r="E2170" t="s">
        <v>736</v>
      </c>
      <c r="F2170" t="s">
        <v>733</v>
      </c>
      <c r="G2170" t="s">
        <v>376</v>
      </c>
      <c r="H2170" t="s">
        <v>100</v>
      </c>
      <c r="I2170" t="s">
        <v>1116</v>
      </c>
      <c r="J2170" t="s">
        <v>29515</v>
      </c>
      <c r="K2170" t="s">
        <v>739</v>
      </c>
      <c r="L2170" t="s">
        <v>740</v>
      </c>
      <c r="M2170" t="s">
        <v>741</v>
      </c>
      <c r="N2170" t="s">
        <v>29523</v>
      </c>
      <c r="O2170" t="s">
        <v>29524</v>
      </c>
      <c r="P2170" t="s">
        <v>1100</v>
      </c>
      <c r="Q2170" t="s">
        <v>29528</v>
      </c>
      <c r="R2170" s="22" t="s">
        <v>28413</v>
      </c>
      <c r="S2170" t="s">
        <v>27784</v>
      </c>
      <c r="T2170" t="s">
        <v>384</v>
      </c>
      <c r="U2170">
        <v>5702</v>
      </c>
      <c r="V2170" t="s">
        <v>1130</v>
      </c>
      <c r="W2170" s="22" t="s">
        <v>29808</v>
      </c>
      <c r="X2170" s="22" t="s">
        <v>455</v>
      </c>
    </row>
    <row r="2171" spans="1:24" hidden="1" x14ac:dyDescent="0.3">
      <c r="A2171">
        <v>31</v>
      </c>
      <c r="B2171">
        <v>240</v>
      </c>
      <c r="C2171" t="s">
        <v>377</v>
      </c>
      <c r="D2171" t="s">
        <v>378</v>
      </c>
      <c r="E2171" t="s">
        <v>736</v>
      </c>
      <c r="F2171" t="s">
        <v>733</v>
      </c>
      <c r="G2171" t="s">
        <v>376</v>
      </c>
      <c r="H2171" t="s">
        <v>100</v>
      </c>
      <c r="I2171" t="s">
        <v>1116</v>
      </c>
      <c r="J2171" t="s">
        <v>29515</v>
      </c>
      <c r="K2171" t="s">
        <v>739</v>
      </c>
      <c r="L2171" t="s">
        <v>740</v>
      </c>
      <c r="M2171" t="s">
        <v>741</v>
      </c>
      <c r="N2171" t="s">
        <v>29522</v>
      </c>
      <c r="O2171" t="s">
        <v>29525</v>
      </c>
      <c r="P2171" t="s">
        <v>1100</v>
      </c>
      <c r="Q2171" t="s">
        <v>29529</v>
      </c>
      <c r="R2171" s="22" t="s">
        <v>28414</v>
      </c>
      <c r="S2171" t="s">
        <v>27785</v>
      </c>
      <c r="T2171" t="s">
        <v>384</v>
      </c>
      <c r="U2171">
        <v>5702</v>
      </c>
      <c r="V2171" t="s">
        <v>1130</v>
      </c>
      <c r="W2171" s="22" t="s">
        <v>29809</v>
      </c>
      <c r="X2171" s="22" t="s">
        <v>455</v>
      </c>
    </row>
    <row r="2172" spans="1:24" hidden="1" x14ac:dyDescent="0.3">
      <c r="A2172">
        <v>1</v>
      </c>
      <c r="B2172">
        <v>240</v>
      </c>
      <c r="C2172" t="s">
        <v>377</v>
      </c>
      <c r="D2172" t="s">
        <v>378</v>
      </c>
      <c r="E2172" t="s">
        <v>732</v>
      </c>
      <c r="F2172" t="s">
        <v>733</v>
      </c>
      <c r="G2172" t="s">
        <v>376</v>
      </c>
      <c r="H2172" t="s">
        <v>101</v>
      </c>
      <c r="I2172" t="s">
        <v>731</v>
      </c>
      <c r="J2172" t="s">
        <v>742</v>
      </c>
      <c r="K2172" t="s">
        <v>739</v>
      </c>
      <c r="L2172" t="s">
        <v>740</v>
      </c>
      <c r="M2172" t="s">
        <v>741</v>
      </c>
      <c r="N2172" t="s">
        <v>18036</v>
      </c>
      <c r="O2172" t="s">
        <v>18060</v>
      </c>
      <c r="P2172" t="s">
        <v>1100</v>
      </c>
      <c r="Q2172" t="s">
        <v>18093</v>
      </c>
      <c r="R2172" s="22" t="s">
        <v>2951</v>
      </c>
      <c r="S2172" t="s">
        <v>1131</v>
      </c>
      <c r="T2172" t="s">
        <v>384</v>
      </c>
      <c r="U2172">
        <v>5703</v>
      </c>
      <c r="V2172" t="s">
        <v>1130</v>
      </c>
      <c r="W2172" s="22" t="s">
        <v>19793</v>
      </c>
      <c r="X2172" s="22" t="s">
        <v>456</v>
      </c>
    </row>
    <row r="2173" spans="1:24" hidden="1" x14ac:dyDescent="0.3">
      <c r="A2173">
        <v>2</v>
      </c>
      <c r="B2173">
        <v>240</v>
      </c>
      <c r="C2173" t="s">
        <v>377</v>
      </c>
      <c r="D2173" t="s">
        <v>378</v>
      </c>
      <c r="E2173" t="s">
        <v>734</v>
      </c>
      <c r="F2173" t="s">
        <v>733</v>
      </c>
      <c r="G2173" t="s">
        <v>376</v>
      </c>
      <c r="H2173" t="s">
        <v>101</v>
      </c>
      <c r="I2173" t="s">
        <v>731</v>
      </c>
      <c r="J2173" t="s">
        <v>743</v>
      </c>
      <c r="K2173" t="s">
        <v>739</v>
      </c>
      <c r="L2173" t="s">
        <v>740</v>
      </c>
      <c r="M2173" t="s">
        <v>741</v>
      </c>
      <c r="N2173" t="s">
        <v>26396</v>
      </c>
      <c r="O2173" t="s">
        <v>18061</v>
      </c>
      <c r="P2173" t="s">
        <v>1100</v>
      </c>
      <c r="Q2173" t="s">
        <v>26397</v>
      </c>
      <c r="R2173" s="22" t="s">
        <v>2952</v>
      </c>
      <c r="S2173" t="s">
        <v>1132</v>
      </c>
      <c r="T2173" t="s">
        <v>384</v>
      </c>
      <c r="U2173">
        <v>5703</v>
      </c>
      <c r="V2173" t="s">
        <v>1130</v>
      </c>
      <c r="W2173" s="22" t="s">
        <v>27230</v>
      </c>
      <c r="X2173" s="22" t="s">
        <v>456</v>
      </c>
    </row>
    <row r="2174" spans="1:24" hidden="1" x14ac:dyDescent="0.3">
      <c r="A2174">
        <v>3</v>
      </c>
      <c r="B2174">
        <v>240</v>
      </c>
      <c r="C2174" t="s">
        <v>377</v>
      </c>
      <c r="D2174" t="s">
        <v>378</v>
      </c>
      <c r="E2174" t="s">
        <v>735</v>
      </c>
      <c r="F2174" t="s">
        <v>733</v>
      </c>
      <c r="G2174" t="s">
        <v>376</v>
      </c>
      <c r="H2174" t="s">
        <v>101</v>
      </c>
      <c r="I2174" t="s">
        <v>731</v>
      </c>
      <c r="J2174" t="s">
        <v>744</v>
      </c>
      <c r="K2174" t="s">
        <v>739</v>
      </c>
      <c r="L2174" t="s">
        <v>740</v>
      </c>
      <c r="M2174" t="s">
        <v>741</v>
      </c>
      <c r="N2174" t="s">
        <v>18037</v>
      </c>
      <c r="O2174" t="s">
        <v>18037</v>
      </c>
      <c r="P2174" t="s">
        <v>1100</v>
      </c>
      <c r="Q2174" t="s">
        <v>18094</v>
      </c>
      <c r="R2174" s="22" t="s">
        <v>2953</v>
      </c>
      <c r="S2174" t="s">
        <v>1133</v>
      </c>
      <c r="T2174" t="s">
        <v>384</v>
      </c>
      <c r="U2174">
        <v>5703</v>
      </c>
      <c r="V2174" t="s">
        <v>1130</v>
      </c>
      <c r="W2174" s="22" t="s">
        <v>19794</v>
      </c>
      <c r="X2174" s="22" t="s">
        <v>456</v>
      </c>
    </row>
    <row r="2175" spans="1:24" hidden="1" x14ac:dyDescent="0.3">
      <c r="A2175">
        <v>4</v>
      </c>
      <c r="B2175">
        <v>240</v>
      </c>
      <c r="C2175" t="s">
        <v>377</v>
      </c>
      <c r="D2175" t="s">
        <v>378</v>
      </c>
      <c r="E2175" t="s">
        <v>736</v>
      </c>
      <c r="F2175" t="s">
        <v>733</v>
      </c>
      <c r="G2175" t="s">
        <v>376</v>
      </c>
      <c r="H2175" t="s">
        <v>101</v>
      </c>
      <c r="I2175" t="s">
        <v>731</v>
      </c>
      <c r="J2175" t="s">
        <v>745</v>
      </c>
      <c r="K2175" t="s">
        <v>739</v>
      </c>
      <c r="L2175" t="s">
        <v>740</v>
      </c>
      <c r="M2175" t="s">
        <v>741</v>
      </c>
      <c r="N2175" t="s">
        <v>18038</v>
      </c>
      <c r="O2175" t="s">
        <v>18068</v>
      </c>
      <c r="P2175" t="s">
        <v>1100</v>
      </c>
      <c r="Q2175" t="s">
        <v>18095</v>
      </c>
      <c r="R2175" s="22" t="s">
        <v>2954</v>
      </c>
      <c r="S2175" t="s">
        <v>1134</v>
      </c>
      <c r="T2175" t="s">
        <v>384</v>
      </c>
      <c r="U2175">
        <v>5703</v>
      </c>
      <c r="V2175" t="s">
        <v>1130</v>
      </c>
      <c r="W2175" s="22" t="s">
        <v>19795</v>
      </c>
      <c r="X2175" s="22" t="s">
        <v>456</v>
      </c>
    </row>
    <row r="2176" spans="1:24" hidden="1" x14ac:dyDescent="0.3">
      <c r="A2176">
        <v>5</v>
      </c>
      <c r="B2176">
        <v>240</v>
      </c>
      <c r="C2176" t="s">
        <v>377</v>
      </c>
      <c r="D2176" t="s">
        <v>378</v>
      </c>
      <c r="E2176" t="s">
        <v>1099</v>
      </c>
      <c r="F2176" t="s">
        <v>733</v>
      </c>
      <c r="G2176" t="s">
        <v>376</v>
      </c>
      <c r="H2176" t="s">
        <v>101</v>
      </c>
      <c r="I2176" t="s">
        <v>731</v>
      </c>
      <c r="J2176" t="s">
        <v>1105</v>
      </c>
      <c r="K2176" t="s">
        <v>739</v>
      </c>
      <c r="L2176" t="s">
        <v>740</v>
      </c>
      <c r="M2176" t="s">
        <v>741</v>
      </c>
      <c r="N2176" t="s">
        <v>18039</v>
      </c>
      <c r="O2176" t="s">
        <v>18067</v>
      </c>
      <c r="P2176" t="s">
        <v>1100</v>
      </c>
      <c r="Q2176" t="s">
        <v>18096</v>
      </c>
      <c r="R2176" s="22" t="s">
        <v>2955</v>
      </c>
      <c r="S2176" t="s">
        <v>1135</v>
      </c>
      <c r="T2176" t="s">
        <v>384</v>
      </c>
      <c r="U2176">
        <v>5703</v>
      </c>
      <c r="V2176" t="s">
        <v>1130</v>
      </c>
      <c r="W2176" s="22" t="s">
        <v>19796</v>
      </c>
      <c r="X2176" s="22" t="s">
        <v>456</v>
      </c>
    </row>
    <row r="2177" spans="1:24" hidden="1" x14ac:dyDescent="0.3">
      <c r="A2177">
        <v>6</v>
      </c>
      <c r="B2177">
        <v>240</v>
      </c>
      <c r="C2177" t="s">
        <v>377</v>
      </c>
      <c r="D2177" t="s">
        <v>378</v>
      </c>
      <c r="E2177" t="s">
        <v>1099</v>
      </c>
      <c r="F2177" t="s">
        <v>733</v>
      </c>
      <c r="G2177" t="s">
        <v>376</v>
      </c>
      <c r="H2177" t="s">
        <v>101</v>
      </c>
      <c r="I2177" t="s">
        <v>731</v>
      </c>
      <c r="J2177" t="s">
        <v>1107</v>
      </c>
      <c r="K2177" t="s">
        <v>739</v>
      </c>
      <c r="L2177" t="s">
        <v>740</v>
      </c>
      <c r="M2177" t="s">
        <v>741</v>
      </c>
      <c r="N2177" t="s">
        <v>18040</v>
      </c>
      <c r="O2177" t="s">
        <v>18066</v>
      </c>
      <c r="P2177" t="s">
        <v>1100</v>
      </c>
      <c r="Q2177" t="s">
        <v>18097</v>
      </c>
      <c r="R2177" s="22" t="s">
        <v>2956</v>
      </c>
      <c r="S2177" t="s">
        <v>1136</v>
      </c>
      <c r="T2177" t="s">
        <v>384</v>
      </c>
      <c r="U2177">
        <v>5703</v>
      </c>
      <c r="V2177" t="s">
        <v>1130</v>
      </c>
      <c r="W2177" s="22" t="s">
        <v>19797</v>
      </c>
      <c r="X2177" s="22" t="s">
        <v>456</v>
      </c>
    </row>
    <row r="2178" spans="1:24" hidden="1" x14ac:dyDescent="0.3">
      <c r="A2178">
        <v>7</v>
      </c>
      <c r="B2178">
        <v>240</v>
      </c>
      <c r="C2178" t="s">
        <v>377</v>
      </c>
      <c r="D2178" t="s">
        <v>378</v>
      </c>
      <c r="E2178" t="s">
        <v>737</v>
      </c>
      <c r="F2178" t="s">
        <v>733</v>
      </c>
      <c r="G2178" t="s">
        <v>376</v>
      </c>
      <c r="H2178" t="s">
        <v>101</v>
      </c>
      <c r="I2178" t="s">
        <v>731</v>
      </c>
      <c r="J2178" t="s">
        <v>746</v>
      </c>
      <c r="K2178" t="s">
        <v>739</v>
      </c>
      <c r="L2178" t="s">
        <v>740</v>
      </c>
      <c r="M2178" t="s">
        <v>741</v>
      </c>
      <c r="N2178" t="s">
        <v>18041</v>
      </c>
      <c r="O2178" t="s">
        <v>26393</v>
      </c>
      <c r="P2178" t="s">
        <v>1100</v>
      </c>
      <c r="Q2178" t="s">
        <v>18098</v>
      </c>
      <c r="R2178" s="22" t="s">
        <v>2957</v>
      </c>
      <c r="S2178" t="s">
        <v>1137</v>
      </c>
      <c r="T2178" t="s">
        <v>384</v>
      </c>
      <c r="U2178">
        <v>5703</v>
      </c>
      <c r="V2178" t="s">
        <v>1130</v>
      </c>
      <c r="W2178" s="22" t="s">
        <v>19798</v>
      </c>
      <c r="X2178" s="22" t="s">
        <v>456</v>
      </c>
    </row>
    <row r="2179" spans="1:24" hidden="1" x14ac:dyDescent="0.3">
      <c r="A2179">
        <v>8</v>
      </c>
      <c r="B2179">
        <v>240</v>
      </c>
      <c r="C2179" t="s">
        <v>377</v>
      </c>
      <c r="D2179" t="s">
        <v>378</v>
      </c>
      <c r="E2179" t="s">
        <v>738</v>
      </c>
      <c r="F2179" t="s">
        <v>733</v>
      </c>
      <c r="G2179" t="s">
        <v>376</v>
      </c>
      <c r="H2179" t="s">
        <v>101</v>
      </c>
      <c r="I2179" t="s">
        <v>731</v>
      </c>
      <c r="J2179" t="s">
        <v>748</v>
      </c>
      <c r="K2179" t="s">
        <v>739</v>
      </c>
      <c r="L2179" t="s">
        <v>747</v>
      </c>
      <c r="M2179" t="s">
        <v>741</v>
      </c>
      <c r="N2179" t="s">
        <v>18042</v>
      </c>
      <c r="O2179" t="s">
        <v>26394</v>
      </c>
      <c r="P2179" t="s">
        <v>1100</v>
      </c>
      <c r="Q2179" t="s">
        <v>18099</v>
      </c>
      <c r="R2179" s="22" t="s">
        <v>2958</v>
      </c>
      <c r="S2179" t="s">
        <v>1138</v>
      </c>
      <c r="T2179" t="s">
        <v>384</v>
      </c>
      <c r="U2179">
        <v>5703</v>
      </c>
      <c r="V2179" t="s">
        <v>1130</v>
      </c>
      <c r="W2179" s="22" t="s">
        <v>19799</v>
      </c>
      <c r="X2179" s="22" t="s">
        <v>456</v>
      </c>
    </row>
    <row r="2180" spans="1:24" hidden="1" x14ac:dyDescent="0.3">
      <c r="A2180">
        <v>9</v>
      </c>
      <c r="B2180">
        <v>240</v>
      </c>
      <c r="C2180" t="s">
        <v>377</v>
      </c>
      <c r="D2180" t="s">
        <v>378</v>
      </c>
      <c r="E2180" t="s">
        <v>738</v>
      </c>
      <c r="F2180" t="s">
        <v>733</v>
      </c>
      <c r="G2180" t="s">
        <v>376</v>
      </c>
      <c r="H2180" t="s">
        <v>101</v>
      </c>
      <c r="I2180" t="s">
        <v>731</v>
      </c>
      <c r="J2180" t="s">
        <v>749</v>
      </c>
      <c r="K2180" t="s">
        <v>739</v>
      </c>
      <c r="L2180" t="s">
        <v>747</v>
      </c>
      <c r="M2180" t="s">
        <v>741</v>
      </c>
      <c r="N2180" t="s">
        <v>18043</v>
      </c>
      <c r="O2180" t="s">
        <v>26395</v>
      </c>
      <c r="P2180" t="s">
        <v>1100</v>
      </c>
      <c r="Q2180" t="s">
        <v>18100</v>
      </c>
      <c r="R2180" s="22" t="s">
        <v>2959</v>
      </c>
      <c r="S2180" t="s">
        <v>1139</v>
      </c>
      <c r="T2180" t="s">
        <v>384</v>
      </c>
      <c r="U2180">
        <v>5703</v>
      </c>
      <c r="V2180" t="s">
        <v>1130</v>
      </c>
      <c r="W2180" s="22" t="s">
        <v>19800</v>
      </c>
      <c r="X2180" s="22" t="s">
        <v>456</v>
      </c>
    </row>
    <row r="2181" spans="1:24" hidden="1" x14ac:dyDescent="0.3">
      <c r="A2181">
        <v>10</v>
      </c>
      <c r="B2181">
        <v>240</v>
      </c>
      <c r="C2181" t="s">
        <v>377</v>
      </c>
      <c r="D2181" t="s">
        <v>378</v>
      </c>
      <c r="E2181" t="s">
        <v>738</v>
      </c>
      <c r="F2181" t="s">
        <v>733</v>
      </c>
      <c r="G2181" t="s">
        <v>376</v>
      </c>
      <c r="H2181" t="s">
        <v>101</v>
      </c>
      <c r="I2181" t="s">
        <v>731</v>
      </c>
      <c r="J2181" t="s">
        <v>750</v>
      </c>
      <c r="K2181" t="s">
        <v>739</v>
      </c>
      <c r="L2181" t="s">
        <v>747</v>
      </c>
      <c r="M2181" t="s">
        <v>741</v>
      </c>
      <c r="N2181" t="s">
        <v>18044</v>
      </c>
      <c r="O2181" t="s">
        <v>18065</v>
      </c>
      <c r="P2181" t="s">
        <v>1100</v>
      </c>
      <c r="Q2181" t="s">
        <v>18101</v>
      </c>
      <c r="R2181" s="22" t="s">
        <v>2960</v>
      </c>
      <c r="S2181" t="s">
        <v>1140</v>
      </c>
      <c r="T2181" t="s">
        <v>384</v>
      </c>
      <c r="U2181">
        <v>5703</v>
      </c>
      <c r="V2181" t="s">
        <v>1130</v>
      </c>
      <c r="W2181" s="22" t="s">
        <v>19801</v>
      </c>
      <c r="X2181" s="22" t="s">
        <v>456</v>
      </c>
    </row>
    <row r="2182" spans="1:24" hidden="1" x14ac:dyDescent="0.3">
      <c r="A2182">
        <v>11</v>
      </c>
      <c r="B2182">
        <v>240</v>
      </c>
      <c r="C2182" t="s">
        <v>377</v>
      </c>
      <c r="D2182" t="s">
        <v>378</v>
      </c>
      <c r="E2182" t="s">
        <v>738</v>
      </c>
      <c r="F2182" t="s">
        <v>733</v>
      </c>
      <c r="G2182" t="s">
        <v>376</v>
      </c>
      <c r="H2182" t="s">
        <v>101</v>
      </c>
      <c r="I2182" t="s">
        <v>731</v>
      </c>
      <c r="J2182" t="s">
        <v>751</v>
      </c>
      <c r="K2182" t="s">
        <v>739</v>
      </c>
      <c r="L2182" t="s">
        <v>747</v>
      </c>
      <c r="M2182" t="s">
        <v>741</v>
      </c>
      <c r="N2182" t="s">
        <v>18045</v>
      </c>
      <c r="O2182" t="s">
        <v>18064</v>
      </c>
      <c r="P2182" t="s">
        <v>1100</v>
      </c>
      <c r="Q2182" t="s">
        <v>18102</v>
      </c>
      <c r="R2182" s="22" t="s">
        <v>2961</v>
      </c>
      <c r="S2182" t="s">
        <v>1141</v>
      </c>
      <c r="T2182" t="s">
        <v>384</v>
      </c>
      <c r="U2182">
        <v>5703</v>
      </c>
      <c r="V2182" t="s">
        <v>1130</v>
      </c>
      <c r="W2182" s="22" t="s">
        <v>19802</v>
      </c>
      <c r="X2182" s="22" t="s">
        <v>456</v>
      </c>
    </row>
    <row r="2183" spans="1:24" hidden="1" x14ac:dyDescent="0.3">
      <c r="A2183">
        <v>12</v>
      </c>
      <c r="B2183">
        <v>240</v>
      </c>
      <c r="C2183" t="s">
        <v>377</v>
      </c>
      <c r="D2183" t="s">
        <v>378</v>
      </c>
      <c r="E2183" t="s">
        <v>738</v>
      </c>
      <c r="F2183" t="s">
        <v>733</v>
      </c>
      <c r="G2183" t="s">
        <v>376</v>
      </c>
      <c r="H2183" t="s">
        <v>101</v>
      </c>
      <c r="I2183" t="s">
        <v>731</v>
      </c>
      <c r="J2183" t="s">
        <v>752</v>
      </c>
      <c r="K2183" t="s">
        <v>739</v>
      </c>
      <c r="L2183" t="s">
        <v>747</v>
      </c>
      <c r="M2183" t="s">
        <v>741</v>
      </c>
      <c r="N2183" t="s">
        <v>18046</v>
      </c>
      <c r="O2183" t="s">
        <v>18070</v>
      </c>
      <c r="P2183" t="s">
        <v>1100</v>
      </c>
      <c r="Q2183" t="s">
        <v>18103</v>
      </c>
      <c r="R2183" s="22" t="s">
        <v>2962</v>
      </c>
      <c r="S2183" t="s">
        <v>1142</v>
      </c>
      <c r="T2183" t="s">
        <v>384</v>
      </c>
      <c r="U2183">
        <v>5703</v>
      </c>
      <c r="V2183" t="s">
        <v>1130</v>
      </c>
      <c r="W2183" s="22" t="s">
        <v>19803</v>
      </c>
      <c r="X2183" s="22" t="s">
        <v>456</v>
      </c>
    </row>
    <row r="2184" spans="1:24" hidden="1" x14ac:dyDescent="0.3">
      <c r="A2184">
        <v>13</v>
      </c>
      <c r="B2184">
        <v>240</v>
      </c>
      <c r="C2184" t="s">
        <v>377</v>
      </c>
      <c r="D2184" t="s">
        <v>378</v>
      </c>
      <c r="E2184" t="s">
        <v>738</v>
      </c>
      <c r="F2184" t="s">
        <v>733</v>
      </c>
      <c r="G2184" t="s">
        <v>376</v>
      </c>
      <c r="H2184" t="s">
        <v>101</v>
      </c>
      <c r="I2184" t="s">
        <v>731</v>
      </c>
      <c r="J2184" t="s">
        <v>753</v>
      </c>
      <c r="K2184" t="s">
        <v>739</v>
      </c>
      <c r="L2184" t="s">
        <v>747</v>
      </c>
      <c r="M2184" t="s">
        <v>741</v>
      </c>
      <c r="N2184" t="s">
        <v>18047</v>
      </c>
      <c r="O2184" t="s">
        <v>18070</v>
      </c>
      <c r="P2184" t="s">
        <v>1100</v>
      </c>
      <c r="Q2184" t="s">
        <v>18104</v>
      </c>
      <c r="R2184" s="22" t="s">
        <v>2963</v>
      </c>
      <c r="S2184" t="s">
        <v>1143</v>
      </c>
      <c r="T2184" t="s">
        <v>384</v>
      </c>
      <c r="U2184">
        <v>5703</v>
      </c>
      <c r="V2184" t="s">
        <v>1130</v>
      </c>
      <c r="W2184" s="22" t="s">
        <v>19804</v>
      </c>
      <c r="X2184" s="22" t="s">
        <v>456</v>
      </c>
    </row>
    <row r="2185" spans="1:24" hidden="1" x14ac:dyDescent="0.3">
      <c r="A2185">
        <v>14</v>
      </c>
      <c r="B2185">
        <v>240</v>
      </c>
      <c r="C2185" t="s">
        <v>377</v>
      </c>
      <c r="D2185" t="s">
        <v>378</v>
      </c>
      <c r="E2185" t="s">
        <v>732</v>
      </c>
      <c r="F2185" t="s">
        <v>733</v>
      </c>
      <c r="G2185" t="s">
        <v>376</v>
      </c>
      <c r="H2185" t="s">
        <v>101</v>
      </c>
      <c r="I2185" t="s">
        <v>1116</v>
      </c>
      <c r="J2185" t="s">
        <v>742</v>
      </c>
      <c r="K2185" t="s">
        <v>739</v>
      </c>
      <c r="L2185" t="s">
        <v>740</v>
      </c>
      <c r="M2185" t="s">
        <v>741</v>
      </c>
      <c r="N2185" t="s">
        <v>18048</v>
      </c>
      <c r="O2185" t="s">
        <v>18073</v>
      </c>
      <c r="P2185" t="s">
        <v>1100</v>
      </c>
      <c r="Q2185" t="s">
        <v>18105</v>
      </c>
      <c r="R2185" s="22" t="s">
        <v>2964</v>
      </c>
      <c r="S2185" t="s">
        <v>1144</v>
      </c>
      <c r="T2185" t="s">
        <v>384</v>
      </c>
      <c r="U2185">
        <v>5703</v>
      </c>
      <c r="V2185" t="s">
        <v>1130</v>
      </c>
      <c r="W2185" s="22" t="s">
        <v>19805</v>
      </c>
      <c r="X2185" s="22" t="s">
        <v>456</v>
      </c>
    </row>
    <row r="2186" spans="1:24" hidden="1" x14ac:dyDescent="0.3">
      <c r="A2186">
        <v>15</v>
      </c>
      <c r="B2186">
        <v>240</v>
      </c>
      <c r="C2186" t="s">
        <v>377</v>
      </c>
      <c r="D2186" t="s">
        <v>378</v>
      </c>
      <c r="E2186" t="s">
        <v>734</v>
      </c>
      <c r="F2186" t="s">
        <v>733</v>
      </c>
      <c r="G2186" t="s">
        <v>376</v>
      </c>
      <c r="H2186" t="s">
        <v>101</v>
      </c>
      <c r="I2186" t="s">
        <v>1116</v>
      </c>
      <c r="J2186" t="s">
        <v>743</v>
      </c>
      <c r="K2186" t="s">
        <v>739</v>
      </c>
      <c r="L2186" t="s">
        <v>740</v>
      </c>
      <c r="M2186" t="s">
        <v>741</v>
      </c>
      <c r="N2186" t="s">
        <v>26398</v>
      </c>
      <c r="O2186" t="s">
        <v>18074</v>
      </c>
      <c r="P2186" t="s">
        <v>1100</v>
      </c>
      <c r="Q2186" t="s">
        <v>26399</v>
      </c>
      <c r="R2186" s="22" t="s">
        <v>2965</v>
      </c>
      <c r="S2186" t="s">
        <v>1145</v>
      </c>
      <c r="T2186" t="s">
        <v>384</v>
      </c>
      <c r="U2186">
        <v>5703</v>
      </c>
      <c r="V2186" t="s">
        <v>1130</v>
      </c>
      <c r="W2186" s="22" t="s">
        <v>27231</v>
      </c>
      <c r="X2186" s="22" t="s">
        <v>456</v>
      </c>
    </row>
    <row r="2187" spans="1:24" hidden="1" x14ac:dyDescent="0.3">
      <c r="A2187">
        <v>16</v>
      </c>
      <c r="B2187">
        <v>240</v>
      </c>
      <c r="C2187" t="s">
        <v>377</v>
      </c>
      <c r="D2187" t="s">
        <v>378</v>
      </c>
      <c r="E2187" t="s">
        <v>735</v>
      </c>
      <c r="F2187" t="s">
        <v>733</v>
      </c>
      <c r="G2187" t="s">
        <v>376</v>
      </c>
      <c r="H2187" t="s">
        <v>101</v>
      </c>
      <c r="I2187" t="s">
        <v>1116</v>
      </c>
      <c r="J2187" t="s">
        <v>744</v>
      </c>
      <c r="K2187" t="s">
        <v>739</v>
      </c>
      <c r="L2187" t="s">
        <v>740</v>
      </c>
      <c r="M2187" t="s">
        <v>741</v>
      </c>
      <c r="N2187" t="s">
        <v>18049</v>
      </c>
      <c r="O2187" t="s">
        <v>18075</v>
      </c>
      <c r="P2187" t="s">
        <v>1100</v>
      </c>
      <c r="Q2187" t="s">
        <v>18106</v>
      </c>
      <c r="R2187" s="22" t="s">
        <v>2966</v>
      </c>
      <c r="S2187" t="s">
        <v>1146</v>
      </c>
      <c r="T2187" t="s">
        <v>384</v>
      </c>
      <c r="U2187">
        <v>5703</v>
      </c>
      <c r="V2187" t="s">
        <v>1130</v>
      </c>
      <c r="W2187" s="22" t="s">
        <v>19806</v>
      </c>
      <c r="X2187" s="22" t="s">
        <v>456</v>
      </c>
    </row>
    <row r="2188" spans="1:24" hidden="1" x14ac:dyDescent="0.3">
      <c r="A2188">
        <v>17</v>
      </c>
      <c r="B2188">
        <v>240</v>
      </c>
      <c r="C2188" t="s">
        <v>377</v>
      </c>
      <c r="D2188" t="s">
        <v>378</v>
      </c>
      <c r="E2188" t="s">
        <v>736</v>
      </c>
      <c r="F2188" t="s">
        <v>733</v>
      </c>
      <c r="G2188" t="s">
        <v>376</v>
      </c>
      <c r="H2188" t="s">
        <v>101</v>
      </c>
      <c r="I2188" t="s">
        <v>1116</v>
      </c>
      <c r="J2188" t="s">
        <v>745</v>
      </c>
      <c r="K2188" t="s">
        <v>739</v>
      </c>
      <c r="L2188" t="s">
        <v>740</v>
      </c>
      <c r="M2188" t="s">
        <v>741</v>
      </c>
      <c r="N2188" t="s">
        <v>18050</v>
      </c>
      <c r="O2188" t="s">
        <v>18076</v>
      </c>
      <c r="P2188" t="s">
        <v>1100</v>
      </c>
      <c r="Q2188" t="s">
        <v>18107</v>
      </c>
      <c r="R2188" s="22" t="s">
        <v>2967</v>
      </c>
      <c r="S2188" t="s">
        <v>1147</v>
      </c>
      <c r="T2188" t="s">
        <v>384</v>
      </c>
      <c r="U2188">
        <v>5703</v>
      </c>
      <c r="V2188" t="s">
        <v>1130</v>
      </c>
      <c r="W2188" s="22" t="s">
        <v>19807</v>
      </c>
      <c r="X2188" s="22" t="s">
        <v>456</v>
      </c>
    </row>
    <row r="2189" spans="1:24" hidden="1" x14ac:dyDescent="0.3">
      <c r="A2189">
        <v>18</v>
      </c>
      <c r="B2189">
        <v>240</v>
      </c>
      <c r="C2189" t="s">
        <v>377</v>
      </c>
      <c r="D2189" t="s">
        <v>378</v>
      </c>
      <c r="E2189" t="s">
        <v>1099</v>
      </c>
      <c r="F2189" t="s">
        <v>733</v>
      </c>
      <c r="G2189" t="s">
        <v>376</v>
      </c>
      <c r="H2189" t="s">
        <v>101</v>
      </c>
      <c r="I2189" t="s">
        <v>1116</v>
      </c>
      <c r="J2189" t="s">
        <v>1105</v>
      </c>
      <c r="K2189" t="s">
        <v>739</v>
      </c>
      <c r="L2189" t="s">
        <v>740</v>
      </c>
      <c r="M2189" t="s">
        <v>741</v>
      </c>
      <c r="N2189" t="s">
        <v>18051</v>
      </c>
      <c r="O2189" t="s">
        <v>18078</v>
      </c>
      <c r="P2189" t="s">
        <v>1100</v>
      </c>
      <c r="Q2189" t="s">
        <v>18108</v>
      </c>
      <c r="R2189" s="22" t="s">
        <v>2968</v>
      </c>
      <c r="S2189" t="s">
        <v>1148</v>
      </c>
      <c r="T2189" t="s">
        <v>384</v>
      </c>
      <c r="U2189">
        <v>5703</v>
      </c>
      <c r="V2189" t="s">
        <v>1130</v>
      </c>
      <c r="W2189" s="22" t="s">
        <v>19808</v>
      </c>
      <c r="X2189" s="22" t="s">
        <v>456</v>
      </c>
    </row>
    <row r="2190" spans="1:24" hidden="1" x14ac:dyDescent="0.3">
      <c r="A2190">
        <v>19</v>
      </c>
      <c r="B2190">
        <v>240</v>
      </c>
      <c r="C2190" t="s">
        <v>377</v>
      </c>
      <c r="D2190" t="s">
        <v>378</v>
      </c>
      <c r="E2190" t="s">
        <v>1099</v>
      </c>
      <c r="F2190" t="s">
        <v>733</v>
      </c>
      <c r="G2190" t="s">
        <v>376</v>
      </c>
      <c r="H2190" t="s">
        <v>101</v>
      </c>
      <c r="I2190" t="s">
        <v>1116</v>
      </c>
      <c r="J2190" t="s">
        <v>1107</v>
      </c>
      <c r="K2190" t="s">
        <v>739</v>
      </c>
      <c r="L2190" t="s">
        <v>740</v>
      </c>
      <c r="M2190" t="s">
        <v>741</v>
      </c>
      <c r="N2190" t="s">
        <v>18052</v>
      </c>
      <c r="O2190" t="s">
        <v>18079</v>
      </c>
      <c r="P2190" t="s">
        <v>1100</v>
      </c>
      <c r="Q2190" t="s">
        <v>18109</v>
      </c>
      <c r="R2190" s="22" t="s">
        <v>2969</v>
      </c>
      <c r="S2190" t="s">
        <v>1149</v>
      </c>
      <c r="T2190" t="s">
        <v>384</v>
      </c>
      <c r="U2190">
        <v>5703</v>
      </c>
      <c r="V2190" t="s">
        <v>1130</v>
      </c>
      <c r="W2190" s="22" t="s">
        <v>19809</v>
      </c>
      <c r="X2190" s="22" t="s">
        <v>456</v>
      </c>
    </row>
    <row r="2191" spans="1:24" hidden="1" x14ac:dyDescent="0.3">
      <c r="A2191">
        <v>20</v>
      </c>
      <c r="B2191">
        <v>240</v>
      </c>
      <c r="C2191" t="s">
        <v>377</v>
      </c>
      <c r="D2191" t="s">
        <v>378</v>
      </c>
      <c r="E2191" t="s">
        <v>737</v>
      </c>
      <c r="F2191" t="s">
        <v>733</v>
      </c>
      <c r="G2191" t="s">
        <v>376</v>
      </c>
      <c r="H2191" t="s">
        <v>101</v>
      </c>
      <c r="I2191" t="s">
        <v>1116</v>
      </c>
      <c r="J2191" t="s">
        <v>746</v>
      </c>
      <c r="K2191" t="s">
        <v>739</v>
      </c>
      <c r="L2191" t="s">
        <v>740</v>
      </c>
      <c r="M2191" t="s">
        <v>741</v>
      </c>
      <c r="N2191" t="s">
        <v>18053</v>
      </c>
      <c r="O2191" t="s">
        <v>18080</v>
      </c>
      <c r="P2191" t="s">
        <v>1100</v>
      </c>
      <c r="Q2191" t="s">
        <v>18110</v>
      </c>
      <c r="R2191" s="22" t="s">
        <v>2970</v>
      </c>
      <c r="S2191" t="s">
        <v>1150</v>
      </c>
      <c r="T2191" t="s">
        <v>384</v>
      </c>
      <c r="U2191">
        <v>5703</v>
      </c>
      <c r="V2191" t="s">
        <v>1130</v>
      </c>
      <c r="W2191" s="22" t="s">
        <v>19810</v>
      </c>
      <c r="X2191" s="22" t="s">
        <v>456</v>
      </c>
    </row>
    <row r="2192" spans="1:24" hidden="1" x14ac:dyDescent="0.3">
      <c r="A2192">
        <v>21</v>
      </c>
      <c r="B2192">
        <v>240</v>
      </c>
      <c r="C2192" t="s">
        <v>377</v>
      </c>
      <c r="D2192" t="s">
        <v>378</v>
      </c>
      <c r="E2192" t="s">
        <v>738</v>
      </c>
      <c r="F2192" t="s">
        <v>733</v>
      </c>
      <c r="G2192" t="s">
        <v>376</v>
      </c>
      <c r="H2192" t="s">
        <v>101</v>
      </c>
      <c r="I2192" t="s">
        <v>1116</v>
      </c>
      <c r="J2192" t="s">
        <v>748</v>
      </c>
      <c r="K2192" t="s">
        <v>739</v>
      </c>
      <c r="L2192" t="s">
        <v>747</v>
      </c>
      <c r="M2192" t="s">
        <v>741</v>
      </c>
      <c r="N2192" t="s">
        <v>18054</v>
      </c>
      <c r="O2192" t="s">
        <v>18082</v>
      </c>
      <c r="P2192" t="s">
        <v>1100</v>
      </c>
      <c r="Q2192" t="s">
        <v>18111</v>
      </c>
      <c r="R2192" s="22" t="s">
        <v>2971</v>
      </c>
      <c r="S2192" t="s">
        <v>1151</v>
      </c>
      <c r="T2192" t="s">
        <v>384</v>
      </c>
      <c r="U2192">
        <v>5703</v>
      </c>
      <c r="V2192" t="s">
        <v>1130</v>
      </c>
      <c r="W2192" s="22" t="s">
        <v>19811</v>
      </c>
      <c r="X2192" s="22" t="s">
        <v>456</v>
      </c>
    </row>
    <row r="2193" spans="1:24" hidden="1" x14ac:dyDescent="0.3">
      <c r="A2193">
        <v>22</v>
      </c>
      <c r="B2193">
        <v>240</v>
      </c>
      <c r="C2193" t="s">
        <v>377</v>
      </c>
      <c r="D2193" t="s">
        <v>378</v>
      </c>
      <c r="E2193" t="s">
        <v>738</v>
      </c>
      <c r="F2193" t="s">
        <v>733</v>
      </c>
      <c r="G2193" t="s">
        <v>376</v>
      </c>
      <c r="H2193" t="s">
        <v>101</v>
      </c>
      <c r="I2193" t="s">
        <v>1116</v>
      </c>
      <c r="J2193" t="s">
        <v>749</v>
      </c>
      <c r="K2193" t="s">
        <v>739</v>
      </c>
      <c r="L2193" t="s">
        <v>747</v>
      </c>
      <c r="M2193" t="s">
        <v>741</v>
      </c>
      <c r="N2193" t="s">
        <v>18055</v>
      </c>
      <c r="O2193" t="s">
        <v>18086</v>
      </c>
      <c r="P2193" t="s">
        <v>1100</v>
      </c>
      <c r="Q2193" t="s">
        <v>18112</v>
      </c>
      <c r="R2193" s="22" t="s">
        <v>2972</v>
      </c>
      <c r="S2193" t="s">
        <v>1152</v>
      </c>
      <c r="T2193" t="s">
        <v>384</v>
      </c>
      <c r="U2193">
        <v>5703</v>
      </c>
      <c r="V2193" t="s">
        <v>1130</v>
      </c>
      <c r="W2193" s="22" t="s">
        <v>19812</v>
      </c>
      <c r="X2193" s="22" t="s">
        <v>456</v>
      </c>
    </row>
    <row r="2194" spans="1:24" hidden="1" x14ac:dyDescent="0.3">
      <c r="A2194">
        <v>23</v>
      </c>
      <c r="B2194">
        <v>240</v>
      </c>
      <c r="C2194" t="s">
        <v>377</v>
      </c>
      <c r="D2194" t="s">
        <v>378</v>
      </c>
      <c r="E2194" t="s">
        <v>738</v>
      </c>
      <c r="F2194" t="s">
        <v>733</v>
      </c>
      <c r="G2194" t="s">
        <v>376</v>
      </c>
      <c r="H2194" t="s">
        <v>101</v>
      </c>
      <c r="I2194" t="s">
        <v>1116</v>
      </c>
      <c r="J2194" t="s">
        <v>750</v>
      </c>
      <c r="K2194" t="s">
        <v>739</v>
      </c>
      <c r="L2194" t="s">
        <v>747</v>
      </c>
      <c r="M2194" t="s">
        <v>741</v>
      </c>
      <c r="N2194" t="s">
        <v>18056</v>
      </c>
      <c r="O2194" t="s">
        <v>18085</v>
      </c>
      <c r="P2194" t="s">
        <v>1100</v>
      </c>
      <c r="Q2194" t="s">
        <v>18089</v>
      </c>
      <c r="R2194" s="22" t="s">
        <v>2973</v>
      </c>
      <c r="S2194" t="s">
        <v>1153</v>
      </c>
      <c r="T2194" t="s">
        <v>384</v>
      </c>
      <c r="U2194">
        <v>5703</v>
      </c>
      <c r="V2194" t="s">
        <v>1130</v>
      </c>
      <c r="W2194" s="22" t="s">
        <v>19813</v>
      </c>
      <c r="X2194" s="22" t="s">
        <v>456</v>
      </c>
    </row>
    <row r="2195" spans="1:24" hidden="1" x14ac:dyDescent="0.3">
      <c r="A2195">
        <v>24</v>
      </c>
      <c r="B2195">
        <v>240</v>
      </c>
      <c r="C2195" t="s">
        <v>377</v>
      </c>
      <c r="D2195" t="s">
        <v>378</v>
      </c>
      <c r="E2195" t="s">
        <v>738</v>
      </c>
      <c r="F2195" t="s">
        <v>733</v>
      </c>
      <c r="G2195" t="s">
        <v>376</v>
      </c>
      <c r="H2195" t="s">
        <v>101</v>
      </c>
      <c r="I2195" t="s">
        <v>1116</v>
      </c>
      <c r="J2195" t="s">
        <v>751</v>
      </c>
      <c r="K2195" t="s">
        <v>739</v>
      </c>
      <c r="L2195" t="s">
        <v>747</v>
      </c>
      <c r="M2195" t="s">
        <v>741</v>
      </c>
      <c r="N2195" t="s">
        <v>18057</v>
      </c>
      <c r="O2195" t="s">
        <v>18084</v>
      </c>
      <c r="P2195" t="s">
        <v>1100</v>
      </c>
      <c r="Q2195" t="s">
        <v>18090</v>
      </c>
      <c r="R2195" s="22" t="s">
        <v>2974</v>
      </c>
      <c r="S2195" t="s">
        <v>1154</v>
      </c>
      <c r="T2195" t="s">
        <v>384</v>
      </c>
      <c r="U2195">
        <v>5703</v>
      </c>
      <c r="V2195" t="s">
        <v>1130</v>
      </c>
      <c r="W2195" s="22" t="s">
        <v>19814</v>
      </c>
      <c r="X2195" s="22" t="s">
        <v>456</v>
      </c>
    </row>
    <row r="2196" spans="1:24" hidden="1" x14ac:dyDescent="0.3">
      <c r="A2196">
        <v>25</v>
      </c>
      <c r="B2196">
        <v>240</v>
      </c>
      <c r="C2196" t="s">
        <v>377</v>
      </c>
      <c r="D2196" t="s">
        <v>378</v>
      </c>
      <c r="E2196" t="s">
        <v>738</v>
      </c>
      <c r="F2196" t="s">
        <v>733</v>
      </c>
      <c r="G2196" t="s">
        <v>376</v>
      </c>
      <c r="H2196" t="s">
        <v>101</v>
      </c>
      <c r="I2196" t="s">
        <v>1116</v>
      </c>
      <c r="J2196" t="s">
        <v>752</v>
      </c>
      <c r="K2196" t="s">
        <v>739</v>
      </c>
      <c r="L2196" t="s">
        <v>747</v>
      </c>
      <c r="M2196" t="s">
        <v>741</v>
      </c>
      <c r="N2196" t="s">
        <v>18058</v>
      </c>
      <c r="O2196" t="s">
        <v>18070</v>
      </c>
      <c r="P2196" t="s">
        <v>1100</v>
      </c>
      <c r="Q2196" t="s">
        <v>18091</v>
      </c>
      <c r="R2196" s="22" t="s">
        <v>2975</v>
      </c>
      <c r="S2196" t="s">
        <v>1155</v>
      </c>
      <c r="T2196" t="s">
        <v>384</v>
      </c>
      <c r="U2196">
        <v>5703</v>
      </c>
      <c r="V2196" t="s">
        <v>1130</v>
      </c>
      <c r="W2196" s="22" t="s">
        <v>19815</v>
      </c>
      <c r="X2196" s="22" t="s">
        <v>456</v>
      </c>
    </row>
    <row r="2197" spans="1:24" hidden="1" x14ac:dyDescent="0.3">
      <c r="A2197">
        <v>26</v>
      </c>
      <c r="B2197">
        <v>240</v>
      </c>
      <c r="C2197" t="s">
        <v>377</v>
      </c>
      <c r="D2197" t="s">
        <v>378</v>
      </c>
      <c r="E2197" t="s">
        <v>738</v>
      </c>
      <c r="F2197" t="s">
        <v>733</v>
      </c>
      <c r="G2197" t="s">
        <v>376</v>
      </c>
      <c r="H2197" t="s">
        <v>101</v>
      </c>
      <c r="I2197" t="s">
        <v>1116</v>
      </c>
      <c r="J2197" t="s">
        <v>753</v>
      </c>
      <c r="K2197" t="s">
        <v>739</v>
      </c>
      <c r="L2197" t="s">
        <v>747</v>
      </c>
      <c r="M2197" t="s">
        <v>741</v>
      </c>
      <c r="N2197" t="s">
        <v>18059</v>
      </c>
      <c r="O2197" t="s">
        <v>18070</v>
      </c>
      <c r="P2197" t="s">
        <v>1100</v>
      </c>
      <c r="Q2197" t="s">
        <v>18092</v>
      </c>
      <c r="R2197" s="22" t="s">
        <v>2976</v>
      </c>
      <c r="S2197" t="s">
        <v>1156</v>
      </c>
      <c r="T2197" t="s">
        <v>384</v>
      </c>
      <c r="U2197">
        <v>5703</v>
      </c>
      <c r="V2197" t="s">
        <v>1130</v>
      </c>
      <c r="W2197" s="22" t="s">
        <v>19816</v>
      </c>
      <c r="X2197" s="22" t="s">
        <v>456</v>
      </c>
    </row>
    <row r="2198" spans="1:24" x14ac:dyDescent="0.3">
      <c r="A2198">
        <v>27</v>
      </c>
      <c r="B2198">
        <v>240</v>
      </c>
      <c r="C2198" t="s">
        <v>377</v>
      </c>
      <c r="D2198" t="s">
        <v>378</v>
      </c>
      <c r="E2198" t="s">
        <v>736</v>
      </c>
      <c r="F2198" t="s">
        <v>733</v>
      </c>
      <c r="G2198" t="s">
        <v>376</v>
      </c>
      <c r="H2198" t="s">
        <v>101</v>
      </c>
      <c r="I2198" t="s">
        <v>731</v>
      </c>
      <c r="J2198" t="s">
        <v>27780</v>
      </c>
      <c r="K2198" t="s">
        <v>739</v>
      </c>
      <c r="L2198" t="s">
        <v>740</v>
      </c>
      <c r="M2198" t="s">
        <v>741</v>
      </c>
      <c r="N2198" t="s">
        <v>29516</v>
      </c>
      <c r="O2198" t="s">
        <v>29517</v>
      </c>
      <c r="P2198" t="s">
        <v>1100</v>
      </c>
      <c r="Q2198" t="s">
        <v>29526</v>
      </c>
      <c r="R2198" s="22" t="s">
        <v>27860</v>
      </c>
      <c r="S2198" t="s">
        <v>27781</v>
      </c>
      <c r="T2198" t="s">
        <v>384</v>
      </c>
      <c r="U2198">
        <v>5703</v>
      </c>
      <c r="V2198" t="s">
        <v>1130</v>
      </c>
      <c r="W2198" s="22" t="s">
        <v>29810</v>
      </c>
      <c r="X2198" s="22" t="s">
        <v>456</v>
      </c>
    </row>
    <row r="2199" spans="1:24" x14ac:dyDescent="0.3">
      <c r="A2199">
        <v>28</v>
      </c>
      <c r="B2199">
        <v>240</v>
      </c>
      <c r="C2199" t="s">
        <v>377</v>
      </c>
      <c r="D2199" t="s">
        <v>378</v>
      </c>
      <c r="E2199" t="s">
        <v>736</v>
      </c>
      <c r="F2199" t="s">
        <v>733</v>
      </c>
      <c r="G2199" t="s">
        <v>376</v>
      </c>
      <c r="H2199" t="s">
        <v>101</v>
      </c>
      <c r="I2199" t="s">
        <v>1116</v>
      </c>
      <c r="J2199" t="s">
        <v>27780</v>
      </c>
      <c r="K2199" t="s">
        <v>739</v>
      </c>
      <c r="L2199" t="s">
        <v>740</v>
      </c>
      <c r="M2199" t="s">
        <v>741</v>
      </c>
      <c r="N2199" t="s">
        <v>29518</v>
      </c>
      <c r="O2199" t="s">
        <v>29517</v>
      </c>
      <c r="P2199" t="s">
        <v>1100</v>
      </c>
      <c r="Q2199" t="s">
        <v>29526</v>
      </c>
      <c r="R2199" s="22" t="s">
        <v>28415</v>
      </c>
      <c r="S2199" t="s">
        <v>27782</v>
      </c>
      <c r="T2199" t="s">
        <v>384</v>
      </c>
      <c r="U2199">
        <v>5703</v>
      </c>
      <c r="V2199" t="s">
        <v>1130</v>
      </c>
      <c r="W2199" s="22" t="s">
        <v>29810</v>
      </c>
      <c r="X2199" s="22" t="s">
        <v>456</v>
      </c>
    </row>
    <row r="2200" spans="1:24" hidden="1" x14ac:dyDescent="0.3">
      <c r="A2200">
        <v>29</v>
      </c>
      <c r="B2200">
        <v>240</v>
      </c>
      <c r="C2200" t="s">
        <v>377</v>
      </c>
      <c r="D2200" t="s">
        <v>378</v>
      </c>
      <c r="E2200" t="s">
        <v>736</v>
      </c>
      <c r="F2200" t="s">
        <v>733</v>
      </c>
      <c r="G2200" t="s">
        <v>376</v>
      </c>
      <c r="H2200" t="s">
        <v>101</v>
      </c>
      <c r="I2200" t="s">
        <v>1116</v>
      </c>
      <c r="J2200" t="s">
        <v>29515</v>
      </c>
      <c r="K2200" t="s">
        <v>739</v>
      </c>
      <c r="L2200" t="s">
        <v>740</v>
      </c>
      <c r="M2200" t="s">
        <v>741</v>
      </c>
      <c r="N2200" t="s">
        <v>29519</v>
      </c>
      <c r="O2200" t="s">
        <v>29520</v>
      </c>
      <c r="P2200" t="s">
        <v>1100</v>
      </c>
      <c r="Q2200" t="s">
        <v>29527</v>
      </c>
      <c r="R2200" s="22" t="s">
        <v>28416</v>
      </c>
      <c r="S2200" t="s">
        <v>27783</v>
      </c>
      <c r="T2200" t="s">
        <v>384</v>
      </c>
      <c r="U2200">
        <v>5703</v>
      </c>
      <c r="V2200" t="s">
        <v>1130</v>
      </c>
      <c r="W2200" s="22" t="s">
        <v>29811</v>
      </c>
      <c r="X2200" s="22" t="s">
        <v>456</v>
      </c>
    </row>
    <row r="2201" spans="1:24" hidden="1" x14ac:dyDescent="0.3">
      <c r="A2201">
        <v>30</v>
      </c>
      <c r="B2201">
        <v>240</v>
      </c>
      <c r="C2201" t="s">
        <v>377</v>
      </c>
      <c r="D2201" t="s">
        <v>378</v>
      </c>
      <c r="E2201" t="s">
        <v>736</v>
      </c>
      <c r="F2201" t="s">
        <v>733</v>
      </c>
      <c r="G2201" t="s">
        <v>376</v>
      </c>
      <c r="H2201" t="s">
        <v>101</v>
      </c>
      <c r="I2201" t="s">
        <v>1116</v>
      </c>
      <c r="J2201" t="s">
        <v>29515</v>
      </c>
      <c r="K2201" t="s">
        <v>739</v>
      </c>
      <c r="L2201" t="s">
        <v>740</v>
      </c>
      <c r="M2201" t="s">
        <v>741</v>
      </c>
      <c r="N2201" t="s">
        <v>29523</v>
      </c>
      <c r="O2201" t="s">
        <v>29524</v>
      </c>
      <c r="P2201" t="s">
        <v>1100</v>
      </c>
      <c r="Q2201" t="s">
        <v>29528</v>
      </c>
      <c r="R2201" s="22" t="s">
        <v>28417</v>
      </c>
      <c r="S2201" t="s">
        <v>27784</v>
      </c>
      <c r="T2201" t="s">
        <v>384</v>
      </c>
      <c r="U2201">
        <v>5703</v>
      </c>
      <c r="V2201" t="s">
        <v>1130</v>
      </c>
      <c r="W2201" s="22" t="s">
        <v>29812</v>
      </c>
      <c r="X2201" s="22" t="s">
        <v>456</v>
      </c>
    </row>
    <row r="2202" spans="1:24" hidden="1" x14ac:dyDescent="0.3">
      <c r="A2202">
        <v>31</v>
      </c>
      <c r="B2202">
        <v>240</v>
      </c>
      <c r="C2202" t="s">
        <v>377</v>
      </c>
      <c r="D2202" t="s">
        <v>378</v>
      </c>
      <c r="E2202" t="s">
        <v>736</v>
      </c>
      <c r="F2202" t="s">
        <v>733</v>
      </c>
      <c r="G2202" t="s">
        <v>376</v>
      </c>
      <c r="H2202" t="s">
        <v>101</v>
      </c>
      <c r="I2202" t="s">
        <v>1116</v>
      </c>
      <c r="J2202" t="s">
        <v>29515</v>
      </c>
      <c r="K2202" t="s">
        <v>739</v>
      </c>
      <c r="L2202" t="s">
        <v>740</v>
      </c>
      <c r="M2202" t="s">
        <v>741</v>
      </c>
      <c r="N2202" t="s">
        <v>29522</v>
      </c>
      <c r="O2202" t="s">
        <v>29525</v>
      </c>
      <c r="P2202" t="s">
        <v>1100</v>
      </c>
      <c r="Q2202" t="s">
        <v>29529</v>
      </c>
      <c r="R2202" s="22" t="s">
        <v>28418</v>
      </c>
      <c r="S2202" t="s">
        <v>27785</v>
      </c>
      <c r="T2202" t="s">
        <v>384</v>
      </c>
      <c r="U2202">
        <v>5703</v>
      </c>
      <c r="V2202" t="s">
        <v>1130</v>
      </c>
      <c r="W2202" s="22" t="s">
        <v>29813</v>
      </c>
      <c r="X2202" s="22" t="s">
        <v>456</v>
      </c>
    </row>
    <row r="2203" spans="1:24" hidden="1" x14ac:dyDescent="0.3">
      <c r="A2203">
        <v>1</v>
      </c>
      <c r="B2203">
        <v>240</v>
      </c>
      <c r="C2203" t="s">
        <v>377</v>
      </c>
      <c r="D2203" t="s">
        <v>378</v>
      </c>
      <c r="E2203" t="s">
        <v>732</v>
      </c>
      <c r="F2203" t="s">
        <v>733</v>
      </c>
      <c r="G2203" t="s">
        <v>376</v>
      </c>
      <c r="H2203" t="s">
        <v>102</v>
      </c>
      <c r="I2203" t="s">
        <v>731</v>
      </c>
      <c r="J2203" t="s">
        <v>742</v>
      </c>
      <c r="K2203" t="s">
        <v>739</v>
      </c>
      <c r="L2203" t="s">
        <v>740</v>
      </c>
      <c r="M2203" t="s">
        <v>741</v>
      </c>
      <c r="N2203" t="s">
        <v>18036</v>
      </c>
      <c r="O2203" t="s">
        <v>18060</v>
      </c>
      <c r="P2203" t="s">
        <v>1100</v>
      </c>
      <c r="Q2203" t="s">
        <v>18093</v>
      </c>
      <c r="R2203" s="22" t="s">
        <v>2977</v>
      </c>
      <c r="S2203" t="s">
        <v>1131</v>
      </c>
      <c r="T2203" t="s">
        <v>384</v>
      </c>
      <c r="U2203">
        <v>5704</v>
      </c>
      <c r="V2203" t="s">
        <v>1130</v>
      </c>
      <c r="W2203" s="22" t="s">
        <v>19817</v>
      </c>
      <c r="X2203" s="22" t="s">
        <v>457</v>
      </c>
    </row>
    <row r="2204" spans="1:24" hidden="1" x14ac:dyDescent="0.3">
      <c r="A2204">
        <v>2</v>
      </c>
      <c r="B2204">
        <v>240</v>
      </c>
      <c r="C2204" t="s">
        <v>377</v>
      </c>
      <c r="D2204" t="s">
        <v>378</v>
      </c>
      <c r="E2204" t="s">
        <v>734</v>
      </c>
      <c r="F2204" t="s">
        <v>733</v>
      </c>
      <c r="G2204" t="s">
        <v>376</v>
      </c>
      <c r="H2204" t="s">
        <v>102</v>
      </c>
      <c r="I2204" t="s">
        <v>731</v>
      </c>
      <c r="J2204" t="s">
        <v>743</v>
      </c>
      <c r="K2204" t="s">
        <v>739</v>
      </c>
      <c r="L2204" t="s">
        <v>740</v>
      </c>
      <c r="M2204" t="s">
        <v>741</v>
      </c>
      <c r="N2204" t="s">
        <v>26396</v>
      </c>
      <c r="O2204" t="s">
        <v>18061</v>
      </c>
      <c r="P2204" t="s">
        <v>1100</v>
      </c>
      <c r="Q2204" t="s">
        <v>26397</v>
      </c>
      <c r="R2204" s="22" t="s">
        <v>2978</v>
      </c>
      <c r="S2204" t="s">
        <v>1132</v>
      </c>
      <c r="T2204" t="s">
        <v>384</v>
      </c>
      <c r="U2204">
        <v>5704</v>
      </c>
      <c r="V2204" t="s">
        <v>1130</v>
      </c>
      <c r="W2204" s="22" t="s">
        <v>27232</v>
      </c>
      <c r="X2204" s="22" t="s">
        <v>457</v>
      </c>
    </row>
    <row r="2205" spans="1:24" hidden="1" x14ac:dyDescent="0.3">
      <c r="A2205">
        <v>3</v>
      </c>
      <c r="B2205">
        <v>240</v>
      </c>
      <c r="C2205" t="s">
        <v>377</v>
      </c>
      <c r="D2205" t="s">
        <v>378</v>
      </c>
      <c r="E2205" t="s">
        <v>735</v>
      </c>
      <c r="F2205" t="s">
        <v>733</v>
      </c>
      <c r="G2205" t="s">
        <v>376</v>
      </c>
      <c r="H2205" t="s">
        <v>102</v>
      </c>
      <c r="I2205" t="s">
        <v>731</v>
      </c>
      <c r="J2205" t="s">
        <v>744</v>
      </c>
      <c r="K2205" t="s">
        <v>739</v>
      </c>
      <c r="L2205" t="s">
        <v>740</v>
      </c>
      <c r="M2205" t="s">
        <v>741</v>
      </c>
      <c r="N2205" t="s">
        <v>18037</v>
      </c>
      <c r="O2205" t="s">
        <v>18037</v>
      </c>
      <c r="P2205" t="s">
        <v>1100</v>
      </c>
      <c r="Q2205" t="s">
        <v>18094</v>
      </c>
      <c r="R2205" s="22" t="s">
        <v>2979</v>
      </c>
      <c r="S2205" t="s">
        <v>1133</v>
      </c>
      <c r="T2205" t="s">
        <v>384</v>
      </c>
      <c r="U2205">
        <v>5704</v>
      </c>
      <c r="V2205" t="s">
        <v>1130</v>
      </c>
      <c r="W2205" s="22" t="s">
        <v>19818</v>
      </c>
      <c r="X2205" s="22" t="s">
        <v>457</v>
      </c>
    </row>
    <row r="2206" spans="1:24" hidden="1" x14ac:dyDescent="0.3">
      <c r="A2206">
        <v>4</v>
      </c>
      <c r="B2206">
        <v>240</v>
      </c>
      <c r="C2206" t="s">
        <v>377</v>
      </c>
      <c r="D2206" t="s">
        <v>378</v>
      </c>
      <c r="E2206" t="s">
        <v>736</v>
      </c>
      <c r="F2206" t="s">
        <v>733</v>
      </c>
      <c r="G2206" t="s">
        <v>376</v>
      </c>
      <c r="H2206" t="s">
        <v>102</v>
      </c>
      <c r="I2206" t="s">
        <v>731</v>
      </c>
      <c r="J2206" t="s">
        <v>745</v>
      </c>
      <c r="K2206" t="s">
        <v>739</v>
      </c>
      <c r="L2206" t="s">
        <v>740</v>
      </c>
      <c r="M2206" t="s">
        <v>741</v>
      </c>
      <c r="N2206" t="s">
        <v>18038</v>
      </c>
      <c r="O2206" t="s">
        <v>18068</v>
      </c>
      <c r="P2206" t="s">
        <v>1100</v>
      </c>
      <c r="Q2206" t="s">
        <v>18095</v>
      </c>
      <c r="R2206" s="22" t="s">
        <v>2980</v>
      </c>
      <c r="S2206" t="s">
        <v>1134</v>
      </c>
      <c r="T2206" t="s">
        <v>384</v>
      </c>
      <c r="U2206">
        <v>5704</v>
      </c>
      <c r="V2206" t="s">
        <v>1130</v>
      </c>
      <c r="W2206" s="22" t="s">
        <v>19819</v>
      </c>
      <c r="X2206" s="22" t="s">
        <v>457</v>
      </c>
    </row>
    <row r="2207" spans="1:24" hidden="1" x14ac:dyDescent="0.3">
      <c r="A2207">
        <v>5</v>
      </c>
      <c r="B2207">
        <v>240</v>
      </c>
      <c r="C2207" t="s">
        <v>377</v>
      </c>
      <c r="D2207" t="s">
        <v>378</v>
      </c>
      <c r="E2207" t="s">
        <v>1099</v>
      </c>
      <c r="F2207" t="s">
        <v>733</v>
      </c>
      <c r="G2207" t="s">
        <v>376</v>
      </c>
      <c r="H2207" t="s">
        <v>102</v>
      </c>
      <c r="I2207" t="s">
        <v>731</v>
      </c>
      <c r="J2207" t="s">
        <v>1105</v>
      </c>
      <c r="K2207" t="s">
        <v>739</v>
      </c>
      <c r="L2207" t="s">
        <v>740</v>
      </c>
      <c r="M2207" t="s">
        <v>741</v>
      </c>
      <c r="N2207" t="s">
        <v>18039</v>
      </c>
      <c r="O2207" t="s">
        <v>18067</v>
      </c>
      <c r="P2207" t="s">
        <v>1100</v>
      </c>
      <c r="Q2207" t="s">
        <v>18096</v>
      </c>
      <c r="R2207" s="22" t="s">
        <v>2981</v>
      </c>
      <c r="S2207" t="s">
        <v>1135</v>
      </c>
      <c r="T2207" t="s">
        <v>384</v>
      </c>
      <c r="U2207">
        <v>5704</v>
      </c>
      <c r="V2207" t="s">
        <v>1130</v>
      </c>
      <c r="W2207" s="22" t="s">
        <v>19820</v>
      </c>
      <c r="X2207" s="22" t="s">
        <v>457</v>
      </c>
    </row>
    <row r="2208" spans="1:24" hidden="1" x14ac:dyDescent="0.3">
      <c r="A2208">
        <v>6</v>
      </c>
      <c r="B2208">
        <v>240</v>
      </c>
      <c r="C2208" t="s">
        <v>377</v>
      </c>
      <c r="D2208" t="s">
        <v>378</v>
      </c>
      <c r="E2208" t="s">
        <v>1099</v>
      </c>
      <c r="F2208" t="s">
        <v>733</v>
      </c>
      <c r="G2208" t="s">
        <v>376</v>
      </c>
      <c r="H2208" t="s">
        <v>102</v>
      </c>
      <c r="I2208" t="s">
        <v>731</v>
      </c>
      <c r="J2208" t="s">
        <v>1107</v>
      </c>
      <c r="K2208" t="s">
        <v>739</v>
      </c>
      <c r="L2208" t="s">
        <v>740</v>
      </c>
      <c r="M2208" t="s">
        <v>741</v>
      </c>
      <c r="N2208" t="s">
        <v>18040</v>
      </c>
      <c r="O2208" t="s">
        <v>18066</v>
      </c>
      <c r="P2208" t="s">
        <v>1100</v>
      </c>
      <c r="Q2208" t="s">
        <v>18097</v>
      </c>
      <c r="R2208" s="22" t="s">
        <v>2982</v>
      </c>
      <c r="S2208" t="s">
        <v>1136</v>
      </c>
      <c r="T2208" t="s">
        <v>384</v>
      </c>
      <c r="U2208">
        <v>5704</v>
      </c>
      <c r="V2208" t="s">
        <v>1130</v>
      </c>
      <c r="W2208" s="22" t="s">
        <v>19821</v>
      </c>
      <c r="X2208" s="22" t="s">
        <v>457</v>
      </c>
    </row>
    <row r="2209" spans="1:24" hidden="1" x14ac:dyDescent="0.3">
      <c r="A2209">
        <v>7</v>
      </c>
      <c r="B2209">
        <v>240</v>
      </c>
      <c r="C2209" t="s">
        <v>377</v>
      </c>
      <c r="D2209" t="s">
        <v>378</v>
      </c>
      <c r="E2209" t="s">
        <v>737</v>
      </c>
      <c r="F2209" t="s">
        <v>733</v>
      </c>
      <c r="G2209" t="s">
        <v>376</v>
      </c>
      <c r="H2209" t="s">
        <v>102</v>
      </c>
      <c r="I2209" t="s">
        <v>731</v>
      </c>
      <c r="J2209" t="s">
        <v>746</v>
      </c>
      <c r="K2209" t="s">
        <v>739</v>
      </c>
      <c r="L2209" t="s">
        <v>740</v>
      </c>
      <c r="M2209" t="s">
        <v>741</v>
      </c>
      <c r="N2209" t="s">
        <v>18041</v>
      </c>
      <c r="O2209" t="s">
        <v>26393</v>
      </c>
      <c r="P2209" t="s">
        <v>1100</v>
      </c>
      <c r="Q2209" t="s">
        <v>18098</v>
      </c>
      <c r="R2209" s="22" t="s">
        <v>2983</v>
      </c>
      <c r="S2209" t="s">
        <v>1137</v>
      </c>
      <c r="T2209" t="s">
        <v>384</v>
      </c>
      <c r="U2209">
        <v>5704</v>
      </c>
      <c r="V2209" t="s">
        <v>1130</v>
      </c>
      <c r="W2209" s="22" t="s">
        <v>19822</v>
      </c>
      <c r="X2209" s="22" t="s">
        <v>457</v>
      </c>
    </row>
    <row r="2210" spans="1:24" hidden="1" x14ac:dyDescent="0.3">
      <c r="A2210">
        <v>8</v>
      </c>
      <c r="B2210">
        <v>240</v>
      </c>
      <c r="C2210" t="s">
        <v>377</v>
      </c>
      <c r="D2210" t="s">
        <v>378</v>
      </c>
      <c r="E2210" t="s">
        <v>738</v>
      </c>
      <c r="F2210" t="s">
        <v>733</v>
      </c>
      <c r="G2210" t="s">
        <v>376</v>
      </c>
      <c r="H2210" t="s">
        <v>102</v>
      </c>
      <c r="I2210" t="s">
        <v>731</v>
      </c>
      <c r="J2210" t="s">
        <v>748</v>
      </c>
      <c r="K2210" t="s">
        <v>739</v>
      </c>
      <c r="L2210" t="s">
        <v>747</v>
      </c>
      <c r="M2210" t="s">
        <v>741</v>
      </c>
      <c r="N2210" t="s">
        <v>18042</v>
      </c>
      <c r="O2210" t="s">
        <v>26394</v>
      </c>
      <c r="P2210" t="s">
        <v>1100</v>
      </c>
      <c r="Q2210" t="s">
        <v>18099</v>
      </c>
      <c r="R2210" s="22" t="s">
        <v>2984</v>
      </c>
      <c r="S2210" t="s">
        <v>1138</v>
      </c>
      <c r="T2210" t="s">
        <v>384</v>
      </c>
      <c r="U2210">
        <v>5704</v>
      </c>
      <c r="V2210" t="s">
        <v>1130</v>
      </c>
      <c r="W2210" s="22" t="s">
        <v>19823</v>
      </c>
      <c r="X2210" s="22" t="s">
        <v>457</v>
      </c>
    </row>
    <row r="2211" spans="1:24" hidden="1" x14ac:dyDescent="0.3">
      <c r="A2211">
        <v>9</v>
      </c>
      <c r="B2211">
        <v>240</v>
      </c>
      <c r="C2211" t="s">
        <v>377</v>
      </c>
      <c r="D2211" t="s">
        <v>378</v>
      </c>
      <c r="E2211" t="s">
        <v>738</v>
      </c>
      <c r="F2211" t="s">
        <v>733</v>
      </c>
      <c r="G2211" t="s">
        <v>376</v>
      </c>
      <c r="H2211" t="s">
        <v>102</v>
      </c>
      <c r="I2211" t="s">
        <v>731</v>
      </c>
      <c r="J2211" t="s">
        <v>749</v>
      </c>
      <c r="K2211" t="s">
        <v>739</v>
      </c>
      <c r="L2211" t="s">
        <v>747</v>
      </c>
      <c r="M2211" t="s">
        <v>741</v>
      </c>
      <c r="N2211" t="s">
        <v>18043</v>
      </c>
      <c r="O2211" t="s">
        <v>26395</v>
      </c>
      <c r="P2211" t="s">
        <v>1100</v>
      </c>
      <c r="Q2211" t="s">
        <v>18100</v>
      </c>
      <c r="R2211" s="22" t="s">
        <v>2985</v>
      </c>
      <c r="S2211" t="s">
        <v>1139</v>
      </c>
      <c r="T2211" t="s">
        <v>384</v>
      </c>
      <c r="U2211">
        <v>5704</v>
      </c>
      <c r="V2211" t="s">
        <v>1130</v>
      </c>
      <c r="W2211" s="22" t="s">
        <v>19824</v>
      </c>
      <c r="X2211" s="22" t="s">
        <v>457</v>
      </c>
    </row>
    <row r="2212" spans="1:24" hidden="1" x14ac:dyDescent="0.3">
      <c r="A2212">
        <v>10</v>
      </c>
      <c r="B2212">
        <v>240</v>
      </c>
      <c r="C2212" t="s">
        <v>377</v>
      </c>
      <c r="D2212" t="s">
        <v>378</v>
      </c>
      <c r="E2212" t="s">
        <v>738</v>
      </c>
      <c r="F2212" t="s">
        <v>733</v>
      </c>
      <c r="G2212" t="s">
        <v>376</v>
      </c>
      <c r="H2212" t="s">
        <v>102</v>
      </c>
      <c r="I2212" t="s">
        <v>731</v>
      </c>
      <c r="J2212" t="s">
        <v>750</v>
      </c>
      <c r="K2212" t="s">
        <v>739</v>
      </c>
      <c r="L2212" t="s">
        <v>747</v>
      </c>
      <c r="M2212" t="s">
        <v>741</v>
      </c>
      <c r="N2212" t="s">
        <v>18044</v>
      </c>
      <c r="O2212" t="s">
        <v>18065</v>
      </c>
      <c r="P2212" t="s">
        <v>1100</v>
      </c>
      <c r="Q2212" t="s">
        <v>18101</v>
      </c>
      <c r="R2212" s="22" t="s">
        <v>2986</v>
      </c>
      <c r="S2212" t="s">
        <v>1140</v>
      </c>
      <c r="T2212" t="s">
        <v>384</v>
      </c>
      <c r="U2212">
        <v>5704</v>
      </c>
      <c r="V2212" t="s">
        <v>1130</v>
      </c>
      <c r="W2212" s="22" t="s">
        <v>19825</v>
      </c>
      <c r="X2212" s="22" t="s">
        <v>457</v>
      </c>
    </row>
    <row r="2213" spans="1:24" hidden="1" x14ac:dyDescent="0.3">
      <c r="A2213">
        <v>11</v>
      </c>
      <c r="B2213">
        <v>240</v>
      </c>
      <c r="C2213" t="s">
        <v>377</v>
      </c>
      <c r="D2213" t="s">
        <v>378</v>
      </c>
      <c r="E2213" t="s">
        <v>738</v>
      </c>
      <c r="F2213" t="s">
        <v>733</v>
      </c>
      <c r="G2213" t="s">
        <v>376</v>
      </c>
      <c r="H2213" t="s">
        <v>102</v>
      </c>
      <c r="I2213" t="s">
        <v>731</v>
      </c>
      <c r="J2213" t="s">
        <v>751</v>
      </c>
      <c r="K2213" t="s">
        <v>739</v>
      </c>
      <c r="L2213" t="s">
        <v>747</v>
      </c>
      <c r="M2213" t="s">
        <v>741</v>
      </c>
      <c r="N2213" t="s">
        <v>18045</v>
      </c>
      <c r="O2213" t="s">
        <v>18064</v>
      </c>
      <c r="P2213" t="s">
        <v>1100</v>
      </c>
      <c r="Q2213" t="s">
        <v>18102</v>
      </c>
      <c r="R2213" s="22" t="s">
        <v>2987</v>
      </c>
      <c r="S2213" t="s">
        <v>1141</v>
      </c>
      <c r="T2213" t="s">
        <v>384</v>
      </c>
      <c r="U2213">
        <v>5704</v>
      </c>
      <c r="V2213" t="s">
        <v>1130</v>
      </c>
      <c r="W2213" s="22" t="s">
        <v>19826</v>
      </c>
      <c r="X2213" s="22" t="s">
        <v>457</v>
      </c>
    </row>
    <row r="2214" spans="1:24" hidden="1" x14ac:dyDescent="0.3">
      <c r="A2214">
        <v>12</v>
      </c>
      <c r="B2214">
        <v>240</v>
      </c>
      <c r="C2214" t="s">
        <v>377</v>
      </c>
      <c r="D2214" t="s">
        <v>378</v>
      </c>
      <c r="E2214" t="s">
        <v>738</v>
      </c>
      <c r="F2214" t="s">
        <v>733</v>
      </c>
      <c r="G2214" t="s">
        <v>376</v>
      </c>
      <c r="H2214" t="s">
        <v>102</v>
      </c>
      <c r="I2214" t="s">
        <v>731</v>
      </c>
      <c r="J2214" t="s">
        <v>752</v>
      </c>
      <c r="K2214" t="s">
        <v>739</v>
      </c>
      <c r="L2214" t="s">
        <v>747</v>
      </c>
      <c r="M2214" t="s">
        <v>741</v>
      </c>
      <c r="N2214" t="s">
        <v>18046</v>
      </c>
      <c r="O2214" t="s">
        <v>18070</v>
      </c>
      <c r="P2214" t="s">
        <v>1100</v>
      </c>
      <c r="Q2214" t="s">
        <v>18103</v>
      </c>
      <c r="R2214" s="22" t="s">
        <v>2988</v>
      </c>
      <c r="S2214" t="s">
        <v>1142</v>
      </c>
      <c r="T2214" t="s">
        <v>384</v>
      </c>
      <c r="U2214">
        <v>5704</v>
      </c>
      <c r="V2214" t="s">
        <v>1130</v>
      </c>
      <c r="W2214" s="22" t="s">
        <v>19827</v>
      </c>
      <c r="X2214" s="22" t="s">
        <v>457</v>
      </c>
    </row>
    <row r="2215" spans="1:24" hidden="1" x14ac:dyDescent="0.3">
      <c r="A2215">
        <v>13</v>
      </c>
      <c r="B2215">
        <v>240</v>
      </c>
      <c r="C2215" t="s">
        <v>377</v>
      </c>
      <c r="D2215" t="s">
        <v>378</v>
      </c>
      <c r="E2215" t="s">
        <v>738</v>
      </c>
      <c r="F2215" t="s">
        <v>733</v>
      </c>
      <c r="G2215" t="s">
        <v>376</v>
      </c>
      <c r="H2215" t="s">
        <v>102</v>
      </c>
      <c r="I2215" t="s">
        <v>731</v>
      </c>
      <c r="J2215" t="s">
        <v>753</v>
      </c>
      <c r="K2215" t="s">
        <v>739</v>
      </c>
      <c r="L2215" t="s">
        <v>747</v>
      </c>
      <c r="M2215" t="s">
        <v>741</v>
      </c>
      <c r="N2215" t="s">
        <v>18047</v>
      </c>
      <c r="O2215" t="s">
        <v>18070</v>
      </c>
      <c r="P2215" t="s">
        <v>1100</v>
      </c>
      <c r="Q2215" t="s">
        <v>18104</v>
      </c>
      <c r="R2215" s="22" t="s">
        <v>2989</v>
      </c>
      <c r="S2215" t="s">
        <v>1143</v>
      </c>
      <c r="T2215" t="s">
        <v>384</v>
      </c>
      <c r="U2215">
        <v>5704</v>
      </c>
      <c r="V2215" t="s">
        <v>1130</v>
      </c>
      <c r="W2215" s="22" t="s">
        <v>19828</v>
      </c>
      <c r="X2215" s="22" t="s">
        <v>457</v>
      </c>
    </row>
    <row r="2216" spans="1:24" hidden="1" x14ac:dyDescent="0.3">
      <c r="A2216">
        <v>14</v>
      </c>
      <c r="B2216">
        <v>240</v>
      </c>
      <c r="C2216" t="s">
        <v>377</v>
      </c>
      <c r="D2216" t="s">
        <v>378</v>
      </c>
      <c r="E2216" t="s">
        <v>732</v>
      </c>
      <c r="F2216" t="s">
        <v>733</v>
      </c>
      <c r="G2216" t="s">
        <v>376</v>
      </c>
      <c r="H2216" t="s">
        <v>102</v>
      </c>
      <c r="I2216" t="s">
        <v>1116</v>
      </c>
      <c r="J2216" t="s">
        <v>742</v>
      </c>
      <c r="K2216" t="s">
        <v>739</v>
      </c>
      <c r="L2216" t="s">
        <v>740</v>
      </c>
      <c r="M2216" t="s">
        <v>741</v>
      </c>
      <c r="N2216" t="s">
        <v>18048</v>
      </c>
      <c r="O2216" t="s">
        <v>18073</v>
      </c>
      <c r="P2216" t="s">
        <v>1100</v>
      </c>
      <c r="Q2216" t="s">
        <v>18105</v>
      </c>
      <c r="R2216" s="22" t="s">
        <v>2990</v>
      </c>
      <c r="S2216" t="s">
        <v>1144</v>
      </c>
      <c r="T2216" t="s">
        <v>384</v>
      </c>
      <c r="U2216">
        <v>5704</v>
      </c>
      <c r="V2216" t="s">
        <v>1130</v>
      </c>
      <c r="W2216" s="22" t="s">
        <v>19829</v>
      </c>
      <c r="X2216" s="22" t="s">
        <v>457</v>
      </c>
    </row>
    <row r="2217" spans="1:24" hidden="1" x14ac:dyDescent="0.3">
      <c r="A2217">
        <v>15</v>
      </c>
      <c r="B2217">
        <v>240</v>
      </c>
      <c r="C2217" t="s">
        <v>377</v>
      </c>
      <c r="D2217" t="s">
        <v>378</v>
      </c>
      <c r="E2217" t="s">
        <v>734</v>
      </c>
      <c r="F2217" t="s">
        <v>733</v>
      </c>
      <c r="G2217" t="s">
        <v>376</v>
      </c>
      <c r="H2217" t="s">
        <v>102</v>
      </c>
      <c r="I2217" t="s">
        <v>1116</v>
      </c>
      <c r="J2217" t="s">
        <v>743</v>
      </c>
      <c r="K2217" t="s">
        <v>739</v>
      </c>
      <c r="L2217" t="s">
        <v>740</v>
      </c>
      <c r="M2217" t="s">
        <v>741</v>
      </c>
      <c r="N2217" t="s">
        <v>26398</v>
      </c>
      <c r="O2217" t="s">
        <v>18074</v>
      </c>
      <c r="P2217" t="s">
        <v>1100</v>
      </c>
      <c r="Q2217" t="s">
        <v>26399</v>
      </c>
      <c r="R2217" s="22" t="s">
        <v>2991</v>
      </c>
      <c r="S2217" t="s">
        <v>1145</v>
      </c>
      <c r="T2217" t="s">
        <v>384</v>
      </c>
      <c r="U2217">
        <v>5704</v>
      </c>
      <c r="V2217" t="s">
        <v>1130</v>
      </c>
      <c r="W2217" s="22" t="s">
        <v>27233</v>
      </c>
      <c r="X2217" s="22" t="s">
        <v>457</v>
      </c>
    </row>
    <row r="2218" spans="1:24" hidden="1" x14ac:dyDescent="0.3">
      <c r="A2218">
        <v>16</v>
      </c>
      <c r="B2218">
        <v>240</v>
      </c>
      <c r="C2218" t="s">
        <v>377</v>
      </c>
      <c r="D2218" t="s">
        <v>378</v>
      </c>
      <c r="E2218" t="s">
        <v>735</v>
      </c>
      <c r="F2218" t="s">
        <v>733</v>
      </c>
      <c r="G2218" t="s">
        <v>376</v>
      </c>
      <c r="H2218" t="s">
        <v>102</v>
      </c>
      <c r="I2218" t="s">
        <v>1116</v>
      </c>
      <c r="J2218" t="s">
        <v>744</v>
      </c>
      <c r="K2218" t="s">
        <v>739</v>
      </c>
      <c r="L2218" t="s">
        <v>740</v>
      </c>
      <c r="M2218" t="s">
        <v>741</v>
      </c>
      <c r="N2218" t="s">
        <v>18049</v>
      </c>
      <c r="O2218" t="s">
        <v>18075</v>
      </c>
      <c r="P2218" t="s">
        <v>1100</v>
      </c>
      <c r="Q2218" t="s">
        <v>18106</v>
      </c>
      <c r="R2218" s="22" t="s">
        <v>2992</v>
      </c>
      <c r="S2218" t="s">
        <v>1146</v>
      </c>
      <c r="T2218" t="s">
        <v>384</v>
      </c>
      <c r="U2218">
        <v>5704</v>
      </c>
      <c r="V2218" t="s">
        <v>1130</v>
      </c>
      <c r="W2218" s="22" t="s">
        <v>19830</v>
      </c>
      <c r="X2218" s="22" t="s">
        <v>457</v>
      </c>
    </row>
    <row r="2219" spans="1:24" hidden="1" x14ac:dyDescent="0.3">
      <c r="A2219">
        <v>17</v>
      </c>
      <c r="B2219">
        <v>240</v>
      </c>
      <c r="C2219" t="s">
        <v>377</v>
      </c>
      <c r="D2219" t="s">
        <v>378</v>
      </c>
      <c r="E2219" t="s">
        <v>736</v>
      </c>
      <c r="F2219" t="s">
        <v>733</v>
      </c>
      <c r="G2219" t="s">
        <v>376</v>
      </c>
      <c r="H2219" t="s">
        <v>102</v>
      </c>
      <c r="I2219" t="s">
        <v>1116</v>
      </c>
      <c r="J2219" t="s">
        <v>745</v>
      </c>
      <c r="K2219" t="s">
        <v>739</v>
      </c>
      <c r="L2219" t="s">
        <v>740</v>
      </c>
      <c r="M2219" t="s">
        <v>741</v>
      </c>
      <c r="N2219" t="s">
        <v>18050</v>
      </c>
      <c r="O2219" t="s">
        <v>18076</v>
      </c>
      <c r="P2219" t="s">
        <v>1100</v>
      </c>
      <c r="Q2219" t="s">
        <v>18107</v>
      </c>
      <c r="R2219" s="22" t="s">
        <v>2993</v>
      </c>
      <c r="S2219" t="s">
        <v>1147</v>
      </c>
      <c r="T2219" t="s">
        <v>384</v>
      </c>
      <c r="U2219">
        <v>5704</v>
      </c>
      <c r="V2219" t="s">
        <v>1130</v>
      </c>
      <c r="W2219" s="22" t="s">
        <v>19831</v>
      </c>
      <c r="X2219" s="22" t="s">
        <v>457</v>
      </c>
    </row>
    <row r="2220" spans="1:24" hidden="1" x14ac:dyDescent="0.3">
      <c r="A2220">
        <v>18</v>
      </c>
      <c r="B2220">
        <v>240</v>
      </c>
      <c r="C2220" t="s">
        <v>377</v>
      </c>
      <c r="D2220" t="s">
        <v>378</v>
      </c>
      <c r="E2220" t="s">
        <v>1099</v>
      </c>
      <c r="F2220" t="s">
        <v>733</v>
      </c>
      <c r="G2220" t="s">
        <v>376</v>
      </c>
      <c r="H2220" t="s">
        <v>102</v>
      </c>
      <c r="I2220" t="s">
        <v>1116</v>
      </c>
      <c r="J2220" t="s">
        <v>1105</v>
      </c>
      <c r="K2220" t="s">
        <v>739</v>
      </c>
      <c r="L2220" t="s">
        <v>740</v>
      </c>
      <c r="M2220" t="s">
        <v>741</v>
      </c>
      <c r="N2220" t="s">
        <v>18051</v>
      </c>
      <c r="O2220" t="s">
        <v>18078</v>
      </c>
      <c r="P2220" t="s">
        <v>1100</v>
      </c>
      <c r="Q2220" t="s">
        <v>18108</v>
      </c>
      <c r="R2220" s="22" t="s">
        <v>2994</v>
      </c>
      <c r="S2220" t="s">
        <v>1148</v>
      </c>
      <c r="T2220" t="s">
        <v>384</v>
      </c>
      <c r="U2220">
        <v>5704</v>
      </c>
      <c r="V2220" t="s">
        <v>1130</v>
      </c>
      <c r="W2220" s="22" t="s">
        <v>19832</v>
      </c>
      <c r="X2220" s="22" t="s">
        <v>457</v>
      </c>
    </row>
    <row r="2221" spans="1:24" hidden="1" x14ac:dyDescent="0.3">
      <c r="A2221">
        <v>19</v>
      </c>
      <c r="B2221">
        <v>240</v>
      </c>
      <c r="C2221" t="s">
        <v>377</v>
      </c>
      <c r="D2221" t="s">
        <v>378</v>
      </c>
      <c r="E2221" t="s">
        <v>1099</v>
      </c>
      <c r="F2221" t="s">
        <v>733</v>
      </c>
      <c r="G2221" t="s">
        <v>376</v>
      </c>
      <c r="H2221" t="s">
        <v>102</v>
      </c>
      <c r="I2221" t="s">
        <v>1116</v>
      </c>
      <c r="J2221" t="s">
        <v>1107</v>
      </c>
      <c r="K2221" t="s">
        <v>739</v>
      </c>
      <c r="L2221" t="s">
        <v>740</v>
      </c>
      <c r="M2221" t="s">
        <v>741</v>
      </c>
      <c r="N2221" t="s">
        <v>18052</v>
      </c>
      <c r="O2221" t="s">
        <v>18079</v>
      </c>
      <c r="P2221" t="s">
        <v>1100</v>
      </c>
      <c r="Q2221" t="s">
        <v>18109</v>
      </c>
      <c r="R2221" s="22" t="s">
        <v>2995</v>
      </c>
      <c r="S2221" t="s">
        <v>1149</v>
      </c>
      <c r="T2221" t="s">
        <v>384</v>
      </c>
      <c r="U2221">
        <v>5704</v>
      </c>
      <c r="V2221" t="s">
        <v>1130</v>
      </c>
      <c r="W2221" s="22" t="s">
        <v>19833</v>
      </c>
      <c r="X2221" s="22" t="s">
        <v>457</v>
      </c>
    </row>
    <row r="2222" spans="1:24" hidden="1" x14ac:dyDescent="0.3">
      <c r="A2222">
        <v>20</v>
      </c>
      <c r="B2222">
        <v>240</v>
      </c>
      <c r="C2222" t="s">
        <v>377</v>
      </c>
      <c r="D2222" t="s">
        <v>378</v>
      </c>
      <c r="E2222" t="s">
        <v>737</v>
      </c>
      <c r="F2222" t="s">
        <v>733</v>
      </c>
      <c r="G2222" t="s">
        <v>376</v>
      </c>
      <c r="H2222" t="s">
        <v>102</v>
      </c>
      <c r="I2222" t="s">
        <v>1116</v>
      </c>
      <c r="J2222" t="s">
        <v>746</v>
      </c>
      <c r="K2222" t="s">
        <v>739</v>
      </c>
      <c r="L2222" t="s">
        <v>740</v>
      </c>
      <c r="M2222" t="s">
        <v>741</v>
      </c>
      <c r="N2222" t="s">
        <v>18053</v>
      </c>
      <c r="O2222" t="s">
        <v>18080</v>
      </c>
      <c r="P2222" t="s">
        <v>1100</v>
      </c>
      <c r="Q2222" t="s">
        <v>18110</v>
      </c>
      <c r="R2222" s="22" t="s">
        <v>2996</v>
      </c>
      <c r="S2222" t="s">
        <v>1150</v>
      </c>
      <c r="T2222" t="s">
        <v>384</v>
      </c>
      <c r="U2222">
        <v>5704</v>
      </c>
      <c r="V2222" t="s">
        <v>1130</v>
      </c>
      <c r="W2222" s="22" t="s">
        <v>19834</v>
      </c>
      <c r="X2222" s="22" t="s">
        <v>457</v>
      </c>
    </row>
    <row r="2223" spans="1:24" hidden="1" x14ac:dyDescent="0.3">
      <c r="A2223">
        <v>21</v>
      </c>
      <c r="B2223">
        <v>240</v>
      </c>
      <c r="C2223" t="s">
        <v>377</v>
      </c>
      <c r="D2223" t="s">
        <v>378</v>
      </c>
      <c r="E2223" t="s">
        <v>738</v>
      </c>
      <c r="F2223" t="s">
        <v>733</v>
      </c>
      <c r="G2223" t="s">
        <v>376</v>
      </c>
      <c r="H2223" t="s">
        <v>102</v>
      </c>
      <c r="I2223" t="s">
        <v>1116</v>
      </c>
      <c r="J2223" t="s">
        <v>748</v>
      </c>
      <c r="K2223" t="s">
        <v>739</v>
      </c>
      <c r="L2223" t="s">
        <v>747</v>
      </c>
      <c r="M2223" t="s">
        <v>741</v>
      </c>
      <c r="N2223" t="s">
        <v>18054</v>
      </c>
      <c r="O2223" t="s">
        <v>18082</v>
      </c>
      <c r="P2223" t="s">
        <v>1100</v>
      </c>
      <c r="Q2223" t="s">
        <v>18111</v>
      </c>
      <c r="R2223" s="22" t="s">
        <v>2997</v>
      </c>
      <c r="S2223" t="s">
        <v>1151</v>
      </c>
      <c r="T2223" t="s">
        <v>384</v>
      </c>
      <c r="U2223">
        <v>5704</v>
      </c>
      <c r="V2223" t="s">
        <v>1130</v>
      </c>
      <c r="W2223" s="22" t="s">
        <v>19835</v>
      </c>
      <c r="X2223" s="22" t="s">
        <v>457</v>
      </c>
    </row>
    <row r="2224" spans="1:24" hidden="1" x14ac:dyDescent="0.3">
      <c r="A2224">
        <v>22</v>
      </c>
      <c r="B2224">
        <v>240</v>
      </c>
      <c r="C2224" t="s">
        <v>377</v>
      </c>
      <c r="D2224" t="s">
        <v>378</v>
      </c>
      <c r="E2224" t="s">
        <v>738</v>
      </c>
      <c r="F2224" t="s">
        <v>733</v>
      </c>
      <c r="G2224" t="s">
        <v>376</v>
      </c>
      <c r="H2224" t="s">
        <v>102</v>
      </c>
      <c r="I2224" t="s">
        <v>1116</v>
      </c>
      <c r="J2224" t="s">
        <v>749</v>
      </c>
      <c r="K2224" t="s">
        <v>739</v>
      </c>
      <c r="L2224" t="s">
        <v>747</v>
      </c>
      <c r="M2224" t="s">
        <v>741</v>
      </c>
      <c r="N2224" t="s">
        <v>18055</v>
      </c>
      <c r="O2224" t="s">
        <v>18086</v>
      </c>
      <c r="P2224" t="s">
        <v>1100</v>
      </c>
      <c r="Q2224" t="s">
        <v>18112</v>
      </c>
      <c r="R2224" s="22" t="s">
        <v>2998</v>
      </c>
      <c r="S2224" t="s">
        <v>1152</v>
      </c>
      <c r="T2224" t="s">
        <v>384</v>
      </c>
      <c r="U2224">
        <v>5704</v>
      </c>
      <c r="V2224" t="s">
        <v>1130</v>
      </c>
      <c r="W2224" s="22" t="s">
        <v>19836</v>
      </c>
      <c r="X2224" s="22" t="s">
        <v>457</v>
      </c>
    </row>
    <row r="2225" spans="1:24" hidden="1" x14ac:dyDescent="0.3">
      <c r="A2225">
        <v>23</v>
      </c>
      <c r="B2225">
        <v>240</v>
      </c>
      <c r="C2225" t="s">
        <v>377</v>
      </c>
      <c r="D2225" t="s">
        <v>378</v>
      </c>
      <c r="E2225" t="s">
        <v>738</v>
      </c>
      <c r="F2225" t="s">
        <v>733</v>
      </c>
      <c r="G2225" t="s">
        <v>376</v>
      </c>
      <c r="H2225" t="s">
        <v>102</v>
      </c>
      <c r="I2225" t="s">
        <v>1116</v>
      </c>
      <c r="J2225" t="s">
        <v>750</v>
      </c>
      <c r="K2225" t="s">
        <v>739</v>
      </c>
      <c r="L2225" t="s">
        <v>747</v>
      </c>
      <c r="M2225" t="s">
        <v>741</v>
      </c>
      <c r="N2225" t="s">
        <v>18056</v>
      </c>
      <c r="O2225" t="s">
        <v>18085</v>
      </c>
      <c r="P2225" t="s">
        <v>1100</v>
      </c>
      <c r="Q2225" t="s">
        <v>18089</v>
      </c>
      <c r="R2225" s="22" t="s">
        <v>2999</v>
      </c>
      <c r="S2225" t="s">
        <v>1153</v>
      </c>
      <c r="T2225" t="s">
        <v>384</v>
      </c>
      <c r="U2225">
        <v>5704</v>
      </c>
      <c r="V2225" t="s">
        <v>1130</v>
      </c>
      <c r="W2225" s="22" t="s">
        <v>19837</v>
      </c>
      <c r="X2225" s="22" t="s">
        <v>457</v>
      </c>
    </row>
    <row r="2226" spans="1:24" hidden="1" x14ac:dyDescent="0.3">
      <c r="A2226">
        <v>24</v>
      </c>
      <c r="B2226">
        <v>240</v>
      </c>
      <c r="C2226" t="s">
        <v>377</v>
      </c>
      <c r="D2226" t="s">
        <v>378</v>
      </c>
      <c r="E2226" t="s">
        <v>738</v>
      </c>
      <c r="F2226" t="s">
        <v>733</v>
      </c>
      <c r="G2226" t="s">
        <v>376</v>
      </c>
      <c r="H2226" t="s">
        <v>102</v>
      </c>
      <c r="I2226" t="s">
        <v>1116</v>
      </c>
      <c r="J2226" t="s">
        <v>751</v>
      </c>
      <c r="K2226" t="s">
        <v>739</v>
      </c>
      <c r="L2226" t="s">
        <v>747</v>
      </c>
      <c r="M2226" t="s">
        <v>741</v>
      </c>
      <c r="N2226" t="s">
        <v>18057</v>
      </c>
      <c r="O2226" t="s">
        <v>18084</v>
      </c>
      <c r="P2226" t="s">
        <v>1100</v>
      </c>
      <c r="Q2226" t="s">
        <v>18090</v>
      </c>
      <c r="R2226" s="22" t="s">
        <v>3000</v>
      </c>
      <c r="S2226" t="s">
        <v>1154</v>
      </c>
      <c r="T2226" t="s">
        <v>384</v>
      </c>
      <c r="U2226">
        <v>5704</v>
      </c>
      <c r="V2226" t="s">
        <v>1130</v>
      </c>
      <c r="W2226" s="22" t="s">
        <v>19838</v>
      </c>
      <c r="X2226" s="22" t="s">
        <v>457</v>
      </c>
    </row>
    <row r="2227" spans="1:24" hidden="1" x14ac:dyDescent="0.3">
      <c r="A2227">
        <v>25</v>
      </c>
      <c r="B2227">
        <v>240</v>
      </c>
      <c r="C2227" t="s">
        <v>377</v>
      </c>
      <c r="D2227" t="s">
        <v>378</v>
      </c>
      <c r="E2227" t="s">
        <v>738</v>
      </c>
      <c r="F2227" t="s">
        <v>733</v>
      </c>
      <c r="G2227" t="s">
        <v>376</v>
      </c>
      <c r="H2227" t="s">
        <v>102</v>
      </c>
      <c r="I2227" t="s">
        <v>1116</v>
      </c>
      <c r="J2227" t="s">
        <v>752</v>
      </c>
      <c r="K2227" t="s">
        <v>739</v>
      </c>
      <c r="L2227" t="s">
        <v>747</v>
      </c>
      <c r="M2227" t="s">
        <v>741</v>
      </c>
      <c r="N2227" t="s">
        <v>18058</v>
      </c>
      <c r="O2227" t="s">
        <v>18070</v>
      </c>
      <c r="P2227" t="s">
        <v>1100</v>
      </c>
      <c r="Q2227" t="s">
        <v>18091</v>
      </c>
      <c r="R2227" s="22" t="s">
        <v>3001</v>
      </c>
      <c r="S2227" t="s">
        <v>1155</v>
      </c>
      <c r="T2227" t="s">
        <v>384</v>
      </c>
      <c r="U2227">
        <v>5704</v>
      </c>
      <c r="V2227" t="s">
        <v>1130</v>
      </c>
      <c r="W2227" s="22" t="s">
        <v>19839</v>
      </c>
      <c r="X2227" s="22" t="s">
        <v>457</v>
      </c>
    </row>
    <row r="2228" spans="1:24" hidden="1" x14ac:dyDescent="0.3">
      <c r="A2228">
        <v>26</v>
      </c>
      <c r="B2228">
        <v>240</v>
      </c>
      <c r="C2228" t="s">
        <v>377</v>
      </c>
      <c r="D2228" t="s">
        <v>378</v>
      </c>
      <c r="E2228" t="s">
        <v>738</v>
      </c>
      <c r="F2228" t="s">
        <v>733</v>
      </c>
      <c r="G2228" t="s">
        <v>376</v>
      </c>
      <c r="H2228" t="s">
        <v>102</v>
      </c>
      <c r="I2228" t="s">
        <v>1116</v>
      </c>
      <c r="J2228" t="s">
        <v>753</v>
      </c>
      <c r="K2228" t="s">
        <v>739</v>
      </c>
      <c r="L2228" t="s">
        <v>747</v>
      </c>
      <c r="M2228" t="s">
        <v>741</v>
      </c>
      <c r="N2228" t="s">
        <v>18059</v>
      </c>
      <c r="O2228" t="s">
        <v>18070</v>
      </c>
      <c r="P2228" t="s">
        <v>1100</v>
      </c>
      <c r="Q2228" t="s">
        <v>18092</v>
      </c>
      <c r="R2228" s="22" t="s">
        <v>3002</v>
      </c>
      <c r="S2228" t="s">
        <v>1156</v>
      </c>
      <c r="T2228" t="s">
        <v>384</v>
      </c>
      <c r="U2228">
        <v>5704</v>
      </c>
      <c r="V2228" t="s">
        <v>1130</v>
      </c>
      <c r="W2228" s="22" t="s">
        <v>19840</v>
      </c>
      <c r="X2228" s="22" t="s">
        <v>457</v>
      </c>
    </row>
    <row r="2229" spans="1:24" x14ac:dyDescent="0.3">
      <c r="A2229">
        <v>27</v>
      </c>
      <c r="B2229">
        <v>240</v>
      </c>
      <c r="C2229" t="s">
        <v>377</v>
      </c>
      <c r="D2229" t="s">
        <v>378</v>
      </c>
      <c r="E2229" t="s">
        <v>736</v>
      </c>
      <c r="F2229" t="s">
        <v>733</v>
      </c>
      <c r="G2229" t="s">
        <v>376</v>
      </c>
      <c r="H2229" t="s">
        <v>102</v>
      </c>
      <c r="I2229" t="s">
        <v>731</v>
      </c>
      <c r="J2229" t="s">
        <v>27780</v>
      </c>
      <c r="K2229" t="s">
        <v>739</v>
      </c>
      <c r="L2229" t="s">
        <v>740</v>
      </c>
      <c r="M2229" t="s">
        <v>741</v>
      </c>
      <c r="N2229" t="s">
        <v>29516</v>
      </c>
      <c r="O2229" t="s">
        <v>29517</v>
      </c>
      <c r="P2229" t="s">
        <v>1100</v>
      </c>
      <c r="Q2229" t="s">
        <v>29526</v>
      </c>
      <c r="R2229" s="22" t="s">
        <v>27861</v>
      </c>
      <c r="S2229" t="s">
        <v>27781</v>
      </c>
      <c r="T2229" t="s">
        <v>384</v>
      </c>
      <c r="U2229">
        <v>5704</v>
      </c>
      <c r="V2229" t="s">
        <v>1130</v>
      </c>
      <c r="W2229" s="22" t="s">
        <v>29814</v>
      </c>
      <c r="X2229" s="22" t="s">
        <v>457</v>
      </c>
    </row>
    <row r="2230" spans="1:24" x14ac:dyDescent="0.3">
      <c r="A2230">
        <v>28</v>
      </c>
      <c r="B2230">
        <v>240</v>
      </c>
      <c r="C2230" t="s">
        <v>377</v>
      </c>
      <c r="D2230" t="s">
        <v>378</v>
      </c>
      <c r="E2230" t="s">
        <v>736</v>
      </c>
      <c r="F2230" t="s">
        <v>733</v>
      </c>
      <c r="G2230" t="s">
        <v>376</v>
      </c>
      <c r="H2230" t="s">
        <v>102</v>
      </c>
      <c r="I2230" t="s">
        <v>1116</v>
      </c>
      <c r="J2230" t="s">
        <v>27780</v>
      </c>
      <c r="K2230" t="s">
        <v>739</v>
      </c>
      <c r="L2230" t="s">
        <v>740</v>
      </c>
      <c r="M2230" t="s">
        <v>741</v>
      </c>
      <c r="N2230" t="s">
        <v>29518</v>
      </c>
      <c r="O2230" t="s">
        <v>29517</v>
      </c>
      <c r="P2230" t="s">
        <v>1100</v>
      </c>
      <c r="Q2230" t="s">
        <v>29526</v>
      </c>
      <c r="R2230" s="22" t="s">
        <v>28419</v>
      </c>
      <c r="S2230" t="s">
        <v>27782</v>
      </c>
      <c r="T2230" t="s">
        <v>384</v>
      </c>
      <c r="U2230">
        <v>5704</v>
      </c>
      <c r="V2230" t="s">
        <v>1130</v>
      </c>
      <c r="W2230" s="22" t="s">
        <v>29814</v>
      </c>
      <c r="X2230" s="22" t="s">
        <v>457</v>
      </c>
    </row>
    <row r="2231" spans="1:24" hidden="1" x14ac:dyDescent="0.3">
      <c r="A2231">
        <v>29</v>
      </c>
      <c r="B2231">
        <v>240</v>
      </c>
      <c r="C2231" t="s">
        <v>377</v>
      </c>
      <c r="D2231" t="s">
        <v>378</v>
      </c>
      <c r="E2231" t="s">
        <v>736</v>
      </c>
      <c r="F2231" t="s">
        <v>733</v>
      </c>
      <c r="G2231" t="s">
        <v>376</v>
      </c>
      <c r="H2231" t="s">
        <v>102</v>
      </c>
      <c r="I2231" t="s">
        <v>1116</v>
      </c>
      <c r="J2231" t="s">
        <v>29515</v>
      </c>
      <c r="K2231" t="s">
        <v>739</v>
      </c>
      <c r="L2231" t="s">
        <v>740</v>
      </c>
      <c r="M2231" t="s">
        <v>741</v>
      </c>
      <c r="N2231" t="s">
        <v>29519</v>
      </c>
      <c r="O2231" t="s">
        <v>29520</v>
      </c>
      <c r="P2231" t="s">
        <v>1100</v>
      </c>
      <c r="Q2231" t="s">
        <v>29527</v>
      </c>
      <c r="R2231" s="22" t="s">
        <v>28420</v>
      </c>
      <c r="S2231" t="s">
        <v>27783</v>
      </c>
      <c r="T2231" t="s">
        <v>384</v>
      </c>
      <c r="U2231">
        <v>5704</v>
      </c>
      <c r="V2231" t="s">
        <v>1130</v>
      </c>
      <c r="W2231" s="22" t="s">
        <v>29815</v>
      </c>
      <c r="X2231" s="22" t="s">
        <v>457</v>
      </c>
    </row>
    <row r="2232" spans="1:24" hidden="1" x14ac:dyDescent="0.3">
      <c r="A2232">
        <v>30</v>
      </c>
      <c r="B2232">
        <v>240</v>
      </c>
      <c r="C2232" t="s">
        <v>377</v>
      </c>
      <c r="D2232" t="s">
        <v>378</v>
      </c>
      <c r="E2232" t="s">
        <v>736</v>
      </c>
      <c r="F2232" t="s">
        <v>733</v>
      </c>
      <c r="G2232" t="s">
        <v>376</v>
      </c>
      <c r="H2232" t="s">
        <v>102</v>
      </c>
      <c r="I2232" t="s">
        <v>1116</v>
      </c>
      <c r="J2232" t="s">
        <v>29515</v>
      </c>
      <c r="K2232" t="s">
        <v>739</v>
      </c>
      <c r="L2232" t="s">
        <v>740</v>
      </c>
      <c r="M2232" t="s">
        <v>741</v>
      </c>
      <c r="N2232" t="s">
        <v>29523</v>
      </c>
      <c r="O2232" t="s">
        <v>29524</v>
      </c>
      <c r="P2232" t="s">
        <v>1100</v>
      </c>
      <c r="Q2232" t="s">
        <v>29528</v>
      </c>
      <c r="R2232" s="22" t="s">
        <v>28421</v>
      </c>
      <c r="S2232" t="s">
        <v>27784</v>
      </c>
      <c r="T2232" t="s">
        <v>384</v>
      </c>
      <c r="U2232">
        <v>5704</v>
      </c>
      <c r="V2232" t="s">
        <v>1130</v>
      </c>
      <c r="W2232" s="22" t="s">
        <v>29816</v>
      </c>
      <c r="X2232" s="22" t="s">
        <v>457</v>
      </c>
    </row>
    <row r="2233" spans="1:24" hidden="1" x14ac:dyDescent="0.3">
      <c r="A2233">
        <v>31</v>
      </c>
      <c r="B2233">
        <v>240</v>
      </c>
      <c r="C2233" t="s">
        <v>377</v>
      </c>
      <c r="D2233" t="s">
        <v>378</v>
      </c>
      <c r="E2233" t="s">
        <v>736</v>
      </c>
      <c r="F2233" t="s">
        <v>733</v>
      </c>
      <c r="G2233" t="s">
        <v>376</v>
      </c>
      <c r="H2233" t="s">
        <v>102</v>
      </c>
      <c r="I2233" t="s">
        <v>1116</v>
      </c>
      <c r="J2233" t="s">
        <v>29515</v>
      </c>
      <c r="K2233" t="s">
        <v>739</v>
      </c>
      <c r="L2233" t="s">
        <v>740</v>
      </c>
      <c r="M2233" t="s">
        <v>741</v>
      </c>
      <c r="N2233" t="s">
        <v>29522</v>
      </c>
      <c r="O2233" t="s">
        <v>29525</v>
      </c>
      <c r="P2233" t="s">
        <v>1100</v>
      </c>
      <c r="Q2233" t="s">
        <v>29529</v>
      </c>
      <c r="R2233" s="22" t="s">
        <v>28422</v>
      </c>
      <c r="S2233" t="s">
        <v>27785</v>
      </c>
      <c r="T2233" t="s">
        <v>384</v>
      </c>
      <c r="U2233">
        <v>5704</v>
      </c>
      <c r="V2233" t="s">
        <v>1130</v>
      </c>
      <c r="W2233" s="22" t="s">
        <v>29817</v>
      </c>
      <c r="X2233" s="22" t="s">
        <v>457</v>
      </c>
    </row>
    <row r="2234" spans="1:24" hidden="1" x14ac:dyDescent="0.3">
      <c r="A2234">
        <v>1</v>
      </c>
      <c r="B2234">
        <v>240</v>
      </c>
      <c r="C2234" t="s">
        <v>377</v>
      </c>
      <c r="D2234" t="s">
        <v>378</v>
      </c>
      <c r="E2234" t="s">
        <v>732</v>
      </c>
      <c r="F2234" t="s">
        <v>733</v>
      </c>
      <c r="G2234" t="s">
        <v>376</v>
      </c>
      <c r="H2234" t="s">
        <v>103</v>
      </c>
      <c r="I2234" t="s">
        <v>731</v>
      </c>
      <c r="J2234" t="s">
        <v>742</v>
      </c>
      <c r="K2234" t="s">
        <v>739</v>
      </c>
      <c r="L2234" t="s">
        <v>740</v>
      </c>
      <c r="M2234" t="s">
        <v>741</v>
      </c>
      <c r="N2234" t="s">
        <v>18036</v>
      </c>
      <c r="O2234" t="s">
        <v>18060</v>
      </c>
      <c r="P2234" t="s">
        <v>1100</v>
      </c>
      <c r="Q2234" t="s">
        <v>18093</v>
      </c>
      <c r="R2234" s="22" t="s">
        <v>3003</v>
      </c>
      <c r="S2234" t="s">
        <v>1131</v>
      </c>
      <c r="T2234" t="s">
        <v>384</v>
      </c>
      <c r="U2234">
        <v>5705</v>
      </c>
      <c r="V2234" t="s">
        <v>1130</v>
      </c>
      <c r="W2234" s="22" t="s">
        <v>19841</v>
      </c>
      <c r="X2234" s="22" t="s">
        <v>458</v>
      </c>
    </row>
    <row r="2235" spans="1:24" hidden="1" x14ac:dyDescent="0.3">
      <c r="A2235">
        <v>2</v>
      </c>
      <c r="B2235">
        <v>240</v>
      </c>
      <c r="C2235" t="s">
        <v>377</v>
      </c>
      <c r="D2235" t="s">
        <v>378</v>
      </c>
      <c r="E2235" t="s">
        <v>734</v>
      </c>
      <c r="F2235" t="s">
        <v>733</v>
      </c>
      <c r="G2235" t="s">
        <v>376</v>
      </c>
      <c r="H2235" t="s">
        <v>103</v>
      </c>
      <c r="I2235" t="s">
        <v>731</v>
      </c>
      <c r="J2235" t="s">
        <v>743</v>
      </c>
      <c r="K2235" t="s">
        <v>739</v>
      </c>
      <c r="L2235" t="s">
        <v>740</v>
      </c>
      <c r="M2235" t="s">
        <v>741</v>
      </c>
      <c r="N2235" t="s">
        <v>26396</v>
      </c>
      <c r="O2235" t="s">
        <v>18061</v>
      </c>
      <c r="P2235" t="s">
        <v>1100</v>
      </c>
      <c r="Q2235" t="s">
        <v>26397</v>
      </c>
      <c r="R2235" s="22" t="s">
        <v>3004</v>
      </c>
      <c r="S2235" t="s">
        <v>1132</v>
      </c>
      <c r="T2235" t="s">
        <v>384</v>
      </c>
      <c r="U2235">
        <v>5705</v>
      </c>
      <c r="V2235" t="s">
        <v>1130</v>
      </c>
      <c r="W2235" s="22" t="s">
        <v>27234</v>
      </c>
      <c r="X2235" s="22" t="s">
        <v>458</v>
      </c>
    </row>
    <row r="2236" spans="1:24" hidden="1" x14ac:dyDescent="0.3">
      <c r="A2236">
        <v>3</v>
      </c>
      <c r="B2236">
        <v>240</v>
      </c>
      <c r="C2236" t="s">
        <v>377</v>
      </c>
      <c r="D2236" t="s">
        <v>378</v>
      </c>
      <c r="E2236" t="s">
        <v>735</v>
      </c>
      <c r="F2236" t="s">
        <v>733</v>
      </c>
      <c r="G2236" t="s">
        <v>376</v>
      </c>
      <c r="H2236" t="s">
        <v>103</v>
      </c>
      <c r="I2236" t="s">
        <v>731</v>
      </c>
      <c r="J2236" t="s">
        <v>744</v>
      </c>
      <c r="K2236" t="s">
        <v>739</v>
      </c>
      <c r="L2236" t="s">
        <v>740</v>
      </c>
      <c r="M2236" t="s">
        <v>741</v>
      </c>
      <c r="N2236" t="s">
        <v>18037</v>
      </c>
      <c r="O2236" t="s">
        <v>18037</v>
      </c>
      <c r="P2236" t="s">
        <v>1100</v>
      </c>
      <c r="Q2236" t="s">
        <v>18094</v>
      </c>
      <c r="R2236" s="22" t="s">
        <v>3005</v>
      </c>
      <c r="S2236" t="s">
        <v>1133</v>
      </c>
      <c r="T2236" t="s">
        <v>384</v>
      </c>
      <c r="U2236">
        <v>5705</v>
      </c>
      <c r="V2236" t="s">
        <v>1130</v>
      </c>
      <c r="W2236" s="22" t="s">
        <v>19842</v>
      </c>
      <c r="X2236" s="22" t="s">
        <v>458</v>
      </c>
    </row>
    <row r="2237" spans="1:24" hidden="1" x14ac:dyDescent="0.3">
      <c r="A2237">
        <v>4</v>
      </c>
      <c r="B2237">
        <v>240</v>
      </c>
      <c r="C2237" t="s">
        <v>377</v>
      </c>
      <c r="D2237" t="s">
        <v>378</v>
      </c>
      <c r="E2237" t="s">
        <v>736</v>
      </c>
      <c r="F2237" t="s">
        <v>733</v>
      </c>
      <c r="G2237" t="s">
        <v>376</v>
      </c>
      <c r="H2237" t="s">
        <v>103</v>
      </c>
      <c r="I2237" t="s">
        <v>731</v>
      </c>
      <c r="J2237" t="s">
        <v>745</v>
      </c>
      <c r="K2237" t="s">
        <v>739</v>
      </c>
      <c r="L2237" t="s">
        <v>740</v>
      </c>
      <c r="M2237" t="s">
        <v>741</v>
      </c>
      <c r="N2237" t="s">
        <v>18038</v>
      </c>
      <c r="O2237" t="s">
        <v>18068</v>
      </c>
      <c r="P2237" t="s">
        <v>1100</v>
      </c>
      <c r="Q2237" t="s">
        <v>18095</v>
      </c>
      <c r="R2237" s="22" t="s">
        <v>3006</v>
      </c>
      <c r="S2237" t="s">
        <v>1134</v>
      </c>
      <c r="T2237" t="s">
        <v>384</v>
      </c>
      <c r="U2237">
        <v>5705</v>
      </c>
      <c r="V2237" t="s">
        <v>1130</v>
      </c>
      <c r="W2237" s="22" t="s">
        <v>19843</v>
      </c>
      <c r="X2237" s="22" t="s">
        <v>458</v>
      </c>
    </row>
    <row r="2238" spans="1:24" hidden="1" x14ac:dyDescent="0.3">
      <c r="A2238">
        <v>5</v>
      </c>
      <c r="B2238">
        <v>240</v>
      </c>
      <c r="C2238" t="s">
        <v>377</v>
      </c>
      <c r="D2238" t="s">
        <v>378</v>
      </c>
      <c r="E2238" t="s">
        <v>1099</v>
      </c>
      <c r="F2238" t="s">
        <v>733</v>
      </c>
      <c r="G2238" t="s">
        <v>376</v>
      </c>
      <c r="H2238" t="s">
        <v>103</v>
      </c>
      <c r="I2238" t="s">
        <v>731</v>
      </c>
      <c r="J2238" t="s">
        <v>1105</v>
      </c>
      <c r="K2238" t="s">
        <v>739</v>
      </c>
      <c r="L2238" t="s">
        <v>740</v>
      </c>
      <c r="M2238" t="s">
        <v>741</v>
      </c>
      <c r="N2238" t="s">
        <v>18039</v>
      </c>
      <c r="O2238" t="s">
        <v>18067</v>
      </c>
      <c r="P2238" t="s">
        <v>1100</v>
      </c>
      <c r="Q2238" t="s">
        <v>18096</v>
      </c>
      <c r="R2238" s="22" t="s">
        <v>3007</v>
      </c>
      <c r="S2238" t="s">
        <v>1135</v>
      </c>
      <c r="T2238" t="s">
        <v>384</v>
      </c>
      <c r="U2238">
        <v>5705</v>
      </c>
      <c r="V2238" t="s">
        <v>1130</v>
      </c>
      <c r="W2238" s="22" t="s">
        <v>19844</v>
      </c>
      <c r="X2238" s="22" t="s">
        <v>458</v>
      </c>
    </row>
    <row r="2239" spans="1:24" hidden="1" x14ac:dyDescent="0.3">
      <c r="A2239">
        <v>6</v>
      </c>
      <c r="B2239">
        <v>240</v>
      </c>
      <c r="C2239" t="s">
        <v>377</v>
      </c>
      <c r="D2239" t="s">
        <v>378</v>
      </c>
      <c r="E2239" t="s">
        <v>1099</v>
      </c>
      <c r="F2239" t="s">
        <v>733</v>
      </c>
      <c r="G2239" t="s">
        <v>376</v>
      </c>
      <c r="H2239" t="s">
        <v>103</v>
      </c>
      <c r="I2239" t="s">
        <v>731</v>
      </c>
      <c r="J2239" t="s">
        <v>1107</v>
      </c>
      <c r="K2239" t="s">
        <v>739</v>
      </c>
      <c r="L2239" t="s">
        <v>740</v>
      </c>
      <c r="M2239" t="s">
        <v>741</v>
      </c>
      <c r="N2239" t="s">
        <v>18040</v>
      </c>
      <c r="O2239" t="s">
        <v>18066</v>
      </c>
      <c r="P2239" t="s">
        <v>1100</v>
      </c>
      <c r="Q2239" t="s">
        <v>18097</v>
      </c>
      <c r="R2239" s="22" t="s">
        <v>3008</v>
      </c>
      <c r="S2239" t="s">
        <v>1136</v>
      </c>
      <c r="T2239" t="s">
        <v>384</v>
      </c>
      <c r="U2239">
        <v>5705</v>
      </c>
      <c r="V2239" t="s">
        <v>1130</v>
      </c>
      <c r="W2239" s="22" t="s">
        <v>19845</v>
      </c>
      <c r="X2239" s="22" t="s">
        <v>458</v>
      </c>
    </row>
    <row r="2240" spans="1:24" hidden="1" x14ac:dyDescent="0.3">
      <c r="A2240">
        <v>7</v>
      </c>
      <c r="B2240">
        <v>240</v>
      </c>
      <c r="C2240" t="s">
        <v>377</v>
      </c>
      <c r="D2240" t="s">
        <v>378</v>
      </c>
      <c r="E2240" t="s">
        <v>737</v>
      </c>
      <c r="F2240" t="s">
        <v>733</v>
      </c>
      <c r="G2240" t="s">
        <v>376</v>
      </c>
      <c r="H2240" t="s">
        <v>103</v>
      </c>
      <c r="I2240" t="s">
        <v>731</v>
      </c>
      <c r="J2240" t="s">
        <v>746</v>
      </c>
      <c r="K2240" t="s">
        <v>739</v>
      </c>
      <c r="L2240" t="s">
        <v>740</v>
      </c>
      <c r="M2240" t="s">
        <v>741</v>
      </c>
      <c r="N2240" t="s">
        <v>18041</v>
      </c>
      <c r="O2240" t="s">
        <v>26393</v>
      </c>
      <c r="P2240" t="s">
        <v>1100</v>
      </c>
      <c r="Q2240" t="s">
        <v>18098</v>
      </c>
      <c r="R2240" s="22" t="s">
        <v>3009</v>
      </c>
      <c r="S2240" t="s">
        <v>1137</v>
      </c>
      <c r="T2240" t="s">
        <v>384</v>
      </c>
      <c r="U2240">
        <v>5705</v>
      </c>
      <c r="V2240" t="s">
        <v>1130</v>
      </c>
      <c r="W2240" s="22" t="s">
        <v>19846</v>
      </c>
      <c r="X2240" s="22" t="s">
        <v>458</v>
      </c>
    </row>
    <row r="2241" spans="1:24" hidden="1" x14ac:dyDescent="0.3">
      <c r="A2241">
        <v>8</v>
      </c>
      <c r="B2241">
        <v>240</v>
      </c>
      <c r="C2241" t="s">
        <v>377</v>
      </c>
      <c r="D2241" t="s">
        <v>378</v>
      </c>
      <c r="E2241" t="s">
        <v>738</v>
      </c>
      <c r="F2241" t="s">
        <v>733</v>
      </c>
      <c r="G2241" t="s">
        <v>376</v>
      </c>
      <c r="H2241" t="s">
        <v>103</v>
      </c>
      <c r="I2241" t="s">
        <v>731</v>
      </c>
      <c r="J2241" t="s">
        <v>748</v>
      </c>
      <c r="K2241" t="s">
        <v>739</v>
      </c>
      <c r="L2241" t="s">
        <v>747</v>
      </c>
      <c r="M2241" t="s">
        <v>741</v>
      </c>
      <c r="N2241" t="s">
        <v>18042</v>
      </c>
      <c r="O2241" t="s">
        <v>26394</v>
      </c>
      <c r="P2241" t="s">
        <v>1100</v>
      </c>
      <c r="Q2241" t="s">
        <v>18099</v>
      </c>
      <c r="R2241" s="22" t="s">
        <v>3010</v>
      </c>
      <c r="S2241" t="s">
        <v>1138</v>
      </c>
      <c r="T2241" t="s">
        <v>384</v>
      </c>
      <c r="U2241">
        <v>5705</v>
      </c>
      <c r="V2241" t="s">
        <v>1130</v>
      </c>
      <c r="W2241" s="22" t="s">
        <v>19847</v>
      </c>
      <c r="X2241" s="22" t="s">
        <v>458</v>
      </c>
    </row>
    <row r="2242" spans="1:24" hidden="1" x14ac:dyDescent="0.3">
      <c r="A2242">
        <v>9</v>
      </c>
      <c r="B2242">
        <v>240</v>
      </c>
      <c r="C2242" t="s">
        <v>377</v>
      </c>
      <c r="D2242" t="s">
        <v>378</v>
      </c>
      <c r="E2242" t="s">
        <v>738</v>
      </c>
      <c r="F2242" t="s">
        <v>733</v>
      </c>
      <c r="G2242" t="s">
        <v>376</v>
      </c>
      <c r="H2242" t="s">
        <v>103</v>
      </c>
      <c r="I2242" t="s">
        <v>731</v>
      </c>
      <c r="J2242" t="s">
        <v>749</v>
      </c>
      <c r="K2242" t="s">
        <v>739</v>
      </c>
      <c r="L2242" t="s">
        <v>747</v>
      </c>
      <c r="M2242" t="s">
        <v>741</v>
      </c>
      <c r="N2242" t="s">
        <v>18043</v>
      </c>
      <c r="O2242" t="s">
        <v>26395</v>
      </c>
      <c r="P2242" t="s">
        <v>1100</v>
      </c>
      <c r="Q2242" t="s">
        <v>18100</v>
      </c>
      <c r="R2242" s="22" t="s">
        <v>3011</v>
      </c>
      <c r="S2242" t="s">
        <v>1139</v>
      </c>
      <c r="T2242" t="s">
        <v>384</v>
      </c>
      <c r="U2242">
        <v>5705</v>
      </c>
      <c r="V2242" t="s">
        <v>1130</v>
      </c>
      <c r="W2242" s="22" t="s">
        <v>19848</v>
      </c>
      <c r="X2242" s="22" t="s">
        <v>458</v>
      </c>
    </row>
    <row r="2243" spans="1:24" hidden="1" x14ac:dyDescent="0.3">
      <c r="A2243">
        <v>10</v>
      </c>
      <c r="B2243">
        <v>240</v>
      </c>
      <c r="C2243" t="s">
        <v>377</v>
      </c>
      <c r="D2243" t="s">
        <v>378</v>
      </c>
      <c r="E2243" t="s">
        <v>738</v>
      </c>
      <c r="F2243" t="s">
        <v>733</v>
      </c>
      <c r="G2243" t="s">
        <v>376</v>
      </c>
      <c r="H2243" t="s">
        <v>103</v>
      </c>
      <c r="I2243" t="s">
        <v>731</v>
      </c>
      <c r="J2243" t="s">
        <v>750</v>
      </c>
      <c r="K2243" t="s">
        <v>739</v>
      </c>
      <c r="L2243" t="s">
        <v>747</v>
      </c>
      <c r="M2243" t="s">
        <v>741</v>
      </c>
      <c r="N2243" t="s">
        <v>18044</v>
      </c>
      <c r="O2243" t="s">
        <v>18065</v>
      </c>
      <c r="P2243" t="s">
        <v>1100</v>
      </c>
      <c r="Q2243" t="s">
        <v>18101</v>
      </c>
      <c r="R2243" s="22" t="s">
        <v>3012</v>
      </c>
      <c r="S2243" t="s">
        <v>1140</v>
      </c>
      <c r="T2243" t="s">
        <v>384</v>
      </c>
      <c r="U2243">
        <v>5705</v>
      </c>
      <c r="V2243" t="s">
        <v>1130</v>
      </c>
      <c r="W2243" s="22" t="s">
        <v>19849</v>
      </c>
      <c r="X2243" s="22" t="s">
        <v>458</v>
      </c>
    </row>
    <row r="2244" spans="1:24" hidden="1" x14ac:dyDescent="0.3">
      <c r="A2244">
        <v>11</v>
      </c>
      <c r="B2244">
        <v>240</v>
      </c>
      <c r="C2244" t="s">
        <v>377</v>
      </c>
      <c r="D2244" t="s">
        <v>378</v>
      </c>
      <c r="E2244" t="s">
        <v>738</v>
      </c>
      <c r="F2244" t="s">
        <v>733</v>
      </c>
      <c r="G2244" t="s">
        <v>376</v>
      </c>
      <c r="H2244" t="s">
        <v>103</v>
      </c>
      <c r="I2244" t="s">
        <v>731</v>
      </c>
      <c r="J2244" t="s">
        <v>751</v>
      </c>
      <c r="K2244" t="s">
        <v>739</v>
      </c>
      <c r="L2244" t="s">
        <v>747</v>
      </c>
      <c r="M2244" t="s">
        <v>741</v>
      </c>
      <c r="N2244" t="s">
        <v>18045</v>
      </c>
      <c r="O2244" t="s">
        <v>18064</v>
      </c>
      <c r="P2244" t="s">
        <v>1100</v>
      </c>
      <c r="Q2244" t="s">
        <v>18102</v>
      </c>
      <c r="R2244" s="22" t="s">
        <v>3013</v>
      </c>
      <c r="S2244" t="s">
        <v>1141</v>
      </c>
      <c r="T2244" t="s">
        <v>384</v>
      </c>
      <c r="U2244">
        <v>5705</v>
      </c>
      <c r="V2244" t="s">
        <v>1130</v>
      </c>
      <c r="W2244" s="22" t="s">
        <v>19850</v>
      </c>
      <c r="X2244" s="22" t="s">
        <v>458</v>
      </c>
    </row>
    <row r="2245" spans="1:24" hidden="1" x14ac:dyDescent="0.3">
      <c r="A2245">
        <v>12</v>
      </c>
      <c r="B2245">
        <v>240</v>
      </c>
      <c r="C2245" t="s">
        <v>377</v>
      </c>
      <c r="D2245" t="s">
        <v>378</v>
      </c>
      <c r="E2245" t="s">
        <v>738</v>
      </c>
      <c r="F2245" t="s">
        <v>733</v>
      </c>
      <c r="G2245" t="s">
        <v>376</v>
      </c>
      <c r="H2245" t="s">
        <v>103</v>
      </c>
      <c r="I2245" t="s">
        <v>731</v>
      </c>
      <c r="J2245" t="s">
        <v>752</v>
      </c>
      <c r="K2245" t="s">
        <v>739</v>
      </c>
      <c r="L2245" t="s">
        <v>747</v>
      </c>
      <c r="M2245" t="s">
        <v>741</v>
      </c>
      <c r="N2245" t="s">
        <v>18046</v>
      </c>
      <c r="O2245" t="s">
        <v>18070</v>
      </c>
      <c r="P2245" t="s">
        <v>1100</v>
      </c>
      <c r="Q2245" t="s">
        <v>18103</v>
      </c>
      <c r="R2245" s="22" t="s">
        <v>3014</v>
      </c>
      <c r="S2245" t="s">
        <v>1142</v>
      </c>
      <c r="T2245" t="s">
        <v>384</v>
      </c>
      <c r="U2245">
        <v>5705</v>
      </c>
      <c r="V2245" t="s">
        <v>1130</v>
      </c>
      <c r="W2245" s="22" t="s">
        <v>19851</v>
      </c>
      <c r="X2245" s="22" t="s">
        <v>458</v>
      </c>
    </row>
    <row r="2246" spans="1:24" hidden="1" x14ac:dyDescent="0.3">
      <c r="A2246">
        <v>13</v>
      </c>
      <c r="B2246">
        <v>240</v>
      </c>
      <c r="C2246" t="s">
        <v>377</v>
      </c>
      <c r="D2246" t="s">
        <v>378</v>
      </c>
      <c r="E2246" t="s">
        <v>738</v>
      </c>
      <c r="F2246" t="s">
        <v>733</v>
      </c>
      <c r="G2246" t="s">
        <v>376</v>
      </c>
      <c r="H2246" t="s">
        <v>103</v>
      </c>
      <c r="I2246" t="s">
        <v>731</v>
      </c>
      <c r="J2246" t="s">
        <v>753</v>
      </c>
      <c r="K2246" t="s">
        <v>739</v>
      </c>
      <c r="L2246" t="s">
        <v>747</v>
      </c>
      <c r="M2246" t="s">
        <v>741</v>
      </c>
      <c r="N2246" t="s">
        <v>18047</v>
      </c>
      <c r="O2246" t="s">
        <v>18070</v>
      </c>
      <c r="P2246" t="s">
        <v>1100</v>
      </c>
      <c r="Q2246" t="s">
        <v>18104</v>
      </c>
      <c r="R2246" s="22" t="s">
        <v>3015</v>
      </c>
      <c r="S2246" t="s">
        <v>1143</v>
      </c>
      <c r="T2246" t="s">
        <v>384</v>
      </c>
      <c r="U2246">
        <v>5705</v>
      </c>
      <c r="V2246" t="s">
        <v>1130</v>
      </c>
      <c r="W2246" s="22" t="s">
        <v>19852</v>
      </c>
      <c r="X2246" s="22" t="s">
        <v>458</v>
      </c>
    </row>
    <row r="2247" spans="1:24" hidden="1" x14ac:dyDescent="0.3">
      <c r="A2247">
        <v>14</v>
      </c>
      <c r="B2247">
        <v>240</v>
      </c>
      <c r="C2247" t="s">
        <v>377</v>
      </c>
      <c r="D2247" t="s">
        <v>378</v>
      </c>
      <c r="E2247" t="s">
        <v>732</v>
      </c>
      <c r="F2247" t="s">
        <v>733</v>
      </c>
      <c r="G2247" t="s">
        <v>376</v>
      </c>
      <c r="H2247" t="s">
        <v>103</v>
      </c>
      <c r="I2247" t="s">
        <v>1116</v>
      </c>
      <c r="J2247" t="s">
        <v>742</v>
      </c>
      <c r="K2247" t="s">
        <v>739</v>
      </c>
      <c r="L2247" t="s">
        <v>740</v>
      </c>
      <c r="M2247" t="s">
        <v>741</v>
      </c>
      <c r="N2247" t="s">
        <v>18048</v>
      </c>
      <c r="O2247" t="s">
        <v>18073</v>
      </c>
      <c r="P2247" t="s">
        <v>1100</v>
      </c>
      <c r="Q2247" t="s">
        <v>18105</v>
      </c>
      <c r="R2247" s="22" t="s">
        <v>3016</v>
      </c>
      <c r="S2247" t="s">
        <v>1144</v>
      </c>
      <c r="T2247" t="s">
        <v>384</v>
      </c>
      <c r="U2247">
        <v>5705</v>
      </c>
      <c r="V2247" t="s">
        <v>1130</v>
      </c>
      <c r="W2247" s="22" t="s">
        <v>19853</v>
      </c>
      <c r="X2247" s="22" t="s">
        <v>458</v>
      </c>
    </row>
    <row r="2248" spans="1:24" hidden="1" x14ac:dyDescent="0.3">
      <c r="A2248">
        <v>15</v>
      </c>
      <c r="B2248">
        <v>240</v>
      </c>
      <c r="C2248" t="s">
        <v>377</v>
      </c>
      <c r="D2248" t="s">
        <v>378</v>
      </c>
      <c r="E2248" t="s">
        <v>734</v>
      </c>
      <c r="F2248" t="s">
        <v>733</v>
      </c>
      <c r="G2248" t="s">
        <v>376</v>
      </c>
      <c r="H2248" t="s">
        <v>103</v>
      </c>
      <c r="I2248" t="s">
        <v>1116</v>
      </c>
      <c r="J2248" t="s">
        <v>743</v>
      </c>
      <c r="K2248" t="s">
        <v>739</v>
      </c>
      <c r="L2248" t="s">
        <v>740</v>
      </c>
      <c r="M2248" t="s">
        <v>741</v>
      </c>
      <c r="N2248" t="s">
        <v>26398</v>
      </c>
      <c r="O2248" t="s">
        <v>18074</v>
      </c>
      <c r="P2248" t="s">
        <v>1100</v>
      </c>
      <c r="Q2248" t="s">
        <v>26399</v>
      </c>
      <c r="R2248" s="22" t="s">
        <v>3017</v>
      </c>
      <c r="S2248" t="s">
        <v>1145</v>
      </c>
      <c r="T2248" t="s">
        <v>384</v>
      </c>
      <c r="U2248">
        <v>5705</v>
      </c>
      <c r="V2248" t="s">
        <v>1130</v>
      </c>
      <c r="W2248" s="22" t="s">
        <v>27235</v>
      </c>
      <c r="X2248" s="22" t="s">
        <v>458</v>
      </c>
    </row>
    <row r="2249" spans="1:24" hidden="1" x14ac:dyDescent="0.3">
      <c r="A2249">
        <v>16</v>
      </c>
      <c r="B2249">
        <v>240</v>
      </c>
      <c r="C2249" t="s">
        <v>377</v>
      </c>
      <c r="D2249" t="s">
        <v>378</v>
      </c>
      <c r="E2249" t="s">
        <v>735</v>
      </c>
      <c r="F2249" t="s">
        <v>733</v>
      </c>
      <c r="G2249" t="s">
        <v>376</v>
      </c>
      <c r="H2249" t="s">
        <v>103</v>
      </c>
      <c r="I2249" t="s">
        <v>1116</v>
      </c>
      <c r="J2249" t="s">
        <v>744</v>
      </c>
      <c r="K2249" t="s">
        <v>739</v>
      </c>
      <c r="L2249" t="s">
        <v>740</v>
      </c>
      <c r="M2249" t="s">
        <v>741</v>
      </c>
      <c r="N2249" t="s">
        <v>18049</v>
      </c>
      <c r="O2249" t="s">
        <v>18075</v>
      </c>
      <c r="P2249" t="s">
        <v>1100</v>
      </c>
      <c r="Q2249" t="s">
        <v>18106</v>
      </c>
      <c r="R2249" s="22" t="s">
        <v>3018</v>
      </c>
      <c r="S2249" t="s">
        <v>1146</v>
      </c>
      <c r="T2249" t="s">
        <v>384</v>
      </c>
      <c r="U2249">
        <v>5705</v>
      </c>
      <c r="V2249" t="s">
        <v>1130</v>
      </c>
      <c r="W2249" s="22" t="s">
        <v>19854</v>
      </c>
      <c r="X2249" s="22" t="s">
        <v>458</v>
      </c>
    </row>
    <row r="2250" spans="1:24" hidden="1" x14ac:dyDescent="0.3">
      <c r="A2250">
        <v>17</v>
      </c>
      <c r="B2250">
        <v>240</v>
      </c>
      <c r="C2250" t="s">
        <v>377</v>
      </c>
      <c r="D2250" t="s">
        <v>378</v>
      </c>
      <c r="E2250" t="s">
        <v>736</v>
      </c>
      <c r="F2250" t="s">
        <v>733</v>
      </c>
      <c r="G2250" t="s">
        <v>376</v>
      </c>
      <c r="H2250" t="s">
        <v>103</v>
      </c>
      <c r="I2250" t="s">
        <v>1116</v>
      </c>
      <c r="J2250" t="s">
        <v>745</v>
      </c>
      <c r="K2250" t="s">
        <v>739</v>
      </c>
      <c r="L2250" t="s">
        <v>740</v>
      </c>
      <c r="M2250" t="s">
        <v>741</v>
      </c>
      <c r="N2250" t="s">
        <v>18050</v>
      </c>
      <c r="O2250" t="s">
        <v>18076</v>
      </c>
      <c r="P2250" t="s">
        <v>1100</v>
      </c>
      <c r="Q2250" t="s">
        <v>18107</v>
      </c>
      <c r="R2250" s="22" t="s">
        <v>3019</v>
      </c>
      <c r="S2250" t="s">
        <v>1147</v>
      </c>
      <c r="T2250" t="s">
        <v>384</v>
      </c>
      <c r="U2250">
        <v>5705</v>
      </c>
      <c r="V2250" t="s">
        <v>1130</v>
      </c>
      <c r="W2250" s="22" t="s">
        <v>19855</v>
      </c>
      <c r="X2250" s="22" t="s">
        <v>458</v>
      </c>
    </row>
    <row r="2251" spans="1:24" hidden="1" x14ac:dyDescent="0.3">
      <c r="A2251">
        <v>18</v>
      </c>
      <c r="B2251">
        <v>240</v>
      </c>
      <c r="C2251" t="s">
        <v>377</v>
      </c>
      <c r="D2251" t="s">
        <v>378</v>
      </c>
      <c r="E2251" t="s">
        <v>1099</v>
      </c>
      <c r="F2251" t="s">
        <v>733</v>
      </c>
      <c r="G2251" t="s">
        <v>376</v>
      </c>
      <c r="H2251" t="s">
        <v>103</v>
      </c>
      <c r="I2251" t="s">
        <v>1116</v>
      </c>
      <c r="J2251" t="s">
        <v>1105</v>
      </c>
      <c r="K2251" t="s">
        <v>739</v>
      </c>
      <c r="L2251" t="s">
        <v>740</v>
      </c>
      <c r="M2251" t="s">
        <v>741</v>
      </c>
      <c r="N2251" t="s">
        <v>18051</v>
      </c>
      <c r="O2251" t="s">
        <v>18078</v>
      </c>
      <c r="P2251" t="s">
        <v>1100</v>
      </c>
      <c r="Q2251" t="s">
        <v>18108</v>
      </c>
      <c r="R2251" s="22" t="s">
        <v>3020</v>
      </c>
      <c r="S2251" t="s">
        <v>1148</v>
      </c>
      <c r="T2251" t="s">
        <v>384</v>
      </c>
      <c r="U2251">
        <v>5705</v>
      </c>
      <c r="V2251" t="s">
        <v>1130</v>
      </c>
      <c r="W2251" s="22" t="s">
        <v>19856</v>
      </c>
      <c r="X2251" s="22" t="s">
        <v>458</v>
      </c>
    </row>
    <row r="2252" spans="1:24" hidden="1" x14ac:dyDescent="0.3">
      <c r="A2252">
        <v>19</v>
      </c>
      <c r="B2252">
        <v>240</v>
      </c>
      <c r="C2252" t="s">
        <v>377</v>
      </c>
      <c r="D2252" t="s">
        <v>378</v>
      </c>
      <c r="E2252" t="s">
        <v>1099</v>
      </c>
      <c r="F2252" t="s">
        <v>733</v>
      </c>
      <c r="G2252" t="s">
        <v>376</v>
      </c>
      <c r="H2252" t="s">
        <v>103</v>
      </c>
      <c r="I2252" t="s">
        <v>1116</v>
      </c>
      <c r="J2252" t="s">
        <v>1107</v>
      </c>
      <c r="K2252" t="s">
        <v>739</v>
      </c>
      <c r="L2252" t="s">
        <v>740</v>
      </c>
      <c r="M2252" t="s">
        <v>741</v>
      </c>
      <c r="N2252" t="s">
        <v>18052</v>
      </c>
      <c r="O2252" t="s">
        <v>18079</v>
      </c>
      <c r="P2252" t="s">
        <v>1100</v>
      </c>
      <c r="Q2252" t="s">
        <v>18109</v>
      </c>
      <c r="R2252" s="22" t="s">
        <v>3021</v>
      </c>
      <c r="S2252" t="s">
        <v>1149</v>
      </c>
      <c r="T2252" t="s">
        <v>384</v>
      </c>
      <c r="U2252">
        <v>5705</v>
      </c>
      <c r="V2252" t="s">
        <v>1130</v>
      </c>
      <c r="W2252" s="22" t="s">
        <v>19857</v>
      </c>
      <c r="X2252" s="22" t="s">
        <v>458</v>
      </c>
    </row>
    <row r="2253" spans="1:24" hidden="1" x14ac:dyDescent="0.3">
      <c r="A2253">
        <v>20</v>
      </c>
      <c r="B2253">
        <v>240</v>
      </c>
      <c r="C2253" t="s">
        <v>377</v>
      </c>
      <c r="D2253" t="s">
        <v>378</v>
      </c>
      <c r="E2253" t="s">
        <v>737</v>
      </c>
      <c r="F2253" t="s">
        <v>733</v>
      </c>
      <c r="G2253" t="s">
        <v>376</v>
      </c>
      <c r="H2253" t="s">
        <v>103</v>
      </c>
      <c r="I2253" t="s">
        <v>1116</v>
      </c>
      <c r="J2253" t="s">
        <v>746</v>
      </c>
      <c r="K2253" t="s">
        <v>739</v>
      </c>
      <c r="L2253" t="s">
        <v>740</v>
      </c>
      <c r="M2253" t="s">
        <v>741</v>
      </c>
      <c r="N2253" t="s">
        <v>18053</v>
      </c>
      <c r="O2253" t="s">
        <v>18080</v>
      </c>
      <c r="P2253" t="s">
        <v>1100</v>
      </c>
      <c r="Q2253" t="s">
        <v>18110</v>
      </c>
      <c r="R2253" s="22" t="s">
        <v>3022</v>
      </c>
      <c r="S2253" t="s">
        <v>1150</v>
      </c>
      <c r="T2253" t="s">
        <v>384</v>
      </c>
      <c r="U2253">
        <v>5705</v>
      </c>
      <c r="V2253" t="s">
        <v>1130</v>
      </c>
      <c r="W2253" s="22" t="s">
        <v>19858</v>
      </c>
      <c r="X2253" s="22" t="s">
        <v>458</v>
      </c>
    </row>
    <row r="2254" spans="1:24" hidden="1" x14ac:dyDescent="0.3">
      <c r="A2254">
        <v>21</v>
      </c>
      <c r="B2254">
        <v>240</v>
      </c>
      <c r="C2254" t="s">
        <v>377</v>
      </c>
      <c r="D2254" t="s">
        <v>378</v>
      </c>
      <c r="E2254" t="s">
        <v>738</v>
      </c>
      <c r="F2254" t="s">
        <v>733</v>
      </c>
      <c r="G2254" t="s">
        <v>376</v>
      </c>
      <c r="H2254" t="s">
        <v>103</v>
      </c>
      <c r="I2254" t="s">
        <v>1116</v>
      </c>
      <c r="J2254" t="s">
        <v>748</v>
      </c>
      <c r="K2254" t="s">
        <v>739</v>
      </c>
      <c r="L2254" t="s">
        <v>747</v>
      </c>
      <c r="M2254" t="s">
        <v>741</v>
      </c>
      <c r="N2254" t="s">
        <v>18054</v>
      </c>
      <c r="O2254" t="s">
        <v>18082</v>
      </c>
      <c r="P2254" t="s">
        <v>1100</v>
      </c>
      <c r="Q2254" t="s">
        <v>18111</v>
      </c>
      <c r="R2254" s="22" t="s">
        <v>3023</v>
      </c>
      <c r="S2254" t="s">
        <v>1151</v>
      </c>
      <c r="T2254" t="s">
        <v>384</v>
      </c>
      <c r="U2254">
        <v>5705</v>
      </c>
      <c r="V2254" t="s">
        <v>1130</v>
      </c>
      <c r="W2254" s="22" t="s">
        <v>19859</v>
      </c>
      <c r="X2254" s="22" t="s">
        <v>458</v>
      </c>
    </row>
    <row r="2255" spans="1:24" hidden="1" x14ac:dyDescent="0.3">
      <c r="A2255">
        <v>22</v>
      </c>
      <c r="B2255">
        <v>240</v>
      </c>
      <c r="C2255" t="s">
        <v>377</v>
      </c>
      <c r="D2255" t="s">
        <v>378</v>
      </c>
      <c r="E2255" t="s">
        <v>738</v>
      </c>
      <c r="F2255" t="s">
        <v>733</v>
      </c>
      <c r="G2255" t="s">
        <v>376</v>
      </c>
      <c r="H2255" t="s">
        <v>103</v>
      </c>
      <c r="I2255" t="s">
        <v>1116</v>
      </c>
      <c r="J2255" t="s">
        <v>749</v>
      </c>
      <c r="K2255" t="s">
        <v>739</v>
      </c>
      <c r="L2255" t="s">
        <v>747</v>
      </c>
      <c r="M2255" t="s">
        <v>741</v>
      </c>
      <c r="N2255" t="s">
        <v>18055</v>
      </c>
      <c r="O2255" t="s">
        <v>18086</v>
      </c>
      <c r="P2255" t="s">
        <v>1100</v>
      </c>
      <c r="Q2255" t="s">
        <v>18112</v>
      </c>
      <c r="R2255" s="22" t="s">
        <v>3024</v>
      </c>
      <c r="S2255" t="s">
        <v>1152</v>
      </c>
      <c r="T2255" t="s">
        <v>384</v>
      </c>
      <c r="U2255">
        <v>5705</v>
      </c>
      <c r="V2255" t="s">
        <v>1130</v>
      </c>
      <c r="W2255" s="22" t="s">
        <v>19860</v>
      </c>
      <c r="X2255" s="22" t="s">
        <v>458</v>
      </c>
    </row>
    <row r="2256" spans="1:24" hidden="1" x14ac:dyDescent="0.3">
      <c r="A2256">
        <v>23</v>
      </c>
      <c r="B2256">
        <v>240</v>
      </c>
      <c r="C2256" t="s">
        <v>377</v>
      </c>
      <c r="D2256" t="s">
        <v>378</v>
      </c>
      <c r="E2256" t="s">
        <v>738</v>
      </c>
      <c r="F2256" t="s">
        <v>733</v>
      </c>
      <c r="G2256" t="s">
        <v>376</v>
      </c>
      <c r="H2256" t="s">
        <v>103</v>
      </c>
      <c r="I2256" t="s">
        <v>1116</v>
      </c>
      <c r="J2256" t="s">
        <v>750</v>
      </c>
      <c r="K2256" t="s">
        <v>739</v>
      </c>
      <c r="L2256" t="s">
        <v>747</v>
      </c>
      <c r="M2256" t="s">
        <v>741</v>
      </c>
      <c r="N2256" t="s">
        <v>18056</v>
      </c>
      <c r="O2256" t="s">
        <v>18085</v>
      </c>
      <c r="P2256" t="s">
        <v>1100</v>
      </c>
      <c r="Q2256" t="s">
        <v>18089</v>
      </c>
      <c r="R2256" s="22" t="s">
        <v>3025</v>
      </c>
      <c r="S2256" t="s">
        <v>1153</v>
      </c>
      <c r="T2256" t="s">
        <v>384</v>
      </c>
      <c r="U2256">
        <v>5705</v>
      </c>
      <c r="V2256" t="s">
        <v>1130</v>
      </c>
      <c r="W2256" s="22" t="s">
        <v>19861</v>
      </c>
      <c r="X2256" s="22" t="s">
        <v>458</v>
      </c>
    </row>
    <row r="2257" spans="1:24" hidden="1" x14ac:dyDescent="0.3">
      <c r="A2257">
        <v>24</v>
      </c>
      <c r="B2257">
        <v>240</v>
      </c>
      <c r="C2257" t="s">
        <v>377</v>
      </c>
      <c r="D2257" t="s">
        <v>378</v>
      </c>
      <c r="E2257" t="s">
        <v>738</v>
      </c>
      <c r="F2257" t="s">
        <v>733</v>
      </c>
      <c r="G2257" t="s">
        <v>376</v>
      </c>
      <c r="H2257" t="s">
        <v>103</v>
      </c>
      <c r="I2257" t="s">
        <v>1116</v>
      </c>
      <c r="J2257" t="s">
        <v>751</v>
      </c>
      <c r="K2257" t="s">
        <v>739</v>
      </c>
      <c r="L2257" t="s">
        <v>747</v>
      </c>
      <c r="M2257" t="s">
        <v>741</v>
      </c>
      <c r="N2257" t="s">
        <v>18057</v>
      </c>
      <c r="O2257" t="s">
        <v>18084</v>
      </c>
      <c r="P2257" t="s">
        <v>1100</v>
      </c>
      <c r="Q2257" t="s">
        <v>18090</v>
      </c>
      <c r="R2257" s="22" t="s">
        <v>3026</v>
      </c>
      <c r="S2257" t="s">
        <v>1154</v>
      </c>
      <c r="T2257" t="s">
        <v>384</v>
      </c>
      <c r="U2257">
        <v>5705</v>
      </c>
      <c r="V2257" t="s">
        <v>1130</v>
      </c>
      <c r="W2257" s="22" t="s">
        <v>19862</v>
      </c>
      <c r="X2257" s="22" t="s">
        <v>458</v>
      </c>
    </row>
    <row r="2258" spans="1:24" hidden="1" x14ac:dyDescent="0.3">
      <c r="A2258">
        <v>25</v>
      </c>
      <c r="B2258">
        <v>240</v>
      </c>
      <c r="C2258" t="s">
        <v>377</v>
      </c>
      <c r="D2258" t="s">
        <v>378</v>
      </c>
      <c r="E2258" t="s">
        <v>738</v>
      </c>
      <c r="F2258" t="s">
        <v>733</v>
      </c>
      <c r="G2258" t="s">
        <v>376</v>
      </c>
      <c r="H2258" t="s">
        <v>103</v>
      </c>
      <c r="I2258" t="s">
        <v>1116</v>
      </c>
      <c r="J2258" t="s">
        <v>752</v>
      </c>
      <c r="K2258" t="s">
        <v>739</v>
      </c>
      <c r="L2258" t="s">
        <v>747</v>
      </c>
      <c r="M2258" t="s">
        <v>741</v>
      </c>
      <c r="N2258" t="s">
        <v>18058</v>
      </c>
      <c r="O2258" t="s">
        <v>18070</v>
      </c>
      <c r="P2258" t="s">
        <v>1100</v>
      </c>
      <c r="Q2258" t="s">
        <v>18091</v>
      </c>
      <c r="R2258" s="22" t="s">
        <v>3027</v>
      </c>
      <c r="S2258" t="s">
        <v>1155</v>
      </c>
      <c r="T2258" t="s">
        <v>384</v>
      </c>
      <c r="U2258">
        <v>5705</v>
      </c>
      <c r="V2258" t="s">
        <v>1130</v>
      </c>
      <c r="W2258" s="22" t="s">
        <v>19863</v>
      </c>
      <c r="X2258" s="22" t="s">
        <v>458</v>
      </c>
    </row>
    <row r="2259" spans="1:24" hidden="1" x14ac:dyDescent="0.3">
      <c r="A2259">
        <v>26</v>
      </c>
      <c r="B2259">
        <v>240</v>
      </c>
      <c r="C2259" t="s">
        <v>377</v>
      </c>
      <c r="D2259" t="s">
        <v>378</v>
      </c>
      <c r="E2259" t="s">
        <v>738</v>
      </c>
      <c r="F2259" t="s">
        <v>733</v>
      </c>
      <c r="G2259" t="s">
        <v>376</v>
      </c>
      <c r="H2259" t="s">
        <v>103</v>
      </c>
      <c r="I2259" t="s">
        <v>1116</v>
      </c>
      <c r="J2259" t="s">
        <v>753</v>
      </c>
      <c r="K2259" t="s">
        <v>739</v>
      </c>
      <c r="L2259" t="s">
        <v>747</v>
      </c>
      <c r="M2259" t="s">
        <v>741</v>
      </c>
      <c r="N2259" t="s">
        <v>18059</v>
      </c>
      <c r="O2259" t="s">
        <v>18070</v>
      </c>
      <c r="P2259" t="s">
        <v>1100</v>
      </c>
      <c r="Q2259" t="s">
        <v>18092</v>
      </c>
      <c r="R2259" s="22" t="s">
        <v>3028</v>
      </c>
      <c r="S2259" t="s">
        <v>1156</v>
      </c>
      <c r="T2259" t="s">
        <v>384</v>
      </c>
      <c r="U2259">
        <v>5705</v>
      </c>
      <c r="V2259" t="s">
        <v>1130</v>
      </c>
      <c r="W2259" s="22" t="s">
        <v>19864</v>
      </c>
      <c r="X2259" s="22" t="s">
        <v>458</v>
      </c>
    </row>
    <row r="2260" spans="1:24" x14ac:dyDescent="0.3">
      <c r="A2260">
        <v>27</v>
      </c>
      <c r="B2260">
        <v>240</v>
      </c>
      <c r="C2260" t="s">
        <v>377</v>
      </c>
      <c r="D2260" t="s">
        <v>378</v>
      </c>
      <c r="E2260" t="s">
        <v>736</v>
      </c>
      <c r="F2260" t="s">
        <v>733</v>
      </c>
      <c r="G2260" t="s">
        <v>376</v>
      </c>
      <c r="H2260" t="s">
        <v>103</v>
      </c>
      <c r="I2260" t="s">
        <v>731</v>
      </c>
      <c r="J2260" t="s">
        <v>27780</v>
      </c>
      <c r="K2260" t="s">
        <v>739</v>
      </c>
      <c r="L2260" t="s">
        <v>740</v>
      </c>
      <c r="M2260" t="s">
        <v>741</v>
      </c>
      <c r="N2260" t="s">
        <v>29516</v>
      </c>
      <c r="O2260" t="s">
        <v>29517</v>
      </c>
      <c r="P2260" t="s">
        <v>1100</v>
      </c>
      <c r="Q2260" t="s">
        <v>29526</v>
      </c>
      <c r="R2260" s="22" t="s">
        <v>27862</v>
      </c>
      <c r="S2260" t="s">
        <v>27781</v>
      </c>
      <c r="T2260" t="s">
        <v>384</v>
      </c>
      <c r="U2260">
        <v>5705</v>
      </c>
      <c r="V2260" t="s">
        <v>1130</v>
      </c>
      <c r="W2260" s="22" t="s">
        <v>29818</v>
      </c>
      <c r="X2260" s="22" t="s">
        <v>458</v>
      </c>
    </row>
    <row r="2261" spans="1:24" x14ac:dyDescent="0.3">
      <c r="A2261">
        <v>28</v>
      </c>
      <c r="B2261">
        <v>240</v>
      </c>
      <c r="C2261" t="s">
        <v>377</v>
      </c>
      <c r="D2261" t="s">
        <v>378</v>
      </c>
      <c r="E2261" t="s">
        <v>736</v>
      </c>
      <c r="F2261" t="s">
        <v>733</v>
      </c>
      <c r="G2261" t="s">
        <v>376</v>
      </c>
      <c r="H2261" t="s">
        <v>103</v>
      </c>
      <c r="I2261" t="s">
        <v>1116</v>
      </c>
      <c r="J2261" t="s">
        <v>27780</v>
      </c>
      <c r="K2261" t="s">
        <v>739</v>
      </c>
      <c r="L2261" t="s">
        <v>740</v>
      </c>
      <c r="M2261" t="s">
        <v>741</v>
      </c>
      <c r="N2261" t="s">
        <v>29518</v>
      </c>
      <c r="O2261" t="s">
        <v>29517</v>
      </c>
      <c r="P2261" t="s">
        <v>1100</v>
      </c>
      <c r="Q2261" t="s">
        <v>29526</v>
      </c>
      <c r="R2261" s="22" t="s">
        <v>28423</v>
      </c>
      <c r="S2261" t="s">
        <v>27782</v>
      </c>
      <c r="T2261" t="s">
        <v>384</v>
      </c>
      <c r="U2261">
        <v>5705</v>
      </c>
      <c r="V2261" t="s">
        <v>1130</v>
      </c>
      <c r="W2261" s="22" t="s">
        <v>29818</v>
      </c>
      <c r="X2261" s="22" t="s">
        <v>458</v>
      </c>
    </row>
    <row r="2262" spans="1:24" hidden="1" x14ac:dyDescent="0.3">
      <c r="A2262">
        <v>29</v>
      </c>
      <c r="B2262">
        <v>240</v>
      </c>
      <c r="C2262" t="s">
        <v>377</v>
      </c>
      <c r="D2262" t="s">
        <v>378</v>
      </c>
      <c r="E2262" t="s">
        <v>736</v>
      </c>
      <c r="F2262" t="s">
        <v>733</v>
      </c>
      <c r="G2262" t="s">
        <v>376</v>
      </c>
      <c r="H2262" t="s">
        <v>103</v>
      </c>
      <c r="I2262" t="s">
        <v>1116</v>
      </c>
      <c r="J2262" t="s">
        <v>29515</v>
      </c>
      <c r="K2262" t="s">
        <v>739</v>
      </c>
      <c r="L2262" t="s">
        <v>740</v>
      </c>
      <c r="M2262" t="s">
        <v>741</v>
      </c>
      <c r="N2262" t="s">
        <v>29519</v>
      </c>
      <c r="O2262" t="s">
        <v>29520</v>
      </c>
      <c r="P2262" t="s">
        <v>1100</v>
      </c>
      <c r="Q2262" t="s">
        <v>29527</v>
      </c>
      <c r="R2262" s="22" t="s">
        <v>28424</v>
      </c>
      <c r="S2262" t="s">
        <v>27783</v>
      </c>
      <c r="T2262" t="s">
        <v>384</v>
      </c>
      <c r="U2262">
        <v>5705</v>
      </c>
      <c r="V2262" t="s">
        <v>1130</v>
      </c>
      <c r="W2262" s="22" t="s">
        <v>29819</v>
      </c>
      <c r="X2262" s="22" t="s">
        <v>458</v>
      </c>
    </row>
    <row r="2263" spans="1:24" hidden="1" x14ac:dyDescent="0.3">
      <c r="A2263">
        <v>30</v>
      </c>
      <c r="B2263">
        <v>240</v>
      </c>
      <c r="C2263" t="s">
        <v>377</v>
      </c>
      <c r="D2263" t="s">
        <v>378</v>
      </c>
      <c r="E2263" t="s">
        <v>736</v>
      </c>
      <c r="F2263" t="s">
        <v>733</v>
      </c>
      <c r="G2263" t="s">
        <v>376</v>
      </c>
      <c r="H2263" t="s">
        <v>103</v>
      </c>
      <c r="I2263" t="s">
        <v>1116</v>
      </c>
      <c r="J2263" t="s">
        <v>29515</v>
      </c>
      <c r="K2263" t="s">
        <v>739</v>
      </c>
      <c r="L2263" t="s">
        <v>740</v>
      </c>
      <c r="M2263" t="s">
        <v>741</v>
      </c>
      <c r="N2263" t="s">
        <v>29523</v>
      </c>
      <c r="O2263" t="s">
        <v>29524</v>
      </c>
      <c r="P2263" t="s">
        <v>1100</v>
      </c>
      <c r="Q2263" t="s">
        <v>29528</v>
      </c>
      <c r="R2263" s="22" t="s">
        <v>28425</v>
      </c>
      <c r="S2263" t="s">
        <v>27784</v>
      </c>
      <c r="T2263" t="s">
        <v>384</v>
      </c>
      <c r="U2263">
        <v>5705</v>
      </c>
      <c r="V2263" t="s">
        <v>1130</v>
      </c>
      <c r="W2263" s="22" t="s">
        <v>29820</v>
      </c>
      <c r="X2263" s="22" t="s">
        <v>458</v>
      </c>
    </row>
    <row r="2264" spans="1:24" hidden="1" x14ac:dyDescent="0.3">
      <c r="A2264">
        <v>31</v>
      </c>
      <c r="B2264">
        <v>240</v>
      </c>
      <c r="C2264" t="s">
        <v>377</v>
      </c>
      <c r="D2264" t="s">
        <v>378</v>
      </c>
      <c r="E2264" t="s">
        <v>736</v>
      </c>
      <c r="F2264" t="s">
        <v>733</v>
      </c>
      <c r="G2264" t="s">
        <v>376</v>
      </c>
      <c r="H2264" t="s">
        <v>103</v>
      </c>
      <c r="I2264" t="s">
        <v>1116</v>
      </c>
      <c r="J2264" t="s">
        <v>29515</v>
      </c>
      <c r="K2264" t="s">
        <v>739</v>
      </c>
      <c r="L2264" t="s">
        <v>740</v>
      </c>
      <c r="M2264" t="s">
        <v>741</v>
      </c>
      <c r="N2264" t="s">
        <v>29522</v>
      </c>
      <c r="O2264" t="s">
        <v>29525</v>
      </c>
      <c r="P2264" t="s">
        <v>1100</v>
      </c>
      <c r="Q2264" t="s">
        <v>29529</v>
      </c>
      <c r="R2264" s="22" t="s">
        <v>28426</v>
      </c>
      <c r="S2264" t="s">
        <v>27785</v>
      </c>
      <c r="T2264" t="s">
        <v>384</v>
      </c>
      <c r="U2264">
        <v>5705</v>
      </c>
      <c r="V2264" t="s">
        <v>1130</v>
      </c>
      <c r="W2264" s="22" t="s">
        <v>29821</v>
      </c>
      <c r="X2264" s="22" t="s">
        <v>458</v>
      </c>
    </row>
    <row r="2265" spans="1:24" hidden="1" x14ac:dyDescent="0.3">
      <c r="A2265">
        <v>1</v>
      </c>
      <c r="B2265">
        <v>240</v>
      </c>
      <c r="C2265" t="s">
        <v>377</v>
      </c>
      <c r="D2265" t="s">
        <v>378</v>
      </c>
      <c r="E2265" t="s">
        <v>732</v>
      </c>
      <c r="F2265" t="s">
        <v>733</v>
      </c>
      <c r="G2265" t="s">
        <v>376</v>
      </c>
      <c r="H2265" t="s">
        <v>104</v>
      </c>
      <c r="I2265" t="s">
        <v>731</v>
      </c>
      <c r="J2265" t="s">
        <v>742</v>
      </c>
      <c r="K2265" t="s">
        <v>739</v>
      </c>
      <c r="L2265" t="s">
        <v>740</v>
      </c>
      <c r="M2265" t="s">
        <v>741</v>
      </c>
      <c r="N2265" t="s">
        <v>18036</v>
      </c>
      <c r="O2265" t="s">
        <v>18060</v>
      </c>
      <c r="P2265" t="s">
        <v>1100</v>
      </c>
      <c r="Q2265" t="s">
        <v>18093</v>
      </c>
      <c r="R2265" s="22" t="s">
        <v>3029</v>
      </c>
      <c r="S2265" t="s">
        <v>1131</v>
      </c>
      <c r="T2265" t="s">
        <v>384</v>
      </c>
      <c r="U2265">
        <v>5706</v>
      </c>
      <c r="V2265" t="s">
        <v>1130</v>
      </c>
      <c r="W2265" s="22" t="s">
        <v>19865</v>
      </c>
      <c r="X2265" s="22" t="s">
        <v>459</v>
      </c>
    </row>
    <row r="2266" spans="1:24" hidden="1" x14ac:dyDescent="0.3">
      <c r="A2266">
        <v>2</v>
      </c>
      <c r="B2266">
        <v>240</v>
      </c>
      <c r="C2266" t="s">
        <v>377</v>
      </c>
      <c r="D2266" t="s">
        <v>378</v>
      </c>
      <c r="E2266" t="s">
        <v>734</v>
      </c>
      <c r="F2266" t="s">
        <v>733</v>
      </c>
      <c r="G2266" t="s">
        <v>376</v>
      </c>
      <c r="H2266" t="s">
        <v>104</v>
      </c>
      <c r="I2266" t="s">
        <v>731</v>
      </c>
      <c r="J2266" t="s">
        <v>743</v>
      </c>
      <c r="K2266" t="s">
        <v>739</v>
      </c>
      <c r="L2266" t="s">
        <v>740</v>
      </c>
      <c r="M2266" t="s">
        <v>741</v>
      </c>
      <c r="N2266" t="s">
        <v>26396</v>
      </c>
      <c r="O2266" t="s">
        <v>18061</v>
      </c>
      <c r="P2266" t="s">
        <v>1100</v>
      </c>
      <c r="Q2266" t="s">
        <v>26397</v>
      </c>
      <c r="R2266" s="22" t="s">
        <v>3030</v>
      </c>
      <c r="S2266" t="s">
        <v>1132</v>
      </c>
      <c r="T2266" t="s">
        <v>384</v>
      </c>
      <c r="U2266">
        <v>5706</v>
      </c>
      <c r="V2266" t="s">
        <v>1130</v>
      </c>
      <c r="W2266" s="22" t="s">
        <v>27236</v>
      </c>
      <c r="X2266" s="22" t="s">
        <v>459</v>
      </c>
    </row>
    <row r="2267" spans="1:24" hidden="1" x14ac:dyDescent="0.3">
      <c r="A2267">
        <v>3</v>
      </c>
      <c r="B2267">
        <v>240</v>
      </c>
      <c r="C2267" t="s">
        <v>377</v>
      </c>
      <c r="D2267" t="s">
        <v>378</v>
      </c>
      <c r="E2267" t="s">
        <v>735</v>
      </c>
      <c r="F2267" t="s">
        <v>733</v>
      </c>
      <c r="G2267" t="s">
        <v>376</v>
      </c>
      <c r="H2267" t="s">
        <v>104</v>
      </c>
      <c r="I2267" t="s">
        <v>731</v>
      </c>
      <c r="J2267" t="s">
        <v>744</v>
      </c>
      <c r="K2267" t="s">
        <v>739</v>
      </c>
      <c r="L2267" t="s">
        <v>740</v>
      </c>
      <c r="M2267" t="s">
        <v>741</v>
      </c>
      <c r="N2267" t="s">
        <v>18037</v>
      </c>
      <c r="O2267" t="s">
        <v>18037</v>
      </c>
      <c r="P2267" t="s">
        <v>1100</v>
      </c>
      <c r="Q2267" t="s">
        <v>18094</v>
      </c>
      <c r="R2267" s="22" t="s">
        <v>3031</v>
      </c>
      <c r="S2267" t="s">
        <v>1133</v>
      </c>
      <c r="T2267" t="s">
        <v>384</v>
      </c>
      <c r="U2267">
        <v>5706</v>
      </c>
      <c r="V2267" t="s">
        <v>1130</v>
      </c>
      <c r="W2267" s="22" t="s">
        <v>19866</v>
      </c>
      <c r="X2267" s="22" t="s">
        <v>459</v>
      </c>
    </row>
    <row r="2268" spans="1:24" hidden="1" x14ac:dyDescent="0.3">
      <c r="A2268">
        <v>4</v>
      </c>
      <c r="B2268">
        <v>240</v>
      </c>
      <c r="C2268" t="s">
        <v>377</v>
      </c>
      <c r="D2268" t="s">
        <v>378</v>
      </c>
      <c r="E2268" t="s">
        <v>736</v>
      </c>
      <c r="F2268" t="s">
        <v>733</v>
      </c>
      <c r="G2268" t="s">
        <v>376</v>
      </c>
      <c r="H2268" t="s">
        <v>104</v>
      </c>
      <c r="I2268" t="s">
        <v>731</v>
      </c>
      <c r="J2268" t="s">
        <v>745</v>
      </c>
      <c r="K2268" t="s">
        <v>739</v>
      </c>
      <c r="L2268" t="s">
        <v>740</v>
      </c>
      <c r="M2268" t="s">
        <v>741</v>
      </c>
      <c r="N2268" t="s">
        <v>18038</v>
      </c>
      <c r="O2268" t="s">
        <v>18068</v>
      </c>
      <c r="P2268" t="s">
        <v>1100</v>
      </c>
      <c r="Q2268" t="s">
        <v>18095</v>
      </c>
      <c r="R2268" s="22" t="s">
        <v>3032</v>
      </c>
      <c r="S2268" t="s">
        <v>1134</v>
      </c>
      <c r="T2268" t="s">
        <v>384</v>
      </c>
      <c r="U2268">
        <v>5706</v>
      </c>
      <c r="V2268" t="s">
        <v>1130</v>
      </c>
      <c r="W2268" s="22" t="s">
        <v>19867</v>
      </c>
      <c r="X2268" s="22" t="s">
        <v>459</v>
      </c>
    </row>
    <row r="2269" spans="1:24" hidden="1" x14ac:dyDescent="0.3">
      <c r="A2269">
        <v>5</v>
      </c>
      <c r="B2269">
        <v>240</v>
      </c>
      <c r="C2269" t="s">
        <v>377</v>
      </c>
      <c r="D2269" t="s">
        <v>378</v>
      </c>
      <c r="E2269" t="s">
        <v>1099</v>
      </c>
      <c r="F2269" t="s">
        <v>733</v>
      </c>
      <c r="G2269" t="s">
        <v>376</v>
      </c>
      <c r="H2269" t="s">
        <v>104</v>
      </c>
      <c r="I2269" t="s">
        <v>731</v>
      </c>
      <c r="J2269" t="s">
        <v>1105</v>
      </c>
      <c r="K2269" t="s">
        <v>739</v>
      </c>
      <c r="L2269" t="s">
        <v>740</v>
      </c>
      <c r="M2269" t="s">
        <v>741</v>
      </c>
      <c r="N2269" t="s">
        <v>18039</v>
      </c>
      <c r="O2269" t="s">
        <v>18067</v>
      </c>
      <c r="P2269" t="s">
        <v>1100</v>
      </c>
      <c r="Q2269" t="s">
        <v>18096</v>
      </c>
      <c r="R2269" s="22" t="s">
        <v>3033</v>
      </c>
      <c r="S2269" t="s">
        <v>1135</v>
      </c>
      <c r="T2269" t="s">
        <v>384</v>
      </c>
      <c r="U2269">
        <v>5706</v>
      </c>
      <c r="V2269" t="s">
        <v>1130</v>
      </c>
      <c r="W2269" s="22" t="s">
        <v>19868</v>
      </c>
      <c r="X2269" s="22" t="s">
        <v>459</v>
      </c>
    </row>
    <row r="2270" spans="1:24" hidden="1" x14ac:dyDescent="0.3">
      <c r="A2270">
        <v>6</v>
      </c>
      <c r="B2270">
        <v>240</v>
      </c>
      <c r="C2270" t="s">
        <v>377</v>
      </c>
      <c r="D2270" t="s">
        <v>378</v>
      </c>
      <c r="E2270" t="s">
        <v>1099</v>
      </c>
      <c r="F2270" t="s">
        <v>733</v>
      </c>
      <c r="G2270" t="s">
        <v>376</v>
      </c>
      <c r="H2270" t="s">
        <v>104</v>
      </c>
      <c r="I2270" t="s">
        <v>731</v>
      </c>
      <c r="J2270" t="s">
        <v>1107</v>
      </c>
      <c r="K2270" t="s">
        <v>739</v>
      </c>
      <c r="L2270" t="s">
        <v>740</v>
      </c>
      <c r="M2270" t="s">
        <v>741</v>
      </c>
      <c r="N2270" t="s">
        <v>18040</v>
      </c>
      <c r="O2270" t="s">
        <v>18066</v>
      </c>
      <c r="P2270" t="s">
        <v>1100</v>
      </c>
      <c r="Q2270" t="s">
        <v>18097</v>
      </c>
      <c r="R2270" s="22" t="s">
        <v>3034</v>
      </c>
      <c r="S2270" t="s">
        <v>1136</v>
      </c>
      <c r="T2270" t="s">
        <v>384</v>
      </c>
      <c r="U2270">
        <v>5706</v>
      </c>
      <c r="V2270" t="s">
        <v>1130</v>
      </c>
      <c r="W2270" s="22" t="s">
        <v>19869</v>
      </c>
      <c r="X2270" s="22" t="s">
        <v>459</v>
      </c>
    </row>
    <row r="2271" spans="1:24" hidden="1" x14ac:dyDescent="0.3">
      <c r="A2271">
        <v>7</v>
      </c>
      <c r="B2271">
        <v>240</v>
      </c>
      <c r="C2271" t="s">
        <v>377</v>
      </c>
      <c r="D2271" t="s">
        <v>378</v>
      </c>
      <c r="E2271" t="s">
        <v>737</v>
      </c>
      <c r="F2271" t="s">
        <v>733</v>
      </c>
      <c r="G2271" t="s">
        <v>376</v>
      </c>
      <c r="H2271" t="s">
        <v>104</v>
      </c>
      <c r="I2271" t="s">
        <v>731</v>
      </c>
      <c r="J2271" t="s">
        <v>746</v>
      </c>
      <c r="K2271" t="s">
        <v>739</v>
      </c>
      <c r="L2271" t="s">
        <v>740</v>
      </c>
      <c r="M2271" t="s">
        <v>741</v>
      </c>
      <c r="N2271" t="s">
        <v>18041</v>
      </c>
      <c r="O2271" t="s">
        <v>26393</v>
      </c>
      <c r="P2271" t="s">
        <v>1100</v>
      </c>
      <c r="Q2271" t="s">
        <v>18098</v>
      </c>
      <c r="R2271" s="22" t="s">
        <v>3035</v>
      </c>
      <c r="S2271" t="s">
        <v>1137</v>
      </c>
      <c r="T2271" t="s">
        <v>384</v>
      </c>
      <c r="U2271">
        <v>5706</v>
      </c>
      <c r="V2271" t="s">
        <v>1130</v>
      </c>
      <c r="W2271" s="22" t="s">
        <v>19870</v>
      </c>
      <c r="X2271" s="22" t="s">
        <v>459</v>
      </c>
    </row>
    <row r="2272" spans="1:24" hidden="1" x14ac:dyDescent="0.3">
      <c r="A2272">
        <v>8</v>
      </c>
      <c r="B2272">
        <v>240</v>
      </c>
      <c r="C2272" t="s">
        <v>377</v>
      </c>
      <c r="D2272" t="s">
        <v>378</v>
      </c>
      <c r="E2272" t="s">
        <v>738</v>
      </c>
      <c r="F2272" t="s">
        <v>733</v>
      </c>
      <c r="G2272" t="s">
        <v>376</v>
      </c>
      <c r="H2272" t="s">
        <v>104</v>
      </c>
      <c r="I2272" t="s">
        <v>731</v>
      </c>
      <c r="J2272" t="s">
        <v>748</v>
      </c>
      <c r="K2272" t="s">
        <v>739</v>
      </c>
      <c r="L2272" t="s">
        <v>747</v>
      </c>
      <c r="M2272" t="s">
        <v>741</v>
      </c>
      <c r="N2272" t="s">
        <v>18042</v>
      </c>
      <c r="O2272" t="s">
        <v>26394</v>
      </c>
      <c r="P2272" t="s">
        <v>1100</v>
      </c>
      <c r="Q2272" t="s">
        <v>18099</v>
      </c>
      <c r="R2272" s="22" t="s">
        <v>3036</v>
      </c>
      <c r="S2272" t="s">
        <v>1138</v>
      </c>
      <c r="T2272" t="s">
        <v>384</v>
      </c>
      <c r="U2272">
        <v>5706</v>
      </c>
      <c r="V2272" t="s">
        <v>1130</v>
      </c>
      <c r="W2272" s="22" t="s">
        <v>19871</v>
      </c>
      <c r="X2272" s="22" t="s">
        <v>459</v>
      </c>
    </row>
    <row r="2273" spans="1:24" hidden="1" x14ac:dyDescent="0.3">
      <c r="A2273">
        <v>9</v>
      </c>
      <c r="B2273">
        <v>240</v>
      </c>
      <c r="C2273" t="s">
        <v>377</v>
      </c>
      <c r="D2273" t="s">
        <v>378</v>
      </c>
      <c r="E2273" t="s">
        <v>738</v>
      </c>
      <c r="F2273" t="s">
        <v>733</v>
      </c>
      <c r="G2273" t="s">
        <v>376</v>
      </c>
      <c r="H2273" t="s">
        <v>104</v>
      </c>
      <c r="I2273" t="s">
        <v>731</v>
      </c>
      <c r="J2273" t="s">
        <v>749</v>
      </c>
      <c r="K2273" t="s">
        <v>739</v>
      </c>
      <c r="L2273" t="s">
        <v>747</v>
      </c>
      <c r="M2273" t="s">
        <v>741</v>
      </c>
      <c r="N2273" t="s">
        <v>18043</v>
      </c>
      <c r="O2273" t="s">
        <v>26395</v>
      </c>
      <c r="P2273" t="s">
        <v>1100</v>
      </c>
      <c r="Q2273" t="s">
        <v>18100</v>
      </c>
      <c r="R2273" s="22" t="s">
        <v>3037</v>
      </c>
      <c r="S2273" t="s">
        <v>1139</v>
      </c>
      <c r="T2273" t="s">
        <v>384</v>
      </c>
      <c r="U2273">
        <v>5706</v>
      </c>
      <c r="V2273" t="s">
        <v>1130</v>
      </c>
      <c r="W2273" s="22" t="s">
        <v>19872</v>
      </c>
      <c r="X2273" s="22" t="s">
        <v>459</v>
      </c>
    </row>
    <row r="2274" spans="1:24" hidden="1" x14ac:dyDescent="0.3">
      <c r="A2274">
        <v>10</v>
      </c>
      <c r="B2274">
        <v>240</v>
      </c>
      <c r="C2274" t="s">
        <v>377</v>
      </c>
      <c r="D2274" t="s">
        <v>378</v>
      </c>
      <c r="E2274" t="s">
        <v>738</v>
      </c>
      <c r="F2274" t="s">
        <v>733</v>
      </c>
      <c r="G2274" t="s">
        <v>376</v>
      </c>
      <c r="H2274" t="s">
        <v>104</v>
      </c>
      <c r="I2274" t="s">
        <v>731</v>
      </c>
      <c r="J2274" t="s">
        <v>750</v>
      </c>
      <c r="K2274" t="s">
        <v>739</v>
      </c>
      <c r="L2274" t="s">
        <v>747</v>
      </c>
      <c r="M2274" t="s">
        <v>741</v>
      </c>
      <c r="N2274" t="s">
        <v>18044</v>
      </c>
      <c r="O2274" t="s">
        <v>18065</v>
      </c>
      <c r="P2274" t="s">
        <v>1100</v>
      </c>
      <c r="Q2274" t="s">
        <v>18101</v>
      </c>
      <c r="R2274" s="22" t="s">
        <v>3038</v>
      </c>
      <c r="S2274" t="s">
        <v>1140</v>
      </c>
      <c r="T2274" t="s">
        <v>384</v>
      </c>
      <c r="U2274">
        <v>5706</v>
      </c>
      <c r="V2274" t="s">
        <v>1130</v>
      </c>
      <c r="W2274" s="22" t="s">
        <v>19873</v>
      </c>
      <c r="X2274" s="22" t="s">
        <v>459</v>
      </c>
    </row>
    <row r="2275" spans="1:24" hidden="1" x14ac:dyDescent="0.3">
      <c r="A2275">
        <v>11</v>
      </c>
      <c r="B2275">
        <v>240</v>
      </c>
      <c r="C2275" t="s">
        <v>377</v>
      </c>
      <c r="D2275" t="s">
        <v>378</v>
      </c>
      <c r="E2275" t="s">
        <v>738</v>
      </c>
      <c r="F2275" t="s">
        <v>733</v>
      </c>
      <c r="G2275" t="s">
        <v>376</v>
      </c>
      <c r="H2275" t="s">
        <v>104</v>
      </c>
      <c r="I2275" t="s">
        <v>731</v>
      </c>
      <c r="J2275" t="s">
        <v>751</v>
      </c>
      <c r="K2275" t="s">
        <v>739</v>
      </c>
      <c r="L2275" t="s">
        <v>747</v>
      </c>
      <c r="M2275" t="s">
        <v>741</v>
      </c>
      <c r="N2275" t="s">
        <v>18045</v>
      </c>
      <c r="O2275" t="s">
        <v>18064</v>
      </c>
      <c r="P2275" t="s">
        <v>1100</v>
      </c>
      <c r="Q2275" t="s">
        <v>18102</v>
      </c>
      <c r="R2275" s="22" t="s">
        <v>3039</v>
      </c>
      <c r="S2275" t="s">
        <v>1141</v>
      </c>
      <c r="T2275" t="s">
        <v>384</v>
      </c>
      <c r="U2275">
        <v>5706</v>
      </c>
      <c r="V2275" t="s">
        <v>1130</v>
      </c>
      <c r="W2275" s="22" t="s">
        <v>19874</v>
      </c>
      <c r="X2275" s="22" t="s">
        <v>459</v>
      </c>
    </row>
    <row r="2276" spans="1:24" hidden="1" x14ac:dyDescent="0.3">
      <c r="A2276">
        <v>12</v>
      </c>
      <c r="B2276">
        <v>240</v>
      </c>
      <c r="C2276" t="s">
        <v>377</v>
      </c>
      <c r="D2276" t="s">
        <v>378</v>
      </c>
      <c r="E2276" t="s">
        <v>738</v>
      </c>
      <c r="F2276" t="s">
        <v>733</v>
      </c>
      <c r="G2276" t="s">
        <v>376</v>
      </c>
      <c r="H2276" t="s">
        <v>104</v>
      </c>
      <c r="I2276" t="s">
        <v>731</v>
      </c>
      <c r="J2276" t="s">
        <v>752</v>
      </c>
      <c r="K2276" t="s">
        <v>739</v>
      </c>
      <c r="L2276" t="s">
        <v>747</v>
      </c>
      <c r="M2276" t="s">
        <v>741</v>
      </c>
      <c r="N2276" t="s">
        <v>18046</v>
      </c>
      <c r="O2276" t="s">
        <v>18070</v>
      </c>
      <c r="P2276" t="s">
        <v>1100</v>
      </c>
      <c r="Q2276" t="s">
        <v>18103</v>
      </c>
      <c r="R2276" s="22" t="s">
        <v>3040</v>
      </c>
      <c r="S2276" t="s">
        <v>1142</v>
      </c>
      <c r="T2276" t="s">
        <v>384</v>
      </c>
      <c r="U2276">
        <v>5706</v>
      </c>
      <c r="V2276" t="s">
        <v>1130</v>
      </c>
      <c r="W2276" s="22" t="s">
        <v>19875</v>
      </c>
      <c r="X2276" s="22" t="s">
        <v>459</v>
      </c>
    </row>
    <row r="2277" spans="1:24" hidden="1" x14ac:dyDescent="0.3">
      <c r="A2277">
        <v>13</v>
      </c>
      <c r="B2277">
        <v>240</v>
      </c>
      <c r="C2277" t="s">
        <v>377</v>
      </c>
      <c r="D2277" t="s">
        <v>378</v>
      </c>
      <c r="E2277" t="s">
        <v>738</v>
      </c>
      <c r="F2277" t="s">
        <v>733</v>
      </c>
      <c r="G2277" t="s">
        <v>376</v>
      </c>
      <c r="H2277" t="s">
        <v>104</v>
      </c>
      <c r="I2277" t="s">
        <v>731</v>
      </c>
      <c r="J2277" t="s">
        <v>753</v>
      </c>
      <c r="K2277" t="s">
        <v>739</v>
      </c>
      <c r="L2277" t="s">
        <v>747</v>
      </c>
      <c r="M2277" t="s">
        <v>741</v>
      </c>
      <c r="N2277" t="s">
        <v>18047</v>
      </c>
      <c r="O2277" t="s">
        <v>18070</v>
      </c>
      <c r="P2277" t="s">
        <v>1100</v>
      </c>
      <c r="Q2277" t="s">
        <v>18104</v>
      </c>
      <c r="R2277" s="22" t="s">
        <v>3041</v>
      </c>
      <c r="S2277" t="s">
        <v>1143</v>
      </c>
      <c r="T2277" t="s">
        <v>384</v>
      </c>
      <c r="U2277">
        <v>5706</v>
      </c>
      <c r="V2277" t="s">
        <v>1130</v>
      </c>
      <c r="W2277" s="22" t="s">
        <v>19876</v>
      </c>
      <c r="X2277" s="22" t="s">
        <v>459</v>
      </c>
    </row>
    <row r="2278" spans="1:24" hidden="1" x14ac:dyDescent="0.3">
      <c r="A2278">
        <v>14</v>
      </c>
      <c r="B2278">
        <v>240</v>
      </c>
      <c r="C2278" t="s">
        <v>377</v>
      </c>
      <c r="D2278" t="s">
        <v>378</v>
      </c>
      <c r="E2278" t="s">
        <v>732</v>
      </c>
      <c r="F2278" t="s">
        <v>733</v>
      </c>
      <c r="G2278" t="s">
        <v>376</v>
      </c>
      <c r="H2278" t="s">
        <v>104</v>
      </c>
      <c r="I2278" t="s">
        <v>1116</v>
      </c>
      <c r="J2278" t="s">
        <v>742</v>
      </c>
      <c r="K2278" t="s">
        <v>739</v>
      </c>
      <c r="L2278" t="s">
        <v>740</v>
      </c>
      <c r="M2278" t="s">
        <v>741</v>
      </c>
      <c r="N2278" t="s">
        <v>18048</v>
      </c>
      <c r="O2278" t="s">
        <v>18073</v>
      </c>
      <c r="P2278" t="s">
        <v>1100</v>
      </c>
      <c r="Q2278" t="s">
        <v>18105</v>
      </c>
      <c r="R2278" s="22" t="s">
        <v>3042</v>
      </c>
      <c r="S2278" t="s">
        <v>1144</v>
      </c>
      <c r="T2278" t="s">
        <v>384</v>
      </c>
      <c r="U2278">
        <v>5706</v>
      </c>
      <c r="V2278" t="s">
        <v>1130</v>
      </c>
      <c r="W2278" s="22" t="s">
        <v>19877</v>
      </c>
      <c r="X2278" s="22" t="s">
        <v>459</v>
      </c>
    </row>
    <row r="2279" spans="1:24" hidden="1" x14ac:dyDescent="0.3">
      <c r="A2279">
        <v>15</v>
      </c>
      <c r="B2279">
        <v>240</v>
      </c>
      <c r="C2279" t="s">
        <v>377</v>
      </c>
      <c r="D2279" t="s">
        <v>378</v>
      </c>
      <c r="E2279" t="s">
        <v>734</v>
      </c>
      <c r="F2279" t="s">
        <v>733</v>
      </c>
      <c r="G2279" t="s">
        <v>376</v>
      </c>
      <c r="H2279" t="s">
        <v>104</v>
      </c>
      <c r="I2279" t="s">
        <v>1116</v>
      </c>
      <c r="J2279" t="s">
        <v>743</v>
      </c>
      <c r="K2279" t="s">
        <v>739</v>
      </c>
      <c r="L2279" t="s">
        <v>740</v>
      </c>
      <c r="M2279" t="s">
        <v>741</v>
      </c>
      <c r="N2279" t="s">
        <v>26398</v>
      </c>
      <c r="O2279" t="s">
        <v>18074</v>
      </c>
      <c r="P2279" t="s">
        <v>1100</v>
      </c>
      <c r="Q2279" t="s">
        <v>26399</v>
      </c>
      <c r="R2279" s="22" t="s">
        <v>3043</v>
      </c>
      <c r="S2279" t="s">
        <v>1145</v>
      </c>
      <c r="T2279" t="s">
        <v>384</v>
      </c>
      <c r="U2279">
        <v>5706</v>
      </c>
      <c r="V2279" t="s">
        <v>1130</v>
      </c>
      <c r="W2279" s="22" t="s">
        <v>27237</v>
      </c>
      <c r="X2279" s="22" t="s">
        <v>459</v>
      </c>
    </row>
    <row r="2280" spans="1:24" hidden="1" x14ac:dyDescent="0.3">
      <c r="A2280">
        <v>16</v>
      </c>
      <c r="B2280">
        <v>240</v>
      </c>
      <c r="C2280" t="s">
        <v>377</v>
      </c>
      <c r="D2280" t="s">
        <v>378</v>
      </c>
      <c r="E2280" t="s">
        <v>735</v>
      </c>
      <c r="F2280" t="s">
        <v>733</v>
      </c>
      <c r="G2280" t="s">
        <v>376</v>
      </c>
      <c r="H2280" t="s">
        <v>104</v>
      </c>
      <c r="I2280" t="s">
        <v>1116</v>
      </c>
      <c r="J2280" t="s">
        <v>744</v>
      </c>
      <c r="K2280" t="s">
        <v>739</v>
      </c>
      <c r="L2280" t="s">
        <v>740</v>
      </c>
      <c r="M2280" t="s">
        <v>741</v>
      </c>
      <c r="N2280" t="s">
        <v>18049</v>
      </c>
      <c r="O2280" t="s">
        <v>18075</v>
      </c>
      <c r="P2280" t="s">
        <v>1100</v>
      </c>
      <c r="Q2280" t="s">
        <v>18106</v>
      </c>
      <c r="R2280" s="22" t="s">
        <v>3044</v>
      </c>
      <c r="S2280" t="s">
        <v>1146</v>
      </c>
      <c r="T2280" t="s">
        <v>384</v>
      </c>
      <c r="U2280">
        <v>5706</v>
      </c>
      <c r="V2280" t="s">
        <v>1130</v>
      </c>
      <c r="W2280" s="22" t="s">
        <v>19878</v>
      </c>
      <c r="X2280" s="22" t="s">
        <v>459</v>
      </c>
    </row>
    <row r="2281" spans="1:24" hidden="1" x14ac:dyDescent="0.3">
      <c r="A2281">
        <v>17</v>
      </c>
      <c r="B2281">
        <v>240</v>
      </c>
      <c r="C2281" t="s">
        <v>377</v>
      </c>
      <c r="D2281" t="s">
        <v>378</v>
      </c>
      <c r="E2281" t="s">
        <v>736</v>
      </c>
      <c r="F2281" t="s">
        <v>733</v>
      </c>
      <c r="G2281" t="s">
        <v>376</v>
      </c>
      <c r="H2281" t="s">
        <v>104</v>
      </c>
      <c r="I2281" t="s">
        <v>1116</v>
      </c>
      <c r="J2281" t="s">
        <v>745</v>
      </c>
      <c r="K2281" t="s">
        <v>739</v>
      </c>
      <c r="L2281" t="s">
        <v>740</v>
      </c>
      <c r="M2281" t="s">
        <v>741</v>
      </c>
      <c r="N2281" t="s">
        <v>18050</v>
      </c>
      <c r="O2281" t="s">
        <v>18076</v>
      </c>
      <c r="P2281" t="s">
        <v>1100</v>
      </c>
      <c r="Q2281" t="s">
        <v>18107</v>
      </c>
      <c r="R2281" s="22" t="s">
        <v>3045</v>
      </c>
      <c r="S2281" t="s">
        <v>1147</v>
      </c>
      <c r="T2281" t="s">
        <v>384</v>
      </c>
      <c r="U2281">
        <v>5706</v>
      </c>
      <c r="V2281" t="s">
        <v>1130</v>
      </c>
      <c r="W2281" s="22" t="s">
        <v>19879</v>
      </c>
      <c r="X2281" s="22" t="s">
        <v>459</v>
      </c>
    </row>
    <row r="2282" spans="1:24" hidden="1" x14ac:dyDescent="0.3">
      <c r="A2282">
        <v>18</v>
      </c>
      <c r="B2282">
        <v>240</v>
      </c>
      <c r="C2282" t="s">
        <v>377</v>
      </c>
      <c r="D2282" t="s">
        <v>378</v>
      </c>
      <c r="E2282" t="s">
        <v>1099</v>
      </c>
      <c r="F2282" t="s">
        <v>733</v>
      </c>
      <c r="G2282" t="s">
        <v>376</v>
      </c>
      <c r="H2282" t="s">
        <v>104</v>
      </c>
      <c r="I2282" t="s">
        <v>1116</v>
      </c>
      <c r="J2282" t="s">
        <v>1105</v>
      </c>
      <c r="K2282" t="s">
        <v>739</v>
      </c>
      <c r="L2282" t="s">
        <v>740</v>
      </c>
      <c r="M2282" t="s">
        <v>741</v>
      </c>
      <c r="N2282" t="s">
        <v>18051</v>
      </c>
      <c r="O2282" t="s">
        <v>18078</v>
      </c>
      <c r="P2282" t="s">
        <v>1100</v>
      </c>
      <c r="Q2282" t="s">
        <v>18108</v>
      </c>
      <c r="R2282" s="22" t="s">
        <v>3046</v>
      </c>
      <c r="S2282" t="s">
        <v>1148</v>
      </c>
      <c r="T2282" t="s">
        <v>384</v>
      </c>
      <c r="U2282">
        <v>5706</v>
      </c>
      <c r="V2282" t="s">
        <v>1130</v>
      </c>
      <c r="W2282" s="22" t="s">
        <v>19880</v>
      </c>
      <c r="X2282" s="22" t="s">
        <v>459</v>
      </c>
    </row>
    <row r="2283" spans="1:24" hidden="1" x14ac:dyDescent="0.3">
      <c r="A2283">
        <v>19</v>
      </c>
      <c r="B2283">
        <v>240</v>
      </c>
      <c r="C2283" t="s">
        <v>377</v>
      </c>
      <c r="D2283" t="s">
        <v>378</v>
      </c>
      <c r="E2283" t="s">
        <v>1099</v>
      </c>
      <c r="F2283" t="s">
        <v>733</v>
      </c>
      <c r="G2283" t="s">
        <v>376</v>
      </c>
      <c r="H2283" t="s">
        <v>104</v>
      </c>
      <c r="I2283" t="s">
        <v>1116</v>
      </c>
      <c r="J2283" t="s">
        <v>1107</v>
      </c>
      <c r="K2283" t="s">
        <v>739</v>
      </c>
      <c r="L2283" t="s">
        <v>740</v>
      </c>
      <c r="M2283" t="s">
        <v>741</v>
      </c>
      <c r="N2283" t="s">
        <v>18052</v>
      </c>
      <c r="O2283" t="s">
        <v>18079</v>
      </c>
      <c r="P2283" t="s">
        <v>1100</v>
      </c>
      <c r="Q2283" t="s">
        <v>18109</v>
      </c>
      <c r="R2283" s="22" t="s">
        <v>3047</v>
      </c>
      <c r="S2283" t="s">
        <v>1149</v>
      </c>
      <c r="T2283" t="s">
        <v>384</v>
      </c>
      <c r="U2283">
        <v>5706</v>
      </c>
      <c r="V2283" t="s">
        <v>1130</v>
      </c>
      <c r="W2283" s="22" t="s">
        <v>19881</v>
      </c>
      <c r="X2283" s="22" t="s">
        <v>459</v>
      </c>
    </row>
    <row r="2284" spans="1:24" hidden="1" x14ac:dyDescent="0.3">
      <c r="A2284">
        <v>20</v>
      </c>
      <c r="B2284">
        <v>240</v>
      </c>
      <c r="C2284" t="s">
        <v>377</v>
      </c>
      <c r="D2284" t="s">
        <v>378</v>
      </c>
      <c r="E2284" t="s">
        <v>737</v>
      </c>
      <c r="F2284" t="s">
        <v>733</v>
      </c>
      <c r="G2284" t="s">
        <v>376</v>
      </c>
      <c r="H2284" t="s">
        <v>104</v>
      </c>
      <c r="I2284" t="s">
        <v>1116</v>
      </c>
      <c r="J2284" t="s">
        <v>746</v>
      </c>
      <c r="K2284" t="s">
        <v>739</v>
      </c>
      <c r="L2284" t="s">
        <v>740</v>
      </c>
      <c r="M2284" t="s">
        <v>741</v>
      </c>
      <c r="N2284" t="s">
        <v>18053</v>
      </c>
      <c r="O2284" t="s">
        <v>18080</v>
      </c>
      <c r="P2284" t="s">
        <v>1100</v>
      </c>
      <c r="Q2284" t="s">
        <v>18110</v>
      </c>
      <c r="R2284" s="22" t="s">
        <v>3048</v>
      </c>
      <c r="S2284" t="s">
        <v>1150</v>
      </c>
      <c r="T2284" t="s">
        <v>384</v>
      </c>
      <c r="U2284">
        <v>5706</v>
      </c>
      <c r="V2284" t="s">
        <v>1130</v>
      </c>
      <c r="W2284" s="22" t="s">
        <v>19882</v>
      </c>
      <c r="X2284" s="22" t="s">
        <v>459</v>
      </c>
    </row>
    <row r="2285" spans="1:24" hidden="1" x14ac:dyDescent="0.3">
      <c r="A2285">
        <v>21</v>
      </c>
      <c r="B2285">
        <v>240</v>
      </c>
      <c r="C2285" t="s">
        <v>377</v>
      </c>
      <c r="D2285" t="s">
        <v>378</v>
      </c>
      <c r="E2285" t="s">
        <v>738</v>
      </c>
      <c r="F2285" t="s">
        <v>733</v>
      </c>
      <c r="G2285" t="s">
        <v>376</v>
      </c>
      <c r="H2285" t="s">
        <v>104</v>
      </c>
      <c r="I2285" t="s">
        <v>1116</v>
      </c>
      <c r="J2285" t="s">
        <v>748</v>
      </c>
      <c r="K2285" t="s">
        <v>739</v>
      </c>
      <c r="L2285" t="s">
        <v>747</v>
      </c>
      <c r="M2285" t="s">
        <v>741</v>
      </c>
      <c r="N2285" t="s">
        <v>18054</v>
      </c>
      <c r="O2285" t="s">
        <v>18082</v>
      </c>
      <c r="P2285" t="s">
        <v>1100</v>
      </c>
      <c r="Q2285" t="s">
        <v>18111</v>
      </c>
      <c r="R2285" s="22" t="s">
        <v>3049</v>
      </c>
      <c r="S2285" t="s">
        <v>1151</v>
      </c>
      <c r="T2285" t="s">
        <v>384</v>
      </c>
      <c r="U2285">
        <v>5706</v>
      </c>
      <c r="V2285" t="s">
        <v>1130</v>
      </c>
      <c r="W2285" s="22" t="s">
        <v>19883</v>
      </c>
      <c r="X2285" s="22" t="s">
        <v>459</v>
      </c>
    </row>
    <row r="2286" spans="1:24" hidden="1" x14ac:dyDescent="0.3">
      <c r="A2286">
        <v>22</v>
      </c>
      <c r="B2286">
        <v>240</v>
      </c>
      <c r="C2286" t="s">
        <v>377</v>
      </c>
      <c r="D2286" t="s">
        <v>378</v>
      </c>
      <c r="E2286" t="s">
        <v>738</v>
      </c>
      <c r="F2286" t="s">
        <v>733</v>
      </c>
      <c r="G2286" t="s">
        <v>376</v>
      </c>
      <c r="H2286" t="s">
        <v>104</v>
      </c>
      <c r="I2286" t="s">
        <v>1116</v>
      </c>
      <c r="J2286" t="s">
        <v>749</v>
      </c>
      <c r="K2286" t="s">
        <v>739</v>
      </c>
      <c r="L2286" t="s">
        <v>747</v>
      </c>
      <c r="M2286" t="s">
        <v>741</v>
      </c>
      <c r="N2286" t="s">
        <v>18055</v>
      </c>
      <c r="O2286" t="s">
        <v>18086</v>
      </c>
      <c r="P2286" t="s">
        <v>1100</v>
      </c>
      <c r="Q2286" t="s">
        <v>18112</v>
      </c>
      <c r="R2286" s="22" t="s">
        <v>3050</v>
      </c>
      <c r="S2286" t="s">
        <v>1152</v>
      </c>
      <c r="T2286" t="s">
        <v>384</v>
      </c>
      <c r="U2286">
        <v>5706</v>
      </c>
      <c r="V2286" t="s">
        <v>1130</v>
      </c>
      <c r="W2286" s="22" t="s">
        <v>19884</v>
      </c>
      <c r="X2286" s="22" t="s">
        <v>459</v>
      </c>
    </row>
    <row r="2287" spans="1:24" hidden="1" x14ac:dyDescent="0.3">
      <c r="A2287">
        <v>23</v>
      </c>
      <c r="B2287">
        <v>240</v>
      </c>
      <c r="C2287" t="s">
        <v>377</v>
      </c>
      <c r="D2287" t="s">
        <v>378</v>
      </c>
      <c r="E2287" t="s">
        <v>738</v>
      </c>
      <c r="F2287" t="s">
        <v>733</v>
      </c>
      <c r="G2287" t="s">
        <v>376</v>
      </c>
      <c r="H2287" t="s">
        <v>104</v>
      </c>
      <c r="I2287" t="s">
        <v>1116</v>
      </c>
      <c r="J2287" t="s">
        <v>750</v>
      </c>
      <c r="K2287" t="s">
        <v>739</v>
      </c>
      <c r="L2287" t="s">
        <v>747</v>
      </c>
      <c r="M2287" t="s">
        <v>741</v>
      </c>
      <c r="N2287" t="s">
        <v>18056</v>
      </c>
      <c r="O2287" t="s">
        <v>18085</v>
      </c>
      <c r="P2287" t="s">
        <v>1100</v>
      </c>
      <c r="Q2287" t="s">
        <v>18089</v>
      </c>
      <c r="R2287" s="22" t="s">
        <v>3051</v>
      </c>
      <c r="S2287" t="s">
        <v>1153</v>
      </c>
      <c r="T2287" t="s">
        <v>384</v>
      </c>
      <c r="U2287">
        <v>5706</v>
      </c>
      <c r="V2287" t="s">
        <v>1130</v>
      </c>
      <c r="W2287" s="22" t="s">
        <v>19885</v>
      </c>
      <c r="X2287" s="22" t="s">
        <v>459</v>
      </c>
    </row>
    <row r="2288" spans="1:24" hidden="1" x14ac:dyDescent="0.3">
      <c r="A2288">
        <v>24</v>
      </c>
      <c r="B2288">
        <v>240</v>
      </c>
      <c r="C2288" t="s">
        <v>377</v>
      </c>
      <c r="D2288" t="s">
        <v>378</v>
      </c>
      <c r="E2288" t="s">
        <v>738</v>
      </c>
      <c r="F2288" t="s">
        <v>733</v>
      </c>
      <c r="G2288" t="s">
        <v>376</v>
      </c>
      <c r="H2288" t="s">
        <v>104</v>
      </c>
      <c r="I2288" t="s">
        <v>1116</v>
      </c>
      <c r="J2288" t="s">
        <v>751</v>
      </c>
      <c r="K2288" t="s">
        <v>739</v>
      </c>
      <c r="L2288" t="s">
        <v>747</v>
      </c>
      <c r="M2288" t="s">
        <v>741</v>
      </c>
      <c r="N2288" t="s">
        <v>18057</v>
      </c>
      <c r="O2288" t="s">
        <v>18084</v>
      </c>
      <c r="P2288" t="s">
        <v>1100</v>
      </c>
      <c r="Q2288" t="s">
        <v>18090</v>
      </c>
      <c r="R2288" s="22" t="s">
        <v>3052</v>
      </c>
      <c r="S2288" t="s">
        <v>1154</v>
      </c>
      <c r="T2288" t="s">
        <v>384</v>
      </c>
      <c r="U2288">
        <v>5706</v>
      </c>
      <c r="V2288" t="s">
        <v>1130</v>
      </c>
      <c r="W2288" s="22" t="s">
        <v>19886</v>
      </c>
      <c r="X2288" s="22" t="s">
        <v>459</v>
      </c>
    </row>
    <row r="2289" spans="1:24" hidden="1" x14ac:dyDescent="0.3">
      <c r="A2289">
        <v>25</v>
      </c>
      <c r="B2289">
        <v>240</v>
      </c>
      <c r="C2289" t="s">
        <v>377</v>
      </c>
      <c r="D2289" t="s">
        <v>378</v>
      </c>
      <c r="E2289" t="s">
        <v>738</v>
      </c>
      <c r="F2289" t="s">
        <v>733</v>
      </c>
      <c r="G2289" t="s">
        <v>376</v>
      </c>
      <c r="H2289" t="s">
        <v>104</v>
      </c>
      <c r="I2289" t="s">
        <v>1116</v>
      </c>
      <c r="J2289" t="s">
        <v>752</v>
      </c>
      <c r="K2289" t="s">
        <v>739</v>
      </c>
      <c r="L2289" t="s">
        <v>747</v>
      </c>
      <c r="M2289" t="s">
        <v>741</v>
      </c>
      <c r="N2289" t="s">
        <v>18058</v>
      </c>
      <c r="O2289" t="s">
        <v>18070</v>
      </c>
      <c r="P2289" t="s">
        <v>1100</v>
      </c>
      <c r="Q2289" t="s">
        <v>18091</v>
      </c>
      <c r="R2289" s="22" t="s">
        <v>3053</v>
      </c>
      <c r="S2289" t="s">
        <v>1155</v>
      </c>
      <c r="T2289" t="s">
        <v>384</v>
      </c>
      <c r="U2289">
        <v>5706</v>
      </c>
      <c r="V2289" t="s">
        <v>1130</v>
      </c>
      <c r="W2289" s="22" t="s">
        <v>19887</v>
      </c>
      <c r="X2289" s="22" t="s">
        <v>459</v>
      </c>
    </row>
    <row r="2290" spans="1:24" hidden="1" x14ac:dyDescent="0.3">
      <c r="A2290">
        <v>26</v>
      </c>
      <c r="B2290">
        <v>240</v>
      </c>
      <c r="C2290" t="s">
        <v>377</v>
      </c>
      <c r="D2290" t="s">
        <v>378</v>
      </c>
      <c r="E2290" t="s">
        <v>738</v>
      </c>
      <c r="F2290" t="s">
        <v>733</v>
      </c>
      <c r="G2290" t="s">
        <v>376</v>
      </c>
      <c r="H2290" t="s">
        <v>104</v>
      </c>
      <c r="I2290" t="s">
        <v>1116</v>
      </c>
      <c r="J2290" t="s">
        <v>753</v>
      </c>
      <c r="K2290" t="s">
        <v>739</v>
      </c>
      <c r="L2290" t="s">
        <v>747</v>
      </c>
      <c r="M2290" t="s">
        <v>741</v>
      </c>
      <c r="N2290" t="s">
        <v>18059</v>
      </c>
      <c r="O2290" t="s">
        <v>18070</v>
      </c>
      <c r="P2290" t="s">
        <v>1100</v>
      </c>
      <c r="Q2290" t="s">
        <v>18092</v>
      </c>
      <c r="R2290" s="22" t="s">
        <v>3054</v>
      </c>
      <c r="S2290" t="s">
        <v>1156</v>
      </c>
      <c r="T2290" t="s">
        <v>384</v>
      </c>
      <c r="U2290">
        <v>5706</v>
      </c>
      <c r="V2290" t="s">
        <v>1130</v>
      </c>
      <c r="W2290" s="22" t="s">
        <v>19888</v>
      </c>
      <c r="X2290" s="22" t="s">
        <v>459</v>
      </c>
    </row>
    <row r="2291" spans="1:24" x14ac:dyDescent="0.3">
      <c r="A2291">
        <v>27</v>
      </c>
      <c r="B2291">
        <v>240</v>
      </c>
      <c r="C2291" t="s">
        <v>377</v>
      </c>
      <c r="D2291" t="s">
        <v>378</v>
      </c>
      <c r="E2291" t="s">
        <v>736</v>
      </c>
      <c r="F2291" t="s">
        <v>733</v>
      </c>
      <c r="G2291" t="s">
        <v>376</v>
      </c>
      <c r="H2291" t="s">
        <v>104</v>
      </c>
      <c r="I2291" t="s">
        <v>731</v>
      </c>
      <c r="J2291" t="s">
        <v>27780</v>
      </c>
      <c r="K2291" t="s">
        <v>739</v>
      </c>
      <c r="L2291" t="s">
        <v>740</v>
      </c>
      <c r="M2291" t="s">
        <v>741</v>
      </c>
      <c r="N2291" t="s">
        <v>29516</v>
      </c>
      <c r="O2291" t="s">
        <v>29517</v>
      </c>
      <c r="P2291" t="s">
        <v>1100</v>
      </c>
      <c r="Q2291" t="s">
        <v>29526</v>
      </c>
      <c r="R2291" s="22" t="s">
        <v>27863</v>
      </c>
      <c r="S2291" t="s">
        <v>27781</v>
      </c>
      <c r="T2291" t="s">
        <v>384</v>
      </c>
      <c r="U2291">
        <v>5706</v>
      </c>
      <c r="V2291" t="s">
        <v>1130</v>
      </c>
      <c r="W2291" s="22" t="s">
        <v>29822</v>
      </c>
      <c r="X2291" s="22" t="s">
        <v>459</v>
      </c>
    </row>
    <row r="2292" spans="1:24" x14ac:dyDescent="0.3">
      <c r="A2292">
        <v>28</v>
      </c>
      <c r="B2292">
        <v>240</v>
      </c>
      <c r="C2292" t="s">
        <v>377</v>
      </c>
      <c r="D2292" t="s">
        <v>378</v>
      </c>
      <c r="E2292" t="s">
        <v>736</v>
      </c>
      <c r="F2292" t="s">
        <v>733</v>
      </c>
      <c r="G2292" t="s">
        <v>376</v>
      </c>
      <c r="H2292" t="s">
        <v>104</v>
      </c>
      <c r="I2292" t="s">
        <v>1116</v>
      </c>
      <c r="J2292" t="s">
        <v>27780</v>
      </c>
      <c r="K2292" t="s">
        <v>739</v>
      </c>
      <c r="L2292" t="s">
        <v>740</v>
      </c>
      <c r="M2292" t="s">
        <v>741</v>
      </c>
      <c r="N2292" t="s">
        <v>29518</v>
      </c>
      <c r="O2292" t="s">
        <v>29517</v>
      </c>
      <c r="P2292" t="s">
        <v>1100</v>
      </c>
      <c r="Q2292" t="s">
        <v>29526</v>
      </c>
      <c r="R2292" s="22" t="s">
        <v>28427</v>
      </c>
      <c r="S2292" t="s">
        <v>27782</v>
      </c>
      <c r="T2292" t="s">
        <v>384</v>
      </c>
      <c r="U2292">
        <v>5706</v>
      </c>
      <c r="V2292" t="s">
        <v>1130</v>
      </c>
      <c r="W2292" s="22" t="s">
        <v>29822</v>
      </c>
      <c r="X2292" s="22" t="s">
        <v>459</v>
      </c>
    </row>
    <row r="2293" spans="1:24" hidden="1" x14ac:dyDescent="0.3">
      <c r="A2293">
        <v>29</v>
      </c>
      <c r="B2293">
        <v>240</v>
      </c>
      <c r="C2293" t="s">
        <v>377</v>
      </c>
      <c r="D2293" t="s">
        <v>378</v>
      </c>
      <c r="E2293" t="s">
        <v>736</v>
      </c>
      <c r="F2293" t="s">
        <v>733</v>
      </c>
      <c r="G2293" t="s">
        <v>376</v>
      </c>
      <c r="H2293" t="s">
        <v>104</v>
      </c>
      <c r="I2293" t="s">
        <v>1116</v>
      </c>
      <c r="J2293" t="s">
        <v>29515</v>
      </c>
      <c r="K2293" t="s">
        <v>739</v>
      </c>
      <c r="L2293" t="s">
        <v>740</v>
      </c>
      <c r="M2293" t="s">
        <v>741</v>
      </c>
      <c r="N2293" t="s">
        <v>29519</v>
      </c>
      <c r="O2293" t="s">
        <v>29520</v>
      </c>
      <c r="P2293" t="s">
        <v>1100</v>
      </c>
      <c r="Q2293" t="s">
        <v>29527</v>
      </c>
      <c r="R2293" s="22" t="s">
        <v>28428</v>
      </c>
      <c r="S2293" t="s">
        <v>27783</v>
      </c>
      <c r="T2293" t="s">
        <v>384</v>
      </c>
      <c r="U2293">
        <v>5706</v>
      </c>
      <c r="V2293" t="s">
        <v>1130</v>
      </c>
      <c r="W2293" s="22" t="s">
        <v>29823</v>
      </c>
      <c r="X2293" s="22" t="s">
        <v>459</v>
      </c>
    </row>
    <row r="2294" spans="1:24" hidden="1" x14ac:dyDescent="0.3">
      <c r="A2294">
        <v>30</v>
      </c>
      <c r="B2294">
        <v>240</v>
      </c>
      <c r="C2294" t="s">
        <v>377</v>
      </c>
      <c r="D2294" t="s">
        <v>378</v>
      </c>
      <c r="E2294" t="s">
        <v>736</v>
      </c>
      <c r="F2294" t="s">
        <v>733</v>
      </c>
      <c r="G2294" t="s">
        <v>376</v>
      </c>
      <c r="H2294" t="s">
        <v>104</v>
      </c>
      <c r="I2294" t="s">
        <v>1116</v>
      </c>
      <c r="J2294" t="s">
        <v>29515</v>
      </c>
      <c r="K2294" t="s">
        <v>739</v>
      </c>
      <c r="L2294" t="s">
        <v>740</v>
      </c>
      <c r="M2294" t="s">
        <v>741</v>
      </c>
      <c r="N2294" t="s">
        <v>29523</v>
      </c>
      <c r="O2294" t="s">
        <v>29524</v>
      </c>
      <c r="P2294" t="s">
        <v>1100</v>
      </c>
      <c r="Q2294" t="s">
        <v>29528</v>
      </c>
      <c r="R2294" s="22" t="s">
        <v>28429</v>
      </c>
      <c r="S2294" t="s">
        <v>27784</v>
      </c>
      <c r="T2294" t="s">
        <v>384</v>
      </c>
      <c r="U2294">
        <v>5706</v>
      </c>
      <c r="V2294" t="s">
        <v>1130</v>
      </c>
      <c r="W2294" s="22" t="s">
        <v>29824</v>
      </c>
      <c r="X2294" s="22" t="s">
        <v>459</v>
      </c>
    </row>
    <row r="2295" spans="1:24" hidden="1" x14ac:dyDescent="0.3">
      <c r="A2295">
        <v>31</v>
      </c>
      <c r="B2295">
        <v>240</v>
      </c>
      <c r="C2295" t="s">
        <v>377</v>
      </c>
      <c r="D2295" t="s">
        <v>378</v>
      </c>
      <c r="E2295" t="s">
        <v>736</v>
      </c>
      <c r="F2295" t="s">
        <v>733</v>
      </c>
      <c r="G2295" t="s">
        <v>376</v>
      </c>
      <c r="H2295" t="s">
        <v>104</v>
      </c>
      <c r="I2295" t="s">
        <v>1116</v>
      </c>
      <c r="J2295" t="s">
        <v>29515</v>
      </c>
      <c r="K2295" t="s">
        <v>739</v>
      </c>
      <c r="L2295" t="s">
        <v>740</v>
      </c>
      <c r="M2295" t="s">
        <v>741</v>
      </c>
      <c r="N2295" t="s">
        <v>29522</v>
      </c>
      <c r="O2295" t="s">
        <v>29525</v>
      </c>
      <c r="P2295" t="s">
        <v>1100</v>
      </c>
      <c r="Q2295" t="s">
        <v>29529</v>
      </c>
      <c r="R2295" s="22" t="s">
        <v>28430</v>
      </c>
      <c r="S2295" t="s">
        <v>27785</v>
      </c>
      <c r="T2295" t="s">
        <v>384</v>
      </c>
      <c r="U2295">
        <v>5706</v>
      </c>
      <c r="V2295" t="s">
        <v>1130</v>
      </c>
      <c r="W2295" s="22" t="s">
        <v>29825</v>
      </c>
      <c r="X2295" s="22" t="s">
        <v>459</v>
      </c>
    </row>
    <row r="2296" spans="1:24" hidden="1" x14ac:dyDescent="0.3">
      <c r="A2296">
        <v>1</v>
      </c>
      <c r="B2296">
        <v>240</v>
      </c>
      <c r="C2296" t="s">
        <v>377</v>
      </c>
      <c r="D2296" t="s">
        <v>378</v>
      </c>
      <c r="E2296" t="s">
        <v>732</v>
      </c>
      <c r="F2296" t="s">
        <v>733</v>
      </c>
      <c r="G2296" t="s">
        <v>376</v>
      </c>
      <c r="H2296" t="s">
        <v>105</v>
      </c>
      <c r="I2296" t="s">
        <v>731</v>
      </c>
      <c r="J2296" t="s">
        <v>742</v>
      </c>
      <c r="K2296" t="s">
        <v>739</v>
      </c>
      <c r="L2296" t="s">
        <v>740</v>
      </c>
      <c r="M2296" t="s">
        <v>741</v>
      </c>
      <c r="N2296" t="s">
        <v>18036</v>
      </c>
      <c r="O2296" t="s">
        <v>18060</v>
      </c>
      <c r="P2296" t="s">
        <v>1100</v>
      </c>
      <c r="Q2296" t="s">
        <v>18093</v>
      </c>
      <c r="R2296" s="22" t="s">
        <v>3055</v>
      </c>
      <c r="S2296" t="s">
        <v>1131</v>
      </c>
      <c r="T2296" t="s">
        <v>384</v>
      </c>
      <c r="U2296">
        <v>5801</v>
      </c>
      <c r="V2296" t="s">
        <v>1130</v>
      </c>
      <c r="W2296" s="22" t="s">
        <v>19889</v>
      </c>
      <c r="X2296" s="22" t="s">
        <v>460</v>
      </c>
    </row>
    <row r="2297" spans="1:24" hidden="1" x14ac:dyDescent="0.3">
      <c r="A2297">
        <v>2</v>
      </c>
      <c r="B2297">
        <v>240</v>
      </c>
      <c r="C2297" t="s">
        <v>377</v>
      </c>
      <c r="D2297" t="s">
        <v>378</v>
      </c>
      <c r="E2297" t="s">
        <v>734</v>
      </c>
      <c r="F2297" t="s">
        <v>733</v>
      </c>
      <c r="G2297" t="s">
        <v>376</v>
      </c>
      <c r="H2297" t="s">
        <v>105</v>
      </c>
      <c r="I2297" t="s">
        <v>731</v>
      </c>
      <c r="J2297" t="s">
        <v>743</v>
      </c>
      <c r="K2297" t="s">
        <v>739</v>
      </c>
      <c r="L2297" t="s">
        <v>740</v>
      </c>
      <c r="M2297" t="s">
        <v>741</v>
      </c>
      <c r="N2297" t="s">
        <v>26396</v>
      </c>
      <c r="O2297" t="s">
        <v>18061</v>
      </c>
      <c r="P2297" t="s">
        <v>1100</v>
      </c>
      <c r="Q2297" t="s">
        <v>26397</v>
      </c>
      <c r="R2297" s="22" t="s">
        <v>3056</v>
      </c>
      <c r="S2297" t="s">
        <v>1132</v>
      </c>
      <c r="T2297" t="s">
        <v>384</v>
      </c>
      <c r="U2297">
        <v>5801</v>
      </c>
      <c r="V2297" t="s">
        <v>1130</v>
      </c>
      <c r="W2297" s="22" t="s">
        <v>27238</v>
      </c>
      <c r="X2297" s="22" t="s">
        <v>460</v>
      </c>
    </row>
    <row r="2298" spans="1:24" hidden="1" x14ac:dyDescent="0.3">
      <c r="A2298">
        <v>3</v>
      </c>
      <c r="B2298">
        <v>240</v>
      </c>
      <c r="C2298" t="s">
        <v>377</v>
      </c>
      <c r="D2298" t="s">
        <v>378</v>
      </c>
      <c r="E2298" t="s">
        <v>735</v>
      </c>
      <c r="F2298" t="s">
        <v>733</v>
      </c>
      <c r="G2298" t="s">
        <v>376</v>
      </c>
      <c r="H2298" t="s">
        <v>105</v>
      </c>
      <c r="I2298" t="s">
        <v>731</v>
      </c>
      <c r="J2298" t="s">
        <v>744</v>
      </c>
      <c r="K2298" t="s">
        <v>739</v>
      </c>
      <c r="L2298" t="s">
        <v>740</v>
      </c>
      <c r="M2298" t="s">
        <v>741</v>
      </c>
      <c r="N2298" t="s">
        <v>18037</v>
      </c>
      <c r="O2298" t="s">
        <v>18037</v>
      </c>
      <c r="P2298" t="s">
        <v>1100</v>
      </c>
      <c r="Q2298" t="s">
        <v>18094</v>
      </c>
      <c r="R2298" s="22" t="s">
        <v>3057</v>
      </c>
      <c r="S2298" t="s">
        <v>1133</v>
      </c>
      <c r="T2298" t="s">
        <v>384</v>
      </c>
      <c r="U2298">
        <v>5801</v>
      </c>
      <c r="V2298" t="s">
        <v>1130</v>
      </c>
      <c r="W2298" s="22" t="s">
        <v>19890</v>
      </c>
      <c r="X2298" s="22" t="s">
        <v>460</v>
      </c>
    </row>
    <row r="2299" spans="1:24" hidden="1" x14ac:dyDescent="0.3">
      <c r="A2299">
        <v>4</v>
      </c>
      <c r="B2299">
        <v>240</v>
      </c>
      <c r="C2299" t="s">
        <v>377</v>
      </c>
      <c r="D2299" t="s">
        <v>378</v>
      </c>
      <c r="E2299" t="s">
        <v>736</v>
      </c>
      <c r="F2299" t="s">
        <v>733</v>
      </c>
      <c r="G2299" t="s">
        <v>376</v>
      </c>
      <c r="H2299" t="s">
        <v>105</v>
      </c>
      <c r="I2299" t="s">
        <v>731</v>
      </c>
      <c r="J2299" t="s">
        <v>745</v>
      </c>
      <c r="K2299" t="s">
        <v>739</v>
      </c>
      <c r="L2299" t="s">
        <v>740</v>
      </c>
      <c r="M2299" t="s">
        <v>741</v>
      </c>
      <c r="N2299" t="s">
        <v>18038</v>
      </c>
      <c r="O2299" t="s">
        <v>18068</v>
      </c>
      <c r="P2299" t="s">
        <v>1100</v>
      </c>
      <c r="Q2299" t="s">
        <v>18095</v>
      </c>
      <c r="R2299" s="22" t="s">
        <v>3058</v>
      </c>
      <c r="S2299" t="s">
        <v>1134</v>
      </c>
      <c r="T2299" t="s">
        <v>384</v>
      </c>
      <c r="U2299">
        <v>5801</v>
      </c>
      <c r="V2299" t="s">
        <v>1130</v>
      </c>
      <c r="W2299" s="22" t="s">
        <v>19891</v>
      </c>
      <c r="X2299" s="22" t="s">
        <v>460</v>
      </c>
    </row>
    <row r="2300" spans="1:24" hidden="1" x14ac:dyDescent="0.3">
      <c r="A2300">
        <v>5</v>
      </c>
      <c r="B2300">
        <v>240</v>
      </c>
      <c r="C2300" t="s">
        <v>377</v>
      </c>
      <c r="D2300" t="s">
        <v>378</v>
      </c>
      <c r="E2300" t="s">
        <v>1099</v>
      </c>
      <c r="F2300" t="s">
        <v>733</v>
      </c>
      <c r="G2300" t="s">
        <v>376</v>
      </c>
      <c r="H2300" t="s">
        <v>105</v>
      </c>
      <c r="I2300" t="s">
        <v>731</v>
      </c>
      <c r="J2300" t="s">
        <v>1105</v>
      </c>
      <c r="K2300" t="s">
        <v>739</v>
      </c>
      <c r="L2300" t="s">
        <v>740</v>
      </c>
      <c r="M2300" t="s">
        <v>741</v>
      </c>
      <c r="N2300" t="s">
        <v>18039</v>
      </c>
      <c r="O2300" t="s">
        <v>18067</v>
      </c>
      <c r="P2300" t="s">
        <v>1100</v>
      </c>
      <c r="Q2300" t="s">
        <v>18096</v>
      </c>
      <c r="R2300" s="22" t="s">
        <v>3059</v>
      </c>
      <c r="S2300" t="s">
        <v>1135</v>
      </c>
      <c r="T2300" t="s">
        <v>384</v>
      </c>
      <c r="U2300">
        <v>5801</v>
      </c>
      <c r="V2300" t="s">
        <v>1130</v>
      </c>
      <c r="W2300" s="22" t="s">
        <v>19892</v>
      </c>
      <c r="X2300" s="22" t="s">
        <v>460</v>
      </c>
    </row>
    <row r="2301" spans="1:24" hidden="1" x14ac:dyDescent="0.3">
      <c r="A2301">
        <v>6</v>
      </c>
      <c r="B2301">
        <v>240</v>
      </c>
      <c r="C2301" t="s">
        <v>377</v>
      </c>
      <c r="D2301" t="s">
        <v>378</v>
      </c>
      <c r="E2301" t="s">
        <v>1099</v>
      </c>
      <c r="F2301" t="s">
        <v>733</v>
      </c>
      <c r="G2301" t="s">
        <v>376</v>
      </c>
      <c r="H2301" t="s">
        <v>105</v>
      </c>
      <c r="I2301" t="s">
        <v>731</v>
      </c>
      <c r="J2301" t="s">
        <v>1107</v>
      </c>
      <c r="K2301" t="s">
        <v>739</v>
      </c>
      <c r="L2301" t="s">
        <v>740</v>
      </c>
      <c r="M2301" t="s">
        <v>741</v>
      </c>
      <c r="N2301" t="s">
        <v>18040</v>
      </c>
      <c r="O2301" t="s">
        <v>18066</v>
      </c>
      <c r="P2301" t="s">
        <v>1100</v>
      </c>
      <c r="Q2301" t="s">
        <v>18097</v>
      </c>
      <c r="R2301" s="22" t="s">
        <v>3060</v>
      </c>
      <c r="S2301" t="s">
        <v>1136</v>
      </c>
      <c r="T2301" t="s">
        <v>384</v>
      </c>
      <c r="U2301">
        <v>5801</v>
      </c>
      <c r="V2301" t="s">
        <v>1130</v>
      </c>
      <c r="W2301" s="22" t="s">
        <v>19893</v>
      </c>
      <c r="X2301" s="22" t="s">
        <v>460</v>
      </c>
    </row>
    <row r="2302" spans="1:24" hidden="1" x14ac:dyDescent="0.3">
      <c r="A2302">
        <v>7</v>
      </c>
      <c r="B2302">
        <v>240</v>
      </c>
      <c r="C2302" t="s">
        <v>377</v>
      </c>
      <c r="D2302" t="s">
        <v>378</v>
      </c>
      <c r="E2302" t="s">
        <v>737</v>
      </c>
      <c r="F2302" t="s">
        <v>733</v>
      </c>
      <c r="G2302" t="s">
        <v>376</v>
      </c>
      <c r="H2302" t="s">
        <v>105</v>
      </c>
      <c r="I2302" t="s">
        <v>731</v>
      </c>
      <c r="J2302" t="s">
        <v>746</v>
      </c>
      <c r="K2302" t="s">
        <v>739</v>
      </c>
      <c r="L2302" t="s">
        <v>740</v>
      </c>
      <c r="M2302" t="s">
        <v>741</v>
      </c>
      <c r="N2302" t="s">
        <v>18041</v>
      </c>
      <c r="O2302" t="s">
        <v>26393</v>
      </c>
      <c r="P2302" t="s">
        <v>1100</v>
      </c>
      <c r="Q2302" t="s">
        <v>18098</v>
      </c>
      <c r="R2302" s="22" t="s">
        <v>3061</v>
      </c>
      <c r="S2302" t="s">
        <v>1137</v>
      </c>
      <c r="T2302" t="s">
        <v>384</v>
      </c>
      <c r="U2302">
        <v>5801</v>
      </c>
      <c r="V2302" t="s">
        <v>1130</v>
      </c>
      <c r="W2302" s="22" t="s">
        <v>19894</v>
      </c>
      <c r="X2302" s="22" t="s">
        <v>460</v>
      </c>
    </row>
    <row r="2303" spans="1:24" hidden="1" x14ac:dyDescent="0.3">
      <c r="A2303">
        <v>8</v>
      </c>
      <c r="B2303">
        <v>240</v>
      </c>
      <c r="C2303" t="s">
        <v>377</v>
      </c>
      <c r="D2303" t="s">
        <v>378</v>
      </c>
      <c r="E2303" t="s">
        <v>738</v>
      </c>
      <c r="F2303" t="s">
        <v>733</v>
      </c>
      <c r="G2303" t="s">
        <v>376</v>
      </c>
      <c r="H2303" t="s">
        <v>105</v>
      </c>
      <c r="I2303" t="s">
        <v>731</v>
      </c>
      <c r="J2303" t="s">
        <v>748</v>
      </c>
      <c r="K2303" t="s">
        <v>739</v>
      </c>
      <c r="L2303" t="s">
        <v>747</v>
      </c>
      <c r="M2303" t="s">
        <v>741</v>
      </c>
      <c r="N2303" t="s">
        <v>18042</v>
      </c>
      <c r="O2303" t="s">
        <v>26394</v>
      </c>
      <c r="P2303" t="s">
        <v>1100</v>
      </c>
      <c r="Q2303" t="s">
        <v>18099</v>
      </c>
      <c r="R2303" s="22" t="s">
        <v>3062</v>
      </c>
      <c r="S2303" t="s">
        <v>1138</v>
      </c>
      <c r="T2303" t="s">
        <v>384</v>
      </c>
      <c r="U2303">
        <v>5801</v>
      </c>
      <c r="V2303" t="s">
        <v>1130</v>
      </c>
      <c r="W2303" s="22" t="s">
        <v>19895</v>
      </c>
      <c r="X2303" s="22" t="s">
        <v>460</v>
      </c>
    </row>
    <row r="2304" spans="1:24" hidden="1" x14ac:dyDescent="0.3">
      <c r="A2304">
        <v>9</v>
      </c>
      <c r="B2304">
        <v>240</v>
      </c>
      <c r="C2304" t="s">
        <v>377</v>
      </c>
      <c r="D2304" t="s">
        <v>378</v>
      </c>
      <c r="E2304" t="s">
        <v>738</v>
      </c>
      <c r="F2304" t="s">
        <v>733</v>
      </c>
      <c r="G2304" t="s">
        <v>376</v>
      </c>
      <c r="H2304" t="s">
        <v>105</v>
      </c>
      <c r="I2304" t="s">
        <v>731</v>
      </c>
      <c r="J2304" t="s">
        <v>749</v>
      </c>
      <c r="K2304" t="s">
        <v>739</v>
      </c>
      <c r="L2304" t="s">
        <v>747</v>
      </c>
      <c r="M2304" t="s">
        <v>741</v>
      </c>
      <c r="N2304" t="s">
        <v>18043</v>
      </c>
      <c r="O2304" t="s">
        <v>26395</v>
      </c>
      <c r="P2304" t="s">
        <v>1100</v>
      </c>
      <c r="Q2304" t="s">
        <v>18100</v>
      </c>
      <c r="R2304" s="22" t="s">
        <v>3063</v>
      </c>
      <c r="S2304" t="s">
        <v>1139</v>
      </c>
      <c r="T2304" t="s">
        <v>384</v>
      </c>
      <c r="U2304">
        <v>5801</v>
      </c>
      <c r="V2304" t="s">
        <v>1130</v>
      </c>
      <c r="W2304" s="22" t="s">
        <v>19896</v>
      </c>
      <c r="X2304" s="22" t="s">
        <v>460</v>
      </c>
    </row>
    <row r="2305" spans="1:24" hidden="1" x14ac:dyDescent="0.3">
      <c r="A2305">
        <v>10</v>
      </c>
      <c r="B2305">
        <v>240</v>
      </c>
      <c r="C2305" t="s">
        <v>377</v>
      </c>
      <c r="D2305" t="s">
        <v>378</v>
      </c>
      <c r="E2305" t="s">
        <v>738</v>
      </c>
      <c r="F2305" t="s">
        <v>733</v>
      </c>
      <c r="G2305" t="s">
        <v>376</v>
      </c>
      <c r="H2305" t="s">
        <v>105</v>
      </c>
      <c r="I2305" t="s">
        <v>731</v>
      </c>
      <c r="J2305" t="s">
        <v>750</v>
      </c>
      <c r="K2305" t="s">
        <v>739</v>
      </c>
      <c r="L2305" t="s">
        <v>747</v>
      </c>
      <c r="M2305" t="s">
        <v>741</v>
      </c>
      <c r="N2305" t="s">
        <v>18044</v>
      </c>
      <c r="O2305" t="s">
        <v>18065</v>
      </c>
      <c r="P2305" t="s">
        <v>1100</v>
      </c>
      <c r="Q2305" t="s">
        <v>18101</v>
      </c>
      <c r="R2305" s="22" t="s">
        <v>3064</v>
      </c>
      <c r="S2305" t="s">
        <v>1140</v>
      </c>
      <c r="T2305" t="s">
        <v>384</v>
      </c>
      <c r="U2305">
        <v>5801</v>
      </c>
      <c r="V2305" t="s">
        <v>1130</v>
      </c>
      <c r="W2305" s="22" t="s">
        <v>19897</v>
      </c>
      <c r="X2305" s="22" t="s">
        <v>460</v>
      </c>
    </row>
    <row r="2306" spans="1:24" hidden="1" x14ac:dyDescent="0.3">
      <c r="A2306">
        <v>11</v>
      </c>
      <c r="B2306">
        <v>240</v>
      </c>
      <c r="C2306" t="s">
        <v>377</v>
      </c>
      <c r="D2306" t="s">
        <v>378</v>
      </c>
      <c r="E2306" t="s">
        <v>738</v>
      </c>
      <c r="F2306" t="s">
        <v>733</v>
      </c>
      <c r="G2306" t="s">
        <v>376</v>
      </c>
      <c r="H2306" t="s">
        <v>105</v>
      </c>
      <c r="I2306" t="s">
        <v>731</v>
      </c>
      <c r="J2306" t="s">
        <v>751</v>
      </c>
      <c r="K2306" t="s">
        <v>739</v>
      </c>
      <c r="L2306" t="s">
        <v>747</v>
      </c>
      <c r="M2306" t="s">
        <v>741</v>
      </c>
      <c r="N2306" t="s">
        <v>18045</v>
      </c>
      <c r="O2306" t="s">
        <v>18064</v>
      </c>
      <c r="P2306" t="s">
        <v>1100</v>
      </c>
      <c r="Q2306" t="s">
        <v>18102</v>
      </c>
      <c r="R2306" s="22" t="s">
        <v>3065</v>
      </c>
      <c r="S2306" t="s">
        <v>1141</v>
      </c>
      <c r="T2306" t="s">
        <v>384</v>
      </c>
      <c r="U2306">
        <v>5801</v>
      </c>
      <c r="V2306" t="s">
        <v>1130</v>
      </c>
      <c r="W2306" s="22" t="s">
        <v>19898</v>
      </c>
      <c r="X2306" s="22" t="s">
        <v>460</v>
      </c>
    </row>
    <row r="2307" spans="1:24" hidden="1" x14ac:dyDescent="0.3">
      <c r="A2307">
        <v>12</v>
      </c>
      <c r="B2307">
        <v>240</v>
      </c>
      <c r="C2307" t="s">
        <v>377</v>
      </c>
      <c r="D2307" t="s">
        <v>378</v>
      </c>
      <c r="E2307" t="s">
        <v>738</v>
      </c>
      <c r="F2307" t="s">
        <v>733</v>
      </c>
      <c r="G2307" t="s">
        <v>376</v>
      </c>
      <c r="H2307" t="s">
        <v>105</v>
      </c>
      <c r="I2307" t="s">
        <v>731</v>
      </c>
      <c r="J2307" t="s">
        <v>752</v>
      </c>
      <c r="K2307" t="s">
        <v>739</v>
      </c>
      <c r="L2307" t="s">
        <v>747</v>
      </c>
      <c r="M2307" t="s">
        <v>741</v>
      </c>
      <c r="N2307" t="s">
        <v>18046</v>
      </c>
      <c r="O2307" t="s">
        <v>18070</v>
      </c>
      <c r="P2307" t="s">
        <v>1100</v>
      </c>
      <c r="Q2307" t="s">
        <v>18103</v>
      </c>
      <c r="R2307" s="22" t="s">
        <v>3066</v>
      </c>
      <c r="S2307" t="s">
        <v>1142</v>
      </c>
      <c r="T2307" t="s">
        <v>384</v>
      </c>
      <c r="U2307">
        <v>5801</v>
      </c>
      <c r="V2307" t="s">
        <v>1130</v>
      </c>
      <c r="W2307" s="22" t="s">
        <v>19899</v>
      </c>
      <c r="X2307" s="22" t="s">
        <v>460</v>
      </c>
    </row>
    <row r="2308" spans="1:24" hidden="1" x14ac:dyDescent="0.3">
      <c r="A2308">
        <v>13</v>
      </c>
      <c r="B2308">
        <v>240</v>
      </c>
      <c r="C2308" t="s">
        <v>377</v>
      </c>
      <c r="D2308" t="s">
        <v>378</v>
      </c>
      <c r="E2308" t="s">
        <v>738</v>
      </c>
      <c r="F2308" t="s">
        <v>733</v>
      </c>
      <c r="G2308" t="s">
        <v>376</v>
      </c>
      <c r="H2308" t="s">
        <v>105</v>
      </c>
      <c r="I2308" t="s">
        <v>731</v>
      </c>
      <c r="J2308" t="s">
        <v>753</v>
      </c>
      <c r="K2308" t="s">
        <v>739</v>
      </c>
      <c r="L2308" t="s">
        <v>747</v>
      </c>
      <c r="M2308" t="s">
        <v>741</v>
      </c>
      <c r="N2308" t="s">
        <v>18047</v>
      </c>
      <c r="O2308" t="s">
        <v>18070</v>
      </c>
      <c r="P2308" t="s">
        <v>1100</v>
      </c>
      <c r="Q2308" t="s">
        <v>18104</v>
      </c>
      <c r="R2308" s="22" t="s">
        <v>3067</v>
      </c>
      <c r="S2308" t="s">
        <v>1143</v>
      </c>
      <c r="T2308" t="s">
        <v>384</v>
      </c>
      <c r="U2308">
        <v>5801</v>
      </c>
      <c r="V2308" t="s">
        <v>1130</v>
      </c>
      <c r="W2308" s="22" t="s">
        <v>19900</v>
      </c>
      <c r="X2308" s="22" t="s">
        <v>460</v>
      </c>
    </row>
    <row r="2309" spans="1:24" hidden="1" x14ac:dyDescent="0.3">
      <c r="A2309">
        <v>14</v>
      </c>
      <c r="B2309">
        <v>240</v>
      </c>
      <c r="C2309" t="s">
        <v>377</v>
      </c>
      <c r="D2309" t="s">
        <v>378</v>
      </c>
      <c r="E2309" t="s">
        <v>732</v>
      </c>
      <c r="F2309" t="s">
        <v>733</v>
      </c>
      <c r="G2309" t="s">
        <v>376</v>
      </c>
      <c r="H2309" t="s">
        <v>105</v>
      </c>
      <c r="I2309" t="s">
        <v>1116</v>
      </c>
      <c r="J2309" t="s">
        <v>742</v>
      </c>
      <c r="K2309" t="s">
        <v>739</v>
      </c>
      <c r="L2309" t="s">
        <v>740</v>
      </c>
      <c r="M2309" t="s">
        <v>741</v>
      </c>
      <c r="N2309" t="s">
        <v>18048</v>
      </c>
      <c r="O2309" t="s">
        <v>18073</v>
      </c>
      <c r="P2309" t="s">
        <v>1100</v>
      </c>
      <c r="Q2309" t="s">
        <v>18105</v>
      </c>
      <c r="R2309" s="22" t="s">
        <v>3068</v>
      </c>
      <c r="S2309" t="s">
        <v>1144</v>
      </c>
      <c r="T2309" t="s">
        <v>384</v>
      </c>
      <c r="U2309">
        <v>5801</v>
      </c>
      <c r="V2309" t="s">
        <v>1130</v>
      </c>
      <c r="W2309" s="22" t="s">
        <v>19901</v>
      </c>
      <c r="X2309" s="22" t="s">
        <v>460</v>
      </c>
    </row>
    <row r="2310" spans="1:24" hidden="1" x14ac:dyDescent="0.3">
      <c r="A2310">
        <v>15</v>
      </c>
      <c r="B2310">
        <v>240</v>
      </c>
      <c r="C2310" t="s">
        <v>377</v>
      </c>
      <c r="D2310" t="s">
        <v>378</v>
      </c>
      <c r="E2310" t="s">
        <v>734</v>
      </c>
      <c r="F2310" t="s">
        <v>733</v>
      </c>
      <c r="G2310" t="s">
        <v>376</v>
      </c>
      <c r="H2310" t="s">
        <v>105</v>
      </c>
      <c r="I2310" t="s">
        <v>1116</v>
      </c>
      <c r="J2310" t="s">
        <v>743</v>
      </c>
      <c r="K2310" t="s">
        <v>739</v>
      </c>
      <c r="L2310" t="s">
        <v>740</v>
      </c>
      <c r="M2310" t="s">
        <v>741</v>
      </c>
      <c r="N2310" t="s">
        <v>26398</v>
      </c>
      <c r="O2310" t="s">
        <v>18074</v>
      </c>
      <c r="P2310" t="s">
        <v>1100</v>
      </c>
      <c r="Q2310" t="s">
        <v>26399</v>
      </c>
      <c r="R2310" s="22" t="s">
        <v>3069</v>
      </c>
      <c r="S2310" t="s">
        <v>1145</v>
      </c>
      <c r="T2310" t="s">
        <v>384</v>
      </c>
      <c r="U2310">
        <v>5801</v>
      </c>
      <c r="V2310" t="s">
        <v>1130</v>
      </c>
      <c r="W2310" s="22" t="s">
        <v>27239</v>
      </c>
      <c r="X2310" s="22" t="s">
        <v>460</v>
      </c>
    </row>
    <row r="2311" spans="1:24" hidden="1" x14ac:dyDescent="0.3">
      <c r="A2311">
        <v>16</v>
      </c>
      <c r="B2311">
        <v>240</v>
      </c>
      <c r="C2311" t="s">
        <v>377</v>
      </c>
      <c r="D2311" t="s">
        <v>378</v>
      </c>
      <c r="E2311" t="s">
        <v>735</v>
      </c>
      <c r="F2311" t="s">
        <v>733</v>
      </c>
      <c r="G2311" t="s">
        <v>376</v>
      </c>
      <c r="H2311" t="s">
        <v>105</v>
      </c>
      <c r="I2311" t="s">
        <v>1116</v>
      </c>
      <c r="J2311" t="s">
        <v>744</v>
      </c>
      <c r="K2311" t="s">
        <v>739</v>
      </c>
      <c r="L2311" t="s">
        <v>740</v>
      </c>
      <c r="M2311" t="s">
        <v>741</v>
      </c>
      <c r="N2311" t="s">
        <v>18049</v>
      </c>
      <c r="O2311" t="s">
        <v>18075</v>
      </c>
      <c r="P2311" t="s">
        <v>1100</v>
      </c>
      <c r="Q2311" t="s">
        <v>18106</v>
      </c>
      <c r="R2311" s="22" t="s">
        <v>3070</v>
      </c>
      <c r="S2311" t="s">
        <v>1146</v>
      </c>
      <c r="T2311" t="s">
        <v>384</v>
      </c>
      <c r="U2311">
        <v>5801</v>
      </c>
      <c r="V2311" t="s">
        <v>1130</v>
      </c>
      <c r="W2311" s="22" t="s">
        <v>19902</v>
      </c>
      <c r="X2311" s="22" t="s">
        <v>460</v>
      </c>
    </row>
    <row r="2312" spans="1:24" hidden="1" x14ac:dyDescent="0.3">
      <c r="A2312">
        <v>17</v>
      </c>
      <c r="B2312">
        <v>240</v>
      </c>
      <c r="C2312" t="s">
        <v>377</v>
      </c>
      <c r="D2312" t="s">
        <v>378</v>
      </c>
      <c r="E2312" t="s">
        <v>736</v>
      </c>
      <c r="F2312" t="s">
        <v>733</v>
      </c>
      <c r="G2312" t="s">
        <v>376</v>
      </c>
      <c r="H2312" t="s">
        <v>105</v>
      </c>
      <c r="I2312" t="s">
        <v>1116</v>
      </c>
      <c r="J2312" t="s">
        <v>745</v>
      </c>
      <c r="K2312" t="s">
        <v>739</v>
      </c>
      <c r="L2312" t="s">
        <v>740</v>
      </c>
      <c r="M2312" t="s">
        <v>741</v>
      </c>
      <c r="N2312" t="s">
        <v>18050</v>
      </c>
      <c r="O2312" t="s">
        <v>18076</v>
      </c>
      <c r="P2312" t="s">
        <v>1100</v>
      </c>
      <c r="Q2312" t="s">
        <v>18107</v>
      </c>
      <c r="R2312" s="22" t="s">
        <v>3071</v>
      </c>
      <c r="S2312" t="s">
        <v>1147</v>
      </c>
      <c r="T2312" t="s">
        <v>384</v>
      </c>
      <c r="U2312">
        <v>5801</v>
      </c>
      <c r="V2312" t="s">
        <v>1130</v>
      </c>
      <c r="W2312" s="22" t="s">
        <v>19903</v>
      </c>
      <c r="X2312" s="22" t="s">
        <v>460</v>
      </c>
    </row>
    <row r="2313" spans="1:24" hidden="1" x14ac:dyDescent="0.3">
      <c r="A2313">
        <v>18</v>
      </c>
      <c r="B2313">
        <v>240</v>
      </c>
      <c r="C2313" t="s">
        <v>377</v>
      </c>
      <c r="D2313" t="s">
        <v>378</v>
      </c>
      <c r="E2313" t="s">
        <v>1099</v>
      </c>
      <c r="F2313" t="s">
        <v>733</v>
      </c>
      <c r="G2313" t="s">
        <v>376</v>
      </c>
      <c r="H2313" t="s">
        <v>105</v>
      </c>
      <c r="I2313" t="s">
        <v>1116</v>
      </c>
      <c r="J2313" t="s">
        <v>1105</v>
      </c>
      <c r="K2313" t="s">
        <v>739</v>
      </c>
      <c r="L2313" t="s">
        <v>740</v>
      </c>
      <c r="M2313" t="s">
        <v>741</v>
      </c>
      <c r="N2313" t="s">
        <v>18051</v>
      </c>
      <c r="O2313" t="s">
        <v>18078</v>
      </c>
      <c r="P2313" t="s">
        <v>1100</v>
      </c>
      <c r="Q2313" t="s">
        <v>18108</v>
      </c>
      <c r="R2313" s="22" t="s">
        <v>3072</v>
      </c>
      <c r="S2313" t="s">
        <v>1148</v>
      </c>
      <c r="T2313" t="s">
        <v>384</v>
      </c>
      <c r="U2313">
        <v>5801</v>
      </c>
      <c r="V2313" t="s">
        <v>1130</v>
      </c>
      <c r="W2313" s="22" t="s">
        <v>19904</v>
      </c>
      <c r="X2313" s="22" t="s">
        <v>460</v>
      </c>
    </row>
    <row r="2314" spans="1:24" hidden="1" x14ac:dyDescent="0.3">
      <c r="A2314">
        <v>19</v>
      </c>
      <c r="B2314">
        <v>240</v>
      </c>
      <c r="C2314" t="s">
        <v>377</v>
      </c>
      <c r="D2314" t="s">
        <v>378</v>
      </c>
      <c r="E2314" t="s">
        <v>1099</v>
      </c>
      <c r="F2314" t="s">
        <v>733</v>
      </c>
      <c r="G2314" t="s">
        <v>376</v>
      </c>
      <c r="H2314" t="s">
        <v>105</v>
      </c>
      <c r="I2314" t="s">
        <v>1116</v>
      </c>
      <c r="J2314" t="s">
        <v>1107</v>
      </c>
      <c r="K2314" t="s">
        <v>739</v>
      </c>
      <c r="L2314" t="s">
        <v>740</v>
      </c>
      <c r="M2314" t="s">
        <v>741</v>
      </c>
      <c r="N2314" t="s">
        <v>18052</v>
      </c>
      <c r="O2314" t="s">
        <v>18079</v>
      </c>
      <c r="P2314" t="s">
        <v>1100</v>
      </c>
      <c r="Q2314" t="s">
        <v>18109</v>
      </c>
      <c r="R2314" s="22" t="s">
        <v>3073</v>
      </c>
      <c r="S2314" t="s">
        <v>1149</v>
      </c>
      <c r="T2314" t="s">
        <v>384</v>
      </c>
      <c r="U2314">
        <v>5801</v>
      </c>
      <c r="V2314" t="s">
        <v>1130</v>
      </c>
      <c r="W2314" s="22" t="s">
        <v>19905</v>
      </c>
      <c r="X2314" s="22" t="s">
        <v>460</v>
      </c>
    </row>
    <row r="2315" spans="1:24" hidden="1" x14ac:dyDescent="0.3">
      <c r="A2315">
        <v>20</v>
      </c>
      <c r="B2315">
        <v>240</v>
      </c>
      <c r="C2315" t="s">
        <v>377</v>
      </c>
      <c r="D2315" t="s">
        <v>378</v>
      </c>
      <c r="E2315" t="s">
        <v>737</v>
      </c>
      <c r="F2315" t="s">
        <v>733</v>
      </c>
      <c r="G2315" t="s">
        <v>376</v>
      </c>
      <c r="H2315" t="s">
        <v>105</v>
      </c>
      <c r="I2315" t="s">
        <v>1116</v>
      </c>
      <c r="J2315" t="s">
        <v>746</v>
      </c>
      <c r="K2315" t="s">
        <v>739</v>
      </c>
      <c r="L2315" t="s">
        <v>740</v>
      </c>
      <c r="M2315" t="s">
        <v>741</v>
      </c>
      <c r="N2315" t="s">
        <v>18053</v>
      </c>
      <c r="O2315" t="s">
        <v>18080</v>
      </c>
      <c r="P2315" t="s">
        <v>1100</v>
      </c>
      <c r="Q2315" t="s">
        <v>18110</v>
      </c>
      <c r="R2315" s="22" t="s">
        <v>3074</v>
      </c>
      <c r="S2315" t="s">
        <v>1150</v>
      </c>
      <c r="T2315" t="s">
        <v>384</v>
      </c>
      <c r="U2315">
        <v>5801</v>
      </c>
      <c r="V2315" t="s">
        <v>1130</v>
      </c>
      <c r="W2315" s="22" t="s">
        <v>19906</v>
      </c>
      <c r="X2315" s="22" t="s">
        <v>460</v>
      </c>
    </row>
    <row r="2316" spans="1:24" hidden="1" x14ac:dyDescent="0.3">
      <c r="A2316">
        <v>21</v>
      </c>
      <c r="B2316">
        <v>240</v>
      </c>
      <c r="C2316" t="s">
        <v>377</v>
      </c>
      <c r="D2316" t="s">
        <v>378</v>
      </c>
      <c r="E2316" t="s">
        <v>738</v>
      </c>
      <c r="F2316" t="s">
        <v>733</v>
      </c>
      <c r="G2316" t="s">
        <v>376</v>
      </c>
      <c r="H2316" t="s">
        <v>105</v>
      </c>
      <c r="I2316" t="s">
        <v>1116</v>
      </c>
      <c r="J2316" t="s">
        <v>748</v>
      </c>
      <c r="K2316" t="s">
        <v>739</v>
      </c>
      <c r="L2316" t="s">
        <v>747</v>
      </c>
      <c r="M2316" t="s">
        <v>741</v>
      </c>
      <c r="N2316" t="s">
        <v>18054</v>
      </c>
      <c r="O2316" t="s">
        <v>18082</v>
      </c>
      <c r="P2316" t="s">
        <v>1100</v>
      </c>
      <c r="Q2316" t="s">
        <v>18111</v>
      </c>
      <c r="R2316" s="22" t="s">
        <v>3075</v>
      </c>
      <c r="S2316" t="s">
        <v>1151</v>
      </c>
      <c r="T2316" t="s">
        <v>384</v>
      </c>
      <c r="U2316">
        <v>5801</v>
      </c>
      <c r="V2316" t="s">
        <v>1130</v>
      </c>
      <c r="W2316" s="22" t="s">
        <v>19907</v>
      </c>
      <c r="X2316" s="22" t="s">
        <v>460</v>
      </c>
    </row>
    <row r="2317" spans="1:24" hidden="1" x14ac:dyDescent="0.3">
      <c r="A2317">
        <v>22</v>
      </c>
      <c r="B2317">
        <v>240</v>
      </c>
      <c r="C2317" t="s">
        <v>377</v>
      </c>
      <c r="D2317" t="s">
        <v>378</v>
      </c>
      <c r="E2317" t="s">
        <v>738</v>
      </c>
      <c r="F2317" t="s">
        <v>733</v>
      </c>
      <c r="G2317" t="s">
        <v>376</v>
      </c>
      <c r="H2317" t="s">
        <v>105</v>
      </c>
      <c r="I2317" t="s">
        <v>1116</v>
      </c>
      <c r="J2317" t="s">
        <v>749</v>
      </c>
      <c r="K2317" t="s">
        <v>739</v>
      </c>
      <c r="L2317" t="s">
        <v>747</v>
      </c>
      <c r="M2317" t="s">
        <v>741</v>
      </c>
      <c r="N2317" t="s">
        <v>18055</v>
      </c>
      <c r="O2317" t="s">
        <v>18086</v>
      </c>
      <c r="P2317" t="s">
        <v>1100</v>
      </c>
      <c r="Q2317" t="s">
        <v>18112</v>
      </c>
      <c r="R2317" s="22" t="s">
        <v>3076</v>
      </c>
      <c r="S2317" t="s">
        <v>1152</v>
      </c>
      <c r="T2317" t="s">
        <v>384</v>
      </c>
      <c r="U2317">
        <v>5801</v>
      </c>
      <c r="V2317" t="s">
        <v>1130</v>
      </c>
      <c r="W2317" s="22" t="s">
        <v>19908</v>
      </c>
      <c r="X2317" s="22" t="s">
        <v>460</v>
      </c>
    </row>
    <row r="2318" spans="1:24" hidden="1" x14ac:dyDescent="0.3">
      <c r="A2318">
        <v>23</v>
      </c>
      <c r="B2318">
        <v>240</v>
      </c>
      <c r="C2318" t="s">
        <v>377</v>
      </c>
      <c r="D2318" t="s">
        <v>378</v>
      </c>
      <c r="E2318" t="s">
        <v>738</v>
      </c>
      <c r="F2318" t="s">
        <v>733</v>
      </c>
      <c r="G2318" t="s">
        <v>376</v>
      </c>
      <c r="H2318" t="s">
        <v>105</v>
      </c>
      <c r="I2318" t="s">
        <v>1116</v>
      </c>
      <c r="J2318" t="s">
        <v>750</v>
      </c>
      <c r="K2318" t="s">
        <v>739</v>
      </c>
      <c r="L2318" t="s">
        <v>747</v>
      </c>
      <c r="M2318" t="s">
        <v>741</v>
      </c>
      <c r="N2318" t="s">
        <v>18056</v>
      </c>
      <c r="O2318" t="s">
        <v>18085</v>
      </c>
      <c r="P2318" t="s">
        <v>1100</v>
      </c>
      <c r="Q2318" t="s">
        <v>18089</v>
      </c>
      <c r="R2318" s="22" t="s">
        <v>3077</v>
      </c>
      <c r="S2318" t="s">
        <v>1153</v>
      </c>
      <c r="T2318" t="s">
        <v>384</v>
      </c>
      <c r="U2318">
        <v>5801</v>
      </c>
      <c r="V2318" t="s">
        <v>1130</v>
      </c>
      <c r="W2318" s="22" t="s">
        <v>19909</v>
      </c>
      <c r="X2318" s="22" t="s">
        <v>460</v>
      </c>
    </row>
    <row r="2319" spans="1:24" hidden="1" x14ac:dyDescent="0.3">
      <c r="A2319">
        <v>24</v>
      </c>
      <c r="B2319">
        <v>240</v>
      </c>
      <c r="C2319" t="s">
        <v>377</v>
      </c>
      <c r="D2319" t="s">
        <v>378</v>
      </c>
      <c r="E2319" t="s">
        <v>738</v>
      </c>
      <c r="F2319" t="s">
        <v>733</v>
      </c>
      <c r="G2319" t="s">
        <v>376</v>
      </c>
      <c r="H2319" t="s">
        <v>105</v>
      </c>
      <c r="I2319" t="s">
        <v>1116</v>
      </c>
      <c r="J2319" t="s">
        <v>751</v>
      </c>
      <c r="K2319" t="s">
        <v>739</v>
      </c>
      <c r="L2319" t="s">
        <v>747</v>
      </c>
      <c r="M2319" t="s">
        <v>741</v>
      </c>
      <c r="N2319" t="s">
        <v>18057</v>
      </c>
      <c r="O2319" t="s">
        <v>18084</v>
      </c>
      <c r="P2319" t="s">
        <v>1100</v>
      </c>
      <c r="Q2319" t="s">
        <v>18090</v>
      </c>
      <c r="R2319" s="22" t="s">
        <v>3078</v>
      </c>
      <c r="S2319" t="s">
        <v>1154</v>
      </c>
      <c r="T2319" t="s">
        <v>384</v>
      </c>
      <c r="U2319">
        <v>5801</v>
      </c>
      <c r="V2319" t="s">
        <v>1130</v>
      </c>
      <c r="W2319" s="22" t="s">
        <v>19910</v>
      </c>
      <c r="X2319" s="22" t="s">
        <v>460</v>
      </c>
    </row>
    <row r="2320" spans="1:24" hidden="1" x14ac:dyDescent="0.3">
      <c r="A2320">
        <v>25</v>
      </c>
      <c r="B2320">
        <v>240</v>
      </c>
      <c r="C2320" t="s">
        <v>377</v>
      </c>
      <c r="D2320" t="s">
        <v>378</v>
      </c>
      <c r="E2320" t="s">
        <v>738</v>
      </c>
      <c r="F2320" t="s">
        <v>733</v>
      </c>
      <c r="G2320" t="s">
        <v>376</v>
      </c>
      <c r="H2320" t="s">
        <v>105</v>
      </c>
      <c r="I2320" t="s">
        <v>1116</v>
      </c>
      <c r="J2320" t="s">
        <v>752</v>
      </c>
      <c r="K2320" t="s">
        <v>739</v>
      </c>
      <c r="L2320" t="s">
        <v>747</v>
      </c>
      <c r="M2320" t="s">
        <v>741</v>
      </c>
      <c r="N2320" t="s">
        <v>18058</v>
      </c>
      <c r="O2320" t="s">
        <v>18070</v>
      </c>
      <c r="P2320" t="s">
        <v>1100</v>
      </c>
      <c r="Q2320" t="s">
        <v>18091</v>
      </c>
      <c r="R2320" s="22" t="s">
        <v>3079</v>
      </c>
      <c r="S2320" t="s">
        <v>1155</v>
      </c>
      <c r="T2320" t="s">
        <v>384</v>
      </c>
      <c r="U2320">
        <v>5801</v>
      </c>
      <c r="V2320" t="s">
        <v>1130</v>
      </c>
      <c r="W2320" s="22" t="s">
        <v>19911</v>
      </c>
      <c r="X2320" s="22" t="s">
        <v>460</v>
      </c>
    </row>
    <row r="2321" spans="1:24" hidden="1" x14ac:dyDescent="0.3">
      <c r="A2321">
        <v>26</v>
      </c>
      <c r="B2321">
        <v>240</v>
      </c>
      <c r="C2321" t="s">
        <v>377</v>
      </c>
      <c r="D2321" t="s">
        <v>378</v>
      </c>
      <c r="E2321" t="s">
        <v>738</v>
      </c>
      <c r="F2321" t="s">
        <v>733</v>
      </c>
      <c r="G2321" t="s">
        <v>376</v>
      </c>
      <c r="H2321" t="s">
        <v>105</v>
      </c>
      <c r="I2321" t="s">
        <v>1116</v>
      </c>
      <c r="J2321" t="s">
        <v>753</v>
      </c>
      <c r="K2321" t="s">
        <v>739</v>
      </c>
      <c r="L2321" t="s">
        <v>747</v>
      </c>
      <c r="M2321" t="s">
        <v>741</v>
      </c>
      <c r="N2321" t="s">
        <v>18059</v>
      </c>
      <c r="O2321" t="s">
        <v>18070</v>
      </c>
      <c r="P2321" t="s">
        <v>1100</v>
      </c>
      <c r="Q2321" t="s">
        <v>18092</v>
      </c>
      <c r="R2321" s="22" t="s">
        <v>3080</v>
      </c>
      <c r="S2321" t="s">
        <v>1156</v>
      </c>
      <c r="T2321" t="s">
        <v>384</v>
      </c>
      <c r="U2321">
        <v>5801</v>
      </c>
      <c r="V2321" t="s">
        <v>1130</v>
      </c>
      <c r="W2321" s="22" t="s">
        <v>19912</v>
      </c>
      <c r="X2321" s="22" t="s">
        <v>460</v>
      </c>
    </row>
    <row r="2322" spans="1:24" x14ac:dyDescent="0.3">
      <c r="A2322">
        <v>27</v>
      </c>
      <c r="B2322">
        <v>240</v>
      </c>
      <c r="C2322" t="s">
        <v>377</v>
      </c>
      <c r="D2322" t="s">
        <v>378</v>
      </c>
      <c r="E2322" t="s">
        <v>736</v>
      </c>
      <c r="F2322" t="s">
        <v>733</v>
      </c>
      <c r="G2322" t="s">
        <v>376</v>
      </c>
      <c r="H2322" t="s">
        <v>105</v>
      </c>
      <c r="I2322" t="s">
        <v>731</v>
      </c>
      <c r="J2322" t="s">
        <v>27780</v>
      </c>
      <c r="K2322" t="s">
        <v>739</v>
      </c>
      <c r="L2322" t="s">
        <v>740</v>
      </c>
      <c r="M2322" t="s">
        <v>741</v>
      </c>
      <c r="N2322" t="s">
        <v>29516</v>
      </c>
      <c r="O2322" t="s">
        <v>29517</v>
      </c>
      <c r="P2322" t="s">
        <v>1100</v>
      </c>
      <c r="Q2322" t="s">
        <v>29526</v>
      </c>
      <c r="R2322" s="22" t="s">
        <v>27864</v>
      </c>
      <c r="S2322" t="s">
        <v>27781</v>
      </c>
      <c r="T2322" t="s">
        <v>384</v>
      </c>
      <c r="U2322">
        <v>5801</v>
      </c>
      <c r="V2322" t="s">
        <v>1130</v>
      </c>
      <c r="W2322" s="22" t="s">
        <v>29826</v>
      </c>
      <c r="X2322" s="22" t="s">
        <v>460</v>
      </c>
    </row>
    <row r="2323" spans="1:24" x14ac:dyDescent="0.3">
      <c r="A2323">
        <v>28</v>
      </c>
      <c r="B2323">
        <v>240</v>
      </c>
      <c r="C2323" t="s">
        <v>377</v>
      </c>
      <c r="D2323" t="s">
        <v>378</v>
      </c>
      <c r="E2323" t="s">
        <v>736</v>
      </c>
      <c r="F2323" t="s">
        <v>733</v>
      </c>
      <c r="G2323" t="s">
        <v>376</v>
      </c>
      <c r="H2323" t="s">
        <v>105</v>
      </c>
      <c r="I2323" t="s">
        <v>1116</v>
      </c>
      <c r="J2323" t="s">
        <v>27780</v>
      </c>
      <c r="K2323" t="s">
        <v>739</v>
      </c>
      <c r="L2323" t="s">
        <v>740</v>
      </c>
      <c r="M2323" t="s">
        <v>741</v>
      </c>
      <c r="N2323" t="s">
        <v>29518</v>
      </c>
      <c r="O2323" t="s">
        <v>29517</v>
      </c>
      <c r="P2323" t="s">
        <v>1100</v>
      </c>
      <c r="Q2323" t="s">
        <v>29526</v>
      </c>
      <c r="R2323" s="22" t="s">
        <v>28431</v>
      </c>
      <c r="S2323" t="s">
        <v>27782</v>
      </c>
      <c r="T2323" t="s">
        <v>384</v>
      </c>
      <c r="U2323">
        <v>5801</v>
      </c>
      <c r="V2323" t="s">
        <v>1130</v>
      </c>
      <c r="W2323" s="22" t="s">
        <v>29826</v>
      </c>
      <c r="X2323" s="22" t="s">
        <v>460</v>
      </c>
    </row>
    <row r="2324" spans="1:24" hidden="1" x14ac:dyDescent="0.3">
      <c r="A2324">
        <v>29</v>
      </c>
      <c r="B2324">
        <v>240</v>
      </c>
      <c r="C2324" t="s">
        <v>377</v>
      </c>
      <c r="D2324" t="s">
        <v>378</v>
      </c>
      <c r="E2324" t="s">
        <v>736</v>
      </c>
      <c r="F2324" t="s">
        <v>733</v>
      </c>
      <c r="G2324" t="s">
        <v>376</v>
      </c>
      <c r="H2324" t="s">
        <v>105</v>
      </c>
      <c r="I2324" t="s">
        <v>1116</v>
      </c>
      <c r="J2324" t="s">
        <v>29515</v>
      </c>
      <c r="K2324" t="s">
        <v>739</v>
      </c>
      <c r="L2324" t="s">
        <v>740</v>
      </c>
      <c r="M2324" t="s">
        <v>741</v>
      </c>
      <c r="N2324" t="s">
        <v>29519</v>
      </c>
      <c r="O2324" t="s">
        <v>29520</v>
      </c>
      <c r="P2324" t="s">
        <v>1100</v>
      </c>
      <c r="Q2324" t="s">
        <v>29527</v>
      </c>
      <c r="R2324" s="22" t="s">
        <v>28432</v>
      </c>
      <c r="S2324" t="s">
        <v>27783</v>
      </c>
      <c r="T2324" t="s">
        <v>384</v>
      </c>
      <c r="U2324">
        <v>5801</v>
      </c>
      <c r="V2324" t="s">
        <v>1130</v>
      </c>
      <c r="W2324" s="22" t="s">
        <v>29827</v>
      </c>
      <c r="X2324" s="22" t="s">
        <v>460</v>
      </c>
    </row>
    <row r="2325" spans="1:24" hidden="1" x14ac:dyDescent="0.3">
      <c r="A2325">
        <v>30</v>
      </c>
      <c r="B2325">
        <v>240</v>
      </c>
      <c r="C2325" t="s">
        <v>377</v>
      </c>
      <c r="D2325" t="s">
        <v>378</v>
      </c>
      <c r="E2325" t="s">
        <v>736</v>
      </c>
      <c r="F2325" t="s">
        <v>733</v>
      </c>
      <c r="G2325" t="s">
        <v>376</v>
      </c>
      <c r="H2325" t="s">
        <v>105</v>
      </c>
      <c r="I2325" t="s">
        <v>1116</v>
      </c>
      <c r="J2325" t="s">
        <v>29515</v>
      </c>
      <c r="K2325" t="s">
        <v>739</v>
      </c>
      <c r="L2325" t="s">
        <v>740</v>
      </c>
      <c r="M2325" t="s">
        <v>741</v>
      </c>
      <c r="N2325" t="s">
        <v>29523</v>
      </c>
      <c r="O2325" t="s">
        <v>29524</v>
      </c>
      <c r="P2325" t="s">
        <v>1100</v>
      </c>
      <c r="Q2325" t="s">
        <v>29528</v>
      </c>
      <c r="R2325" s="22" t="s">
        <v>28433</v>
      </c>
      <c r="S2325" t="s">
        <v>27784</v>
      </c>
      <c r="T2325" t="s">
        <v>384</v>
      </c>
      <c r="U2325">
        <v>5801</v>
      </c>
      <c r="V2325" t="s">
        <v>1130</v>
      </c>
      <c r="W2325" s="22" t="s">
        <v>29828</v>
      </c>
      <c r="X2325" s="22" t="s">
        <v>460</v>
      </c>
    </row>
    <row r="2326" spans="1:24" hidden="1" x14ac:dyDescent="0.3">
      <c r="A2326">
        <v>31</v>
      </c>
      <c r="B2326">
        <v>240</v>
      </c>
      <c r="C2326" t="s">
        <v>377</v>
      </c>
      <c r="D2326" t="s">
        <v>378</v>
      </c>
      <c r="E2326" t="s">
        <v>736</v>
      </c>
      <c r="F2326" t="s">
        <v>733</v>
      </c>
      <c r="G2326" t="s">
        <v>376</v>
      </c>
      <c r="H2326" t="s">
        <v>105</v>
      </c>
      <c r="I2326" t="s">
        <v>1116</v>
      </c>
      <c r="J2326" t="s">
        <v>29515</v>
      </c>
      <c r="K2326" t="s">
        <v>739</v>
      </c>
      <c r="L2326" t="s">
        <v>740</v>
      </c>
      <c r="M2326" t="s">
        <v>741</v>
      </c>
      <c r="N2326" t="s">
        <v>29522</v>
      </c>
      <c r="O2326" t="s">
        <v>29525</v>
      </c>
      <c r="P2326" t="s">
        <v>1100</v>
      </c>
      <c r="Q2326" t="s">
        <v>29529</v>
      </c>
      <c r="R2326" s="22" t="s">
        <v>28434</v>
      </c>
      <c r="S2326" t="s">
        <v>27785</v>
      </c>
      <c r="T2326" t="s">
        <v>384</v>
      </c>
      <c r="U2326">
        <v>5801</v>
      </c>
      <c r="V2326" t="s">
        <v>1130</v>
      </c>
      <c r="W2326" s="22" t="s">
        <v>29829</v>
      </c>
      <c r="X2326" s="22" t="s">
        <v>460</v>
      </c>
    </row>
    <row r="2327" spans="1:24" hidden="1" x14ac:dyDescent="0.3">
      <c r="A2327">
        <v>1</v>
      </c>
      <c r="B2327">
        <v>240</v>
      </c>
      <c r="C2327" t="s">
        <v>377</v>
      </c>
      <c r="D2327" t="s">
        <v>378</v>
      </c>
      <c r="E2327" t="s">
        <v>732</v>
      </c>
      <c r="F2327" t="s">
        <v>733</v>
      </c>
      <c r="G2327" t="s">
        <v>376</v>
      </c>
      <c r="H2327" t="s">
        <v>106</v>
      </c>
      <c r="I2327" t="s">
        <v>731</v>
      </c>
      <c r="J2327" t="s">
        <v>742</v>
      </c>
      <c r="K2327" t="s">
        <v>739</v>
      </c>
      <c r="L2327" t="s">
        <v>740</v>
      </c>
      <c r="M2327" t="s">
        <v>741</v>
      </c>
      <c r="N2327" t="s">
        <v>18036</v>
      </c>
      <c r="O2327" t="s">
        <v>18060</v>
      </c>
      <c r="P2327" t="s">
        <v>1100</v>
      </c>
      <c r="Q2327" t="s">
        <v>18093</v>
      </c>
      <c r="R2327" s="22" t="s">
        <v>3081</v>
      </c>
      <c r="S2327" t="s">
        <v>1131</v>
      </c>
      <c r="T2327" t="s">
        <v>384</v>
      </c>
      <c r="U2327">
        <v>5802</v>
      </c>
      <c r="V2327" t="s">
        <v>1130</v>
      </c>
      <c r="W2327" s="22" t="s">
        <v>19913</v>
      </c>
      <c r="X2327" s="22" t="s">
        <v>461</v>
      </c>
    </row>
    <row r="2328" spans="1:24" hidden="1" x14ac:dyDescent="0.3">
      <c r="A2328">
        <v>2</v>
      </c>
      <c r="B2328">
        <v>240</v>
      </c>
      <c r="C2328" t="s">
        <v>377</v>
      </c>
      <c r="D2328" t="s">
        <v>378</v>
      </c>
      <c r="E2328" t="s">
        <v>734</v>
      </c>
      <c r="F2328" t="s">
        <v>733</v>
      </c>
      <c r="G2328" t="s">
        <v>376</v>
      </c>
      <c r="H2328" t="s">
        <v>106</v>
      </c>
      <c r="I2328" t="s">
        <v>731</v>
      </c>
      <c r="J2328" t="s">
        <v>743</v>
      </c>
      <c r="K2328" t="s">
        <v>739</v>
      </c>
      <c r="L2328" t="s">
        <v>740</v>
      </c>
      <c r="M2328" t="s">
        <v>741</v>
      </c>
      <c r="N2328" t="s">
        <v>26396</v>
      </c>
      <c r="O2328" t="s">
        <v>18061</v>
      </c>
      <c r="P2328" t="s">
        <v>1100</v>
      </c>
      <c r="Q2328" t="s">
        <v>26397</v>
      </c>
      <c r="R2328" s="22" t="s">
        <v>3082</v>
      </c>
      <c r="S2328" t="s">
        <v>1132</v>
      </c>
      <c r="T2328" t="s">
        <v>384</v>
      </c>
      <c r="U2328">
        <v>5802</v>
      </c>
      <c r="V2328" t="s">
        <v>1130</v>
      </c>
      <c r="W2328" s="22" t="s">
        <v>27240</v>
      </c>
      <c r="X2328" s="22" t="s">
        <v>461</v>
      </c>
    </row>
    <row r="2329" spans="1:24" hidden="1" x14ac:dyDescent="0.3">
      <c r="A2329">
        <v>3</v>
      </c>
      <c r="B2329">
        <v>240</v>
      </c>
      <c r="C2329" t="s">
        <v>377</v>
      </c>
      <c r="D2329" t="s">
        <v>378</v>
      </c>
      <c r="E2329" t="s">
        <v>735</v>
      </c>
      <c r="F2329" t="s">
        <v>733</v>
      </c>
      <c r="G2329" t="s">
        <v>376</v>
      </c>
      <c r="H2329" t="s">
        <v>106</v>
      </c>
      <c r="I2329" t="s">
        <v>731</v>
      </c>
      <c r="J2329" t="s">
        <v>744</v>
      </c>
      <c r="K2329" t="s">
        <v>739</v>
      </c>
      <c r="L2329" t="s">
        <v>740</v>
      </c>
      <c r="M2329" t="s">
        <v>741</v>
      </c>
      <c r="N2329" t="s">
        <v>18037</v>
      </c>
      <c r="O2329" t="s">
        <v>18037</v>
      </c>
      <c r="P2329" t="s">
        <v>1100</v>
      </c>
      <c r="Q2329" t="s">
        <v>18094</v>
      </c>
      <c r="R2329" s="22" t="s">
        <v>3083</v>
      </c>
      <c r="S2329" t="s">
        <v>1133</v>
      </c>
      <c r="T2329" t="s">
        <v>384</v>
      </c>
      <c r="U2329">
        <v>5802</v>
      </c>
      <c r="V2329" t="s">
        <v>1130</v>
      </c>
      <c r="W2329" s="22" t="s">
        <v>19914</v>
      </c>
      <c r="X2329" s="22" t="s">
        <v>461</v>
      </c>
    </row>
    <row r="2330" spans="1:24" hidden="1" x14ac:dyDescent="0.3">
      <c r="A2330">
        <v>4</v>
      </c>
      <c r="B2330">
        <v>240</v>
      </c>
      <c r="C2330" t="s">
        <v>377</v>
      </c>
      <c r="D2330" t="s">
        <v>378</v>
      </c>
      <c r="E2330" t="s">
        <v>736</v>
      </c>
      <c r="F2330" t="s">
        <v>733</v>
      </c>
      <c r="G2330" t="s">
        <v>376</v>
      </c>
      <c r="H2330" t="s">
        <v>106</v>
      </c>
      <c r="I2330" t="s">
        <v>731</v>
      </c>
      <c r="J2330" t="s">
        <v>745</v>
      </c>
      <c r="K2330" t="s">
        <v>739</v>
      </c>
      <c r="L2330" t="s">
        <v>740</v>
      </c>
      <c r="M2330" t="s">
        <v>741</v>
      </c>
      <c r="N2330" t="s">
        <v>18038</v>
      </c>
      <c r="O2330" t="s">
        <v>18068</v>
      </c>
      <c r="P2330" t="s">
        <v>1100</v>
      </c>
      <c r="Q2330" t="s">
        <v>18095</v>
      </c>
      <c r="R2330" s="22" t="s">
        <v>3084</v>
      </c>
      <c r="S2330" t="s">
        <v>1134</v>
      </c>
      <c r="T2330" t="s">
        <v>384</v>
      </c>
      <c r="U2330">
        <v>5802</v>
      </c>
      <c r="V2330" t="s">
        <v>1130</v>
      </c>
      <c r="W2330" s="22" t="s">
        <v>19915</v>
      </c>
      <c r="X2330" s="22" t="s">
        <v>461</v>
      </c>
    </row>
    <row r="2331" spans="1:24" hidden="1" x14ac:dyDescent="0.3">
      <c r="A2331">
        <v>5</v>
      </c>
      <c r="B2331">
        <v>240</v>
      </c>
      <c r="C2331" t="s">
        <v>377</v>
      </c>
      <c r="D2331" t="s">
        <v>378</v>
      </c>
      <c r="E2331" t="s">
        <v>1099</v>
      </c>
      <c r="F2331" t="s">
        <v>733</v>
      </c>
      <c r="G2331" t="s">
        <v>376</v>
      </c>
      <c r="H2331" t="s">
        <v>106</v>
      </c>
      <c r="I2331" t="s">
        <v>731</v>
      </c>
      <c r="J2331" t="s">
        <v>1105</v>
      </c>
      <c r="K2331" t="s">
        <v>739</v>
      </c>
      <c r="L2331" t="s">
        <v>740</v>
      </c>
      <c r="M2331" t="s">
        <v>741</v>
      </c>
      <c r="N2331" t="s">
        <v>18039</v>
      </c>
      <c r="O2331" t="s">
        <v>18067</v>
      </c>
      <c r="P2331" t="s">
        <v>1100</v>
      </c>
      <c r="Q2331" t="s">
        <v>18096</v>
      </c>
      <c r="R2331" s="22" t="s">
        <v>3085</v>
      </c>
      <c r="S2331" t="s">
        <v>1135</v>
      </c>
      <c r="T2331" t="s">
        <v>384</v>
      </c>
      <c r="U2331">
        <v>5802</v>
      </c>
      <c r="V2331" t="s">
        <v>1130</v>
      </c>
      <c r="W2331" s="22" t="s">
        <v>19916</v>
      </c>
      <c r="X2331" s="22" t="s">
        <v>461</v>
      </c>
    </row>
    <row r="2332" spans="1:24" hidden="1" x14ac:dyDescent="0.3">
      <c r="A2332">
        <v>6</v>
      </c>
      <c r="B2332">
        <v>240</v>
      </c>
      <c r="C2332" t="s">
        <v>377</v>
      </c>
      <c r="D2332" t="s">
        <v>378</v>
      </c>
      <c r="E2332" t="s">
        <v>1099</v>
      </c>
      <c r="F2332" t="s">
        <v>733</v>
      </c>
      <c r="G2332" t="s">
        <v>376</v>
      </c>
      <c r="H2332" t="s">
        <v>106</v>
      </c>
      <c r="I2332" t="s">
        <v>731</v>
      </c>
      <c r="J2332" t="s">
        <v>1107</v>
      </c>
      <c r="K2332" t="s">
        <v>739</v>
      </c>
      <c r="L2332" t="s">
        <v>740</v>
      </c>
      <c r="M2332" t="s">
        <v>741</v>
      </c>
      <c r="N2332" t="s">
        <v>18040</v>
      </c>
      <c r="O2332" t="s">
        <v>18066</v>
      </c>
      <c r="P2332" t="s">
        <v>1100</v>
      </c>
      <c r="Q2332" t="s">
        <v>18097</v>
      </c>
      <c r="R2332" s="22" t="s">
        <v>3086</v>
      </c>
      <c r="S2332" t="s">
        <v>1136</v>
      </c>
      <c r="T2332" t="s">
        <v>384</v>
      </c>
      <c r="U2332">
        <v>5802</v>
      </c>
      <c r="V2332" t="s">
        <v>1130</v>
      </c>
      <c r="W2332" s="22" t="s">
        <v>19917</v>
      </c>
      <c r="X2332" s="22" t="s">
        <v>461</v>
      </c>
    </row>
    <row r="2333" spans="1:24" hidden="1" x14ac:dyDescent="0.3">
      <c r="A2333">
        <v>7</v>
      </c>
      <c r="B2333">
        <v>240</v>
      </c>
      <c r="C2333" t="s">
        <v>377</v>
      </c>
      <c r="D2333" t="s">
        <v>378</v>
      </c>
      <c r="E2333" t="s">
        <v>737</v>
      </c>
      <c r="F2333" t="s">
        <v>733</v>
      </c>
      <c r="G2333" t="s">
        <v>376</v>
      </c>
      <c r="H2333" t="s">
        <v>106</v>
      </c>
      <c r="I2333" t="s">
        <v>731</v>
      </c>
      <c r="J2333" t="s">
        <v>746</v>
      </c>
      <c r="K2333" t="s">
        <v>739</v>
      </c>
      <c r="L2333" t="s">
        <v>740</v>
      </c>
      <c r="M2333" t="s">
        <v>741</v>
      </c>
      <c r="N2333" t="s">
        <v>18041</v>
      </c>
      <c r="O2333" t="s">
        <v>26393</v>
      </c>
      <c r="P2333" t="s">
        <v>1100</v>
      </c>
      <c r="Q2333" t="s">
        <v>18098</v>
      </c>
      <c r="R2333" s="22" t="s">
        <v>3087</v>
      </c>
      <c r="S2333" t="s">
        <v>1137</v>
      </c>
      <c r="T2333" t="s">
        <v>384</v>
      </c>
      <c r="U2333">
        <v>5802</v>
      </c>
      <c r="V2333" t="s">
        <v>1130</v>
      </c>
      <c r="W2333" s="22" t="s">
        <v>19918</v>
      </c>
      <c r="X2333" s="22" t="s">
        <v>461</v>
      </c>
    </row>
    <row r="2334" spans="1:24" hidden="1" x14ac:dyDescent="0.3">
      <c r="A2334">
        <v>8</v>
      </c>
      <c r="B2334">
        <v>240</v>
      </c>
      <c r="C2334" t="s">
        <v>377</v>
      </c>
      <c r="D2334" t="s">
        <v>378</v>
      </c>
      <c r="E2334" t="s">
        <v>738</v>
      </c>
      <c r="F2334" t="s">
        <v>733</v>
      </c>
      <c r="G2334" t="s">
        <v>376</v>
      </c>
      <c r="H2334" t="s">
        <v>106</v>
      </c>
      <c r="I2334" t="s">
        <v>731</v>
      </c>
      <c r="J2334" t="s">
        <v>748</v>
      </c>
      <c r="K2334" t="s">
        <v>739</v>
      </c>
      <c r="L2334" t="s">
        <v>747</v>
      </c>
      <c r="M2334" t="s">
        <v>741</v>
      </c>
      <c r="N2334" t="s">
        <v>18042</v>
      </c>
      <c r="O2334" t="s">
        <v>26394</v>
      </c>
      <c r="P2334" t="s">
        <v>1100</v>
      </c>
      <c r="Q2334" t="s">
        <v>18099</v>
      </c>
      <c r="R2334" s="22" t="s">
        <v>3088</v>
      </c>
      <c r="S2334" t="s">
        <v>1138</v>
      </c>
      <c r="T2334" t="s">
        <v>384</v>
      </c>
      <c r="U2334">
        <v>5802</v>
      </c>
      <c r="V2334" t="s">
        <v>1130</v>
      </c>
      <c r="W2334" s="22" t="s">
        <v>19919</v>
      </c>
      <c r="X2334" s="22" t="s">
        <v>461</v>
      </c>
    </row>
    <row r="2335" spans="1:24" hidden="1" x14ac:dyDescent="0.3">
      <c r="A2335">
        <v>9</v>
      </c>
      <c r="B2335">
        <v>240</v>
      </c>
      <c r="C2335" t="s">
        <v>377</v>
      </c>
      <c r="D2335" t="s">
        <v>378</v>
      </c>
      <c r="E2335" t="s">
        <v>738</v>
      </c>
      <c r="F2335" t="s">
        <v>733</v>
      </c>
      <c r="G2335" t="s">
        <v>376</v>
      </c>
      <c r="H2335" t="s">
        <v>106</v>
      </c>
      <c r="I2335" t="s">
        <v>731</v>
      </c>
      <c r="J2335" t="s">
        <v>749</v>
      </c>
      <c r="K2335" t="s">
        <v>739</v>
      </c>
      <c r="L2335" t="s">
        <v>747</v>
      </c>
      <c r="M2335" t="s">
        <v>741</v>
      </c>
      <c r="N2335" t="s">
        <v>18043</v>
      </c>
      <c r="O2335" t="s">
        <v>26395</v>
      </c>
      <c r="P2335" t="s">
        <v>1100</v>
      </c>
      <c r="Q2335" t="s">
        <v>18100</v>
      </c>
      <c r="R2335" s="22" t="s">
        <v>3089</v>
      </c>
      <c r="S2335" t="s">
        <v>1139</v>
      </c>
      <c r="T2335" t="s">
        <v>384</v>
      </c>
      <c r="U2335">
        <v>5802</v>
      </c>
      <c r="V2335" t="s">
        <v>1130</v>
      </c>
      <c r="W2335" s="22" t="s">
        <v>19920</v>
      </c>
      <c r="X2335" s="22" t="s">
        <v>461</v>
      </c>
    </row>
    <row r="2336" spans="1:24" hidden="1" x14ac:dyDescent="0.3">
      <c r="A2336">
        <v>10</v>
      </c>
      <c r="B2336">
        <v>240</v>
      </c>
      <c r="C2336" t="s">
        <v>377</v>
      </c>
      <c r="D2336" t="s">
        <v>378</v>
      </c>
      <c r="E2336" t="s">
        <v>738</v>
      </c>
      <c r="F2336" t="s">
        <v>733</v>
      </c>
      <c r="G2336" t="s">
        <v>376</v>
      </c>
      <c r="H2336" t="s">
        <v>106</v>
      </c>
      <c r="I2336" t="s">
        <v>731</v>
      </c>
      <c r="J2336" t="s">
        <v>750</v>
      </c>
      <c r="K2336" t="s">
        <v>739</v>
      </c>
      <c r="L2336" t="s">
        <v>747</v>
      </c>
      <c r="M2336" t="s">
        <v>741</v>
      </c>
      <c r="N2336" t="s">
        <v>18044</v>
      </c>
      <c r="O2336" t="s">
        <v>18065</v>
      </c>
      <c r="P2336" t="s">
        <v>1100</v>
      </c>
      <c r="Q2336" t="s">
        <v>18101</v>
      </c>
      <c r="R2336" s="22" t="s">
        <v>3090</v>
      </c>
      <c r="S2336" t="s">
        <v>1140</v>
      </c>
      <c r="T2336" t="s">
        <v>384</v>
      </c>
      <c r="U2336">
        <v>5802</v>
      </c>
      <c r="V2336" t="s">
        <v>1130</v>
      </c>
      <c r="W2336" s="22" t="s">
        <v>19921</v>
      </c>
      <c r="X2336" s="22" t="s">
        <v>461</v>
      </c>
    </row>
    <row r="2337" spans="1:24" hidden="1" x14ac:dyDescent="0.3">
      <c r="A2337">
        <v>11</v>
      </c>
      <c r="B2337">
        <v>240</v>
      </c>
      <c r="C2337" t="s">
        <v>377</v>
      </c>
      <c r="D2337" t="s">
        <v>378</v>
      </c>
      <c r="E2337" t="s">
        <v>738</v>
      </c>
      <c r="F2337" t="s">
        <v>733</v>
      </c>
      <c r="G2337" t="s">
        <v>376</v>
      </c>
      <c r="H2337" t="s">
        <v>106</v>
      </c>
      <c r="I2337" t="s">
        <v>731</v>
      </c>
      <c r="J2337" t="s">
        <v>751</v>
      </c>
      <c r="K2337" t="s">
        <v>739</v>
      </c>
      <c r="L2337" t="s">
        <v>747</v>
      </c>
      <c r="M2337" t="s">
        <v>741</v>
      </c>
      <c r="N2337" t="s">
        <v>18045</v>
      </c>
      <c r="O2337" t="s">
        <v>18064</v>
      </c>
      <c r="P2337" t="s">
        <v>1100</v>
      </c>
      <c r="Q2337" t="s">
        <v>18102</v>
      </c>
      <c r="R2337" s="22" t="s">
        <v>3091</v>
      </c>
      <c r="S2337" t="s">
        <v>1141</v>
      </c>
      <c r="T2337" t="s">
        <v>384</v>
      </c>
      <c r="U2337">
        <v>5802</v>
      </c>
      <c r="V2337" t="s">
        <v>1130</v>
      </c>
      <c r="W2337" s="22" t="s">
        <v>19922</v>
      </c>
      <c r="X2337" s="22" t="s">
        <v>461</v>
      </c>
    </row>
    <row r="2338" spans="1:24" hidden="1" x14ac:dyDescent="0.3">
      <c r="A2338">
        <v>12</v>
      </c>
      <c r="B2338">
        <v>240</v>
      </c>
      <c r="C2338" t="s">
        <v>377</v>
      </c>
      <c r="D2338" t="s">
        <v>378</v>
      </c>
      <c r="E2338" t="s">
        <v>738</v>
      </c>
      <c r="F2338" t="s">
        <v>733</v>
      </c>
      <c r="G2338" t="s">
        <v>376</v>
      </c>
      <c r="H2338" t="s">
        <v>106</v>
      </c>
      <c r="I2338" t="s">
        <v>731</v>
      </c>
      <c r="J2338" t="s">
        <v>752</v>
      </c>
      <c r="K2338" t="s">
        <v>739</v>
      </c>
      <c r="L2338" t="s">
        <v>747</v>
      </c>
      <c r="M2338" t="s">
        <v>741</v>
      </c>
      <c r="N2338" t="s">
        <v>18046</v>
      </c>
      <c r="O2338" t="s">
        <v>18070</v>
      </c>
      <c r="P2338" t="s">
        <v>1100</v>
      </c>
      <c r="Q2338" t="s">
        <v>18103</v>
      </c>
      <c r="R2338" s="22" t="s">
        <v>3092</v>
      </c>
      <c r="S2338" t="s">
        <v>1142</v>
      </c>
      <c r="T2338" t="s">
        <v>384</v>
      </c>
      <c r="U2338">
        <v>5802</v>
      </c>
      <c r="V2338" t="s">
        <v>1130</v>
      </c>
      <c r="W2338" s="22" t="s">
        <v>19923</v>
      </c>
      <c r="X2338" s="22" t="s">
        <v>461</v>
      </c>
    </row>
    <row r="2339" spans="1:24" hidden="1" x14ac:dyDescent="0.3">
      <c r="A2339">
        <v>13</v>
      </c>
      <c r="B2339">
        <v>240</v>
      </c>
      <c r="C2339" t="s">
        <v>377</v>
      </c>
      <c r="D2339" t="s">
        <v>378</v>
      </c>
      <c r="E2339" t="s">
        <v>738</v>
      </c>
      <c r="F2339" t="s">
        <v>733</v>
      </c>
      <c r="G2339" t="s">
        <v>376</v>
      </c>
      <c r="H2339" t="s">
        <v>106</v>
      </c>
      <c r="I2339" t="s">
        <v>731</v>
      </c>
      <c r="J2339" t="s">
        <v>753</v>
      </c>
      <c r="K2339" t="s">
        <v>739</v>
      </c>
      <c r="L2339" t="s">
        <v>747</v>
      </c>
      <c r="M2339" t="s">
        <v>741</v>
      </c>
      <c r="N2339" t="s">
        <v>18047</v>
      </c>
      <c r="O2339" t="s">
        <v>18070</v>
      </c>
      <c r="P2339" t="s">
        <v>1100</v>
      </c>
      <c r="Q2339" t="s">
        <v>18104</v>
      </c>
      <c r="R2339" s="22" t="s">
        <v>3093</v>
      </c>
      <c r="S2339" t="s">
        <v>1143</v>
      </c>
      <c r="T2339" t="s">
        <v>384</v>
      </c>
      <c r="U2339">
        <v>5802</v>
      </c>
      <c r="V2339" t="s">
        <v>1130</v>
      </c>
      <c r="W2339" s="22" t="s">
        <v>19924</v>
      </c>
      <c r="X2339" s="22" t="s">
        <v>461</v>
      </c>
    </row>
    <row r="2340" spans="1:24" hidden="1" x14ac:dyDescent="0.3">
      <c r="A2340">
        <v>14</v>
      </c>
      <c r="B2340">
        <v>240</v>
      </c>
      <c r="C2340" t="s">
        <v>377</v>
      </c>
      <c r="D2340" t="s">
        <v>378</v>
      </c>
      <c r="E2340" t="s">
        <v>732</v>
      </c>
      <c r="F2340" t="s">
        <v>733</v>
      </c>
      <c r="G2340" t="s">
        <v>376</v>
      </c>
      <c r="H2340" t="s">
        <v>106</v>
      </c>
      <c r="I2340" t="s">
        <v>1116</v>
      </c>
      <c r="J2340" t="s">
        <v>742</v>
      </c>
      <c r="K2340" t="s">
        <v>739</v>
      </c>
      <c r="L2340" t="s">
        <v>740</v>
      </c>
      <c r="M2340" t="s">
        <v>741</v>
      </c>
      <c r="N2340" t="s">
        <v>18048</v>
      </c>
      <c r="O2340" t="s">
        <v>18073</v>
      </c>
      <c r="P2340" t="s">
        <v>1100</v>
      </c>
      <c r="Q2340" t="s">
        <v>18105</v>
      </c>
      <c r="R2340" s="22" t="s">
        <v>3094</v>
      </c>
      <c r="S2340" t="s">
        <v>1144</v>
      </c>
      <c r="T2340" t="s">
        <v>384</v>
      </c>
      <c r="U2340">
        <v>5802</v>
      </c>
      <c r="V2340" t="s">
        <v>1130</v>
      </c>
      <c r="W2340" s="22" t="s">
        <v>19925</v>
      </c>
      <c r="X2340" s="22" t="s">
        <v>461</v>
      </c>
    </row>
    <row r="2341" spans="1:24" hidden="1" x14ac:dyDescent="0.3">
      <c r="A2341">
        <v>15</v>
      </c>
      <c r="B2341">
        <v>240</v>
      </c>
      <c r="C2341" t="s">
        <v>377</v>
      </c>
      <c r="D2341" t="s">
        <v>378</v>
      </c>
      <c r="E2341" t="s">
        <v>734</v>
      </c>
      <c r="F2341" t="s">
        <v>733</v>
      </c>
      <c r="G2341" t="s">
        <v>376</v>
      </c>
      <c r="H2341" t="s">
        <v>106</v>
      </c>
      <c r="I2341" t="s">
        <v>1116</v>
      </c>
      <c r="J2341" t="s">
        <v>743</v>
      </c>
      <c r="K2341" t="s">
        <v>739</v>
      </c>
      <c r="L2341" t="s">
        <v>740</v>
      </c>
      <c r="M2341" t="s">
        <v>741</v>
      </c>
      <c r="N2341" t="s">
        <v>26398</v>
      </c>
      <c r="O2341" t="s">
        <v>18074</v>
      </c>
      <c r="P2341" t="s">
        <v>1100</v>
      </c>
      <c r="Q2341" t="s">
        <v>26399</v>
      </c>
      <c r="R2341" s="22" t="s">
        <v>3095</v>
      </c>
      <c r="S2341" t="s">
        <v>1145</v>
      </c>
      <c r="T2341" t="s">
        <v>384</v>
      </c>
      <c r="U2341">
        <v>5802</v>
      </c>
      <c r="V2341" t="s">
        <v>1130</v>
      </c>
      <c r="W2341" s="22" t="s">
        <v>27241</v>
      </c>
      <c r="X2341" s="22" t="s">
        <v>461</v>
      </c>
    </row>
    <row r="2342" spans="1:24" hidden="1" x14ac:dyDescent="0.3">
      <c r="A2342">
        <v>16</v>
      </c>
      <c r="B2342">
        <v>240</v>
      </c>
      <c r="C2342" t="s">
        <v>377</v>
      </c>
      <c r="D2342" t="s">
        <v>378</v>
      </c>
      <c r="E2342" t="s">
        <v>735</v>
      </c>
      <c r="F2342" t="s">
        <v>733</v>
      </c>
      <c r="G2342" t="s">
        <v>376</v>
      </c>
      <c r="H2342" t="s">
        <v>106</v>
      </c>
      <c r="I2342" t="s">
        <v>1116</v>
      </c>
      <c r="J2342" t="s">
        <v>744</v>
      </c>
      <c r="K2342" t="s">
        <v>739</v>
      </c>
      <c r="L2342" t="s">
        <v>740</v>
      </c>
      <c r="M2342" t="s">
        <v>741</v>
      </c>
      <c r="N2342" t="s">
        <v>18049</v>
      </c>
      <c r="O2342" t="s">
        <v>18075</v>
      </c>
      <c r="P2342" t="s">
        <v>1100</v>
      </c>
      <c r="Q2342" t="s">
        <v>18106</v>
      </c>
      <c r="R2342" s="22" t="s">
        <v>3096</v>
      </c>
      <c r="S2342" t="s">
        <v>1146</v>
      </c>
      <c r="T2342" t="s">
        <v>384</v>
      </c>
      <c r="U2342">
        <v>5802</v>
      </c>
      <c r="V2342" t="s">
        <v>1130</v>
      </c>
      <c r="W2342" s="22" t="s">
        <v>19926</v>
      </c>
      <c r="X2342" s="22" t="s">
        <v>461</v>
      </c>
    </row>
    <row r="2343" spans="1:24" hidden="1" x14ac:dyDescent="0.3">
      <c r="A2343">
        <v>17</v>
      </c>
      <c r="B2343">
        <v>240</v>
      </c>
      <c r="C2343" t="s">
        <v>377</v>
      </c>
      <c r="D2343" t="s">
        <v>378</v>
      </c>
      <c r="E2343" t="s">
        <v>736</v>
      </c>
      <c r="F2343" t="s">
        <v>733</v>
      </c>
      <c r="G2343" t="s">
        <v>376</v>
      </c>
      <c r="H2343" t="s">
        <v>106</v>
      </c>
      <c r="I2343" t="s">
        <v>1116</v>
      </c>
      <c r="J2343" t="s">
        <v>745</v>
      </c>
      <c r="K2343" t="s">
        <v>739</v>
      </c>
      <c r="L2343" t="s">
        <v>740</v>
      </c>
      <c r="M2343" t="s">
        <v>741</v>
      </c>
      <c r="N2343" t="s">
        <v>18050</v>
      </c>
      <c r="O2343" t="s">
        <v>18076</v>
      </c>
      <c r="P2343" t="s">
        <v>1100</v>
      </c>
      <c r="Q2343" t="s">
        <v>18107</v>
      </c>
      <c r="R2343" s="22" t="s">
        <v>3097</v>
      </c>
      <c r="S2343" t="s">
        <v>1147</v>
      </c>
      <c r="T2343" t="s">
        <v>384</v>
      </c>
      <c r="U2343">
        <v>5802</v>
      </c>
      <c r="V2343" t="s">
        <v>1130</v>
      </c>
      <c r="W2343" s="22" t="s">
        <v>19927</v>
      </c>
      <c r="X2343" s="22" t="s">
        <v>461</v>
      </c>
    </row>
    <row r="2344" spans="1:24" hidden="1" x14ac:dyDescent="0.3">
      <c r="A2344">
        <v>18</v>
      </c>
      <c r="B2344">
        <v>240</v>
      </c>
      <c r="C2344" t="s">
        <v>377</v>
      </c>
      <c r="D2344" t="s">
        <v>378</v>
      </c>
      <c r="E2344" t="s">
        <v>1099</v>
      </c>
      <c r="F2344" t="s">
        <v>733</v>
      </c>
      <c r="G2344" t="s">
        <v>376</v>
      </c>
      <c r="H2344" t="s">
        <v>106</v>
      </c>
      <c r="I2344" t="s">
        <v>1116</v>
      </c>
      <c r="J2344" t="s">
        <v>1105</v>
      </c>
      <c r="K2344" t="s">
        <v>739</v>
      </c>
      <c r="L2344" t="s">
        <v>740</v>
      </c>
      <c r="M2344" t="s">
        <v>741</v>
      </c>
      <c r="N2344" t="s">
        <v>18051</v>
      </c>
      <c r="O2344" t="s">
        <v>18078</v>
      </c>
      <c r="P2344" t="s">
        <v>1100</v>
      </c>
      <c r="Q2344" t="s">
        <v>18108</v>
      </c>
      <c r="R2344" s="22" t="s">
        <v>3098</v>
      </c>
      <c r="S2344" t="s">
        <v>1148</v>
      </c>
      <c r="T2344" t="s">
        <v>384</v>
      </c>
      <c r="U2344">
        <v>5802</v>
      </c>
      <c r="V2344" t="s">
        <v>1130</v>
      </c>
      <c r="W2344" s="22" t="s">
        <v>19928</v>
      </c>
      <c r="X2344" s="22" t="s">
        <v>461</v>
      </c>
    </row>
    <row r="2345" spans="1:24" hidden="1" x14ac:dyDescent="0.3">
      <c r="A2345">
        <v>19</v>
      </c>
      <c r="B2345">
        <v>240</v>
      </c>
      <c r="C2345" t="s">
        <v>377</v>
      </c>
      <c r="D2345" t="s">
        <v>378</v>
      </c>
      <c r="E2345" t="s">
        <v>1099</v>
      </c>
      <c r="F2345" t="s">
        <v>733</v>
      </c>
      <c r="G2345" t="s">
        <v>376</v>
      </c>
      <c r="H2345" t="s">
        <v>106</v>
      </c>
      <c r="I2345" t="s">
        <v>1116</v>
      </c>
      <c r="J2345" t="s">
        <v>1107</v>
      </c>
      <c r="K2345" t="s">
        <v>739</v>
      </c>
      <c r="L2345" t="s">
        <v>740</v>
      </c>
      <c r="M2345" t="s">
        <v>741</v>
      </c>
      <c r="N2345" t="s">
        <v>18052</v>
      </c>
      <c r="O2345" t="s">
        <v>18079</v>
      </c>
      <c r="P2345" t="s">
        <v>1100</v>
      </c>
      <c r="Q2345" t="s">
        <v>18109</v>
      </c>
      <c r="R2345" s="22" t="s">
        <v>3099</v>
      </c>
      <c r="S2345" t="s">
        <v>1149</v>
      </c>
      <c r="T2345" t="s">
        <v>384</v>
      </c>
      <c r="U2345">
        <v>5802</v>
      </c>
      <c r="V2345" t="s">
        <v>1130</v>
      </c>
      <c r="W2345" s="22" t="s">
        <v>19929</v>
      </c>
      <c r="X2345" s="22" t="s">
        <v>461</v>
      </c>
    </row>
    <row r="2346" spans="1:24" hidden="1" x14ac:dyDescent="0.3">
      <c r="A2346">
        <v>20</v>
      </c>
      <c r="B2346">
        <v>240</v>
      </c>
      <c r="C2346" t="s">
        <v>377</v>
      </c>
      <c r="D2346" t="s">
        <v>378</v>
      </c>
      <c r="E2346" t="s">
        <v>737</v>
      </c>
      <c r="F2346" t="s">
        <v>733</v>
      </c>
      <c r="G2346" t="s">
        <v>376</v>
      </c>
      <c r="H2346" t="s">
        <v>106</v>
      </c>
      <c r="I2346" t="s">
        <v>1116</v>
      </c>
      <c r="J2346" t="s">
        <v>746</v>
      </c>
      <c r="K2346" t="s">
        <v>739</v>
      </c>
      <c r="L2346" t="s">
        <v>740</v>
      </c>
      <c r="M2346" t="s">
        <v>741</v>
      </c>
      <c r="N2346" t="s">
        <v>18053</v>
      </c>
      <c r="O2346" t="s">
        <v>18080</v>
      </c>
      <c r="P2346" t="s">
        <v>1100</v>
      </c>
      <c r="Q2346" t="s">
        <v>18110</v>
      </c>
      <c r="R2346" s="22" t="s">
        <v>3100</v>
      </c>
      <c r="S2346" t="s">
        <v>1150</v>
      </c>
      <c r="T2346" t="s">
        <v>384</v>
      </c>
      <c r="U2346">
        <v>5802</v>
      </c>
      <c r="V2346" t="s">
        <v>1130</v>
      </c>
      <c r="W2346" s="22" t="s">
        <v>19930</v>
      </c>
      <c r="X2346" s="22" t="s">
        <v>461</v>
      </c>
    </row>
    <row r="2347" spans="1:24" hidden="1" x14ac:dyDescent="0.3">
      <c r="A2347">
        <v>21</v>
      </c>
      <c r="B2347">
        <v>240</v>
      </c>
      <c r="C2347" t="s">
        <v>377</v>
      </c>
      <c r="D2347" t="s">
        <v>378</v>
      </c>
      <c r="E2347" t="s">
        <v>738</v>
      </c>
      <c r="F2347" t="s">
        <v>733</v>
      </c>
      <c r="G2347" t="s">
        <v>376</v>
      </c>
      <c r="H2347" t="s">
        <v>106</v>
      </c>
      <c r="I2347" t="s">
        <v>1116</v>
      </c>
      <c r="J2347" t="s">
        <v>748</v>
      </c>
      <c r="K2347" t="s">
        <v>739</v>
      </c>
      <c r="L2347" t="s">
        <v>747</v>
      </c>
      <c r="M2347" t="s">
        <v>741</v>
      </c>
      <c r="N2347" t="s">
        <v>18054</v>
      </c>
      <c r="O2347" t="s">
        <v>18082</v>
      </c>
      <c r="P2347" t="s">
        <v>1100</v>
      </c>
      <c r="Q2347" t="s">
        <v>18111</v>
      </c>
      <c r="R2347" s="22" t="s">
        <v>3101</v>
      </c>
      <c r="S2347" t="s">
        <v>1151</v>
      </c>
      <c r="T2347" t="s">
        <v>384</v>
      </c>
      <c r="U2347">
        <v>5802</v>
      </c>
      <c r="V2347" t="s">
        <v>1130</v>
      </c>
      <c r="W2347" s="22" t="s">
        <v>19931</v>
      </c>
      <c r="X2347" s="22" t="s">
        <v>461</v>
      </c>
    </row>
    <row r="2348" spans="1:24" hidden="1" x14ac:dyDescent="0.3">
      <c r="A2348">
        <v>22</v>
      </c>
      <c r="B2348">
        <v>240</v>
      </c>
      <c r="C2348" t="s">
        <v>377</v>
      </c>
      <c r="D2348" t="s">
        <v>378</v>
      </c>
      <c r="E2348" t="s">
        <v>738</v>
      </c>
      <c r="F2348" t="s">
        <v>733</v>
      </c>
      <c r="G2348" t="s">
        <v>376</v>
      </c>
      <c r="H2348" t="s">
        <v>106</v>
      </c>
      <c r="I2348" t="s">
        <v>1116</v>
      </c>
      <c r="J2348" t="s">
        <v>749</v>
      </c>
      <c r="K2348" t="s">
        <v>739</v>
      </c>
      <c r="L2348" t="s">
        <v>747</v>
      </c>
      <c r="M2348" t="s">
        <v>741</v>
      </c>
      <c r="N2348" t="s">
        <v>18055</v>
      </c>
      <c r="O2348" t="s">
        <v>18086</v>
      </c>
      <c r="P2348" t="s">
        <v>1100</v>
      </c>
      <c r="Q2348" t="s">
        <v>18112</v>
      </c>
      <c r="R2348" s="22" t="s">
        <v>3102</v>
      </c>
      <c r="S2348" t="s">
        <v>1152</v>
      </c>
      <c r="T2348" t="s">
        <v>384</v>
      </c>
      <c r="U2348">
        <v>5802</v>
      </c>
      <c r="V2348" t="s">
        <v>1130</v>
      </c>
      <c r="W2348" s="22" t="s">
        <v>19932</v>
      </c>
      <c r="X2348" s="22" t="s">
        <v>461</v>
      </c>
    </row>
    <row r="2349" spans="1:24" hidden="1" x14ac:dyDescent="0.3">
      <c r="A2349">
        <v>23</v>
      </c>
      <c r="B2349">
        <v>240</v>
      </c>
      <c r="C2349" t="s">
        <v>377</v>
      </c>
      <c r="D2349" t="s">
        <v>378</v>
      </c>
      <c r="E2349" t="s">
        <v>738</v>
      </c>
      <c r="F2349" t="s">
        <v>733</v>
      </c>
      <c r="G2349" t="s">
        <v>376</v>
      </c>
      <c r="H2349" t="s">
        <v>106</v>
      </c>
      <c r="I2349" t="s">
        <v>1116</v>
      </c>
      <c r="J2349" t="s">
        <v>750</v>
      </c>
      <c r="K2349" t="s">
        <v>739</v>
      </c>
      <c r="L2349" t="s">
        <v>747</v>
      </c>
      <c r="M2349" t="s">
        <v>741</v>
      </c>
      <c r="N2349" t="s">
        <v>18056</v>
      </c>
      <c r="O2349" t="s">
        <v>18085</v>
      </c>
      <c r="P2349" t="s">
        <v>1100</v>
      </c>
      <c r="Q2349" t="s">
        <v>18089</v>
      </c>
      <c r="R2349" s="22" t="s">
        <v>3103</v>
      </c>
      <c r="S2349" t="s">
        <v>1153</v>
      </c>
      <c r="T2349" t="s">
        <v>384</v>
      </c>
      <c r="U2349">
        <v>5802</v>
      </c>
      <c r="V2349" t="s">
        <v>1130</v>
      </c>
      <c r="W2349" s="22" t="s">
        <v>19933</v>
      </c>
      <c r="X2349" s="22" t="s">
        <v>461</v>
      </c>
    </row>
    <row r="2350" spans="1:24" hidden="1" x14ac:dyDescent="0.3">
      <c r="A2350">
        <v>24</v>
      </c>
      <c r="B2350">
        <v>240</v>
      </c>
      <c r="C2350" t="s">
        <v>377</v>
      </c>
      <c r="D2350" t="s">
        <v>378</v>
      </c>
      <c r="E2350" t="s">
        <v>738</v>
      </c>
      <c r="F2350" t="s">
        <v>733</v>
      </c>
      <c r="G2350" t="s">
        <v>376</v>
      </c>
      <c r="H2350" t="s">
        <v>106</v>
      </c>
      <c r="I2350" t="s">
        <v>1116</v>
      </c>
      <c r="J2350" t="s">
        <v>751</v>
      </c>
      <c r="K2350" t="s">
        <v>739</v>
      </c>
      <c r="L2350" t="s">
        <v>747</v>
      </c>
      <c r="M2350" t="s">
        <v>741</v>
      </c>
      <c r="N2350" t="s">
        <v>18057</v>
      </c>
      <c r="O2350" t="s">
        <v>18084</v>
      </c>
      <c r="P2350" t="s">
        <v>1100</v>
      </c>
      <c r="Q2350" t="s">
        <v>18090</v>
      </c>
      <c r="R2350" s="22" t="s">
        <v>3104</v>
      </c>
      <c r="S2350" t="s">
        <v>1154</v>
      </c>
      <c r="T2350" t="s">
        <v>384</v>
      </c>
      <c r="U2350">
        <v>5802</v>
      </c>
      <c r="V2350" t="s">
        <v>1130</v>
      </c>
      <c r="W2350" s="22" t="s">
        <v>19934</v>
      </c>
      <c r="X2350" s="22" t="s">
        <v>461</v>
      </c>
    </row>
    <row r="2351" spans="1:24" hidden="1" x14ac:dyDescent="0.3">
      <c r="A2351">
        <v>25</v>
      </c>
      <c r="B2351">
        <v>240</v>
      </c>
      <c r="C2351" t="s">
        <v>377</v>
      </c>
      <c r="D2351" t="s">
        <v>378</v>
      </c>
      <c r="E2351" t="s">
        <v>738</v>
      </c>
      <c r="F2351" t="s">
        <v>733</v>
      </c>
      <c r="G2351" t="s">
        <v>376</v>
      </c>
      <c r="H2351" t="s">
        <v>106</v>
      </c>
      <c r="I2351" t="s">
        <v>1116</v>
      </c>
      <c r="J2351" t="s">
        <v>752</v>
      </c>
      <c r="K2351" t="s">
        <v>739</v>
      </c>
      <c r="L2351" t="s">
        <v>747</v>
      </c>
      <c r="M2351" t="s">
        <v>741</v>
      </c>
      <c r="N2351" t="s">
        <v>18058</v>
      </c>
      <c r="O2351" t="s">
        <v>18070</v>
      </c>
      <c r="P2351" t="s">
        <v>1100</v>
      </c>
      <c r="Q2351" t="s">
        <v>18091</v>
      </c>
      <c r="R2351" s="22" t="s">
        <v>3105</v>
      </c>
      <c r="S2351" t="s">
        <v>1155</v>
      </c>
      <c r="T2351" t="s">
        <v>384</v>
      </c>
      <c r="U2351">
        <v>5802</v>
      </c>
      <c r="V2351" t="s">
        <v>1130</v>
      </c>
      <c r="W2351" s="22" t="s">
        <v>19935</v>
      </c>
      <c r="X2351" s="22" t="s">
        <v>461</v>
      </c>
    </row>
    <row r="2352" spans="1:24" hidden="1" x14ac:dyDescent="0.3">
      <c r="A2352">
        <v>26</v>
      </c>
      <c r="B2352">
        <v>240</v>
      </c>
      <c r="C2352" t="s">
        <v>377</v>
      </c>
      <c r="D2352" t="s">
        <v>378</v>
      </c>
      <c r="E2352" t="s">
        <v>738</v>
      </c>
      <c r="F2352" t="s">
        <v>733</v>
      </c>
      <c r="G2352" t="s">
        <v>376</v>
      </c>
      <c r="H2352" t="s">
        <v>106</v>
      </c>
      <c r="I2352" t="s">
        <v>1116</v>
      </c>
      <c r="J2352" t="s">
        <v>753</v>
      </c>
      <c r="K2352" t="s">
        <v>739</v>
      </c>
      <c r="L2352" t="s">
        <v>747</v>
      </c>
      <c r="M2352" t="s">
        <v>741</v>
      </c>
      <c r="N2352" t="s">
        <v>18059</v>
      </c>
      <c r="O2352" t="s">
        <v>18070</v>
      </c>
      <c r="P2352" t="s">
        <v>1100</v>
      </c>
      <c r="Q2352" t="s">
        <v>18092</v>
      </c>
      <c r="R2352" s="22" t="s">
        <v>3106</v>
      </c>
      <c r="S2352" t="s">
        <v>1156</v>
      </c>
      <c r="T2352" t="s">
        <v>384</v>
      </c>
      <c r="U2352">
        <v>5802</v>
      </c>
      <c r="V2352" t="s">
        <v>1130</v>
      </c>
      <c r="W2352" s="22" t="s">
        <v>19936</v>
      </c>
      <c r="X2352" s="22" t="s">
        <v>461</v>
      </c>
    </row>
    <row r="2353" spans="1:24" x14ac:dyDescent="0.3">
      <c r="A2353">
        <v>27</v>
      </c>
      <c r="B2353">
        <v>240</v>
      </c>
      <c r="C2353" t="s">
        <v>377</v>
      </c>
      <c r="D2353" t="s">
        <v>378</v>
      </c>
      <c r="E2353" t="s">
        <v>736</v>
      </c>
      <c r="F2353" t="s">
        <v>733</v>
      </c>
      <c r="G2353" t="s">
        <v>376</v>
      </c>
      <c r="H2353" t="s">
        <v>106</v>
      </c>
      <c r="I2353" t="s">
        <v>731</v>
      </c>
      <c r="J2353" t="s">
        <v>27780</v>
      </c>
      <c r="K2353" t="s">
        <v>739</v>
      </c>
      <c r="L2353" t="s">
        <v>740</v>
      </c>
      <c r="M2353" t="s">
        <v>741</v>
      </c>
      <c r="N2353" t="s">
        <v>29516</v>
      </c>
      <c r="O2353" t="s">
        <v>29517</v>
      </c>
      <c r="P2353" t="s">
        <v>1100</v>
      </c>
      <c r="Q2353" t="s">
        <v>29526</v>
      </c>
      <c r="R2353" s="22" t="s">
        <v>27865</v>
      </c>
      <c r="S2353" t="s">
        <v>27781</v>
      </c>
      <c r="T2353" t="s">
        <v>384</v>
      </c>
      <c r="U2353">
        <v>5802</v>
      </c>
      <c r="V2353" t="s">
        <v>1130</v>
      </c>
      <c r="W2353" s="22" t="s">
        <v>29830</v>
      </c>
      <c r="X2353" s="22" t="s">
        <v>461</v>
      </c>
    </row>
    <row r="2354" spans="1:24" x14ac:dyDescent="0.3">
      <c r="A2354">
        <v>28</v>
      </c>
      <c r="B2354">
        <v>240</v>
      </c>
      <c r="C2354" t="s">
        <v>377</v>
      </c>
      <c r="D2354" t="s">
        <v>378</v>
      </c>
      <c r="E2354" t="s">
        <v>736</v>
      </c>
      <c r="F2354" t="s">
        <v>733</v>
      </c>
      <c r="G2354" t="s">
        <v>376</v>
      </c>
      <c r="H2354" t="s">
        <v>106</v>
      </c>
      <c r="I2354" t="s">
        <v>1116</v>
      </c>
      <c r="J2354" t="s">
        <v>27780</v>
      </c>
      <c r="K2354" t="s">
        <v>739</v>
      </c>
      <c r="L2354" t="s">
        <v>740</v>
      </c>
      <c r="M2354" t="s">
        <v>741</v>
      </c>
      <c r="N2354" t="s">
        <v>29518</v>
      </c>
      <c r="O2354" t="s">
        <v>29517</v>
      </c>
      <c r="P2354" t="s">
        <v>1100</v>
      </c>
      <c r="Q2354" t="s">
        <v>29526</v>
      </c>
      <c r="R2354" s="22" t="s">
        <v>28435</v>
      </c>
      <c r="S2354" t="s">
        <v>27782</v>
      </c>
      <c r="T2354" t="s">
        <v>384</v>
      </c>
      <c r="U2354">
        <v>5802</v>
      </c>
      <c r="V2354" t="s">
        <v>1130</v>
      </c>
      <c r="W2354" s="22" t="s">
        <v>29830</v>
      </c>
      <c r="X2354" s="22" t="s">
        <v>461</v>
      </c>
    </row>
    <row r="2355" spans="1:24" hidden="1" x14ac:dyDescent="0.3">
      <c r="A2355">
        <v>29</v>
      </c>
      <c r="B2355">
        <v>240</v>
      </c>
      <c r="C2355" t="s">
        <v>377</v>
      </c>
      <c r="D2355" t="s">
        <v>378</v>
      </c>
      <c r="E2355" t="s">
        <v>736</v>
      </c>
      <c r="F2355" t="s">
        <v>733</v>
      </c>
      <c r="G2355" t="s">
        <v>376</v>
      </c>
      <c r="H2355" t="s">
        <v>106</v>
      </c>
      <c r="I2355" t="s">
        <v>1116</v>
      </c>
      <c r="J2355" t="s">
        <v>29515</v>
      </c>
      <c r="K2355" t="s">
        <v>739</v>
      </c>
      <c r="L2355" t="s">
        <v>740</v>
      </c>
      <c r="M2355" t="s">
        <v>741</v>
      </c>
      <c r="N2355" t="s">
        <v>29519</v>
      </c>
      <c r="O2355" t="s">
        <v>29520</v>
      </c>
      <c r="P2355" t="s">
        <v>1100</v>
      </c>
      <c r="Q2355" t="s">
        <v>29527</v>
      </c>
      <c r="R2355" s="22" t="s">
        <v>28436</v>
      </c>
      <c r="S2355" t="s">
        <v>27783</v>
      </c>
      <c r="T2355" t="s">
        <v>384</v>
      </c>
      <c r="U2355">
        <v>5802</v>
      </c>
      <c r="V2355" t="s">
        <v>1130</v>
      </c>
      <c r="W2355" s="22" t="s">
        <v>29831</v>
      </c>
      <c r="X2355" s="22" t="s">
        <v>461</v>
      </c>
    </row>
    <row r="2356" spans="1:24" hidden="1" x14ac:dyDescent="0.3">
      <c r="A2356">
        <v>30</v>
      </c>
      <c r="B2356">
        <v>240</v>
      </c>
      <c r="C2356" t="s">
        <v>377</v>
      </c>
      <c r="D2356" t="s">
        <v>378</v>
      </c>
      <c r="E2356" t="s">
        <v>736</v>
      </c>
      <c r="F2356" t="s">
        <v>733</v>
      </c>
      <c r="G2356" t="s">
        <v>376</v>
      </c>
      <c r="H2356" t="s">
        <v>106</v>
      </c>
      <c r="I2356" t="s">
        <v>1116</v>
      </c>
      <c r="J2356" t="s">
        <v>29515</v>
      </c>
      <c r="K2356" t="s">
        <v>739</v>
      </c>
      <c r="L2356" t="s">
        <v>740</v>
      </c>
      <c r="M2356" t="s">
        <v>741</v>
      </c>
      <c r="N2356" t="s">
        <v>29523</v>
      </c>
      <c r="O2356" t="s">
        <v>29524</v>
      </c>
      <c r="P2356" t="s">
        <v>1100</v>
      </c>
      <c r="Q2356" t="s">
        <v>29528</v>
      </c>
      <c r="R2356" s="22" t="s">
        <v>28437</v>
      </c>
      <c r="S2356" t="s">
        <v>27784</v>
      </c>
      <c r="T2356" t="s">
        <v>384</v>
      </c>
      <c r="U2356">
        <v>5802</v>
      </c>
      <c r="V2356" t="s">
        <v>1130</v>
      </c>
      <c r="W2356" s="22" t="s">
        <v>29832</v>
      </c>
      <c r="X2356" s="22" t="s">
        <v>461</v>
      </c>
    </row>
    <row r="2357" spans="1:24" hidden="1" x14ac:dyDescent="0.3">
      <c r="A2357">
        <v>31</v>
      </c>
      <c r="B2357">
        <v>240</v>
      </c>
      <c r="C2357" t="s">
        <v>377</v>
      </c>
      <c r="D2357" t="s">
        <v>378</v>
      </c>
      <c r="E2357" t="s">
        <v>736</v>
      </c>
      <c r="F2357" t="s">
        <v>733</v>
      </c>
      <c r="G2357" t="s">
        <v>376</v>
      </c>
      <c r="H2357" t="s">
        <v>106</v>
      </c>
      <c r="I2357" t="s">
        <v>1116</v>
      </c>
      <c r="J2357" t="s">
        <v>29515</v>
      </c>
      <c r="K2357" t="s">
        <v>739</v>
      </c>
      <c r="L2357" t="s">
        <v>740</v>
      </c>
      <c r="M2357" t="s">
        <v>741</v>
      </c>
      <c r="N2357" t="s">
        <v>29522</v>
      </c>
      <c r="O2357" t="s">
        <v>29525</v>
      </c>
      <c r="P2357" t="s">
        <v>1100</v>
      </c>
      <c r="Q2357" t="s">
        <v>29529</v>
      </c>
      <c r="R2357" s="22" t="s">
        <v>28438</v>
      </c>
      <c r="S2357" t="s">
        <v>27785</v>
      </c>
      <c r="T2357" t="s">
        <v>384</v>
      </c>
      <c r="U2357">
        <v>5802</v>
      </c>
      <c r="V2357" t="s">
        <v>1130</v>
      </c>
      <c r="W2357" s="22" t="s">
        <v>29833</v>
      </c>
      <c r="X2357" s="22" t="s">
        <v>461</v>
      </c>
    </row>
    <row r="2358" spans="1:24" hidden="1" x14ac:dyDescent="0.3">
      <c r="A2358">
        <v>1</v>
      </c>
      <c r="B2358">
        <v>240</v>
      </c>
      <c r="C2358" t="s">
        <v>377</v>
      </c>
      <c r="D2358" t="s">
        <v>378</v>
      </c>
      <c r="E2358" t="s">
        <v>732</v>
      </c>
      <c r="F2358" t="s">
        <v>733</v>
      </c>
      <c r="G2358" t="s">
        <v>376</v>
      </c>
      <c r="H2358" t="s">
        <v>107</v>
      </c>
      <c r="I2358" t="s">
        <v>731</v>
      </c>
      <c r="J2358" t="s">
        <v>742</v>
      </c>
      <c r="K2358" t="s">
        <v>739</v>
      </c>
      <c r="L2358" t="s">
        <v>740</v>
      </c>
      <c r="M2358" t="s">
        <v>741</v>
      </c>
      <c r="N2358" t="s">
        <v>18036</v>
      </c>
      <c r="O2358" t="s">
        <v>18060</v>
      </c>
      <c r="P2358" t="s">
        <v>1100</v>
      </c>
      <c r="Q2358" t="s">
        <v>18093</v>
      </c>
      <c r="R2358" s="22" t="s">
        <v>3107</v>
      </c>
      <c r="S2358" t="s">
        <v>1131</v>
      </c>
      <c r="T2358" t="s">
        <v>384</v>
      </c>
      <c r="U2358">
        <v>5803</v>
      </c>
      <c r="V2358" t="s">
        <v>1130</v>
      </c>
      <c r="W2358" s="22" t="s">
        <v>19937</v>
      </c>
      <c r="X2358" s="22" t="s">
        <v>462</v>
      </c>
    </row>
    <row r="2359" spans="1:24" hidden="1" x14ac:dyDescent="0.3">
      <c r="A2359">
        <v>2</v>
      </c>
      <c r="B2359">
        <v>240</v>
      </c>
      <c r="C2359" t="s">
        <v>377</v>
      </c>
      <c r="D2359" t="s">
        <v>378</v>
      </c>
      <c r="E2359" t="s">
        <v>734</v>
      </c>
      <c r="F2359" t="s">
        <v>733</v>
      </c>
      <c r="G2359" t="s">
        <v>376</v>
      </c>
      <c r="H2359" t="s">
        <v>107</v>
      </c>
      <c r="I2359" t="s">
        <v>731</v>
      </c>
      <c r="J2359" t="s">
        <v>743</v>
      </c>
      <c r="K2359" t="s">
        <v>739</v>
      </c>
      <c r="L2359" t="s">
        <v>740</v>
      </c>
      <c r="M2359" t="s">
        <v>741</v>
      </c>
      <c r="N2359" t="s">
        <v>26396</v>
      </c>
      <c r="O2359" t="s">
        <v>18061</v>
      </c>
      <c r="P2359" t="s">
        <v>1100</v>
      </c>
      <c r="Q2359" t="s">
        <v>26397</v>
      </c>
      <c r="R2359" s="22" t="s">
        <v>3108</v>
      </c>
      <c r="S2359" t="s">
        <v>1132</v>
      </c>
      <c r="T2359" t="s">
        <v>384</v>
      </c>
      <c r="U2359">
        <v>5803</v>
      </c>
      <c r="V2359" t="s">
        <v>1130</v>
      </c>
      <c r="W2359" s="22" t="s">
        <v>27242</v>
      </c>
      <c r="X2359" s="22" t="s">
        <v>462</v>
      </c>
    </row>
    <row r="2360" spans="1:24" hidden="1" x14ac:dyDescent="0.3">
      <c r="A2360">
        <v>3</v>
      </c>
      <c r="B2360">
        <v>240</v>
      </c>
      <c r="C2360" t="s">
        <v>377</v>
      </c>
      <c r="D2360" t="s">
        <v>378</v>
      </c>
      <c r="E2360" t="s">
        <v>735</v>
      </c>
      <c r="F2360" t="s">
        <v>733</v>
      </c>
      <c r="G2360" t="s">
        <v>376</v>
      </c>
      <c r="H2360" t="s">
        <v>107</v>
      </c>
      <c r="I2360" t="s">
        <v>731</v>
      </c>
      <c r="J2360" t="s">
        <v>744</v>
      </c>
      <c r="K2360" t="s">
        <v>739</v>
      </c>
      <c r="L2360" t="s">
        <v>740</v>
      </c>
      <c r="M2360" t="s">
        <v>741</v>
      </c>
      <c r="N2360" t="s">
        <v>18037</v>
      </c>
      <c r="O2360" t="s">
        <v>18037</v>
      </c>
      <c r="P2360" t="s">
        <v>1100</v>
      </c>
      <c r="Q2360" t="s">
        <v>18094</v>
      </c>
      <c r="R2360" s="22" t="s">
        <v>3109</v>
      </c>
      <c r="S2360" t="s">
        <v>1133</v>
      </c>
      <c r="T2360" t="s">
        <v>384</v>
      </c>
      <c r="U2360">
        <v>5803</v>
      </c>
      <c r="V2360" t="s">
        <v>1130</v>
      </c>
      <c r="W2360" s="22" t="s">
        <v>19938</v>
      </c>
      <c r="X2360" s="22" t="s">
        <v>462</v>
      </c>
    </row>
    <row r="2361" spans="1:24" hidden="1" x14ac:dyDescent="0.3">
      <c r="A2361">
        <v>4</v>
      </c>
      <c r="B2361">
        <v>240</v>
      </c>
      <c r="C2361" t="s">
        <v>377</v>
      </c>
      <c r="D2361" t="s">
        <v>378</v>
      </c>
      <c r="E2361" t="s">
        <v>736</v>
      </c>
      <c r="F2361" t="s">
        <v>733</v>
      </c>
      <c r="G2361" t="s">
        <v>376</v>
      </c>
      <c r="H2361" t="s">
        <v>107</v>
      </c>
      <c r="I2361" t="s">
        <v>731</v>
      </c>
      <c r="J2361" t="s">
        <v>745</v>
      </c>
      <c r="K2361" t="s">
        <v>739</v>
      </c>
      <c r="L2361" t="s">
        <v>740</v>
      </c>
      <c r="M2361" t="s">
        <v>741</v>
      </c>
      <c r="N2361" t="s">
        <v>18038</v>
      </c>
      <c r="O2361" t="s">
        <v>18068</v>
      </c>
      <c r="P2361" t="s">
        <v>1100</v>
      </c>
      <c r="Q2361" t="s">
        <v>18095</v>
      </c>
      <c r="R2361" s="22" t="s">
        <v>3110</v>
      </c>
      <c r="S2361" t="s">
        <v>1134</v>
      </c>
      <c r="T2361" t="s">
        <v>384</v>
      </c>
      <c r="U2361">
        <v>5803</v>
      </c>
      <c r="V2361" t="s">
        <v>1130</v>
      </c>
      <c r="W2361" s="22" t="s">
        <v>19939</v>
      </c>
      <c r="X2361" s="22" t="s">
        <v>462</v>
      </c>
    </row>
    <row r="2362" spans="1:24" hidden="1" x14ac:dyDescent="0.3">
      <c r="A2362">
        <v>5</v>
      </c>
      <c r="B2362">
        <v>240</v>
      </c>
      <c r="C2362" t="s">
        <v>377</v>
      </c>
      <c r="D2362" t="s">
        <v>378</v>
      </c>
      <c r="E2362" t="s">
        <v>1099</v>
      </c>
      <c r="F2362" t="s">
        <v>733</v>
      </c>
      <c r="G2362" t="s">
        <v>376</v>
      </c>
      <c r="H2362" t="s">
        <v>107</v>
      </c>
      <c r="I2362" t="s">
        <v>731</v>
      </c>
      <c r="J2362" t="s">
        <v>1105</v>
      </c>
      <c r="K2362" t="s">
        <v>739</v>
      </c>
      <c r="L2362" t="s">
        <v>740</v>
      </c>
      <c r="M2362" t="s">
        <v>741</v>
      </c>
      <c r="N2362" t="s">
        <v>18039</v>
      </c>
      <c r="O2362" t="s">
        <v>18067</v>
      </c>
      <c r="P2362" t="s">
        <v>1100</v>
      </c>
      <c r="Q2362" t="s">
        <v>18096</v>
      </c>
      <c r="R2362" s="22" t="s">
        <v>3111</v>
      </c>
      <c r="S2362" t="s">
        <v>1135</v>
      </c>
      <c r="T2362" t="s">
        <v>384</v>
      </c>
      <c r="U2362">
        <v>5803</v>
      </c>
      <c r="V2362" t="s">
        <v>1130</v>
      </c>
      <c r="W2362" s="22" t="s">
        <v>19940</v>
      </c>
      <c r="X2362" s="22" t="s">
        <v>462</v>
      </c>
    </row>
    <row r="2363" spans="1:24" hidden="1" x14ac:dyDescent="0.3">
      <c r="A2363">
        <v>6</v>
      </c>
      <c r="B2363">
        <v>240</v>
      </c>
      <c r="C2363" t="s">
        <v>377</v>
      </c>
      <c r="D2363" t="s">
        <v>378</v>
      </c>
      <c r="E2363" t="s">
        <v>1099</v>
      </c>
      <c r="F2363" t="s">
        <v>733</v>
      </c>
      <c r="G2363" t="s">
        <v>376</v>
      </c>
      <c r="H2363" t="s">
        <v>107</v>
      </c>
      <c r="I2363" t="s">
        <v>731</v>
      </c>
      <c r="J2363" t="s">
        <v>1107</v>
      </c>
      <c r="K2363" t="s">
        <v>739</v>
      </c>
      <c r="L2363" t="s">
        <v>740</v>
      </c>
      <c r="M2363" t="s">
        <v>741</v>
      </c>
      <c r="N2363" t="s">
        <v>18040</v>
      </c>
      <c r="O2363" t="s">
        <v>18066</v>
      </c>
      <c r="P2363" t="s">
        <v>1100</v>
      </c>
      <c r="Q2363" t="s">
        <v>18097</v>
      </c>
      <c r="R2363" s="22" t="s">
        <v>3112</v>
      </c>
      <c r="S2363" t="s">
        <v>1136</v>
      </c>
      <c r="T2363" t="s">
        <v>384</v>
      </c>
      <c r="U2363">
        <v>5803</v>
      </c>
      <c r="V2363" t="s">
        <v>1130</v>
      </c>
      <c r="W2363" s="22" t="s">
        <v>19941</v>
      </c>
      <c r="X2363" s="22" t="s">
        <v>462</v>
      </c>
    </row>
    <row r="2364" spans="1:24" hidden="1" x14ac:dyDescent="0.3">
      <c r="A2364">
        <v>7</v>
      </c>
      <c r="B2364">
        <v>240</v>
      </c>
      <c r="C2364" t="s">
        <v>377</v>
      </c>
      <c r="D2364" t="s">
        <v>378</v>
      </c>
      <c r="E2364" t="s">
        <v>737</v>
      </c>
      <c r="F2364" t="s">
        <v>733</v>
      </c>
      <c r="G2364" t="s">
        <v>376</v>
      </c>
      <c r="H2364" t="s">
        <v>107</v>
      </c>
      <c r="I2364" t="s">
        <v>731</v>
      </c>
      <c r="J2364" t="s">
        <v>746</v>
      </c>
      <c r="K2364" t="s">
        <v>739</v>
      </c>
      <c r="L2364" t="s">
        <v>740</v>
      </c>
      <c r="M2364" t="s">
        <v>741</v>
      </c>
      <c r="N2364" t="s">
        <v>18041</v>
      </c>
      <c r="O2364" t="s">
        <v>26393</v>
      </c>
      <c r="P2364" t="s">
        <v>1100</v>
      </c>
      <c r="Q2364" t="s">
        <v>18098</v>
      </c>
      <c r="R2364" s="22" t="s">
        <v>3113</v>
      </c>
      <c r="S2364" t="s">
        <v>1137</v>
      </c>
      <c r="T2364" t="s">
        <v>384</v>
      </c>
      <c r="U2364">
        <v>5803</v>
      </c>
      <c r="V2364" t="s">
        <v>1130</v>
      </c>
      <c r="W2364" s="22" t="s">
        <v>19942</v>
      </c>
      <c r="X2364" s="22" t="s">
        <v>462</v>
      </c>
    </row>
    <row r="2365" spans="1:24" hidden="1" x14ac:dyDescent="0.3">
      <c r="A2365">
        <v>8</v>
      </c>
      <c r="B2365">
        <v>240</v>
      </c>
      <c r="C2365" t="s">
        <v>377</v>
      </c>
      <c r="D2365" t="s">
        <v>378</v>
      </c>
      <c r="E2365" t="s">
        <v>738</v>
      </c>
      <c r="F2365" t="s">
        <v>733</v>
      </c>
      <c r="G2365" t="s">
        <v>376</v>
      </c>
      <c r="H2365" t="s">
        <v>107</v>
      </c>
      <c r="I2365" t="s">
        <v>731</v>
      </c>
      <c r="J2365" t="s">
        <v>748</v>
      </c>
      <c r="K2365" t="s">
        <v>739</v>
      </c>
      <c r="L2365" t="s">
        <v>747</v>
      </c>
      <c r="M2365" t="s">
        <v>741</v>
      </c>
      <c r="N2365" t="s">
        <v>18042</v>
      </c>
      <c r="O2365" t="s">
        <v>26394</v>
      </c>
      <c r="P2365" t="s">
        <v>1100</v>
      </c>
      <c r="Q2365" t="s">
        <v>18099</v>
      </c>
      <c r="R2365" s="22" t="s">
        <v>3114</v>
      </c>
      <c r="S2365" t="s">
        <v>1138</v>
      </c>
      <c r="T2365" t="s">
        <v>384</v>
      </c>
      <c r="U2365">
        <v>5803</v>
      </c>
      <c r="V2365" t="s">
        <v>1130</v>
      </c>
      <c r="W2365" s="22" t="s">
        <v>19943</v>
      </c>
      <c r="X2365" s="22" t="s">
        <v>462</v>
      </c>
    </row>
    <row r="2366" spans="1:24" hidden="1" x14ac:dyDescent="0.3">
      <c r="A2366">
        <v>9</v>
      </c>
      <c r="B2366">
        <v>240</v>
      </c>
      <c r="C2366" t="s">
        <v>377</v>
      </c>
      <c r="D2366" t="s">
        <v>378</v>
      </c>
      <c r="E2366" t="s">
        <v>738</v>
      </c>
      <c r="F2366" t="s">
        <v>733</v>
      </c>
      <c r="G2366" t="s">
        <v>376</v>
      </c>
      <c r="H2366" t="s">
        <v>107</v>
      </c>
      <c r="I2366" t="s">
        <v>731</v>
      </c>
      <c r="J2366" t="s">
        <v>749</v>
      </c>
      <c r="K2366" t="s">
        <v>739</v>
      </c>
      <c r="L2366" t="s">
        <v>747</v>
      </c>
      <c r="M2366" t="s">
        <v>741</v>
      </c>
      <c r="N2366" t="s">
        <v>18043</v>
      </c>
      <c r="O2366" t="s">
        <v>26395</v>
      </c>
      <c r="P2366" t="s">
        <v>1100</v>
      </c>
      <c r="Q2366" t="s">
        <v>18100</v>
      </c>
      <c r="R2366" s="22" t="s">
        <v>3115</v>
      </c>
      <c r="S2366" t="s">
        <v>1139</v>
      </c>
      <c r="T2366" t="s">
        <v>384</v>
      </c>
      <c r="U2366">
        <v>5803</v>
      </c>
      <c r="V2366" t="s">
        <v>1130</v>
      </c>
      <c r="W2366" s="22" t="s">
        <v>19944</v>
      </c>
      <c r="X2366" s="22" t="s">
        <v>462</v>
      </c>
    </row>
    <row r="2367" spans="1:24" hidden="1" x14ac:dyDescent="0.3">
      <c r="A2367">
        <v>10</v>
      </c>
      <c r="B2367">
        <v>240</v>
      </c>
      <c r="C2367" t="s">
        <v>377</v>
      </c>
      <c r="D2367" t="s">
        <v>378</v>
      </c>
      <c r="E2367" t="s">
        <v>738</v>
      </c>
      <c r="F2367" t="s">
        <v>733</v>
      </c>
      <c r="G2367" t="s">
        <v>376</v>
      </c>
      <c r="H2367" t="s">
        <v>107</v>
      </c>
      <c r="I2367" t="s">
        <v>731</v>
      </c>
      <c r="J2367" t="s">
        <v>750</v>
      </c>
      <c r="K2367" t="s">
        <v>739</v>
      </c>
      <c r="L2367" t="s">
        <v>747</v>
      </c>
      <c r="M2367" t="s">
        <v>741</v>
      </c>
      <c r="N2367" t="s">
        <v>18044</v>
      </c>
      <c r="O2367" t="s">
        <v>18065</v>
      </c>
      <c r="P2367" t="s">
        <v>1100</v>
      </c>
      <c r="Q2367" t="s">
        <v>18101</v>
      </c>
      <c r="R2367" s="22" t="s">
        <v>3116</v>
      </c>
      <c r="S2367" t="s">
        <v>1140</v>
      </c>
      <c r="T2367" t="s">
        <v>384</v>
      </c>
      <c r="U2367">
        <v>5803</v>
      </c>
      <c r="V2367" t="s">
        <v>1130</v>
      </c>
      <c r="W2367" s="22" t="s">
        <v>19945</v>
      </c>
      <c r="X2367" s="22" t="s">
        <v>462</v>
      </c>
    </row>
    <row r="2368" spans="1:24" hidden="1" x14ac:dyDescent="0.3">
      <c r="A2368">
        <v>11</v>
      </c>
      <c r="B2368">
        <v>240</v>
      </c>
      <c r="C2368" t="s">
        <v>377</v>
      </c>
      <c r="D2368" t="s">
        <v>378</v>
      </c>
      <c r="E2368" t="s">
        <v>738</v>
      </c>
      <c r="F2368" t="s">
        <v>733</v>
      </c>
      <c r="G2368" t="s">
        <v>376</v>
      </c>
      <c r="H2368" t="s">
        <v>107</v>
      </c>
      <c r="I2368" t="s">
        <v>731</v>
      </c>
      <c r="J2368" t="s">
        <v>751</v>
      </c>
      <c r="K2368" t="s">
        <v>739</v>
      </c>
      <c r="L2368" t="s">
        <v>747</v>
      </c>
      <c r="M2368" t="s">
        <v>741</v>
      </c>
      <c r="N2368" t="s">
        <v>18045</v>
      </c>
      <c r="O2368" t="s">
        <v>18064</v>
      </c>
      <c r="P2368" t="s">
        <v>1100</v>
      </c>
      <c r="Q2368" t="s">
        <v>18102</v>
      </c>
      <c r="R2368" s="22" t="s">
        <v>3117</v>
      </c>
      <c r="S2368" t="s">
        <v>1141</v>
      </c>
      <c r="T2368" t="s">
        <v>384</v>
      </c>
      <c r="U2368">
        <v>5803</v>
      </c>
      <c r="V2368" t="s">
        <v>1130</v>
      </c>
      <c r="W2368" s="22" t="s">
        <v>19946</v>
      </c>
      <c r="X2368" s="22" t="s">
        <v>462</v>
      </c>
    </row>
    <row r="2369" spans="1:24" hidden="1" x14ac:dyDescent="0.3">
      <c r="A2369">
        <v>12</v>
      </c>
      <c r="B2369">
        <v>240</v>
      </c>
      <c r="C2369" t="s">
        <v>377</v>
      </c>
      <c r="D2369" t="s">
        <v>378</v>
      </c>
      <c r="E2369" t="s">
        <v>738</v>
      </c>
      <c r="F2369" t="s">
        <v>733</v>
      </c>
      <c r="G2369" t="s">
        <v>376</v>
      </c>
      <c r="H2369" t="s">
        <v>107</v>
      </c>
      <c r="I2369" t="s">
        <v>731</v>
      </c>
      <c r="J2369" t="s">
        <v>752</v>
      </c>
      <c r="K2369" t="s">
        <v>739</v>
      </c>
      <c r="L2369" t="s">
        <v>747</v>
      </c>
      <c r="M2369" t="s">
        <v>741</v>
      </c>
      <c r="N2369" t="s">
        <v>18046</v>
      </c>
      <c r="O2369" t="s">
        <v>18070</v>
      </c>
      <c r="P2369" t="s">
        <v>1100</v>
      </c>
      <c r="Q2369" t="s">
        <v>18103</v>
      </c>
      <c r="R2369" s="22" t="s">
        <v>3118</v>
      </c>
      <c r="S2369" t="s">
        <v>1142</v>
      </c>
      <c r="T2369" t="s">
        <v>384</v>
      </c>
      <c r="U2369">
        <v>5803</v>
      </c>
      <c r="V2369" t="s">
        <v>1130</v>
      </c>
      <c r="W2369" s="22" t="s">
        <v>19947</v>
      </c>
      <c r="X2369" s="22" t="s">
        <v>462</v>
      </c>
    </row>
    <row r="2370" spans="1:24" hidden="1" x14ac:dyDescent="0.3">
      <c r="A2370">
        <v>13</v>
      </c>
      <c r="B2370">
        <v>240</v>
      </c>
      <c r="C2370" t="s">
        <v>377</v>
      </c>
      <c r="D2370" t="s">
        <v>378</v>
      </c>
      <c r="E2370" t="s">
        <v>738</v>
      </c>
      <c r="F2370" t="s">
        <v>733</v>
      </c>
      <c r="G2370" t="s">
        <v>376</v>
      </c>
      <c r="H2370" t="s">
        <v>107</v>
      </c>
      <c r="I2370" t="s">
        <v>731</v>
      </c>
      <c r="J2370" t="s">
        <v>753</v>
      </c>
      <c r="K2370" t="s">
        <v>739</v>
      </c>
      <c r="L2370" t="s">
        <v>747</v>
      </c>
      <c r="M2370" t="s">
        <v>741</v>
      </c>
      <c r="N2370" t="s">
        <v>18047</v>
      </c>
      <c r="O2370" t="s">
        <v>18070</v>
      </c>
      <c r="P2370" t="s">
        <v>1100</v>
      </c>
      <c r="Q2370" t="s">
        <v>18104</v>
      </c>
      <c r="R2370" s="22" t="s">
        <v>3119</v>
      </c>
      <c r="S2370" t="s">
        <v>1143</v>
      </c>
      <c r="T2370" t="s">
        <v>384</v>
      </c>
      <c r="U2370">
        <v>5803</v>
      </c>
      <c r="V2370" t="s">
        <v>1130</v>
      </c>
      <c r="W2370" s="22" t="s">
        <v>19948</v>
      </c>
      <c r="X2370" s="22" t="s">
        <v>462</v>
      </c>
    </row>
    <row r="2371" spans="1:24" hidden="1" x14ac:dyDescent="0.3">
      <c r="A2371">
        <v>14</v>
      </c>
      <c r="B2371">
        <v>240</v>
      </c>
      <c r="C2371" t="s">
        <v>377</v>
      </c>
      <c r="D2371" t="s">
        <v>378</v>
      </c>
      <c r="E2371" t="s">
        <v>732</v>
      </c>
      <c r="F2371" t="s">
        <v>733</v>
      </c>
      <c r="G2371" t="s">
        <v>376</v>
      </c>
      <c r="H2371" t="s">
        <v>107</v>
      </c>
      <c r="I2371" t="s">
        <v>1116</v>
      </c>
      <c r="J2371" t="s">
        <v>742</v>
      </c>
      <c r="K2371" t="s">
        <v>739</v>
      </c>
      <c r="L2371" t="s">
        <v>740</v>
      </c>
      <c r="M2371" t="s">
        <v>741</v>
      </c>
      <c r="N2371" t="s">
        <v>18048</v>
      </c>
      <c r="O2371" t="s">
        <v>18073</v>
      </c>
      <c r="P2371" t="s">
        <v>1100</v>
      </c>
      <c r="Q2371" t="s">
        <v>18105</v>
      </c>
      <c r="R2371" s="22" t="s">
        <v>3120</v>
      </c>
      <c r="S2371" t="s">
        <v>1144</v>
      </c>
      <c r="T2371" t="s">
        <v>384</v>
      </c>
      <c r="U2371">
        <v>5803</v>
      </c>
      <c r="V2371" t="s">
        <v>1130</v>
      </c>
      <c r="W2371" s="22" t="s">
        <v>19949</v>
      </c>
      <c r="X2371" s="22" t="s">
        <v>462</v>
      </c>
    </row>
    <row r="2372" spans="1:24" hidden="1" x14ac:dyDescent="0.3">
      <c r="A2372">
        <v>15</v>
      </c>
      <c r="B2372">
        <v>240</v>
      </c>
      <c r="C2372" t="s">
        <v>377</v>
      </c>
      <c r="D2372" t="s">
        <v>378</v>
      </c>
      <c r="E2372" t="s">
        <v>734</v>
      </c>
      <c r="F2372" t="s">
        <v>733</v>
      </c>
      <c r="G2372" t="s">
        <v>376</v>
      </c>
      <c r="H2372" t="s">
        <v>107</v>
      </c>
      <c r="I2372" t="s">
        <v>1116</v>
      </c>
      <c r="J2372" t="s">
        <v>743</v>
      </c>
      <c r="K2372" t="s">
        <v>739</v>
      </c>
      <c r="L2372" t="s">
        <v>740</v>
      </c>
      <c r="M2372" t="s">
        <v>741</v>
      </c>
      <c r="N2372" t="s">
        <v>26398</v>
      </c>
      <c r="O2372" t="s">
        <v>18074</v>
      </c>
      <c r="P2372" t="s">
        <v>1100</v>
      </c>
      <c r="Q2372" t="s">
        <v>26399</v>
      </c>
      <c r="R2372" s="22" t="s">
        <v>3121</v>
      </c>
      <c r="S2372" t="s">
        <v>1145</v>
      </c>
      <c r="T2372" t="s">
        <v>384</v>
      </c>
      <c r="U2372">
        <v>5803</v>
      </c>
      <c r="V2372" t="s">
        <v>1130</v>
      </c>
      <c r="W2372" s="22" t="s">
        <v>27243</v>
      </c>
      <c r="X2372" s="22" t="s">
        <v>462</v>
      </c>
    </row>
    <row r="2373" spans="1:24" hidden="1" x14ac:dyDescent="0.3">
      <c r="A2373">
        <v>16</v>
      </c>
      <c r="B2373">
        <v>240</v>
      </c>
      <c r="C2373" t="s">
        <v>377</v>
      </c>
      <c r="D2373" t="s">
        <v>378</v>
      </c>
      <c r="E2373" t="s">
        <v>735</v>
      </c>
      <c r="F2373" t="s">
        <v>733</v>
      </c>
      <c r="G2373" t="s">
        <v>376</v>
      </c>
      <c r="H2373" t="s">
        <v>107</v>
      </c>
      <c r="I2373" t="s">
        <v>1116</v>
      </c>
      <c r="J2373" t="s">
        <v>744</v>
      </c>
      <c r="K2373" t="s">
        <v>739</v>
      </c>
      <c r="L2373" t="s">
        <v>740</v>
      </c>
      <c r="M2373" t="s">
        <v>741</v>
      </c>
      <c r="N2373" t="s">
        <v>18049</v>
      </c>
      <c r="O2373" t="s">
        <v>18075</v>
      </c>
      <c r="P2373" t="s">
        <v>1100</v>
      </c>
      <c r="Q2373" t="s">
        <v>18106</v>
      </c>
      <c r="R2373" s="22" t="s">
        <v>3122</v>
      </c>
      <c r="S2373" t="s">
        <v>1146</v>
      </c>
      <c r="T2373" t="s">
        <v>384</v>
      </c>
      <c r="U2373">
        <v>5803</v>
      </c>
      <c r="V2373" t="s">
        <v>1130</v>
      </c>
      <c r="W2373" s="22" t="s">
        <v>19950</v>
      </c>
      <c r="X2373" s="22" t="s">
        <v>462</v>
      </c>
    </row>
    <row r="2374" spans="1:24" hidden="1" x14ac:dyDescent="0.3">
      <c r="A2374">
        <v>17</v>
      </c>
      <c r="B2374">
        <v>240</v>
      </c>
      <c r="C2374" t="s">
        <v>377</v>
      </c>
      <c r="D2374" t="s">
        <v>378</v>
      </c>
      <c r="E2374" t="s">
        <v>736</v>
      </c>
      <c r="F2374" t="s">
        <v>733</v>
      </c>
      <c r="G2374" t="s">
        <v>376</v>
      </c>
      <c r="H2374" t="s">
        <v>107</v>
      </c>
      <c r="I2374" t="s">
        <v>1116</v>
      </c>
      <c r="J2374" t="s">
        <v>745</v>
      </c>
      <c r="K2374" t="s">
        <v>739</v>
      </c>
      <c r="L2374" t="s">
        <v>740</v>
      </c>
      <c r="M2374" t="s">
        <v>741</v>
      </c>
      <c r="N2374" t="s">
        <v>18050</v>
      </c>
      <c r="O2374" t="s">
        <v>18076</v>
      </c>
      <c r="P2374" t="s">
        <v>1100</v>
      </c>
      <c r="Q2374" t="s">
        <v>18107</v>
      </c>
      <c r="R2374" s="22" t="s">
        <v>3123</v>
      </c>
      <c r="S2374" t="s">
        <v>1147</v>
      </c>
      <c r="T2374" t="s">
        <v>384</v>
      </c>
      <c r="U2374">
        <v>5803</v>
      </c>
      <c r="V2374" t="s">
        <v>1130</v>
      </c>
      <c r="W2374" s="22" t="s">
        <v>19951</v>
      </c>
      <c r="X2374" s="22" t="s">
        <v>462</v>
      </c>
    </row>
    <row r="2375" spans="1:24" hidden="1" x14ac:dyDescent="0.3">
      <c r="A2375">
        <v>18</v>
      </c>
      <c r="B2375">
        <v>240</v>
      </c>
      <c r="C2375" t="s">
        <v>377</v>
      </c>
      <c r="D2375" t="s">
        <v>378</v>
      </c>
      <c r="E2375" t="s">
        <v>1099</v>
      </c>
      <c r="F2375" t="s">
        <v>733</v>
      </c>
      <c r="G2375" t="s">
        <v>376</v>
      </c>
      <c r="H2375" t="s">
        <v>107</v>
      </c>
      <c r="I2375" t="s">
        <v>1116</v>
      </c>
      <c r="J2375" t="s">
        <v>1105</v>
      </c>
      <c r="K2375" t="s">
        <v>739</v>
      </c>
      <c r="L2375" t="s">
        <v>740</v>
      </c>
      <c r="M2375" t="s">
        <v>741</v>
      </c>
      <c r="N2375" t="s">
        <v>18051</v>
      </c>
      <c r="O2375" t="s">
        <v>18078</v>
      </c>
      <c r="P2375" t="s">
        <v>1100</v>
      </c>
      <c r="Q2375" t="s">
        <v>18108</v>
      </c>
      <c r="R2375" s="22" t="s">
        <v>3124</v>
      </c>
      <c r="S2375" t="s">
        <v>1148</v>
      </c>
      <c r="T2375" t="s">
        <v>384</v>
      </c>
      <c r="U2375">
        <v>5803</v>
      </c>
      <c r="V2375" t="s">
        <v>1130</v>
      </c>
      <c r="W2375" s="22" t="s">
        <v>19952</v>
      </c>
      <c r="X2375" s="22" t="s">
        <v>462</v>
      </c>
    </row>
    <row r="2376" spans="1:24" hidden="1" x14ac:dyDescent="0.3">
      <c r="A2376">
        <v>19</v>
      </c>
      <c r="B2376">
        <v>240</v>
      </c>
      <c r="C2376" t="s">
        <v>377</v>
      </c>
      <c r="D2376" t="s">
        <v>378</v>
      </c>
      <c r="E2376" t="s">
        <v>1099</v>
      </c>
      <c r="F2376" t="s">
        <v>733</v>
      </c>
      <c r="G2376" t="s">
        <v>376</v>
      </c>
      <c r="H2376" t="s">
        <v>107</v>
      </c>
      <c r="I2376" t="s">
        <v>1116</v>
      </c>
      <c r="J2376" t="s">
        <v>1107</v>
      </c>
      <c r="K2376" t="s">
        <v>739</v>
      </c>
      <c r="L2376" t="s">
        <v>740</v>
      </c>
      <c r="M2376" t="s">
        <v>741</v>
      </c>
      <c r="N2376" t="s">
        <v>18052</v>
      </c>
      <c r="O2376" t="s">
        <v>18079</v>
      </c>
      <c r="P2376" t="s">
        <v>1100</v>
      </c>
      <c r="Q2376" t="s">
        <v>18109</v>
      </c>
      <c r="R2376" s="22" t="s">
        <v>3125</v>
      </c>
      <c r="S2376" t="s">
        <v>1149</v>
      </c>
      <c r="T2376" t="s">
        <v>384</v>
      </c>
      <c r="U2376">
        <v>5803</v>
      </c>
      <c r="V2376" t="s">
        <v>1130</v>
      </c>
      <c r="W2376" s="22" t="s">
        <v>19953</v>
      </c>
      <c r="X2376" s="22" t="s">
        <v>462</v>
      </c>
    </row>
    <row r="2377" spans="1:24" hidden="1" x14ac:dyDescent="0.3">
      <c r="A2377">
        <v>20</v>
      </c>
      <c r="B2377">
        <v>240</v>
      </c>
      <c r="C2377" t="s">
        <v>377</v>
      </c>
      <c r="D2377" t="s">
        <v>378</v>
      </c>
      <c r="E2377" t="s">
        <v>737</v>
      </c>
      <c r="F2377" t="s">
        <v>733</v>
      </c>
      <c r="G2377" t="s">
        <v>376</v>
      </c>
      <c r="H2377" t="s">
        <v>107</v>
      </c>
      <c r="I2377" t="s">
        <v>1116</v>
      </c>
      <c r="J2377" t="s">
        <v>746</v>
      </c>
      <c r="K2377" t="s">
        <v>739</v>
      </c>
      <c r="L2377" t="s">
        <v>740</v>
      </c>
      <c r="M2377" t="s">
        <v>741</v>
      </c>
      <c r="N2377" t="s">
        <v>18053</v>
      </c>
      <c r="O2377" t="s">
        <v>18080</v>
      </c>
      <c r="P2377" t="s">
        <v>1100</v>
      </c>
      <c r="Q2377" t="s">
        <v>18110</v>
      </c>
      <c r="R2377" s="22" t="s">
        <v>3126</v>
      </c>
      <c r="S2377" t="s">
        <v>1150</v>
      </c>
      <c r="T2377" t="s">
        <v>384</v>
      </c>
      <c r="U2377">
        <v>5803</v>
      </c>
      <c r="V2377" t="s">
        <v>1130</v>
      </c>
      <c r="W2377" s="22" t="s">
        <v>19954</v>
      </c>
      <c r="X2377" s="22" t="s">
        <v>462</v>
      </c>
    </row>
    <row r="2378" spans="1:24" hidden="1" x14ac:dyDescent="0.3">
      <c r="A2378">
        <v>21</v>
      </c>
      <c r="B2378">
        <v>240</v>
      </c>
      <c r="C2378" t="s">
        <v>377</v>
      </c>
      <c r="D2378" t="s">
        <v>378</v>
      </c>
      <c r="E2378" t="s">
        <v>738</v>
      </c>
      <c r="F2378" t="s">
        <v>733</v>
      </c>
      <c r="G2378" t="s">
        <v>376</v>
      </c>
      <c r="H2378" t="s">
        <v>107</v>
      </c>
      <c r="I2378" t="s">
        <v>1116</v>
      </c>
      <c r="J2378" t="s">
        <v>748</v>
      </c>
      <c r="K2378" t="s">
        <v>739</v>
      </c>
      <c r="L2378" t="s">
        <v>747</v>
      </c>
      <c r="M2378" t="s">
        <v>741</v>
      </c>
      <c r="N2378" t="s">
        <v>18054</v>
      </c>
      <c r="O2378" t="s">
        <v>18082</v>
      </c>
      <c r="P2378" t="s">
        <v>1100</v>
      </c>
      <c r="Q2378" t="s">
        <v>18111</v>
      </c>
      <c r="R2378" s="22" t="s">
        <v>3127</v>
      </c>
      <c r="S2378" t="s">
        <v>1151</v>
      </c>
      <c r="T2378" t="s">
        <v>384</v>
      </c>
      <c r="U2378">
        <v>5803</v>
      </c>
      <c r="V2378" t="s">
        <v>1130</v>
      </c>
      <c r="W2378" s="22" t="s">
        <v>19955</v>
      </c>
      <c r="X2378" s="22" t="s">
        <v>462</v>
      </c>
    </row>
    <row r="2379" spans="1:24" hidden="1" x14ac:dyDescent="0.3">
      <c r="A2379">
        <v>22</v>
      </c>
      <c r="B2379">
        <v>240</v>
      </c>
      <c r="C2379" t="s">
        <v>377</v>
      </c>
      <c r="D2379" t="s">
        <v>378</v>
      </c>
      <c r="E2379" t="s">
        <v>738</v>
      </c>
      <c r="F2379" t="s">
        <v>733</v>
      </c>
      <c r="G2379" t="s">
        <v>376</v>
      </c>
      <c r="H2379" t="s">
        <v>107</v>
      </c>
      <c r="I2379" t="s">
        <v>1116</v>
      </c>
      <c r="J2379" t="s">
        <v>749</v>
      </c>
      <c r="K2379" t="s">
        <v>739</v>
      </c>
      <c r="L2379" t="s">
        <v>747</v>
      </c>
      <c r="M2379" t="s">
        <v>741</v>
      </c>
      <c r="N2379" t="s">
        <v>18055</v>
      </c>
      <c r="O2379" t="s">
        <v>18086</v>
      </c>
      <c r="P2379" t="s">
        <v>1100</v>
      </c>
      <c r="Q2379" t="s">
        <v>18112</v>
      </c>
      <c r="R2379" s="22" t="s">
        <v>3128</v>
      </c>
      <c r="S2379" t="s">
        <v>1152</v>
      </c>
      <c r="T2379" t="s">
        <v>384</v>
      </c>
      <c r="U2379">
        <v>5803</v>
      </c>
      <c r="V2379" t="s">
        <v>1130</v>
      </c>
      <c r="W2379" s="22" t="s">
        <v>19956</v>
      </c>
      <c r="X2379" s="22" t="s">
        <v>462</v>
      </c>
    </row>
    <row r="2380" spans="1:24" hidden="1" x14ac:dyDescent="0.3">
      <c r="A2380">
        <v>23</v>
      </c>
      <c r="B2380">
        <v>240</v>
      </c>
      <c r="C2380" t="s">
        <v>377</v>
      </c>
      <c r="D2380" t="s">
        <v>378</v>
      </c>
      <c r="E2380" t="s">
        <v>738</v>
      </c>
      <c r="F2380" t="s">
        <v>733</v>
      </c>
      <c r="G2380" t="s">
        <v>376</v>
      </c>
      <c r="H2380" t="s">
        <v>107</v>
      </c>
      <c r="I2380" t="s">
        <v>1116</v>
      </c>
      <c r="J2380" t="s">
        <v>750</v>
      </c>
      <c r="K2380" t="s">
        <v>739</v>
      </c>
      <c r="L2380" t="s">
        <v>747</v>
      </c>
      <c r="M2380" t="s">
        <v>741</v>
      </c>
      <c r="N2380" t="s">
        <v>18056</v>
      </c>
      <c r="O2380" t="s">
        <v>18085</v>
      </c>
      <c r="P2380" t="s">
        <v>1100</v>
      </c>
      <c r="Q2380" t="s">
        <v>18089</v>
      </c>
      <c r="R2380" s="22" t="s">
        <v>3129</v>
      </c>
      <c r="S2380" t="s">
        <v>1153</v>
      </c>
      <c r="T2380" t="s">
        <v>384</v>
      </c>
      <c r="U2380">
        <v>5803</v>
      </c>
      <c r="V2380" t="s">
        <v>1130</v>
      </c>
      <c r="W2380" s="22" t="s">
        <v>19957</v>
      </c>
      <c r="X2380" s="22" t="s">
        <v>462</v>
      </c>
    </row>
    <row r="2381" spans="1:24" hidden="1" x14ac:dyDescent="0.3">
      <c r="A2381">
        <v>24</v>
      </c>
      <c r="B2381">
        <v>240</v>
      </c>
      <c r="C2381" t="s">
        <v>377</v>
      </c>
      <c r="D2381" t="s">
        <v>378</v>
      </c>
      <c r="E2381" t="s">
        <v>738</v>
      </c>
      <c r="F2381" t="s">
        <v>733</v>
      </c>
      <c r="G2381" t="s">
        <v>376</v>
      </c>
      <c r="H2381" t="s">
        <v>107</v>
      </c>
      <c r="I2381" t="s">
        <v>1116</v>
      </c>
      <c r="J2381" t="s">
        <v>751</v>
      </c>
      <c r="K2381" t="s">
        <v>739</v>
      </c>
      <c r="L2381" t="s">
        <v>747</v>
      </c>
      <c r="M2381" t="s">
        <v>741</v>
      </c>
      <c r="N2381" t="s">
        <v>18057</v>
      </c>
      <c r="O2381" t="s">
        <v>18084</v>
      </c>
      <c r="P2381" t="s">
        <v>1100</v>
      </c>
      <c r="Q2381" t="s">
        <v>18090</v>
      </c>
      <c r="R2381" s="22" t="s">
        <v>3130</v>
      </c>
      <c r="S2381" t="s">
        <v>1154</v>
      </c>
      <c r="T2381" t="s">
        <v>384</v>
      </c>
      <c r="U2381">
        <v>5803</v>
      </c>
      <c r="V2381" t="s">
        <v>1130</v>
      </c>
      <c r="W2381" s="22" t="s">
        <v>19958</v>
      </c>
      <c r="X2381" s="22" t="s">
        <v>462</v>
      </c>
    </row>
    <row r="2382" spans="1:24" hidden="1" x14ac:dyDescent="0.3">
      <c r="A2382">
        <v>25</v>
      </c>
      <c r="B2382">
        <v>240</v>
      </c>
      <c r="C2382" t="s">
        <v>377</v>
      </c>
      <c r="D2382" t="s">
        <v>378</v>
      </c>
      <c r="E2382" t="s">
        <v>738</v>
      </c>
      <c r="F2382" t="s">
        <v>733</v>
      </c>
      <c r="G2382" t="s">
        <v>376</v>
      </c>
      <c r="H2382" t="s">
        <v>107</v>
      </c>
      <c r="I2382" t="s">
        <v>1116</v>
      </c>
      <c r="J2382" t="s">
        <v>752</v>
      </c>
      <c r="K2382" t="s">
        <v>739</v>
      </c>
      <c r="L2382" t="s">
        <v>747</v>
      </c>
      <c r="M2382" t="s">
        <v>741</v>
      </c>
      <c r="N2382" t="s">
        <v>18058</v>
      </c>
      <c r="O2382" t="s">
        <v>18070</v>
      </c>
      <c r="P2382" t="s">
        <v>1100</v>
      </c>
      <c r="Q2382" t="s">
        <v>18091</v>
      </c>
      <c r="R2382" s="22" t="s">
        <v>3131</v>
      </c>
      <c r="S2382" t="s">
        <v>1155</v>
      </c>
      <c r="T2382" t="s">
        <v>384</v>
      </c>
      <c r="U2382">
        <v>5803</v>
      </c>
      <c r="V2382" t="s">
        <v>1130</v>
      </c>
      <c r="W2382" s="22" t="s">
        <v>19959</v>
      </c>
      <c r="X2382" s="22" t="s">
        <v>462</v>
      </c>
    </row>
    <row r="2383" spans="1:24" hidden="1" x14ac:dyDescent="0.3">
      <c r="A2383">
        <v>26</v>
      </c>
      <c r="B2383">
        <v>240</v>
      </c>
      <c r="C2383" t="s">
        <v>377</v>
      </c>
      <c r="D2383" t="s">
        <v>378</v>
      </c>
      <c r="E2383" t="s">
        <v>738</v>
      </c>
      <c r="F2383" t="s">
        <v>733</v>
      </c>
      <c r="G2383" t="s">
        <v>376</v>
      </c>
      <c r="H2383" t="s">
        <v>107</v>
      </c>
      <c r="I2383" t="s">
        <v>1116</v>
      </c>
      <c r="J2383" t="s">
        <v>753</v>
      </c>
      <c r="K2383" t="s">
        <v>739</v>
      </c>
      <c r="L2383" t="s">
        <v>747</v>
      </c>
      <c r="M2383" t="s">
        <v>741</v>
      </c>
      <c r="N2383" t="s">
        <v>18059</v>
      </c>
      <c r="O2383" t="s">
        <v>18070</v>
      </c>
      <c r="P2383" t="s">
        <v>1100</v>
      </c>
      <c r="Q2383" t="s">
        <v>18092</v>
      </c>
      <c r="R2383" s="22" t="s">
        <v>3132</v>
      </c>
      <c r="S2383" t="s">
        <v>1156</v>
      </c>
      <c r="T2383" t="s">
        <v>384</v>
      </c>
      <c r="U2383">
        <v>5803</v>
      </c>
      <c r="V2383" t="s">
        <v>1130</v>
      </c>
      <c r="W2383" s="22" t="s">
        <v>19960</v>
      </c>
      <c r="X2383" s="22" t="s">
        <v>462</v>
      </c>
    </row>
    <row r="2384" spans="1:24" x14ac:dyDescent="0.3">
      <c r="A2384">
        <v>27</v>
      </c>
      <c r="B2384">
        <v>240</v>
      </c>
      <c r="C2384" t="s">
        <v>377</v>
      </c>
      <c r="D2384" t="s">
        <v>378</v>
      </c>
      <c r="E2384" t="s">
        <v>736</v>
      </c>
      <c r="F2384" t="s">
        <v>733</v>
      </c>
      <c r="G2384" t="s">
        <v>376</v>
      </c>
      <c r="H2384" t="s">
        <v>107</v>
      </c>
      <c r="I2384" t="s">
        <v>731</v>
      </c>
      <c r="J2384" t="s">
        <v>27780</v>
      </c>
      <c r="K2384" t="s">
        <v>739</v>
      </c>
      <c r="L2384" t="s">
        <v>740</v>
      </c>
      <c r="M2384" t="s">
        <v>741</v>
      </c>
      <c r="N2384" t="s">
        <v>29516</v>
      </c>
      <c r="O2384" t="s">
        <v>29517</v>
      </c>
      <c r="P2384" t="s">
        <v>1100</v>
      </c>
      <c r="Q2384" t="s">
        <v>29526</v>
      </c>
      <c r="R2384" s="22" t="s">
        <v>27866</v>
      </c>
      <c r="S2384" t="s">
        <v>27781</v>
      </c>
      <c r="T2384" t="s">
        <v>384</v>
      </c>
      <c r="U2384">
        <v>5803</v>
      </c>
      <c r="V2384" t="s">
        <v>1130</v>
      </c>
      <c r="W2384" s="22" t="s">
        <v>29834</v>
      </c>
      <c r="X2384" s="22" t="s">
        <v>462</v>
      </c>
    </row>
    <row r="2385" spans="1:24" x14ac:dyDescent="0.3">
      <c r="A2385">
        <v>28</v>
      </c>
      <c r="B2385">
        <v>240</v>
      </c>
      <c r="C2385" t="s">
        <v>377</v>
      </c>
      <c r="D2385" t="s">
        <v>378</v>
      </c>
      <c r="E2385" t="s">
        <v>736</v>
      </c>
      <c r="F2385" t="s">
        <v>733</v>
      </c>
      <c r="G2385" t="s">
        <v>376</v>
      </c>
      <c r="H2385" t="s">
        <v>107</v>
      </c>
      <c r="I2385" t="s">
        <v>1116</v>
      </c>
      <c r="J2385" t="s">
        <v>27780</v>
      </c>
      <c r="K2385" t="s">
        <v>739</v>
      </c>
      <c r="L2385" t="s">
        <v>740</v>
      </c>
      <c r="M2385" t="s">
        <v>741</v>
      </c>
      <c r="N2385" t="s">
        <v>29518</v>
      </c>
      <c r="O2385" t="s">
        <v>29517</v>
      </c>
      <c r="P2385" t="s">
        <v>1100</v>
      </c>
      <c r="Q2385" t="s">
        <v>29526</v>
      </c>
      <c r="R2385" s="22" t="s">
        <v>28439</v>
      </c>
      <c r="S2385" t="s">
        <v>27782</v>
      </c>
      <c r="T2385" t="s">
        <v>384</v>
      </c>
      <c r="U2385">
        <v>5803</v>
      </c>
      <c r="V2385" t="s">
        <v>1130</v>
      </c>
      <c r="W2385" s="22" t="s">
        <v>29834</v>
      </c>
      <c r="X2385" s="22" t="s">
        <v>462</v>
      </c>
    </row>
    <row r="2386" spans="1:24" hidden="1" x14ac:dyDescent="0.3">
      <c r="A2386">
        <v>29</v>
      </c>
      <c r="B2386">
        <v>240</v>
      </c>
      <c r="C2386" t="s">
        <v>377</v>
      </c>
      <c r="D2386" t="s">
        <v>378</v>
      </c>
      <c r="E2386" t="s">
        <v>736</v>
      </c>
      <c r="F2386" t="s">
        <v>733</v>
      </c>
      <c r="G2386" t="s">
        <v>376</v>
      </c>
      <c r="H2386" t="s">
        <v>107</v>
      </c>
      <c r="I2386" t="s">
        <v>1116</v>
      </c>
      <c r="J2386" t="s">
        <v>29515</v>
      </c>
      <c r="K2386" t="s">
        <v>739</v>
      </c>
      <c r="L2386" t="s">
        <v>740</v>
      </c>
      <c r="M2386" t="s">
        <v>741</v>
      </c>
      <c r="N2386" t="s">
        <v>29519</v>
      </c>
      <c r="O2386" t="s">
        <v>29520</v>
      </c>
      <c r="P2386" t="s">
        <v>1100</v>
      </c>
      <c r="Q2386" t="s">
        <v>29527</v>
      </c>
      <c r="R2386" s="22" t="s">
        <v>28440</v>
      </c>
      <c r="S2386" t="s">
        <v>27783</v>
      </c>
      <c r="T2386" t="s">
        <v>384</v>
      </c>
      <c r="U2386">
        <v>5803</v>
      </c>
      <c r="V2386" t="s">
        <v>1130</v>
      </c>
      <c r="W2386" s="22" t="s">
        <v>29835</v>
      </c>
      <c r="X2386" s="22" t="s">
        <v>462</v>
      </c>
    </row>
    <row r="2387" spans="1:24" hidden="1" x14ac:dyDescent="0.3">
      <c r="A2387">
        <v>30</v>
      </c>
      <c r="B2387">
        <v>240</v>
      </c>
      <c r="C2387" t="s">
        <v>377</v>
      </c>
      <c r="D2387" t="s">
        <v>378</v>
      </c>
      <c r="E2387" t="s">
        <v>736</v>
      </c>
      <c r="F2387" t="s">
        <v>733</v>
      </c>
      <c r="G2387" t="s">
        <v>376</v>
      </c>
      <c r="H2387" t="s">
        <v>107</v>
      </c>
      <c r="I2387" t="s">
        <v>1116</v>
      </c>
      <c r="J2387" t="s">
        <v>29515</v>
      </c>
      <c r="K2387" t="s">
        <v>739</v>
      </c>
      <c r="L2387" t="s">
        <v>740</v>
      </c>
      <c r="M2387" t="s">
        <v>741</v>
      </c>
      <c r="N2387" t="s">
        <v>29523</v>
      </c>
      <c r="O2387" t="s">
        <v>29524</v>
      </c>
      <c r="P2387" t="s">
        <v>1100</v>
      </c>
      <c r="Q2387" t="s">
        <v>29528</v>
      </c>
      <c r="R2387" s="22" t="s">
        <v>28441</v>
      </c>
      <c r="S2387" t="s">
        <v>27784</v>
      </c>
      <c r="T2387" t="s">
        <v>384</v>
      </c>
      <c r="U2387">
        <v>5803</v>
      </c>
      <c r="V2387" t="s">
        <v>1130</v>
      </c>
      <c r="W2387" s="22" t="s">
        <v>29836</v>
      </c>
      <c r="X2387" s="22" t="s">
        <v>462</v>
      </c>
    </row>
    <row r="2388" spans="1:24" hidden="1" x14ac:dyDescent="0.3">
      <c r="A2388">
        <v>31</v>
      </c>
      <c r="B2388">
        <v>240</v>
      </c>
      <c r="C2388" t="s">
        <v>377</v>
      </c>
      <c r="D2388" t="s">
        <v>378</v>
      </c>
      <c r="E2388" t="s">
        <v>736</v>
      </c>
      <c r="F2388" t="s">
        <v>733</v>
      </c>
      <c r="G2388" t="s">
        <v>376</v>
      </c>
      <c r="H2388" t="s">
        <v>107</v>
      </c>
      <c r="I2388" t="s">
        <v>1116</v>
      </c>
      <c r="J2388" t="s">
        <v>29515</v>
      </c>
      <c r="K2388" t="s">
        <v>739</v>
      </c>
      <c r="L2388" t="s">
        <v>740</v>
      </c>
      <c r="M2388" t="s">
        <v>741</v>
      </c>
      <c r="N2388" t="s">
        <v>29522</v>
      </c>
      <c r="O2388" t="s">
        <v>29525</v>
      </c>
      <c r="P2388" t="s">
        <v>1100</v>
      </c>
      <c r="Q2388" t="s">
        <v>29529</v>
      </c>
      <c r="R2388" s="22" t="s">
        <v>28442</v>
      </c>
      <c r="S2388" t="s">
        <v>27785</v>
      </c>
      <c r="T2388" t="s">
        <v>384</v>
      </c>
      <c r="U2388">
        <v>5803</v>
      </c>
      <c r="V2388" t="s">
        <v>1130</v>
      </c>
      <c r="W2388" s="22" t="s">
        <v>29837</v>
      </c>
      <c r="X2388" s="22" t="s">
        <v>462</v>
      </c>
    </row>
    <row r="2389" spans="1:24" hidden="1" x14ac:dyDescent="0.3">
      <c r="A2389">
        <v>1</v>
      </c>
      <c r="B2389">
        <v>240</v>
      </c>
      <c r="C2389" t="s">
        <v>377</v>
      </c>
      <c r="D2389" t="s">
        <v>378</v>
      </c>
      <c r="E2389" t="s">
        <v>732</v>
      </c>
      <c r="F2389" t="s">
        <v>733</v>
      </c>
      <c r="G2389" t="s">
        <v>376</v>
      </c>
      <c r="H2389" t="s">
        <v>108</v>
      </c>
      <c r="I2389" t="s">
        <v>731</v>
      </c>
      <c r="J2389" t="s">
        <v>742</v>
      </c>
      <c r="K2389" t="s">
        <v>739</v>
      </c>
      <c r="L2389" t="s">
        <v>740</v>
      </c>
      <c r="M2389" t="s">
        <v>741</v>
      </c>
      <c r="N2389" t="s">
        <v>18036</v>
      </c>
      <c r="O2389" t="s">
        <v>18060</v>
      </c>
      <c r="P2389" t="s">
        <v>1100</v>
      </c>
      <c r="Q2389" t="s">
        <v>18093</v>
      </c>
      <c r="R2389" s="22" t="s">
        <v>3133</v>
      </c>
      <c r="S2389" t="s">
        <v>1131</v>
      </c>
      <c r="T2389" t="s">
        <v>384</v>
      </c>
      <c r="U2389">
        <v>5804</v>
      </c>
      <c r="V2389" t="s">
        <v>1130</v>
      </c>
      <c r="W2389" s="22" t="s">
        <v>19961</v>
      </c>
      <c r="X2389" s="22" t="s">
        <v>463</v>
      </c>
    </row>
    <row r="2390" spans="1:24" hidden="1" x14ac:dyDescent="0.3">
      <c r="A2390">
        <v>2</v>
      </c>
      <c r="B2390">
        <v>240</v>
      </c>
      <c r="C2390" t="s">
        <v>377</v>
      </c>
      <c r="D2390" t="s">
        <v>378</v>
      </c>
      <c r="E2390" t="s">
        <v>734</v>
      </c>
      <c r="F2390" t="s">
        <v>733</v>
      </c>
      <c r="G2390" t="s">
        <v>376</v>
      </c>
      <c r="H2390" t="s">
        <v>108</v>
      </c>
      <c r="I2390" t="s">
        <v>731</v>
      </c>
      <c r="J2390" t="s">
        <v>743</v>
      </c>
      <c r="K2390" t="s">
        <v>739</v>
      </c>
      <c r="L2390" t="s">
        <v>740</v>
      </c>
      <c r="M2390" t="s">
        <v>741</v>
      </c>
      <c r="N2390" t="s">
        <v>26396</v>
      </c>
      <c r="O2390" t="s">
        <v>18061</v>
      </c>
      <c r="P2390" t="s">
        <v>1100</v>
      </c>
      <c r="Q2390" t="s">
        <v>26397</v>
      </c>
      <c r="R2390" s="22" t="s">
        <v>3134</v>
      </c>
      <c r="S2390" t="s">
        <v>1132</v>
      </c>
      <c r="T2390" t="s">
        <v>384</v>
      </c>
      <c r="U2390">
        <v>5804</v>
      </c>
      <c r="V2390" t="s">
        <v>1130</v>
      </c>
      <c r="W2390" s="22" t="s">
        <v>27244</v>
      </c>
      <c r="X2390" s="22" t="s">
        <v>463</v>
      </c>
    </row>
    <row r="2391" spans="1:24" hidden="1" x14ac:dyDescent="0.3">
      <c r="A2391">
        <v>3</v>
      </c>
      <c r="B2391">
        <v>240</v>
      </c>
      <c r="C2391" t="s">
        <v>377</v>
      </c>
      <c r="D2391" t="s">
        <v>378</v>
      </c>
      <c r="E2391" t="s">
        <v>735</v>
      </c>
      <c r="F2391" t="s">
        <v>733</v>
      </c>
      <c r="G2391" t="s">
        <v>376</v>
      </c>
      <c r="H2391" t="s">
        <v>108</v>
      </c>
      <c r="I2391" t="s">
        <v>731</v>
      </c>
      <c r="J2391" t="s">
        <v>744</v>
      </c>
      <c r="K2391" t="s">
        <v>739</v>
      </c>
      <c r="L2391" t="s">
        <v>740</v>
      </c>
      <c r="M2391" t="s">
        <v>741</v>
      </c>
      <c r="N2391" t="s">
        <v>18037</v>
      </c>
      <c r="O2391" t="s">
        <v>18037</v>
      </c>
      <c r="P2391" t="s">
        <v>1100</v>
      </c>
      <c r="Q2391" t="s">
        <v>18094</v>
      </c>
      <c r="R2391" s="22" t="s">
        <v>3135</v>
      </c>
      <c r="S2391" t="s">
        <v>1133</v>
      </c>
      <c r="T2391" t="s">
        <v>384</v>
      </c>
      <c r="U2391">
        <v>5804</v>
      </c>
      <c r="V2391" t="s">
        <v>1130</v>
      </c>
      <c r="W2391" s="22" t="s">
        <v>19962</v>
      </c>
      <c r="X2391" s="22" t="s">
        <v>463</v>
      </c>
    </row>
    <row r="2392" spans="1:24" hidden="1" x14ac:dyDescent="0.3">
      <c r="A2392">
        <v>4</v>
      </c>
      <c r="B2392">
        <v>240</v>
      </c>
      <c r="C2392" t="s">
        <v>377</v>
      </c>
      <c r="D2392" t="s">
        <v>378</v>
      </c>
      <c r="E2392" t="s">
        <v>736</v>
      </c>
      <c r="F2392" t="s">
        <v>733</v>
      </c>
      <c r="G2392" t="s">
        <v>376</v>
      </c>
      <c r="H2392" t="s">
        <v>108</v>
      </c>
      <c r="I2392" t="s">
        <v>731</v>
      </c>
      <c r="J2392" t="s">
        <v>745</v>
      </c>
      <c r="K2392" t="s">
        <v>739</v>
      </c>
      <c r="L2392" t="s">
        <v>740</v>
      </c>
      <c r="M2392" t="s">
        <v>741</v>
      </c>
      <c r="N2392" t="s">
        <v>18038</v>
      </c>
      <c r="O2392" t="s">
        <v>18068</v>
      </c>
      <c r="P2392" t="s">
        <v>1100</v>
      </c>
      <c r="Q2392" t="s">
        <v>18095</v>
      </c>
      <c r="R2392" s="22" t="s">
        <v>3136</v>
      </c>
      <c r="S2392" t="s">
        <v>1134</v>
      </c>
      <c r="T2392" t="s">
        <v>384</v>
      </c>
      <c r="U2392">
        <v>5804</v>
      </c>
      <c r="V2392" t="s">
        <v>1130</v>
      </c>
      <c r="W2392" s="22" t="s">
        <v>19963</v>
      </c>
      <c r="X2392" s="22" t="s">
        <v>463</v>
      </c>
    </row>
    <row r="2393" spans="1:24" hidden="1" x14ac:dyDescent="0.3">
      <c r="A2393">
        <v>5</v>
      </c>
      <c r="B2393">
        <v>240</v>
      </c>
      <c r="C2393" t="s">
        <v>377</v>
      </c>
      <c r="D2393" t="s">
        <v>378</v>
      </c>
      <c r="E2393" t="s">
        <v>1099</v>
      </c>
      <c r="F2393" t="s">
        <v>733</v>
      </c>
      <c r="G2393" t="s">
        <v>376</v>
      </c>
      <c r="H2393" t="s">
        <v>108</v>
      </c>
      <c r="I2393" t="s">
        <v>731</v>
      </c>
      <c r="J2393" t="s">
        <v>1105</v>
      </c>
      <c r="K2393" t="s">
        <v>739</v>
      </c>
      <c r="L2393" t="s">
        <v>740</v>
      </c>
      <c r="M2393" t="s">
        <v>741</v>
      </c>
      <c r="N2393" t="s">
        <v>18039</v>
      </c>
      <c r="O2393" t="s">
        <v>18067</v>
      </c>
      <c r="P2393" t="s">
        <v>1100</v>
      </c>
      <c r="Q2393" t="s">
        <v>18096</v>
      </c>
      <c r="R2393" s="22" t="s">
        <v>3137</v>
      </c>
      <c r="S2393" t="s">
        <v>1135</v>
      </c>
      <c r="T2393" t="s">
        <v>384</v>
      </c>
      <c r="U2393">
        <v>5804</v>
      </c>
      <c r="V2393" t="s">
        <v>1130</v>
      </c>
      <c r="W2393" s="22" t="s">
        <v>19964</v>
      </c>
      <c r="X2393" s="22" t="s">
        <v>463</v>
      </c>
    </row>
    <row r="2394" spans="1:24" hidden="1" x14ac:dyDescent="0.3">
      <c r="A2394">
        <v>6</v>
      </c>
      <c r="B2394">
        <v>240</v>
      </c>
      <c r="C2394" t="s">
        <v>377</v>
      </c>
      <c r="D2394" t="s">
        <v>378</v>
      </c>
      <c r="E2394" t="s">
        <v>1099</v>
      </c>
      <c r="F2394" t="s">
        <v>733</v>
      </c>
      <c r="G2394" t="s">
        <v>376</v>
      </c>
      <c r="H2394" t="s">
        <v>108</v>
      </c>
      <c r="I2394" t="s">
        <v>731</v>
      </c>
      <c r="J2394" t="s">
        <v>1107</v>
      </c>
      <c r="K2394" t="s">
        <v>739</v>
      </c>
      <c r="L2394" t="s">
        <v>740</v>
      </c>
      <c r="M2394" t="s">
        <v>741</v>
      </c>
      <c r="N2394" t="s">
        <v>18040</v>
      </c>
      <c r="O2394" t="s">
        <v>18066</v>
      </c>
      <c r="P2394" t="s">
        <v>1100</v>
      </c>
      <c r="Q2394" t="s">
        <v>18097</v>
      </c>
      <c r="R2394" s="22" t="s">
        <v>3138</v>
      </c>
      <c r="S2394" t="s">
        <v>1136</v>
      </c>
      <c r="T2394" t="s">
        <v>384</v>
      </c>
      <c r="U2394">
        <v>5804</v>
      </c>
      <c r="V2394" t="s">
        <v>1130</v>
      </c>
      <c r="W2394" s="22" t="s">
        <v>19965</v>
      </c>
      <c r="X2394" s="22" t="s">
        <v>463</v>
      </c>
    </row>
    <row r="2395" spans="1:24" hidden="1" x14ac:dyDescent="0.3">
      <c r="A2395">
        <v>7</v>
      </c>
      <c r="B2395">
        <v>240</v>
      </c>
      <c r="C2395" t="s">
        <v>377</v>
      </c>
      <c r="D2395" t="s">
        <v>378</v>
      </c>
      <c r="E2395" t="s">
        <v>737</v>
      </c>
      <c r="F2395" t="s">
        <v>733</v>
      </c>
      <c r="G2395" t="s">
        <v>376</v>
      </c>
      <c r="H2395" t="s">
        <v>108</v>
      </c>
      <c r="I2395" t="s">
        <v>731</v>
      </c>
      <c r="J2395" t="s">
        <v>746</v>
      </c>
      <c r="K2395" t="s">
        <v>739</v>
      </c>
      <c r="L2395" t="s">
        <v>740</v>
      </c>
      <c r="M2395" t="s">
        <v>741</v>
      </c>
      <c r="N2395" t="s">
        <v>18041</v>
      </c>
      <c r="O2395" t="s">
        <v>26393</v>
      </c>
      <c r="P2395" t="s">
        <v>1100</v>
      </c>
      <c r="Q2395" t="s">
        <v>18098</v>
      </c>
      <c r="R2395" s="22" t="s">
        <v>3139</v>
      </c>
      <c r="S2395" t="s">
        <v>1137</v>
      </c>
      <c r="T2395" t="s">
        <v>384</v>
      </c>
      <c r="U2395">
        <v>5804</v>
      </c>
      <c r="V2395" t="s">
        <v>1130</v>
      </c>
      <c r="W2395" s="22" t="s">
        <v>19966</v>
      </c>
      <c r="X2395" s="22" t="s">
        <v>463</v>
      </c>
    </row>
    <row r="2396" spans="1:24" hidden="1" x14ac:dyDescent="0.3">
      <c r="A2396">
        <v>8</v>
      </c>
      <c r="B2396">
        <v>240</v>
      </c>
      <c r="C2396" t="s">
        <v>377</v>
      </c>
      <c r="D2396" t="s">
        <v>378</v>
      </c>
      <c r="E2396" t="s">
        <v>738</v>
      </c>
      <c r="F2396" t="s">
        <v>733</v>
      </c>
      <c r="G2396" t="s">
        <v>376</v>
      </c>
      <c r="H2396" t="s">
        <v>108</v>
      </c>
      <c r="I2396" t="s">
        <v>731</v>
      </c>
      <c r="J2396" t="s">
        <v>748</v>
      </c>
      <c r="K2396" t="s">
        <v>739</v>
      </c>
      <c r="L2396" t="s">
        <v>747</v>
      </c>
      <c r="M2396" t="s">
        <v>741</v>
      </c>
      <c r="N2396" t="s">
        <v>18042</v>
      </c>
      <c r="O2396" t="s">
        <v>26394</v>
      </c>
      <c r="P2396" t="s">
        <v>1100</v>
      </c>
      <c r="Q2396" t="s">
        <v>18099</v>
      </c>
      <c r="R2396" s="22" t="s">
        <v>3140</v>
      </c>
      <c r="S2396" t="s">
        <v>1138</v>
      </c>
      <c r="T2396" t="s">
        <v>384</v>
      </c>
      <c r="U2396">
        <v>5804</v>
      </c>
      <c r="V2396" t="s">
        <v>1130</v>
      </c>
      <c r="W2396" s="22" t="s">
        <v>19967</v>
      </c>
      <c r="X2396" s="22" t="s">
        <v>463</v>
      </c>
    </row>
    <row r="2397" spans="1:24" hidden="1" x14ac:dyDescent="0.3">
      <c r="A2397">
        <v>9</v>
      </c>
      <c r="B2397">
        <v>240</v>
      </c>
      <c r="C2397" t="s">
        <v>377</v>
      </c>
      <c r="D2397" t="s">
        <v>378</v>
      </c>
      <c r="E2397" t="s">
        <v>738</v>
      </c>
      <c r="F2397" t="s">
        <v>733</v>
      </c>
      <c r="G2397" t="s">
        <v>376</v>
      </c>
      <c r="H2397" t="s">
        <v>108</v>
      </c>
      <c r="I2397" t="s">
        <v>731</v>
      </c>
      <c r="J2397" t="s">
        <v>749</v>
      </c>
      <c r="K2397" t="s">
        <v>739</v>
      </c>
      <c r="L2397" t="s">
        <v>747</v>
      </c>
      <c r="M2397" t="s">
        <v>741</v>
      </c>
      <c r="N2397" t="s">
        <v>18043</v>
      </c>
      <c r="O2397" t="s">
        <v>26395</v>
      </c>
      <c r="P2397" t="s">
        <v>1100</v>
      </c>
      <c r="Q2397" t="s">
        <v>18100</v>
      </c>
      <c r="R2397" s="22" t="s">
        <v>3141</v>
      </c>
      <c r="S2397" t="s">
        <v>1139</v>
      </c>
      <c r="T2397" t="s">
        <v>384</v>
      </c>
      <c r="U2397">
        <v>5804</v>
      </c>
      <c r="V2397" t="s">
        <v>1130</v>
      </c>
      <c r="W2397" s="22" t="s">
        <v>19968</v>
      </c>
      <c r="X2397" s="22" t="s">
        <v>463</v>
      </c>
    </row>
    <row r="2398" spans="1:24" hidden="1" x14ac:dyDescent="0.3">
      <c r="A2398">
        <v>10</v>
      </c>
      <c r="B2398">
        <v>240</v>
      </c>
      <c r="C2398" t="s">
        <v>377</v>
      </c>
      <c r="D2398" t="s">
        <v>378</v>
      </c>
      <c r="E2398" t="s">
        <v>738</v>
      </c>
      <c r="F2398" t="s">
        <v>733</v>
      </c>
      <c r="G2398" t="s">
        <v>376</v>
      </c>
      <c r="H2398" t="s">
        <v>108</v>
      </c>
      <c r="I2398" t="s">
        <v>731</v>
      </c>
      <c r="J2398" t="s">
        <v>750</v>
      </c>
      <c r="K2398" t="s">
        <v>739</v>
      </c>
      <c r="L2398" t="s">
        <v>747</v>
      </c>
      <c r="M2398" t="s">
        <v>741</v>
      </c>
      <c r="N2398" t="s">
        <v>18044</v>
      </c>
      <c r="O2398" t="s">
        <v>18065</v>
      </c>
      <c r="P2398" t="s">
        <v>1100</v>
      </c>
      <c r="Q2398" t="s">
        <v>18101</v>
      </c>
      <c r="R2398" s="22" t="s">
        <v>3142</v>
      </c>
      <c r="S2398" t="s">
        <v>1140</v>
      </c>
      <c r="T2398" t="s">
        <v>384</v>
      </c>
      <c r="U2398">
        <v>5804</v>
      </c>
      <c r="V2398" t="s">
        <v>1130</v>
      </c>
      <c r="W2398" s="22" t="s">
        <v>19969</v>
      </c>
      <c r="X2398" s="22" t="s">
        <v>463</v>
      </c>
    </row>
    <row r="2399" spans="1:24" hidden="1" x14ac:dyDescent="0.3">
      <c r="A2399">
        <v>11</v>
      </c>
      <c r="B2399">
        <v>240</v>
      </c>
      <c r="C2399" t="s">
        <v>377</v>
      </c>
      <c r="D2399" t="s">
        <v>378</v>
      </c>
      <c r="E2399" t="s">
        <v>738</v>
      </c>
      <c r="F2399" t="s">
        <v>733</v>
      </c>
      <c r="G2399" t="s">
        <v>376</v>
      </c>
      <c r="H2399" t="s">
        <v>108</v>
      </c>
      <c r="I2399" t="s">
        <v>731</v>
      </c>
      <c r="J2399" t="s">
        <v>751</v>
      </c>
      <c r="K2399" t="s">
        <v>739</v>
      </c>
      <c r="L2399" t="s">
        <v>747</v>
      </c>
      <c r="M2399" t="s">
        <v>741</v>
      </c>
      <c r="N2399" t="s">
        <v>18045</v>
      </c>
      <c r="O2399" t="s">
        <v>18064</v>
      </c>
      <c r="P2399" t="s">
        <v>1100</v>
      </c>
      <c r="Q2399" t="s">
        <v>18102</v>
      </c>
      <c r="R2399" s="22" t="s">
        <v>3143</v>
      </c>
      <c r="S2399" t="s">
        <v>1141</v>
      </c>
      <c r="T2399" t="s">
        <v>384</v>
      </c>
      <c r="U2399">
        <v>5804</v>
      </c>
      <c r="V2399" t="s">
        <v>1130</v>
      </c>
      <c r="W2399" s="22" t="s">
        <v>19970</v>
      </c>
      <c r="X2399" s="22" t="s">
        <v>463</v>
      </c>
    </row>
    <row r="2400" spans="1:24" hidden="1" x14ac:dyDescent="0.3">
      <c r="A2400">
        <v>12</v>
      </c>
      <c r="B2400">
        <v>240</v>
      </c>
      <c r="C2400" t="s">
        <v>377</v>
      </c>
      <c r="D2400" t="s">
        <v>378</v>
      </c>
      <c r="E2400" t="s">
        <v>738</v>
      </c>
      <c r="F2400" t="s">
        <v>733</v>
      </c>
      <c r="G2400" t="s">
        <v>376</v>
      </c>
      <c r="H2400" t="s">
        <v>108</v>
      </c>
      <c r="I2400" t="s">
        <v>731</v>
      </c>
      <c r="J2400" t="s">
        <v>752</v>
      </c>
      <c r="K2400" t="s">
        <v>739</v>
      </c>
      <c r="L2400" t="s">
        <v>747</v>
      </c>
      <c r="M2400" t="s">
        <v>741</v>
      </c>
      <c r="N2400" t="s">
        <v>18046</v>
      </c>
      <c r="O2400" t="s">
        <v>18070</v>
      </c>
      <c r="P2400" t="s">
        <v>1100</v>
      </c>
      <c r="Q2400" t="s">
        <v>18103</v>
      </c>
      <c r="R2400" s="22" t="s">
        <v>3144</v>
      </c>
      <c r="S2400" t="s">
        <v>1142</v>
      </c>
      <c r="T2400" t="s">
        <v>384</v>
      </c>
      <c r="U2400">
        <v>5804</v>
      </c>
      <c r="V2400" t="s">
        <v>1130</v>
      </c>
      <c r="W2400" s="22" t="s">
        <v>19971</v>
      </c>
      <c r="X2400" s="22" t="s">
        <v>463</v>
      </c>
    </row>
    <row r="2401" spans="1:24" hidden="1" x14ac:dyDescent="0.3">
      <c r="A2401">
        <v>13</v>
      </c>
      <c r="B2401">
        <v>240</v>
      </c>
      <c r="C2401" t="s">
        <v>377</v>
      </c>
      <c r="D2401" t="s">
        <v>378</v>
      </c>
      <c r="E2401" t="s">
        <v>738</v>
      </c>
      <c r="F2401" t="s">
        <v>733</v>
      </c>
      <c r="G2401" t="s">
        <v>376</v>
      </c>
      <c r="H2401" t="s">
        <v>108</v>
      </c>
      <c r="I2401" t="s">
        <v>731</v>
      </c>
      <c r="J2401" t="s">
        <v>753</v>
      </c>
      <c r="K2401" t="s">
        <v>739</v>
      </c>
      <c r="L2401" t="s">
        <v>747</v>
      </c>
      <c r="M2401" t="s">
        <v>741</v>
      </c>
      <c r="N2401" t="s">
        <v>18047</v>
      </c>
      <c r="O2401" t="s">
        <v>18070</v>
      </c>
      <c r="P2401" t="s">
        <v>1100</v>
      </c>
      <c r="Q2401" t="s">
        <v>18104</v>
      </c>
      <c r="R2401" s="22" t="s">
        <v>3145</v>
      </c>
      <c r="S2401" t="s">
        <v>1143</v>
      </c>
      <c r="T2401" t="s">
        <v>384</v>
      </c>
      <c r="U2401">
        <v>5804</v>
      </c>
      <c r="V2401" t="s">
        <v>1130</v>
      </c>
      <c r="W2401" s="22" t="s">
        <v>19972</v>
      </c>
      <c r="X2401" s="22" t="s">
        <v>463</v>
      </c>
    </row>
    <row r="2402" spans="1:24" hidden="1" x14ac:dyDescent="0.3">
      <c r="A2402">
        <v>14</v>
      </c>
      <c r="B2402">
        <v>240</v>
      </c>
      <c r="C2402" t="s">
        <v>377</v>
      </c>
      <c r="D2402" t="s">
        <v>378</v>
      </c>
      <c r="E2402" t="s">
        <v>732</v>
      </c>
      <c r="F2402" t="s">
        <v>733</v>
      </c>
      <c r="G2402" t="s">
        <v>376</v>
      </c>
      <c r="H2402" t="s">
        <v>108</v>
      </c>
      <c r="I2402" t="s">
        <v>1116</v>
      </c>
      <c r="J2402" t="s">
        <v>742</v>
      </c>
      <c r="K2402" t="s">
        <v>739</v>
      </c>
      <c r="L2402" t="s">
        <v>740</v>
      </c>
      <c r="M2402" t="s">
        <v>741</v>
      </c>
      <c r="N2402" t="s">
        <v>18048</v>
      </c>
      <c r="O2402" t="s">
        <v>18073</v>
      </c>
      <c r="P2402" t="s">
        <v>1100</v>
      </c>
      <c r="Q2402" t="s">
        <v>18105</v>
      </c>
      <c r="R2402" s="22" t="s">
        <v>3146</v>
      </c>
      <c r="S2402" t="s">
        <v>1144</v>
      </c>
      <c r="T2402" t="s">
        <v>384</v>
      </c>
      <c r="U2402">
        <v>5804</v>
      </c>
      <c r="V2402" t="s">
        <v>1130</v>
      </c>
      <c r="W2402" s="22" t="s">
        <v>19973</v>
      </c>
      <c r="X2402" s="22" t="s">
        <v>463</v>
      </c>
    </row>
    <row r="2403" spans="1:24" hidden="1" x14ac:dyDescent="0.3">
      <c r="A2403">
        <v>15</v>
      </c>
      <c r="B2403">
        <v>240</v>
      </c>
      <c r="C2403" t="s">
        <v>377</v>
      </c>
      <c r="D2403" t="s">
        <v>378</v>
      </c>
      <c r="E2403" t="s">
        <v>734</v>
      </c>
      <c r="F2403" t="s">
        <v>733</v>
      </c>
      <c r="G2403" t="s">
        <v>376</v>
      </c>
      <c r="H2403" t="s">
        <v>108</v>
      </c>
      <c r="I2403" t="s">
        <v>1116</v>
      </c>
      <c r="J2403" t="s">
        <v>743</v>
      </c>
      <c r="K2403" t="s">
        <v>739</v>
      </c>
      <c r="L2403" t="s">
        <v>740</v>
      </c>
      <c r="M2403" t="s">
        <v>741</v>
      </c>
      <c r="N2403" t="s">
        <v>26398</v>
      </c>
      <c r="O2403" t="s">
        <v>18074</v>
      </c>
      <c r="P2403" t="s">
        <v>1100</v>
      </c>
      <c r="Q2403" t="s">
        <v>26399</v>
      </c>
      <c r="R2403" s="22" t="s">
        <v>3147</v>
      </c>
      <c r="S2403" t="s">
        <v>1145</v>
      </c>
      <c r="T2403" t="s">
        <v>384</v>
      </c>
      <c r="U2403">
        <v>5804</v>
      </c>
      <c r="V2403" t="s">
        <v>1130</v>
      </c>
      <c r="W2403" s="22" t="s">
        <v>27245</v>
      </c>
      <c r="X2403" s="22" t="s">
        <v>463</v>
      </c>
    </row>
    <row r="2404" spans="1:24" hidden="1" x14ac:dyDescent="0.3">
      <c r="A2404">
        <v>16</v>
      </c>
      <c r="B2404">
        <v>240</v>
      </c>
      <c r="C2404" t="s">
        <v>377</v>
      </c>
      <c r="D2404" t="s">
        <v>378</v>
      </c>
      <c r="E2404" t="s">
        <v>735</v>
      </c>
      <c r="F2404" t="s">
        <v>733</v>
      </c>
      <c r="G2404" t="s">
        <v>376</v>
      </c>
      <c r="H2404" t="s">
        <v>108</v>
      </c>
      <c r="I2404" t="s">
        <v>1116</v>
      </c>
      <c r="J2404" t="s">
        <v>744</v>
      </c>
      <c r="K2404" t="s">
        <v>739</v>
      </c>
      <c r="L2404" t="s">
        <v>740</v>
      </c>
      <c r="M2404" t="s">
        <v>741</v>
      </c>
      <c r="N2404" t="s">
        <v>18049</v>
      </c>
      <c r="O2404" t="s">
        <v>18075</v>
      </c>
      <c r="P2404" t="s">
        <v>1100</v>
      </c>
      <c r="Q2404" t="s">
        <v>18106</v>
      </c>
      <c r="R2404" s="22" t="s">
        <v>3148</v>
      </c>
      <c r="S2404" t="s">
        <v>1146</v>
      </c>
      <c r="T2404" t="s">
        <v>384</v>
      </c>
      <c r="U2404">
        <v>5804</v>
      </c>
      <c r="V2404" t="s">
        <v>1130</v>
      </c>
      <c r="W2404" s="22" t="s">
        <v>19974</v>
      </c>
      <c r="X2404" s="22" t="s">
        <v>463</v>
      </c>
    </row>
    <row r="2405" spans="1:24" hidden="1" x14ac:dyDescent="0.3">
      <c r="A2405">
        <v>17</v>
      </c>
      <c r="B2405">
        <v>240</v>
      </c>
      <c r="C2405" t="s">
        <v>377</v>
      </c>
      <c r="D2405" t="s">
        <v>378</v>
      </c>
      <c r="E2405" t="s">
        <v>736</v>
      </c>
      <c r="F2405" t="s">
        <v>733</v>
      </c>
      <c r="G2405" t="s">
        <v>376</v>
      </c>
      <c r="H2405" t="s">
        <v>108</v>
      </c>
      <c r="I2405" t="s">
        <v>1116</v>
      </c>
      <c r="J2405" t="s">
        <v>745</v>
      </c>
      <c r="K2405" t="s">
        <v>739</v>
      </c>
      <c r="L2405" t="s">
        <v>740</v>
      </c>
      <c r="M2405" t="s">
        <v>741</v>
      </c>
      <c r="N2405" t="s">
        <v>18050</v>
      </c>
      <c r="O2405" t="s">
        <v>18076</v>
      </c>
      <c r="P2405" t="s">
        <v>1100</v>
      </c>
      <c r="Q2405" t="s">
        <v>18107</v>
      </c>
      <c r="R2405" s="22" t="s">
        <v>3149</v>
      </c>
      <c r="S2405" t="s">
        <v>1147</v>
      </c>
      <c r="T2405" t="s">
        <v>384</v>
      </c>
      <c r="U2405">
        <v>5804</v>
      </c>
      <c r="V2405" t="s">
        <v>1130</v>
      </c>
      <c r="W2405" s="22" t="s">
        <v>19975</v>
      </c>
      <c r="X2405" s="22" t="s">
        <v>463</v>
      </c>
    </row>
    <row r="2406" spans="1:24" hidden="1" x14ac:dyDescent="0.3">
      <c r="A2406">
        <v>18</v>
      </c>
      <c r="B2406">
        <v>240</v>
      </c>
      <c r="C2406" t="s">
        <v>377</v>
      </c>
      <c r="D2406" t="s">
        <v>378</v>
      </c>
      <c r="E2406" t="s">
        <v>1099</v>
      </c>
      <c r="F2406" t="s">
        <v>733</v>
      </c>
      <c r="G2406" t="s">
        <v>376</v>
      </c>
      <c r="H2406" t="s">
        <v>108</v>
      </c>
      <c r="I2406" t="s">
        <v>1116</v>
      </c>
      <c r="J2406" t="s">
        <v>1105</v>
      </c>
      <c r="K2406" t="s">
        <v>739</v>
      </c>
      <c r="L2406" t="s">
        <v>740</v>
      </c>
      <c r="M2406" t="s">
        <v>741</v>
      </c>
      <c r="N2406" t="s">
        <v>18051</v>
      </c>
      <c r="O2406" t="s">
        <v>18078</v>
      </c>
      <c r="P2406" t="s">
        <v>1100</v>
      </c>
      <c r="Q2406" t="s">
        <v>18108</v>
      </c>
      <c r="R2406" s="22" t="s">
        <v>3150</v>
      </c>
      <c r="S2406" t="s">
        <v>1148</v>
      </c>
      <c r="T2406" t="s">
        <v>384</v>
      </c>
      <c r="U2406">
        <v>5804</v>
      </c>
      <c r="V2406" t="s">
        <v>1130</v>
      </c>
      <c r="W2406" s="22" t="s">
        <v>19976</v>
      </c>
      <c r="X2406" s="22" t="s">
        <v>463</v>
      </c>
    </row>
    <row r="2407" spans="1:24" hidden="1" x14ac:dyDescent="0.3">
      <c r="A2407">
        <v>19</v>
      </c>
      <c r="B2407">
        <v>240</v>
      </c>
      <c r="C2407" t="s">
        <v>377</v>
      </c>
      <c r="D2407" t="s">
        <v>378</v>
      </c>
      <c r="E2407" t="s">
        <v>1099</v>
      </c>
      <c r="F2407" t="s">
        <v>733</v>
      </c>
      <c r="G2407" t="s">
        <v>376</v>
      </c>
      <c r="H2407" t="s">
        <v>108</v>
      </c>
      <c r="I2407" t="s">
        <v>1116</v>
      </c>
      <c r="J2407" t="s">
        <v>1107</v>
      </c>
      <c r="K2407" t="s">
        <v>739</v>
      </c>
      <c r="L2407" t="s">
        <v>740</v>
      </c>
      <c r="M2407" t="s">
        <v>741</v>
      </c>
      <c r="N2407" t="s">
        <v>18052</v>
      </c>
      <c r="O2407" t="s">
        <v>18079</v>
      </c>
      <c r="P2407" t="s">
        <v>1100</v>
      </c>
      <c r="Q2407" t="s">
        <v>18109</v>
      </c>
      <c r="R2407" s="22" t="s">
        <v>3151</v>
      </c>
      <c r="S2407" t="s">
        <v>1149</v>
      </c>
      <c r="T2407" t="s">
        <v>384</v>
      </c>
      <c r="U2407">
        <v>5804</v>
      </c>
      <c r="V2407" t="s">
        <v>1130</v>
      </c>
      <c r="W2407" s="22" t="s">
        <v>19977</v>
      </c>
      <c r="X2407" s="22" t="s">
        <v>463</v>
      </c>
    </row>
    <row r="2408" spans="1:24" hidden="1" x14ac:dyDescent="0.3">
      <c r="A2408">
        <v>20</v>
      </c>
      <c r="B2408">
        <v>240</v>
      </c>
      <c r="C2408" t="s">
        <v>377</v>
      </c>
      <c r="D2408" t="s">
        <v>378</v>
      </c>
      <c r="E2408" t="s">
        <v>737</v>
      </c>
      <c r="F2408" t="s">
        <v>733</v>
      </c>
      <c r="G2408" t="s">
        <v>376</v>
      </c>
      <c r="H2408" t="s">
        <v>108</v>
      </c>
      <c r="I2408" t="s">
        <v>1116</v>
      </c>
      <c r="J2408" t="s">
        <v>746</v>
      </c>
      <c r="K2408" t="s">
        <v>739</v>
      </c>
      <c r="L2408" t="s">
        <v>740</v>
      </c>
      <c r="M2408" t="s">
        <v>741</v>
      </c>
      <c r="N2408" t="s">
        <v>18053</v>
      </c>
      <c r="O2408" t="s">
        <v>18080</v>
      </c>
      <c r="P2408" t="s">
        <v>1100</v>
      </c>
      <c r="Q2408" t="s">
        <v>18110</v>
      </c>
      <c r="R2408" s="22" t="s">
        <v>3152</v>
      </c>
      <c r="S2408" t="s">
        <v>1150</v>
      </c>
      <c r="T2408" t="s">
        <v>384</v>
      </c>
      <c r="U2408">
        <v>5804</v>
      </c>
      <c r="V2408" t="s">
        <v>1130</v>
      </c>
      <c r="W2408" s="22" t="s">
        <v>19978</v>
      </c>
      <c r="X2408" s="22" t="s">
        <v>463</v>
      </c>
    </row>
    <row r="2409" spans="1:24" hidden="1" x14ac:dyDescent="0.3">
      <c r="A2409">
        <v>21</v>
      </c>
      <c r="B2409">
        <v>240</v>
      </c>
      <c r="C2409" t="s">
        <v>377</v>
      </c>
      <c r="D2409" t="s">
        <v>378</v>
      </c>
      <c r="E2409" t="s">
        <v>738</v>
      </c>
      <c r="F2409" t="s">
        <v>733</v>
      </c>
      <c r="G2409" t="s">
        <v>376</v>
      </c>
      <c r="H2409" t="s">
        <v>108</v>
      </c>
      <c r="I2409" t="s">
        <v>1116</v>
      </c>
      <c r="J2409" t="s">
        <v>748</v>
      </c>
      <c r="K2409" t="s">
        <v>739</v>
      </c>
      <c r="L2409" t="s">
        <v>747</v>
      </c>
      <c r="M2409" t="s">
        <v>741</v>
      </c>
      <c r="N2409" t="s">
        <v>18054</v>
      </c>
      <c r="O2409" t="s">
        <v>18082</v>
      </c>
      <c r="P2409" t="s">
        <v>1100</v>
      </c>
      <c r="Q2409" t="s">
        <v>18111</v>
      </c>
      <c r="R2409" s="22" t="s">
        <v>3153</v>
      </c>
      <c r="S2409" t="s">
        <v>1151</v>
      </c>
      <c r="T2409" t="s">
        <v>384</v>
      </c>
      <c r="U2409">
        <v>5804</v>
      </c>
      <c r="V2409" t="s">
        <v>1130</v>
      </c>
      <c r="W2409" s="22" t="s">
        <v>19979</v>
      </c>
      <c r="X2409" s="22" t="s">
        <v>463</v>
      </c>
    </row>
    <row r="2410" spans="1:24" hidden="1" x14ac:dyDescent="0.3">
      <c r="A2410">
        <v>22</v>
      </c>
      <c r="B2410">
        <v>240</v>
      </c>
      <c r="C2410" t="s">
        <v>377</v>
      </c>
      <c r="D2410" t="s">
        <v>378</v>
      </c>
      <c r="E2410" t="s">
        <v>738</v>
      </c>
      <c r="F2410" t="s">
        <v>733</v>
      </c>
      <c r="G2410" t="s">
        <v>376</v>
      </c>
      <c r="H2410" t="s">
        <v>108</v>
      </c>
      <c r="I2410" t="s">
        <v>1116</v>
      </c>
      <c r="J2410" t="s">
        <v>749</v>
      </c>
      <c r="K2410" t="s">
        <v>739</v>
      </c>
      <c r="L2410" t="s">
        <v>747</v>
      </c>
      <c r="M2410" t="s">
        <v>741</v>
      </c>
      <c r="N2410" t="s">
        <v>18055</v>
      </c>
      <c r="O2410" t="s">
        <v>18086</v>
      </c>
      <c r="P2410" t="s">
        <v>1100</v>
      </c>
      <c r="Q2410" t="s">
        <v>18112</v>
      </c>
      <c r="R2410" s="22" t="s">
        <v>3154</v>
      </c>
      <c r="S2410" t="s">
        <v>1152</v>
      </c>
      <c r="T2410" t="s">
        <v>384</v>
      </c>
      <c r="U2410">
        <v>5804</v>
      </c>
      <c r="V2410" t="s">
        <v>1130</v>
      </c>
      <c r="W2410" s="22" t="s">
        <v>19980</v>
      </c>
      <c r="X2410" s="22" t="s">
        <v>463</v>
      </c>
    </row>
    <row r="2411" spans="1:24" hidden="1" x14ac:dyDescent="0.3">
      <c r="A2411">
        <v>23</v>
      </c>
      <c r="B2411">
        <v>240</v>
      </c>
      <c r="C2411" t="s">
        <v>377</v>
      </c>
      <c r="D2411" t="s">
        <v>378</v>
      </c>
      <c r="E2411" t="s">
        <v>738</v>
      </c>
      <c r="F2411" t="s">
        <v>733</v>
      </c>
      <c r="G2411" t="s">
        <v>376</v>
      </c>
      <c r="H2411" t="s">
        <v>108</v>
      </c>
      <c r="I2411" t="s">
        <v>1116</v>
      </c>
      <c r="J2411" t="s">
        <v>750</v>
      </c>
      <c r="K2411" t="s">
        <v>739</v>
      </c>
      <c r="L2411" t="s">
        <v>747</v>
      </c>
      <c r="M2411" t="s">
        <v>741</v>
      </c>
      <c r="N2411" t="s">
        <v>18056</v>
      </c>
      <c r="O2411" t="s">
        <v>18085</v>
      </c>
      <c r="P2411" t="s">
        <v>1100</v>
      </c>
      <c r="Q2411" t="s">
        <v>18089</v>
      </c>
      <c r="R2411" s="22" t="s">
        <v>3155</v>
      </c>
      <c r="S2411" t="s">
        <v>1153</v>
      </c>
      <c r="T2411" t="s">
        <v>384</v>
      </c>
      <c r="U2411">
        <v>5804</v>
      </c>
      <c r="V2411" t="s">
        <v>1130</v>
      </c>
      <c r="W2411" s="22" t="s">
        <v>19981</v>
      </c>
      <c r="X2411" s="22" t="s">
        <v>463</v>
      </c>
    </row>
    <row r="2412" spans="1:24" hidden="1" x14ac:dyDescent="0.3">
      <c r="A2412">
        <v>24</v>
      </c>
      <c r="B2412">
        <v>240</v>
      </c>
      <c r="C2412" t="s">
        <v>377</v>
      </c>
      <c r="D2412" t="s">
        <v>378</v>
      </c>
      <c r="E2412" t="s">
        <v>738</v>
      </c>
      <c r="F2412" t="s">
        <v>733</v>
      </c>
      <c r="G2412" t="s">
        <v>376</v>
      </c>
      <c r="H2412" t="s">
        <v>108</v>
      </c>
      <c r="I2412" t="s">
        <v>1116</v>
      </c>
      <c r="J2412" t="s">
        <v>751</v>
      </c>
      <c r="K2412" t="s">
        <v>739</v>
      </c>
      <c r="L2412" t="s">
        <v>747</v>
      </c>
      <c r="M2412" t="s">
        <v>741</v>
      </c>
      <c r="N2412" t="s">
        <v>18057</v>
      </c>
      <c r="O2412" t="s">
        <v>18084</v>
      </c>
      <c r="P2412" t="s">
        <v>1100</v>
      </c>
      <c r="Q2412" t="s">
        <v>18090</v>
      </c>
      <c r="R2412" s="22" t="s">
        <v>3156</v>
      </c>
      <c r="S2412" t="s">
        <v>1154</v>
      </c>
      <c r="T2412" t="s">
        <v>384</v>
      </c>
      <c r="U2412">
        <v>5804</v>
      </c>
      <c r="V2412" t="s">
        <v>1130</v>
      </c>
      <c r="W2412" s="22" t="s">
        <v>19982</v>
      </c>
      <c r="X2412" s="22" t="s">
        <v>463</v>
      </c>
    </row>
    <row r="2413" spans="1:24" hidden="1" x14ac:dyDescent="0.3">
      <c r="A2413">
        <v>25</v>
      </c>
      <c r="B2413">
        <v>240</v>
      </c>
      <c r="C2413" t="s">
        <v>377</v>
      </c>
      <c r="D2413" t="s">
        <v>378</v>
      </c>
      <c r="E2413" t="s">
        <v>738</v>
      </c>
      <c r="F2413" t="s">
        <v>733</v>
      </c>
      <c r="G2413" t="s">
        <v>376</v>
      </c>
      <c r="H2413" t="s">
        <v>108</v>
      </c>
      <c r="I2413" t="s">
        <v>1116</v>
      </c>
      <c r="J2413" t="s">
        <v>752</v>
      </c>
      <c r="K2413" t="s">
        <v>739</v>
      </c>
      <c r="L2413" t="s">
        <v>747</v>
      </c>
      <c r="M2413" t="s">
        <v>741</v>
      </c>
      <c r="N2413" t="s">
        <v>18058</v>
      </c>
      <c r="O2413" t="s">
        <v>18070</v>
      </c>
      <c r="P2413" t="s">
        <v>1100</v>
      </c>
      <c r="Q2413" t="s">
        <v>18091</v>
      </c>
      <c r="R2413" s="22" t="s">
        <v>3157</v>
      </c>
      <c r="S2413" t="s">
        <v>1155</v>
      </c>
      <c r="T2413" t="s">
        <v>384</v>
      </c>
      <c r="U2413">
        <v>5804</v>
      </c>
      <c r="V2413" t="s">
        <v>1130</v>
      </c>
      <c r="W2413" s="22" t="s">
        <v>19983</v>
      </c>
      <c r="X2413" s="22" t="s">
        <v>463</v>
      </c>
    </row>
    <row r="2414" spans="1:24" hidden="1" x14ac:dyDescent="0.3">
      <c r="A2414">
        <v>26</v>
      </c>
      <c r="B2414">
        <v>240</v>
      </c>
      <c r="C2414" t="s">
        <v>377</v>
      </c>
      <c r="D2414" t="s">
        <v>378</v>
      </c>
      <c r="E2414" t="s">
        <v>738</v>
      </c>
      <c r="F2414" t="s">
        <v>733</v>
      </c>
      <c r="G2414" t="s">
        <v>376</v>
      </c>
      <c r="H2414" t="s">
        <v>108</v>
      </c>
      <c r="I2414" t="s">
        <v>1116</v>
      </c>
      <c r="J2414" t="s">
        <v>753</v>
      </c>
      <c r="K2414" t="s">
        <v>739</v>
      </c>
      <c r="L2414" t="s">
        <v>747</v>
      </c>
      <c r="M2414" t="s">
        <v>741</v>
      </c>
      <c r="N2414" t="s">
        <v>18059</v>
      </c>
      <c r="O2414" t="s">
        <v>18070</v>
      </c>
      <c r="P2414" t="s">
        <v>1100</v>
      </c>
      <c r="Q2414" t="s">
        <v>18092</v>
      </c>
      <c r="R2414" s="22" t="s">
        <v>3158</v>
      </c>
      <c r="S2414" t="s">
        <v>1156</v>
      </c>
      <c r="T2414" t="s">
        <v>384</v>
      </c>
      <c r="U2414">
        <v>5804</v>
      </c>
      <c r="V2414" t="s">
        <v>1130</v>
      </c>
      <c r="W2414" s="22" t="s">
        <v>19984</v>
      </c>
      <c r="X2414" s="22" t="s">
        <v>463</v>
      </c>
    </row>
    <row r="2415" spans="1:24" x14ac:dyDescent="0.3">
      <c r="A2415">
        <v>27</v>
      </c>
      <c r="B2415">
        <v>240</v>
      </c>
      <c r="C2415" t="s">
        <v>377</v>
      </c>
      <c r="D2415" t="s">
        <v>378</v>
      </c>
      <c r="E2415" t="s">
        <v>736</v>
      </c>
      <c r="F2415" t="s">
        <v>733</v>
      </c>
      <c r="G2415" t="s">
        <v>376</v>
      </c>
      <c r="H2415" t="s">
        <v>108</v>
      </c>
      <c r="I2415" t="s">
        <v>731</v>
      </c>
      <c r="J2415" t="s">
        <v>27780</v>
      </c>
      <c r="K2415" t="s">
        <v>739</v>
      </c>
      <c r="L2415" t="s">
        <v>740</v>
      </c>
      <c r="M2415" t="s">
        <v>741</v>
      </c>
      <c r="N2415" t="s">
        <v>29516</v>
      </c>
      <c r="O2415" t="s">
        <v>29517</v>
      </c>
      <c r="P2415" t="s">
        <v>1100</v>
      </c>
      <c r="Q2415" t="s">
        <v>29526</v>
      </c>
      <c r="R2415" s="22" t="s">
        <v>27867</v>
      </c>
      <c r="S2415" t="s">
        <v>27781</v>
      </c>
      <c r="T2415" t="s">
        <v>384</v>
      </c>
      <c r="U2415">
        <v>5804</v>
      </c>
      <c r="V2415" t="s">
        <v>1130</v>
      </c>
      <c r="W2415" s="22" t="s">
        <v>29838</v>
      </c>
      <c r="X2415" s="22" t="s">
        <v>463</v>
      </c>
    </row>
    <row r="2416" spans="1:24" x14ac:dyDescent="0.3">
      <c r="A2416">
        <v>28</v>
      </c>
      <c r="B2416">
        <v>240</v>
      </c>
      <c r="C2416" t="s">
        <v>377</v>
      </c>
      <c r="D2416" t="s">
        <v>378</v>
      </c>
      <c r="E2416" t="s">
        <v>736</v>
      </c>
      <c r="F2416" t="s">
        <v>733</v>
      </c>
      <c r="G2416" t="s">
        <v>376</v>
      </c>
      <c r="H2416" t="s">
        <v>108</v>
      </c>
      <c r="I2416" t="s">
        <v>1116</v>
      </c>
      <c r="J2416" t="s">
        <v>27780</v>
      </c>
      <c r="K2416" t="s">
        <v>739</v>
      </c>
      <c r="L2416" t="s">
        <v>740</v>
      </c>
      <c r="M2416" t="s">
        <v>741</v>
      </c>
      <c r="N2416" t="s">
        <v>29518</v>
      </c>
      <c r="O2416" t="s">
        <v>29517</v>
      </c>
      <c r="P2416" t="s">
        <v>1100</v>
      </c>
      <c r="Q2416" t="s">
        <v>29526</v>
      </c>
      <c r="R2416" s="22" t="s">
        <v>28443</v>
      </c>
      <c r="S2416" t="s">
        <v>27782</v>
      </c>
      <c r="T2416" t="s">
        <v>384</v>
      </c>
      <c r="U2416">
        <v>5804</v>
      </c>
      <c r="V2416" t="s">
        <v>1130</v>
      </c>
      <c r="W2416" s="22" t="s">
        <v>29838</v>
      </c>
      <c r="X2416" s="22" t="s">
        <v>463</v>
      </c>
    </row>
    <row r="2417" spans="1:24" hidden="1" x14ac:dyDescent="0.3">
      <c r="A2417">
        <v>29</v>
      </c>
      <c r="B2417">
        <v>240</v>
      </c>
      <c r="C2417" t="s">
        <v>377</v>
      </c>
      <c r="D2417" t="s">
        <v>378</v>
      </c>
      <c r="E2417" t="s">
        <v>736</v>
      </c>
      <c r="F2417" t="s">
        <v>733</v>
      </c>
      <c r="G2417" t="s">
        <v>376</v>
      </c>
      <c r="H2417" t="s">
        <v>108</v>
      </c>
      <c r="I2417" t="s">
        <v>1116</v>
      </c>
      <c r="J2417" t="s">
        <v>29515</v>
      </c>
      <c r="K2417" t="s">
        <v>739</v>
      </c>
      <c r="L2417" t="s">
        <v>740</v>
      </c>
      <c r="M2417" t="s">
        <v>741</v>
      </c>
      <c r="N2417" t="s">
        <v>29519</v>
      </c>
      <c r="O2417" t="s">
        <v>29520</v>
      </c>
      <c r="P2417" t="s">
        <v>1100</v>
      </c>
      <c r="Q2417" t="s">
        <v>29527</v>
      </c>
      <c r="R2417" s="22" t="s">
        <v>28444</v>
      </c>
      <c r="S2417" t="s">
        <v>27783</v>
      </c>
      <c r="T2417" t="s">
        <v>384</v>
      </c>
      <c r="U2417">
        <v>5804</v>
      </c>
      <c r="V2417" t="s">
        <v>1130</v>
      </c>
      <c r="W2417" s="22" t="s">
        <v>29839</v>
      </c>
      <c r="X2417" s="22" t="s">
        <v>463</v>
      </c>
    </row>
    <row r="2418" spans="1:24" hidden="1" x14ac:dyDescent="0.3">
      <c r="A2418">
        <v>30</v>
      </c>
      <c r="B2418">
        <v>240</v>
      </c>
      <c r="C2418" t="s">
        <v>377</v>
      </c>
      <c r="D2418" t="s">
        <v>378</v>
      </c>
      <c r="E2418" t="s">
        <v>736</v>
      </c>
      <c r="F2418" t="s">
        <v>733</v>
      </c>
      <c r="G2418" t="s">
        <v>376</v>
      </c>
      <c r="H2418" t="s">
        <v>108</v>
      </c>
      <c r="I2418" t="s">
        <v>1116</v>
      </c>
      <c r="J2418" t="s">
        <v>29515</v>
      </c>
      <c r="K2418" t="s">
        <v>739</v>
      </c>
      <c r="L2418" t="s">
        <v>740</v>
      </c>
      <c r="M2418" t="s">
        <v>741</v>
      </c>
      <c r="N2418" t="s">
        <v>29523</v>
      </c>
      <c r="O2418" t="s">
        <v>29524</v>
      </c>
      <c r="P2418" t="s">
        <v>1100</v>
      </c>
      <c r="Q2418" t="s">
        <v>29528</v>
      </c>
      <c r="R2418" s="22" t="s">
        <v>28445</v>
      </c>
      <c r="S2418" t="s">
        <v>27784</v>
      </c>
      <c r="T2418" t="s">
        <v>384</v>
      </c>
      <c r="U2418">
        <v>5804</v>
      </c>
      <c r="V2418" t="s">
        <v>1130</v>
      </c>
      <c r="W2418" s="22" t="s">
        <v>29840</v>
      </c>
      <c r="X2418" s="22" t="s">
        <v>463</v>
      </c>
    </row>
    <row r="2419" spans="1:24" hidden="1" x14ac:dyDescent="0.3">
      <c r="A2419">
        <v>31</v>
      </c>
      <c r="B2419">
        <v>240</v>
      </c>
      <c r="C2419" t="s">
        <v>377</v>
      </c>
      <c r="D2419" t="s">
        <v>378</v>
      </c>
      <c r="E2419" t="s">
        <v>736</v>
      </c>
      <c r="F2419" t="s">
        <v>733</v>
      </c>
      <c r="G2419" t="s">
        <v>376</v>
      </c>
      <c r="H2419" t="s">
        <v>108</v>
      </c>
      <c r="I2419" t="s">
        <v>1116</v>
      </c>
      <c r="J2419" t="s">
        <v>29515</v>
      </c>
      <c r="K2419" t="s">
        <v>739</v>
      </c>
      <c r="L2419" t="s">
        <v>740</v>
      </c>
      <c r="M2419" t="s">
        <v>741</v>
      </c>
      <c r="N2419" t="s">
        <v>29522</v>
      </c>
      <c r="O2419" t="s">
        <v>29525</v>
      </c>
      <c r="P2419" t="s">
        <v>1100</v>
      </c>
      <c r="Q2419" t="s">
        <v>29529</v>
      </c>
      <c r="R2419" s="22" t="s">
        <v>28446</v>
      </c>
      <c r="S2419" t="s">
        <v>27785</v>
      </c>
      <c r="T2419" t="s">
        <v>384</v>
      </c>
      <c r="U2419">
        <v>5804</v>
      </c>
      <c r="V2419" t="s">
        <v>1130</v>
      </c>
      <c r="W2419" s="22" t="s">
        <v>29841</v>
      </c>
      <c r="X2419" s="22" t="s">
        <v>463</v>
      </c>
    </row>
    <row r="2420" spans="1:24" hidden="1" x14ac:dyDescent="0.3">
      <c r="A2420">
        <v>1</v>
      </c>
      <c r="B2420">
        <v>240</v>
      </c>
      <c r="C2420" t="s">
        <v>377</v>
      </c>
      <c r="D2420" t="s">
        <v>378</v>
      </c>
      <c r="E2420" t="s">
        <v>732</v>
      </c>
      <c r="F2420" t="s">
        <v>733</v>
      </c>
      <c r="G2420" t="s">
        <v>376</v>
      </c>
      <c r="H2420" t="s">
        <v>109</v>
      </c>
      <c r="I2420" t="s">
        <v>731</v>
      </c>
      <c r="J2420" t="s">
        <v>742</v>
      </c>
      <c r="K2420" t="s">
        <v>739</v>
      </c>
      <c r="L2420" t="s">
        <v>740</v>
      </c>
      <c r="M2420" t="s">
        <v>741</v>
      </c>
      <c r="N2420" t="s">
        <v>18036</v>
      </c>
      <c r="O2420" t="s">
        <v>18060</v>
      </c>
      <c r="P2420" t="s">
        <v>1100</v>
      </c>
      <c r="Q2420" t="s">
        <v>18093</v>
      </c>
      <c r="R2420" s="22" t="s">
        <v>3159</v>
      </c>
      <c r="S2420" t="s">
        <v>1131</v>
      </c>
      <c r="T2420" t="s">
        <v>384</v>
      </c>
      <c r="U2420">
        <v>6101</v>
      </c>
      <c r="V2420" t="s">
        <v>1130</v>
      </c>
      <c r="W2420" s="22" t="s">
        <v>19985</v>
      </c>
      <c r="X2420" s="22" t="s">
        <v>464</v>
      </c>
    </row>
    <row r="2421" spans="1:24" hidden="1" x14ac:dyDescent="0.3">
      <c r="A2421">
        <v>2</v>
      </c>
      <c r="B2421">
        <v>240</v>
      </c>
      <c r="C2421" t="s">
        <v>377</v>
      </c>
      <c r="D2421" t="s">
        <v>378</v>
      </c>
      <c r="E2421" t="s">
        <v>734</v>
      </c>
      <c r="F2421" t="s">
        <v>733</v>
      </c>
      <c r="G2421" t="s">
        <v>376</v>
      </c>
      <c r="H2421" t="s">
        <v>109</v>
      </c>
      <c r="I2421" t="s">
        <v>731</v>
      </c>
      <c r="J2421" t="s">
        <v>743</v>
      </c>
      <c r="K2421" t="s">
        <v>739</v>
      </c>
      <c r="L2421" t="s">
        <v>740</v>
      </c>
      <c r="M2421" t="s">
        <v>741</v>
      </c>
      <c r="N2421" t="s">
        <v>26396</v>
      </c>
      <c r="O2421" t="s">
        <v>18061</v>
      </c>
      <c r="P2421" t="s">
        <v>1100</v>
      </c>
      <c r="Q2421" t="s">
        <v>26397</v>
      </c>
      <c r="R2421" s="22" t="s">
        <v>3160</v>
      </c>
      <c r="S2421" t="s">
        <v>1132</v>
      </c>
      <c r="T2421" t="s">
        <v>384</v>
      </c>
      <c r="U2421">
        <v>6101</v>
      </c>
      <c r="V2421" t="s">
        <v>1130</v>
      </c>
      <c r="W2421" s="22" t="s">
        <v>27246</v>
      </c>
      <c r="X2421" s="22" t="s">
        <v>464</v>
      </c>
    </row>
    <row r="2422" spans="1:24" hidden="1" x14ac:dyDescent="0.3">
      <c r="A2422">
        <v>3</v>
      </c>
      <c r="B2422">
        <v>240</v>
      </c>
      <c r="C2422" t="s">
        <v>377</v>
      </c>
      <c r="D2422" t="s">
        <v>378</v>
      </c>
      <c r="E2422" t="s">
        <v>735</v>
      </c>
      <c r="F2422" t="s">
        <v>733</v>
      </c>
      <c r="G2422" t="s">
        <v>376</v>
      </c>
      <c r="H2422" t="s">
        <v>109</v>
      </c>
      <c r="I2422" t="s">
        <v>731</v>
      </c>
      <c r="J2422" t="s">
        <v>744</v>
      </c>
      <c r="K2422" t="s">
        <v>739</v>
      </c>
      <c r="L2422" t="s">
        <v>740</v>
      </c>
      <c r="M2422" t="s">
        <v>741</v>
      </c>
      <c r="N2422" t="s">
        <v>18037</v>
      </c>
      <c r="O2422" t="s">
        <v>18037</v>
      </c>
      <c r="P2422" t="s">
        <v>1100</v>
      </c>
      <c r="Q2422" t="s">
        <v>18094</v>
      </c>
      <c r="R2422" s="22" t="s">
        <v>3161</v>
      </c>
      <c r="S2422" t="s">
        <v>1133</v>
      </c>
      <c r="T2422" t="s">
        <v>384</v>
      </c>
      <c r="U2422">
        <v>6101</v>
      </c>
      <c r="V2422" t="s">
        <v>1130</v>
      </c>
      <c r="W2422" s="22" t="s">
        <v>19986</v>
      </c>
      <c r="X2422" s="22" t="s">
        <v>464</v>
      </c>
    </row>
    <row r="2423" spans="1:24" hidden="1" x14ac:dyDescent="0.3">
      <c r="A2423">
        <v>4</v>
      </c>
      <c r="B2423">
        <v>240</v>
      </c>
      <c r="C2423" t="s">
        <v>377</v>
      </c>
      <c r="D2423" t="s">
        <v>378</v>
      </c>
      <c r="E2423" t="s">
        <v>736</v>
      </c>
      <c r="F2423" t="s">
        <v>733</v>
      </c>
      <c r="G2423" t="s">
        <v>376</v>
      </c>
      <c r="H2423" t="s">
        <v>109</v>
      </c>
      <c r="I2423" t="s">
        <v>731</v>
      </c>
      <c r="J2423" t="s">
        <v>745</v>
      </c>
      <c r="K2423" t="s">
        <v>739</v>
      </c>
      <c r="L2423" t="s">
        <v>740</v>
      </c>
      <c r="M2423" t="s">
        <v>741</v>
      </c>
      <c r="N2423" t="s">
        <v>18038</v>
      </c>
      <c r="O2423" t="s">
        <v>18068</v>
      </c>
      <c r="P2423" t="s">
        <v>1100</v>
      </c>
      <c r="Q2423" t="s">
        <v>18095</v>
      </c>
      <c r="R2423" s="22" t="s">
        <v>3162</v>
      </c>
      <c r="S2423" t="s">
        <v>1134</v>
      </c>
      <c r="T2423" t="s">
        <v>384</v>
      </c>
      <c r="U2423">
        <v>6101</v>
      </c>
      <c r="V2423" t="s">
        <v>1130</v>
      </c>
      <c r="W2423" s="22" t="s">
        <v>19987</v>
      </c>
      <c r="X2423" s="22" t="s">
        <v>464</v>
      </c>
    </row>
    <row r="2424" spans="1:24" hidden="1" x14ac:dyDescent="0.3">
      <c r="A2424">
        <v>5</v>
      </c>
      <c r="B2424">
        <v>240</v>
      </c>
      <c r="C2424" t="s">
        <v>377</v>
      </c>
      <c r="D2424" t="s">
        <v>378</v>
      </c>
      <c r="E2424" t="s">
        <v>1099</v>
      </c>
      <c r="F2424" t="s">
        <v>733</v>
      </c>
      <c r="G2424" t="s">
        <v>376</v>
      </c>
      <c r="H2424" t="s">
        <v>109</v>
      </c>
      <c r="I2424" t="s">
        <v>731</v>
      </c>
      <c r="J2424" t="s">
        <v>1105</v>
      </c>
      <c r="K2424" t="s">
        <v>739</v>
      </c>
      <c r="L2424" t="s">
        <v>740</v>
      </c>
      <c r="M2424" t="s">
        <v>741</v>
      </c>
      <c r="N2424" t="s">
        <v>18039</v>
      </c>
      <c r="O2424" t="s">
        <v>18067</v>
      </c>
      <c r="P2424" t="s">
        <v>1100</v>
      </c>
      <c r="Q2424" t="s">
        <v>18096</v>
      </c>
      <c r="R2424" s="22" t="s">
        <v>3163</v>
      </c>
      <c r="S2424" t="s">
        <v>1135</v>
      </c>
      <c r="T2424" t="s">
        <v>384</v>
      </c>
      <c r="U2424">
        <v>6101</v>
      </c>
      <c r="V2424" t="s">
        <v>1130</v>
      </c>
      <c r="W2424" s="22" t="s">
        <v>19988</v>
      </c>
      <c r="X2424" s="22" t="s">
        <v>464</v>
      </c>
    </row>
    <row r="2425" spans="1:24" hidden="1" x14ac:dyDescent="0.3">
      <c r="A2425">
        <v>6</v>
      </c>
      <c r="B2425">
        <v>240</v>
      </c>
      <c r="C2425" t="s">
        <v>377</v>
      </c>
      <c r="D2425" t="s">
        <v>378</v>
      </c>
      <c r="E2425" t="s">
        <v>1099</v>
      </c>
      <c r="F2425" t="s">
        <v>733</v>
      </c>
      <c r="G2425" t="s">
        <v>376</v>
      </c>
      <c r="H2425" t="s">
        <v>109</v>
      </c>
      <c r="I2425" t="s">
        <v>731</v>
      </c>
      <c r="J2425" t="s">
        <v>1107</v>
      </c>
      <c r="K2425" t="s">
        <v>739</v>
      </c>
      <c r="L2425" t="s">
        <v>740</v>
      </c>
      <c r="M2425" t="s">
        <v>741</v>
      </c>
      <c r="N2425" t="s">
        <v>18040</v>
      </c>
      <c r="O2425" t="s">
        <v>18066</v>
      </c>
      <c r="P2425" t="s">
        <v>1100</v>
      </c>
      <c r="Q2425" t="s">
        <v>18097</v>
      </c>
      <c r="R2425" s="22" t="s">
        <v>3164</v>
      </c>
      <c r="S2425" t="s">
        <v>1136</v>
      </c>
      <c r="T2425" t="s">
        <v>384</v>
      </c>
      <c r="U2425">
        <v>6101</v>
      </c>
      <c r="V2425" t="s">
        <v>1130</v>
      </c>
      <c r="W2425" s="22" t="s">
        <v>19989</v>
      </c>
      <c r="X2425" s="22" t="s">
        <v>464</v>
      </c>
    </row>
    <row r="2426" spans="1:24" hidden="1" x14ac:dyDescent="0.3">
      <c r="A2426">
        <v>7</v>
      </c>
      <c r="B2426">
        <v>240</v>
      </c>
      <c r="C2426" t="s">
        <v>377</v>
      </c>
      <c r="D2426" t="s">
        <v>378</v>
      </c>
      <c r="E2426" t="s">
        <v>737</v>
      </c>
      <c r="F2426" t="s">
        <v>733</v>
      </c>
      <c r="G2426" t="s">
        <v>376</v>
      </c>
      <c r="H2426" t="s">
        <v>109</v>
      </c>
      <c r="I2426" t="s">
        <v>731</v>
      </c>
      <c r="J2426" t="s">
        <v>746</v>
      </c>
      <c r="K2426" t="s">
        <v>739</v>
      </c>
      <c r="L2426" t="s">
        <v>740</v>
      </c>
      <c r="M2426" t="s">
        <v>741</v>
      </c>
      <c r="N2426" t="s">
        <v>18041</v>
      </c>
      <c r="O2426" t="s">
        <v>26393</v>
      </c>
      <c r="P2426" t="s">
        <v>1100</v>
      </c>
      <c r="Q2426" t="s">
        <v>18098</v>
      </c>
      <c r="R2426" s="22" t="s">
        <v>3165</v>
      </c>
      <c r="S2426" t="s">
        <v>1137</v>
      </c>
      <c r="T2426" t="s">
        <v>384</v>
      </c>
      <c r="U2426">
        <v>6101</v>
      </c>
      <c r="V2426" t="s">
        <v>1130</v>
      </c>
      <c r="W2426" s="22" t="s">
        <v>19990</v>
      </c>
      <c r="X2426" s="22" t="s">
        <v>464</v>
      </c>
    </row>
    <row r="2427" spans="1:24" hidden="1" x14ac:dyDescent="0.3">
      <c r="A2427">
        <v>8</v>
      </c>
      <c r="B2427">
        <v>240</v>
      </c>
      <c r="C2427" t="s">
        <v>377</v>
      </c>
      <c r="D2427" t="s">
        <v>378</v>
      </c>
      <c r="E2427" t="s">
        <v>738</v>
      </c>
      <c r="F2427" t="s">
        <v>733</v>
      </c>
      <c r="G2427" t="s">
        <v>376</v>
      </c>
      <c r="H2427" t="s">
        <v>109</v>
      </c>
      <c r="I2427" t="s">
        <v>731</v>
      </c>
      <c r="J2427" t="s">
        <v>748</v>
      </c>
      <c r="K2427" t="s">
        <v>739</v>
      </c>
      <c r="L2427" t="s">
        <v>747</v>
      </c>
      <c r="M2427" t="s">
        <v>741</v>
      </c>
      <c r="N2427" t="s">
        <v>18042</v>
      </c>
      <c r="O2427" t="s">
        <v>26394</v>
      </c>
      <c r="P2427" t="s">
        <v>1100</v>
      </c>
      <c r="Q2427" t="s">
        <v>18099</v>
      </c>
      <c r="R2427" s="22" t="s">
        <v>3166</v>
      </c>
      <c r="S2427" t="s">
        <v>1138</v>
      </c>
      <c r="T2427" t="s">
        <v>384</v>
      </c>
      <c r="U2427">
        <v>6101</v>
      </c>
      <c r="V2427" t="s">
        <v>1130</v>
      </c>
      <c r="W2427" s="22" t="s">
        <v>19991</v>
      </c>
      <c r="X2427" s="22" t="s">
        <v>464</v>
      </c>
    </row>
    <row r="2428" spans="1:24" hidden="1" x14ac:dyDescent="0.3">
      <c r="A2428">
        <v>9</v>
      </c>
      <c r="B2428">
        <v>240</v>
      </c>
      <c r="C2428" t="s">
        <v>377</v>
      </c>
      <c r="D2428" t="s">
        <v>378</v>
      </c>
      <c r="E2428" t="s">
        <v>738</v>
      </c>
      <c r="F2428" t="s">
        <v>733</v>
      </c>
      <c r="G2428" t="s">
        <v>376</v>
      </c>
      <c r="H2428" t="s">
        <v>109</v>
      </c>
      <c r="I2428" t="s">
        <v>731</v>
      </c>
      <c r="J2428" t="s">
        <v>749</v>
      </c>
      <c r="K2428" t="s">
        <v>739</v>
      </c>
      <c r="L2428" t="s">
        <v>747</v>
      </c>
      <c r="M2428" t="s">
        <v>741</v>
      </c>
      <c r="N2428" t="s">
        <v>18043</v>
      </c>
      <c r="O2428" t="s">
        <v>26395</v>
      </c>
      <c r="P2428" t="s">
        <v>1100</v>
      </c>
      <c r="Q2428" t="s">
        <v>18100</v>
      </c>
      <c r="R2428" s="22" t="s">
        <v>3167</v>
      </c>
      <c r="S2428" t="s">
        <v>1139</v>
      </c>
      <c r="T2428" t="s">
        <v>384</v>
      </c>
      <c r="U2428">
        <v>6101</v>
      </c>
      <c r="V2428" t="s">
        <v>1130</v>
      </c>
      <c r="W2428" s="22" t="s">
        <v>19992</v>
      </c>
      <c r="X2428" s="22" t="s">
        <v>464</v>
      </c>
    </row>
    <row r="2429" spans="1:24" hidden="1" x14ac:dyDescent="0.3">
      <c r="A2429">
        <v>10</v>
      </c>
      <c r="B2429">
        <v>240</v>
      </c>
      <c r="C2429" t="s">
        <v>377</v>
      </c>
      <c r="D2429" t="s">
        <v>378</v>
      </c>
      <c r="E2429" t="s">
        <v>738</v>
      </c>
      <c r="F2429" t="s">
        <v>733</v>
      </c>
      <c r="G2429" t="s">
        <v>376</v>
      </c>
      <c r="H2429" t="s">
        <v>109</v>
      </c>
      <c r="I2429" t="s">
        <v>731</v>
      </c>
      <c r="J2429" t="s">
        <v>750</v>
      </c>
      <c r="K2429" t="s">
        <v>739</v>
      </c>
      <c r="L2429" t="s">
        <v>747</v>
      </c>
      <c r="M2429" t="s">
        <v>741</v>
      </c>
      <c r="N2429" t="s">
        <v>18044</v>
      </c>
      <c r="O2429" t="s">
        <v>18065</v>
      </c>
      <c r="P2429" t="s">
        <v>1100</v>
      </c>
      <c r="Q2429" t="s">
        <v>18101</v>
      </c>
      <c r="R2429" s="22" t="s">
        <v>3168</v>
      </c>
      <c r="S2429" t="s">
        <v>1140</v>
      </c>
      <c r="T2429" t="s">
        <v>384</v>
      </c>
      <c r="U2429">
        <v>6101</v>
      </c>
      <c r="V2429" t="s">
        <v>1130</v>
      </c>
      <c r="W2429" s="22" t="s">
        <v>19993</v>
      </c>
      <c r="X2429" s="22" t="s">
        <v>464</v>
      </c>
    </row>
    <row r="2430" spans="1:24" hidden="1" x14ac:dyDescent="0.3">
      <c r="A2430">
        <v>11</v>
      </c>
      <c r="B2430">
        <v>240</v>
      </c>
      <c r="C2430" t="s">
        <v>377</v>
      </c>
      <c r="D2430" t="s">
        <v>378</v>
      </c>
      <c r="E2430" t="s">
        <v>738</v>
      </c>
      <c r="F2430" t="s">
        <v>733</v>
      </c>
      <c r="G2430" t="s">
        <v>376</v>
      </c>
      <c r="H2430" t="s">
        <v>109</v>
      </c>
      <c r="I2430" t="s">
        <v>731</v>
      </c>
      <c r="J2430" t="s">
        <v>751</v>
      </c>
      <c r="K2430" t="s">
        <v>739</v>
      </c>
      <c r="L2430" t="s">
        <v>747</v>
      </c>
      <c r="M2430" t="s">
        <v>741</v>
      </c>
      <c r="N2430" t="s">
        <v>18045</v>
      </c>
      <c r="O2430" t="s">
        <v>18064</v>
      </c>
      <c r="P2430" t="s">
        <v>1100</v>
      </c>
      <c r="Q2430" t="s">
        <v>18102</v>
      </c>
      <c r="R2430" s="22" t="s">
        <v>3169</v>
      </c>
      <c r="S2430" t="s">
        <v>1141</v>
      </c>
      <c r="T2430" t="s">
        <v>384</v>
      </c>
      <c r="U2430">
        <v>6101</v>
      </c>
      <c r="V2430" t="s">
        <v>1130</v>
      </c>
      <c r="W2430" s="22" t="s">
        <v>19994</v>
      </c>
      <c r="X2430" s="22" t="s">
        <v>464</v>
      </c>
    </row>
    <row r="2431" spans="1:24" hidden="1" x14ac:dyDescent="0.3">
      <c r="A2431">
        <v>12</v>
      </c>
      <c r="B2431">
        <v>240</v>
      </c>
      <c r="C2431" t="s">
        <v>377</v>
      </c>
      <c r="D2431" t="s">
        <v>378</v>
      </c>
      <c r="E2431" t="s">
        <v>738</v>
      </c>
      <c r="F2431" t="s">
        <v>733</v>
      </c>
      <c r="G2431" t="s">
        <v>376</v>
      </c>
      <c r="H2431" t="s">
        <v>109</v>
      </c>
      <c r="I2431" t="s">
        <v>731</v>
      </c>
      <c r="J2431" t="s">
        <v>752</v>
      </c>
      <c r="K2431" t="s">
        <v>739</v>
      </c>
      <c r="L2431" t="s">
        <v>747</v>
      </c>
      <c r="M2431" t="s">
        <v>741</v>
      </c>
      <c r="N2431" t="s">
        <v>18046</v>
      </c>
      <c r="O2431" t="s">
        <v>18070</v>
      </c>
      <c r="P2431" t="s">
        <v>1100</v>
      </c>
      <c r="Q2431" t="s">
        <v>18103</v>
      </c>
      <c r="R2431" s="22" t="s">
        <v>3170</v>
      </c>
      <c r="S2431" t="s">
        <v>1142</v>
      </c>
      <c r="T2431" t="s">
        <v>384</v>
      </c>
      <c r="U2431">
        <v>6101</v>
      </c>
      <c r="V2431" t="s">
        <v>1130</v>
      </c>
      <c r="W2431" s="22" t="s">
        <v>19995</v>
      </c>
      <c r="X2431" s="22" t="s">
        <v>464</v>
      </c>
    </row>
    <row r="2432" spans="1:24" hidden="1" x14ac:dyDescent="0.3">
      <c r="A2432">
        <v>13</v>
      </c>
      <c r="B2432">
        <v>240</v>
      </c>
      <c r="C2432" t="s">
        <v>377</v>
      </c>
      <c r="D2432" t="s">
        <v>378</v>
      </c>
      <c r="E2432" t="s">
        <v>738</v>
      </c>
      <c r="F2432" t="s">
        <v>733</v>
      </c>
      <c r="G2432" t="s">
        <v>376</v>
      </c>
      <c r="H2432" t="s">
        <v>109</v>
      </c>
      <c r="I2432" t="s">
        <v>731</v>
      </c>
      <c r="J2432" t="s">
        <v>753</v>
      </c>
      <c r="K2432" t="s">
        <v>739</v>
      </c>
      <c r="L2432" t="s">
        <v>747</v>
      </c>
      <c r="M2432" t="s">
        <v>741</v>
      </c>
      <c r="N2432" t="s">
        <v>18047</v>
      </c>
      <c r="O2432" t="s">
        <v>18070</v>
      </c>
      <c r="P2432" t="s">
        <v>1100</v>
      </c>
      <c r="Q2432" t="s">
        <v>18104</v>
      </c>
      <c r="R2432" s="22" t="s">
        <v>3171</v>
      </c>
      <c r="S2432" t="s">
        <v>1143</v>
      </c>
      <c r="T2432" t="s">
        <v>384</v>
      </c>
      <c r="U2432">
        <v>6101</v>
      </c>
      <c r="V2432" t="s">
        <v>1130</v>
      </c>
      <c r="W2432" s="22" t="s">
        <v>19996</v>
      </c>
      <c r="X2432" s="22" t="s">
        <v>464</v>
      </c>
    </row>
    <row r="2433" spans="1:24" hidden="1" x14ac:dyDescent="0.3">
      <c r="A2433">
        <v>14</v>
      </c>
      <c r="B2433">
        <v>240</v>
      </c>
      <c r="C2433" t="s">
        <v>377</v>
      </c>
      <c r="D2433" t="s">
        <v>378</v>
      </c>
      <c r="E2433" t="s">
        <v>732</v>
      </c>
      <c r="F2433" t="s">
        <v>733</v>
      </c>
      <c r="G2433" t="s">
        <v>376</v>
      </c>
      <c r="H2433" t="s">
        <v>109</v>
      </c>
      <c r="I2433" t="s">
        <v>1116</v>
      </c>
      <c r="J2433" t="s">
        <v>742</v>
      </c>
      <c r="K2433" t="s">
        <v>739</v>
      </c>
      <c r="L2433" t="s">
        <v>740</v>
      </c>
      <c r="M2433" t="s">
        <v>741</v>
      </c>
      <c r="N2433" t="s">
        <v>18048</v>
      </c>
      <c r="O2433" t="s">
        <v>18073</v>
      </c>
      <c r="P2433" t="s">
        <v>1100</v>
      </c>
      <c r="Q2433" t="s">
        <v>18105</v>
      </c>
      <c r="R2433" s="22" t="s">
        <v>3172</v>
      </c>
      <c r="S2433" t="s">
        <v>1144</v>
      </c>
      <c r="T2433" t="s">
        <v>384</v>
      </c>
      <c r="U2433">
        <v>6101</v>
      </c>
      <c r="V2433" t="s">
        <v>1130</v>
      </c>
      <c r="W2433" s="22" t="s">
        <v>19997</v>
      </c>
      <c r="X2433" s="22" t="s">
        <v>464</v>
      </c>
    </row>
    <row r="2434" spans="1:24" hidden="1" x14ac:dyDescent="0.3">
      <c r="A2434">
        <v>15</v>
      </c>
      <c r="B2434">
        <v>240</v>
      </c>
      <c r="C2434" t="s">
        <v>377</v>
      </c>
      <c r="D2434" t="s">
        <v>378</v>
      </c>
      <c r="E2434" t="s">
        <v>734</v>
      </c>
      <c r="F2434" t="s">
        <v>733</v>
      </c>
      <c r="G2434" t="s">
        <v>376</v>
      </c>
      <c r="H2434" t="s">
        <v>109</v>
      </c>
      <c r="I2434" t="s">
        <v>1116</v>
      </c>
      <c r="J2434" t="s">
        <v>743</v>
      </c>
      <c r="K2434" t="s">
        <v>739</v>
      </c>
      <c r="L2434" t="s">
        <v>740</v>
      </c>
      <c r="M2434" t="s">
        <v>741</v>
      </c>
      <c r="N2434" t="s">
        <v>26398</v>
      </c>
      <c r="O2434" t="s">
        <v>18074</v>
      </c>
      <c r="P2434" t="s">
        <v>1100</v>
      </c>
      <c r="Q2434" t="s">
        <v>26399</v>
      </c>
      <c r="R2434" s="22" t="s">
        <v>3173</v>
      </c>
      <c r="S2434" t="s">
        <v>1145</v>
      </c>
      <c r="T2434" t="s">
        <v>384</v>
      </c>
      <c r="U2434">
        <v>6101</v>
      </c>
      <c r="V2434" t="s">
        <v>1130</v>
      </c>
      <c r="W2434" s="22" t="s">
        <v>27247</v>
      </c>
      <c r="X2434" s="22" t="s">
        <v>464</v>
      </c>
    </row>
    <row r="2435" spans="1:24" hidden="1" x14ac:dyDescent="0.3">
      <c r="A2435">
        <v>16</v>
      </c>
      <c r="B2435">
        <v>240</v>
      </c>
      <c r="C2435" t="s">
        <v>377</v>
      </c>
      <c r="D2435" t="s">
        <v>378</v>
      </c>
      <c r="E2435" t="s">
        <v>735</v>
      </c>
      <c r="F2435" t="s">
        <v>733</v>
      </c>
      <c r="G2435" t="s">
        <v>376</v>
      </c>
      <c r="H2435" t="s">
        <v>109</v>
      </c>
      <c r="I2435" t="s">
        <v>1116</v>
      </c>
      <c r="J2435" t="s">
        <v>744</v>
      </c>
      <c r="K2435" t="s">
        <v>739</v>
      </c>
      <c r="L2435" t="s">
        <v>740</v>
      </c>
      <c r="M2435" t="s">
        <v>741</v>
      </c>
      <c r="N2435" t="s">
        <v>18049</v>
      </c>
      <c r="O2435" t="s">
        <v>18075</v>
      </c>
      <c r="P2435" t="s">
        <v>1100</v>
      </c>
      <c r="Q2435" t="s">
        <v>18106</v>
      </c>
      <c r="R2435" s="22" t="s">
        <v>3174</v>
      </c>
      <c r="S2435" t="s">
        <v>1146</v>
      </c>
      <c r="T2435" t="s">
        <v>384</v>
      </c>
      <c r="U2435">
        <v>6101</v>
      </c>
      <c r="V2435" t="s">
        <v>1130</v>
      </c>
      <c r="W2435" s="22" t="s">
        <v>19998</v>
      </c>
      <c r="X2435" s="22" t="s">
        <v>464</v>
      </c>
    </row>
    <row r="2436" spans="1:24" hidden="1" x14ac:dyDescent="0.3">
      <c r="A2436">
        <v>17</v>
      </c>
      <c r="B2436">
        <v>240</v>
      </c>
      <c r="C2436" t="s">
        <v>377</v>
      </c>
      <c r="D2436" t="s">
        <v>378</v>
      </c>
      <c r="E2436" t="s">
        <v>736</v>
      </c>
      <c r="F2436" t="s">
        <v>733</v>
      </c>
      <c r="G2436" t="s">
        <v>376</v>
      </c>
      <c r="H2436" t="s">
        <v>109</v>
      </c>
      <c r="I2436" t="s">
        <v>1116</v>
      </c>
      <c r="J2436" t="s">
        <v>745</v>
      </c>
      <c r="K2436" t="s">
        <v>739</v>
      </c>
      <c r="L2436" t="s">
        <v>740</v>
      </c>
      <c r="M2436" t="s">
        <v>741</v>
      </c>
      <c r="N2436" t="s">
        <v>18050</v>
      </c>
      <c r="O2436" t="s">
        <v>18076</v>
      </c>
      <c r="P2436" t="s">
        <v>1100</v>
      </c>
      <c r="Q2436" t="s">
        <v>18107</v>
      </c>
      <c r="R2436" s="22" t="s">
        <v>3175</v>
      </c>
      <c r="S2436" t="s">
        <v>1147</v>
      </c>
      <c r="T2436" t="s">
        <v>384</v>
      </c>
      <c r="U2436">
        <v>6101</v>
      </c>
      <c r="V2436" t="s">
        <v>1130</v>
      </c>
      <c r="W2436" s="22" t="s">
        <v>19999</v>
      </c>
      <c r="X2436" s="22" t="s">
        <v>464</v>
      </c>
    </row>
    <row r="2437" spans="1:24" hidden="1" x14ac:dyDescent="0.3">
      <c r="A2437">
        <v>18</v>
      </c>
      <c r="B2437">
        <v>240</v>
      </c>
      <c r="C2437" t="s">
        <v>377</v>
      </c>
      <c r="D2437" t="s">
        <v>378</v>
      </c>
      <c r="E2437" t="s">
        <v>1099</v>
      </c>
      <c r="F2437" t="s">
        <v>733</v>
      </c>
      <c r="G2437" t="s">
        <v>376</v>
      </c>
      <c r="H2437" t="s">
        <v>109</v>
      </c>
      <c r="I2437" t="s">
        <v>1116</v>
      </c>
      <c r="J2437" t="s">
        <v>1105</v>
      </c>
      <c r="K2437" t="s">
        <v>739</v>
      </c>
      <c r="L2437" t="s">
        <v>740</v>
      </c>
      <c r="M2437" t="s">
        <v>741</v>
      </c>
      <c r="N2437" t="s">
        <v>18051</v>
      </c>
      <c r="O2437" t="s">
        <v>18078</v>
      </c>
      <c r="P2437" t="s">
        <v>1100</v>
      </c>
      <c r="Q2437" t="s">
        <v>18108</v>
      </c>
      <c r="R2437" s="22" t="s">
        <v>3176</v>
      </c>
      <c r="S2437" t="s">
        <v>1148</v>
      </c>
      <c r="T2437" t="s">
        <v>384</v>
      </c>
      <c r="U2437">
        <v>6101</v>
      </c>
      <c r="V2437" t="s">
        <v>1130</v>
      </c>
      <c r="W2437" s="22" t="s">
        <v>20000</v>
      </c>
      <c r="X2437" s="22" t="s">
        <v>464</v>
      </c>
    </row>
    <row r="2438" spans="1:24" hidden="1" x14ac:dyDescent="0.3">
      <c r="A2438">
        <v>19</v>
      </c>
      <c r="B2438">
        <v>240</v>
      </c>
      <c r="C2438" t="s">
        <v>377</v>
      </c>
      <c r="D2438" t="s">
        <v>378</v>
      </c>
      <c r="E2438" t="s">
        <v>1099</v>
      </c>
      <c r="F2438" t="s">
        <v>733</v>
      </c>
      <c r="G2438" t="s">
        <v>376</v>
      </c>
      <c r="H2438" t="s">
        <v>109</v>
      </c>
      <c r="I2438" t="s">
        <v>1116</v>
      </c>
      <c r="J2438" t="s">
        <v>1107</v>
      </c>
      <c r="K2438" t="s">
        <v>739</v>
      </c>
      <c r="L2438" t="s">
        <v>740</v>
      </c>
      <c r="M2438" t="s">
        <v>741</v>
      </c>
      <c r="N2438" t="s">
        <v>18052</v>
      </c>
      <c r="O2438" t="s">
        <v>18079</v>
      </c>
      <c r="P2438" t="s">
        <v>1100</v>
      </c>
      <c r="Q2438" t="s">
        <v>18109</v>
      </c>
      <c r="R2438" s="22" t="s">
        <v>3177</v>
      </c>
      <c r="S2438" t="s">
        <v>1149</v>
      </c>
      <c r="T2438" t="s">
        <v>384</v>
      </c>
      <c r="U2438">
        <v>6101</v>
      </c>
      <c r="V2438" t="s">
        <v>1130</v>
      </c>
      <c r="W2438" s="22" t="s">
        <v>20001</v>
      </c>
      <c r="X2438" s="22" t="s">
        <v>464</v>
      </c>
    </row>
    <row r="2439" spans="1:24" hidden="1" x14ac:dyDescent="0.3">
      <c r="A2439">
        <v>20</v>
      </c>
      <c r="B2439">
        <v>240</v>
      </c>
      <c r="C2439" t="s">
        <v>377</v>
      </c>
      <c r="D2439" t="s">
        <v>378</v>
      </c>
      <c r="E2439" t="s">
        <v>737</v>
      </c>
      <c r="F2439" t="s">
        <v>733</v>
      </c>
      <c r="G2439" t="s">
        <v>376</v>
      </c>
      <c r="H2439" t="s">
        <v>109</v>
      </c>
      <c r="I2439" t="s">
        <v>1116</v>
      </c>
      <c r="J2439" t="s">
        <v>746</v>
      </c>
      <c r="K2439" t="s">
        <v>739</v>
      </c>
      <c r="L2439" t="s">
        <v>740</v>
      </c>
      <c r="M2439" t="s">
        <v>741</v>
      </c>
      <c r="N2439" t="s">
        <v>18053</v>
      </c>
      <c r="O2439" t="s">
        <v>18080</v>
      </c>
      <c r="P2439" t="s">
        <v>1100</v>
      </c>
      <c r="Q2439" t="s">
        <v>18110</v>
      </c>
      <c r="R2439" s="22" t="s">
        <v>3178</v>
      </c>
      <c r="S2439" t="s">
        <v>1150</v>
      </c>
      <c r="T2439" t="s">
        <v>384</v>
      </c>
      <c r="U2439">
        <v>6101</v>
      </c>
      <c r="V2439" t="s">
        <v>1130</v>
      </c>
      <c r="W2439" s="22" t="s">
        <v>20002</v>
      </c>
      <c r="X2439" s="22" t="s">
        <v>464</v>
      </c>
    </row>
    <row r="2440" spans="1:24" hidden="1" x14ac:dyDescent="0.3">
      <c r="A2440">
        <v>21</v>
      </c>
      <c r="B2440">
        <v>240</v>
      </c>
      <c r="C2440" t="s">
        <v>377</v>
      </c>
      <c r="D2440" t="s">
        <v>378</v>
      </c>
      <c r="E2440" t="s">
        <v>738</v>
      </c>
      <c r="F2440" t="s">
        <v>733</v>
      </c>
      <c r="G2440" t="s">
        <v>376</v>
      </c>
      <c r="H2440" t="s">
        <v>109</v>
      </c>
      <c r="I2440" t="s">
        <v>1116</v>
      </c>
      <c r="J2440" t="s">
        <v>748</v>
      </c>
      <c r="K2440" t="s">
        <v>739</v>
      </c>
      <c r="L2440" t="s">
        <v>747</v>
      </c>
      <c r="M2440" t="s">
        <v>741</v>
      </c>
      <c r="N2440" t="s">
        <v>18054</v>
      </c>
      <c r="O2440" t="s">
        <v>18082</v>
      </c>
      <c r="P2440" t="s">
        <v>1100</v>
      </c>
      <c r="Q2440" t="s">
        <v>18111</v>
      </c>
      <c r="R2440" s="22" t="s">
        <v>3179</v>
      </c>
      <c r="S2440" t="s">
        <v>1151</v>
      </c>
      <c r="T2440" t="s">
        <v>384</v>
      </c>
      <c r="U2440">
        <v>6101</v>
      </c>
      <c r="V2440" t="s">
        <v>1130</v>
      </c>
      <c r="W2440" s="22" t="s">
        <v>20003</v>
      </c>
      <c r="X2440" s="22" t="s">
        <v>464</v>
      </c>
    </row>
    <row r="2441" spans="1:24" hidden="1" x14ac:dyDescent="0.3">
      <c r="A2441">
        <v>22</v>
      </c>
      <c r="B2441">
        <v>240</v>
      </c>
      <c r="C2441" t="s">
        <v>377</v>
      </c>
      <c r="D2441" t="s">
        <v>378</v>
      </c>
      <c r="E2441" t="s">
        <v>738</v>
      </c>
      <c r="F2441" t="s">
        <v>733</v>
      </c>
      <c r="G2441" t="s">
        <v>376</v>
      </c>
      <c r="H2441" t="s">
        <v>109</v>
      </c>
      <c r="I2441" t="s">
        <v>1116</v>
      </c>
      <c r="J2441" t="s">
        <v>749</v>
      </c>
      <c r="K2441" t="s">
        <v>739</v>
      </c>
      <c r="L2441" t="s">
        <v>747</v>
      </c>
      <c r="M2441" t="s">
        <v>741</v>
      </c>
      <c r="N2441" t="s">
        <v>18055</v>
      </c>
      <c r="O2441" t="s">
        <v>18086</v>
      </c>
      <c r="P2441" t="s">
        <v>1100</v>
      </c>
      <c r="Q2441" t="s">
        <v>18112</v>
      </c>
      <c r="R2441" s="22" t="s">
        <v>3180</v>
      </c>
      <c r="S2441" t="s">
        <v>1152</v>
      </c>
      <c r="T2441" t="s">
        <v>384</v>
      </c>
      <c r="U2441">
        <v>6101</v>
      </c>
      <c r="V2441" t="s">
        <v>1130</v>
      </c>
      <c r="W2441" s="22" t="s">
        <v>20004</v>
      </c>
      <c r="X2441" s="22" t="s">
        <v>464</v>
      </c>
    </row>
    <row r="2442" spans="1:24" hidden="1" x14ac:dyDescent="0.3">
      <c r="A2442">
        <v>23</v>
      </c>
      <c r="B2442">
        <v>240</v>
      </c>
      <c r="C2442" t="s">
        <v>377</v>
      </c>
      <c r="D2442" t="s">
        <v>378</v>
      </c>
      <c r="E2442" t="s">
        <v>738</v>
      </c>
      <c r="F2442" t="s">
        <v>733</v>
      </c>
      <c r="G2442" t="s">
        <v>376</v>
      </c>
      <c r="H2442" t="s">
        <v>109</v>
      </c>
      <c r="I2442" t="s">
        <v>1116</v>
      </c>
      <c r="J2442" t="s">
        <v>750</v>
      </c>
      <c r="K2442" t="s">
        <v>739</v>
      </c>
      <c r="L2442" t="s">
        <v>747</v>
      </c>
      <c r="M2442" t="s">
        <v>741</v>
      </c>
      <c r="N2442" t="s">
        <v>18056</v>
      </c>
      <c r="O2442" t="s">
        <v>18085</v>
      </c>
      <c r="P2442" t="s">
        <v>1100</v>
      </c>
      <c r="Q2442" t="s">
        <v>18089</v>
      </c>
      <c r="R2442" s="22" t="s">
        <v>3181</v>
      </c>
      <c r="S2442" t="s">
        <v>1153</v>
      </c>
      <c r="T2442" t="s">
        <v>384</v>
      </c>
      <c r="U2442">
        <v>6101</v>
      </c>
      <c r="V2442" t="s">
        <v>1130</v>
      </c>
      <c r="W2442" s="22" t="s">
        <v>20005</v>
      </c>
      <c r="X2442" s="22" t="s">
        <v>464</v>
      </c>
    </row>
    <row r="2443" spans="1:24" hidden="1" x14ac:dyDescent="0.3">
      <c r="A2443">
        <v>24</v>
      </c>
      <c r="B2443">
        <v>240</v>
      </c>
      <c r="C2443" t="s">
        <v>377</v>
      </c>
      <c r="D2443" t="s">
        <v>378</v>
      </c>
      <c r="E2443" t="s">
        <v>738</v>
      </c>
      <c r="F2443" t="s">
        <v>733</v>
      </c>
      <c r="G2443" t="s">
        <v>376</v>
      </c>
      <c r="H2443" t="s">
        <v>109</v>
      </c>
      <c r="I2443" t="s">
        <v>1116</v>
      </c>
      <c r="J2443" t="s">
        <v>751</v>
      </c>
      <c r="K2443" t="s">
        <v>739</v>
      </c>
      <c r="L2443" t="s">
        <v>747</v>
      </c>
      <c r="M2443" t="s">
        <v>741</v>
      </c>
      <c r="N2443" t="s">
        <v>18057</v>
      </c>
      <c r="O2443" t="s">
        <v>18084</v>
      </c>
      <c r="P2443" t="s">
        <v>1100</v>
      </c>
      <c r="Q2443" t="s">
        <v>18090</v>
      </c>
      <c r="R2443" s="22" t="s">
        <v>3182</v>
      </c>
      <c r="S2443" t="s">
        <v>1154</v>
      </c>
      <c r="T2443" t="s">
        <v>384</v>
      </c>
      <c r="U2443">
        <v>6101</v>
      </c>
      <c r="V2443" t="s">
        <v>1130</v>
      </c>
      <c r="W2443" s="22" t="s">
        <v>20006</v>
      </c>
      <c r="X2443" s="22" t="s">
        <v>464</v>
      </c>
    </row>
    <row r="2444" spans="1:24" hidden="1" x14ac:dyDescent="0.3">
      <c r="A2444">
        <v>25</v>
      </c>
      <c r="B2444">
        <v>240</v>
      </c>
      <c r="C2444" t="s">
        <v>377</v>
      </c>
      <c r="D2444" t="s">
        <v>378</v>
      </c>
      <c r="E2444" t="s">
        <v>738</v>
      </c>
      <c r="F2444" t="s">
        <v>733</v>
      </c>
      <c r="G2444" t="s">
        <v>376</v>
      </c>
      <c r="H2444" t="s">
        <v>109</v>
      </c>
      <c r="I2444" t="s">
        <v>1116</v>
      </c>
      <c r="J2444" t="s">
        <v>752</v>
      </c>
      <c r="K2444" t="s">
        <v>739</v>
      </c>
      <c r="L2444" t="s">
        <v>747</v>
      </c>
      <c r="M2444" t="s">
        <v>741</v>
      </c>
      <c r="N2444" t="s">
        <v>18058</v>
      </c>
      <c r="O2444" t="s">
        <v>18070</v>
      </c>
      <c r="P2444" t="s">
        <v>1100</v>
      </c>
      <c r="Q2444" t="s">
        <v>18091</v>
      </c>
      <c r="R2444" s="22" t="s">
        <v>3183</v>
      </c>
      <c r="S2444" t="s">
        <v>1155</v>
      </c>
      <c r="T2444" t="s">
        <v>384</v>
      </c>
      <c r="U2444">
        <v>6101</v>
      </c>
      <c r="V2444" t="s">
        <v>1130</v>
      </c>
      <c r="W2444" s="22" t="s">
        <v>20007</v>
      </c>
      <c r="X2444" s="22" t="s">
        <v>464</v>
      </c>
    </row>
    <row r="2445" spans="1:24" hidden="1" x14ac:dyDescent="0.3">
      <c r="A2445">
        <v>26</v>
      </c>
      <c r="B2445">
        <v>240</v>
      </c>
      <c r="C2445" t="s">
        <v>377</v>
      </c>
      <c r="D2445" t="s">
        <v>378</v>
      </c>
      <c r="E2445" t="s">
        <v>738</v>
      </c>
      <c r="F2445" t="s">
        <v>733</v>
      </c>
      <c r="G2445" t="s">
        <v>376</v>
      </c>
      <c r="H2445" t="s">
        <v>109</v>
      </c>
      <c r="I2445" t="s">
        <v>1116</v>
      </c>
      <c r="J2445" t="s">
        <v>753</v>
      </c>
      <c r="K2445" t="s">
        <v>739</v>
      </c>
      <c r="L2445" t="s">
        <v>747</v>
      </c>
      <c r="M2445" t="s">
        <v>741</v>
      </c>
      <c r="N2445" t="s">
        <v>18059</v>
      </c>
      <c r="O2445" t="s">
        <v>18070</v>
      </c>
      <c r="P2445" t="s">
        <v>1100</v>
      </c>
      <c r="Q2445" t="s">
        <v>18092</v>
      </c>
      <c r="R2445" s="22" t="s">
        <v>3184</v>
      </c>
      <c r="S2445" t="s">
        <v>1156</v>
      </c>
      <c r="T2445" t="s">
        <v>384</v>
      </c>
      <c r="U2445">
        <v>6101</v>
      </c>
      <c r="V2445" t="s">
        <v>1130</v>
      </c>
      <c r="W2445" s="22" t="s">
        <v>20008</v>
      </c>
      <c r="X2445" s="22" t="s">
        <v>464</v>
      </c>
    </row>
    <row r="2446" spans="1:24" x14ac:dyDescent="0.3">
      <c r="A2446">
        <v>27</v>
      </c>
      <c r="B2446">
        <v>240</v>
      </c>
      <c r="C2446" t="s">
        <v>377</v>
      </c>
      <c r="D2446" t="s">
        <v>378</v>
      </c>
      <c r="E2446" t="s">
        <v>736</v>
      </c>
      <c r="F2446" t="s">
        <v>733</v>
      </c>
      <c r="G2446" t="s">
        <v>376</v>
      </c>
      <c r="H2446" t="s">
        <v>109</v>
      </c>
      <c r="I2446" t="s">
        <v>731</v>
      </c>
      <c r="J2446" t="s">
        <v>27780</v>
      </c>
      <c r="K2446" t="s">
        <v>739</v>
      </c>
      <c r="L2446" t="s">
        <v>740</v>
      </c>
      <c r="M2446" t="s">
        <v>741</v>
      </c>
      <c r="N2446" t="s">
        <v>29516</v>
      </c>
      <c r="O2446" t="s">
        <v>29517</v>
      </c>
      <c r="P2446" t="s">
        <v>1100</v>
      </c>
      <c r="Q2446" t="s">
        <v>29526</v>
      </c>
      <c r="R2446" s="22" t="s">
        <v>27868</v>
      </c>
      <c r="S2446" t="s">
        <v>27781</v>
      </c>
      <c r="T2446" t="s">
        <v>384</v>
      </c>
      <c r="U2446">
        <v>6101</v>
      </c>
      <c r="V2446" t="s">
        <v>1130</v>
      </c>
      <c r="W2446" s="22" t="s">
        <v>29842</v>
      </c>
      <c r="X2446" s="22" t="s">
        <v>464</v>
      </c>
    </row>
    <row r="2447" spans="1:24" x14ac:dyDescent="0.3">
      <c r="A2447">
        <v>28</v>
      </c>
      <c r="B2447">
        <v>240</v>
      </c>
      <c r="C2447" t="s">
        <v>377</v>
      </c>
      <c r="D2447" t="s">
        <v>378</v>
      </c>
      <c r="E2447" t="s">
        <v>736</v>
      </c>
      <c r="F2447" t="s">
        <v>733</v>
      </c>
      <c r="G2447" t="s">
        <v>376</v>
      </c>
      <c r="H2447" t="s">
        <v>109</v>
      </c>
      <c r="I2447" t="s">
        <v>1116</v>
      </c>
      <c r="J2447" t="s">
        <v>27780</v>
      </c>
      <c r="K2447" t="s">
        <v>739</v>
      </c>
      <c r="L2447" t="s">
        <v>740</v>
      </c>
      <c r="M2447" t="s">
        <v>741</v>
      </c>
      <c r="N2447" t="s">
        <v>29518</v>
      </c>
      <c r="O2447" t="s">
        <v>29517</v>
      </c>
      <c r="P2447" t="s">
        <v>1100</v>
      </c>
      <c r="Q2447" t="s">
        <v>29526</v>
      </c>
      <c r="R2447" s="22" t="s">
        <v>28447</v>
      </c>
      <c r="S2447" t="s">
        <v>27782</v>
      </c>
      <c r="T2447" t="s">
        <v>384</v>
      </c>
      <c r="U2447">
        <v>6101</v>
      </c>
      <c r="V2447" t="s">
        <v>1130</v>
      </c>
      <c r="W2447" s="22" t="s">
        <v>29842</v>
      </c>
      <c r="X2447" s="22" t="s">
        <v>464</v>
      </c>
    </row>
    <row r="2448" spans="1:24" hidden="1" x14ac:dyDescent="0.3">
      <c r="A2448">
        <v>29</v>
      </c>
      <c r="B2448">
        <v>240</v>
      </c>
      <c r="C2448" t="s">
        <v>377</v>
      </c>
      <c r="D2448" t="s">
        <v>378</v>
      </c>
      <c r="E2448" t="s">
        <v>736</v>
      </c>
      <c r="F2448" t="s">
        <v>733</v>
      </c>
      <c r="G2448" t="s">
        <v>376</v>
      </c>
      <c r="H2448" t="s">
        <v>109</v>
      </c>
      <c r="I2448" t="s">
        <v>1116</v>
      </c>
      <c r="J2448" t="s">
        <v>29515</v>
      </c>
      <c r="K2448" t="s">
        <v>739</v>
      </c>
      <c r="L2448" t="s">
        <v>740</v>
      </c>
      <c r="M2448" t="s">
        <v>741</v>
      </c>
      <c r="N2448" t="s">
        <v>29519</v>
      </c>
      <c r="O2448" t="s">
        <v>29520</v>
      </c>
      <c r="P2448" t="s">
        <v>1100</v>
      </c>
      <c r="Q2448" t="s">
        <v>29527</v>
      </c>
      <c r="R2448" s="22" t="s">
        <v>28448</v>
      </c>
      <c r="S2448" t="s">
        <v>27783</v>
      </c>
      <c r="T2448" t="s">
        <v>384</v>
      </c>
      <c r="U2448">
        <v>6101</v>
      </c>
      <c r="V2448" t="s">
        <v>1130</v>
      </c>
      <c r="W2448" s="22" t="s">
        <v>29843</v>
      </c>
      <c r="X2448" s="22" t="s">
        <v>464</v>
      </c>
    </row>
    <row r="2449" spans="1:24" hidden="1" x14ac:dyDescent="0.3">
      <c r="A2449">
        <v>30</v>
      </c>
      <c r="B2449">
        <v>240</v>
      </c>
      <c r="C2449" t="s">
        <v>377</v>
      </c>
      <c r="D2449" t="s">
        <v>378</v>
      </c>
      <c r="E2449" t="s">
        <v>736</v>
      </c>
      <c r="F2449" t="s">
        <v>733</v>
      </c>
      <c r="G2449" t="s">
        <v>376</v>
      </c>
      <c r="H2449" t="s">
        <v>109</v>
      </c>
      <c r="I2449" t="s">
        <v>1116</v>
      </c>
      <c r="J2449" t="s">
        <v>29515</v>
      </c>
      <c r="K2449" t="s">
        <v>739</v>
      </c>
      <c r="L2449" t="s">
        <v>740</v>
      </c>
      <c r="M2449" t="s">
        <v>741</v>
      </c>
      <c r="N2449" t="s">
        <v>29523</v>
      </c>
      <c r="O2449" t="s">
        <v>29524</v>
      </c>
      <c r="P2449" t="s">
        <v>1100</v>
      </c>
      <c r="Q2449" t="s">
        <v>29528</v>
      </c>
      <c r="R2449" s="22" t="s">
        <v>28449</v>
      </c>
      <c r="S2449" t="s">
        <v>27784</v>
      </c>
      <c r="T2449" t="s">
        <v>384</v>
      </c>
      <c r="U2449">
        <v>6101</v>
      </c>
      <c r="V2449" t="s">
        <v>1130</v>
      </c>
      <c r="W2449" s="22" t="s">
        <v>29844</v>
      </c>
      <c r="X2449" s="22" t="s">
        <v>464</v>
      </c>
    </row>
    <row r="2450" spans="1:24" hidden="1" x14ac:dyDescent="0.3">
      <c r="A2450">
        <v>31</v>
      </c>
      <c r="B2450">
        <v>240</v>
      </c>
      <c r="C2450" t="s">
        <v>377</v>
      </c>
      <c r="D2450" t="s">
        <v>378</v>
      </c>
      <c r="E2450" t="s">
        <v>736</v>
      </c>
      <c r="F2450" t="s">
        <v>733</v>
      </c>
      <c r="G2450" t="s">
        <v>376</v>
      </c>
      <c r="H2450" t="s">
        <v>109</v>
      </c>
      <c r="I2450" t="s">
        <v>1116</v>
      </c>
      <c r="J2450" t="s">
        <v>29515</v>
      </c>
      <c r="K2450" t="s">
        <v>739</v>
      </c>
      <c r="L2450" t="s">
        <v>740</v>
      </c>
      <c r="M2450" t="s">
        <v>741</v>
      </c>
      <c r="N2450" t="s">
        <v>29522</v>
      </c>
      <c r="O2450" t="s">
        <v>29525</v>
      </c>
      <c r="P2450" t="s">
        <v>1100</v>
      </c>
      <c r="Q2450" t="s">
        <v>29529</v>
      </c>
      <c r="R2450" s="22" t="s">
        <v>28450</v>
      </c>
      <c r="S2450" t="s">
        <v>27785</v>
      </c>
      <c r="T2450" t="s">
        <v>384</v>
      </c>
      <c r="U2450">
        <v>6101</v>
      </c>
      <c r="V2450" t="s">
        <v>1130</v>
      </c>
      <c r="W2450" s="22" t="s">
        <v>29845</v>
      </c>
      <c r="X2450" s="22" t="s">
        <v>464</v>
      </c>
    </row>
    <row r="2451" spans="1:24" hidden="1" x14ac:dyDescent="0.3">
      <c r="A2451">
        <v>1</v>
      </c>
      <c r="B2451">
        <v>240</v>
      </c>
      <c r="C2451" t="s">
        <v>377</v>
      </c>
      <c r="D2451" t="s">
        <v>378</v>
      </c>
      <c r="E2451" t="s">
        <v>732</v>
      </c>
      <c r="F2451" t="s">
        <v>733</v>
      </c>
      <c r="G2451" t="s">
        <v>376</v>
      </c>
      <c r="H2451" t="s">
        <v>110</v>
      </c>
      <c r="I2451" t="s">
        <v>731</v>
      </c>
      <c r="J2451" t="s">
        <v>742</v>
      </c>
      <c r="K2451" t="s">
        <v>739</v>
      </c>
      <c r="L2451" t="s">
        <v>740</v>
      </c>
      <c r="M2451" t="s">
        <v>741</v>
      </c>
      <c r="N2451" t="s">
        <v>18036</v>
      </c>
      <c r="O2451" t="s">
        <v>18060</v>
      </c>
      <c r="P2451" t="s">
        <v>1100</v>
      </c>
      <c r="Q2451" t="s">
        <v>18093</v>
      </c>
      <c r="R2451" s="22" t="s">
        <v>3185</v>
      </c>
      <c r="S2451" t="s">
        <v>1131</v>
      </c>
      <c r="T2451" t="s">
        <v>384</v>
      </c>
      <c r="U2451">
        <v>6102</v>
      </c>
      <c r="V2451" t="s">
        <v>1130</v>
      </c>
      <c r="W2451" s="22" t="s">
        <v>20009</v>
      </c>
      <c r="X2451" s="22" t="s">
        <v>465</v>
      </c>
    </row>
    <row r="2452" spans="1:24" hidden="1" x14ac:dyDescent="0.3">
      <c r="A2452">
        <v>2</v>
      </c>
      <c r="B2452">
        <v>240</v>
      </c>
      <c r="C2452" t="s">
        <v>377</v>
      </c>
      <c r="D2452" t="s">
        <v>378</v>
      </c>
      <c r="E2452" t="s">
        <v>734</v>
      </c>
      <c r="F2452" t="s">
        <v>733</v>
      </c>
      <c r="G2452" t="s">
        <v>376</v>
      </c>
      <c r="H2452" t="s">
        <v>110</v>
      </c>
      <c r="I2452" t="s">
        <v>731</v>
      </c>
      <c r="J2452" t="s">
        <v>743</v>
      </c>
      <c r="K2452" t="s">
        <v>739</v>
      </c>
      <c r="L2452" t="s">
        <v>740</v>
      </c>
      <c r="M2452" t="s">
        <v>741</v>
      </c>
      <c r="N2452" t="s">
        <v>26396</v>
      </c>
      <c r="O2452" t="s">
        <v>18061</v>
      </c>
      <c r="P2452" t="s">
        <v>1100</v>
      </c>
      <c r="Q2452" t="s">
        <v>26397</v>
      </c>
      <c r="R2452" s="22" t="s">
        <v>3186</v>
      </c>
      <c r="S2452" t="s">
        <v>1132</v>
      </c>
      <c r="T2452" t="s">
        <v>384</v>
      </c>
      <c r="U2452">
        <v>6102</v>
      </c>
      <c r="V2452" t="s">
        <v>1130</v>
      </c>
      <c r="W2452" s="22" t="s">
        <v>27248</v>
      </c>
      <c r="X2452" s="22" t="s">
        <v>465</v>
      </c>
    </row>
    <row r="2453" spans="1:24" hidden="1" x14ac:dyDescent="0.3">
      <c r="A2453">
        <v>3</v>
      </c>
      <c r="B2453">
        <v>240</v>
      </c>
      <c r="C2453" t="s">
        <v>377</v>
      </c>
      <c r="D2453" t="s">
        <v>378</v>
      </c>
      <c r="E2453" t="s">
        <v>735</v>
      </c>
      <c r="F2453" t="s">
        <v>733</v>
      </c>
      <c r="G2453" t="s">
        <v>376</v>
      </c>
      <c r="H2453" t="s">
        <v>110</v>
      </c>
      <c r="I2453" t="s">
        <v>731</v>
      </c>
      <c r="J2453" t="s">
        <v>744</v>
      </c>
      <c r="K2453" t="s">
        <v>739</v>
      </c>
      <c r="L2453" t="s">
        <v>740</v>
      </c>
      <c r="M2453" t="s">
        <v>741</v>
      </c>
      <c r="N2453" t="s">
        <v>18037</v>
      </c>
      <c r="O2453" t="s">
        <v>18037</v>
      </c>
      <c r="P2453" t="s">
        <v>1100</v>
      </c>
      <c r="Q2453" t="s">
        <v>18094</v>
      </c>
      <c r="R2453" s="22" t="s">
        <v>3187</v>
      </c>
      <c r="S2453" t="s">
        <v>1133</v>
      </c>
      <c r="T2453" t="s">
        <v>384</v>
      </c>
      <c r="U2453">
        <v>6102</v>
      </c>
      <c r="V2453" t="s">
        <v>1130</v>
      </c>
      <c r="W2453" s="22" t="s">
        <v>20010</v>
      </c>
      <c r="X2453" s="22" t="s">
        <v>465</v>
      </c>
    </row>
    <row r="2454" spans="1:24" hidden="1" x14ac:dyDescent="0.3">
      <c r="A2454">
        <v>4</v>
      </c>
      <c r="B2454">
        <v>240</v>
      </c>
      <c r="C2454" t="s">
        <v>377</v>
      </c>
      <c r="D2454" t="s">
        <v>378</v>
      </c>
      <c r="E2454" t="s">
        <v>736</v>
      </c>
      <c r="F2454" t="s">
        <v>733</v>
      </c>
      <c r="G2454" t="s">
        <v>376</v>
      </c>
      <c r="H2454" t="s">
        <v>110</v>
      </c>
      <c r="I2454" t="s">
        <v>731</v>
      </c>
      <c r="J2454" t="s">
        <v>745</v>
      </c>
      <c r="K2454" t="s">
        <v>739</v>
      </c>
      <c r="L2454" t="s">
        <v>740</v>
      </c>
      <c r="M2454" t="s">
        <v>741</v>
      </c>
      <c r="N2454" t="s">
        <v>18038</v>
      </c>
      <c r="O2454" t="s">
        <v>18068</v>
      </c>
      <c r="P2454" t="s">
        <v>1100</v>
      </c>
      <c r="Q2454" t="s">
        <v>18095</v>
      </c>
      <c r="R2454" s="22" t="s">
        <v>3188</v>
      </c>
      <c r="S2454" t="s">
        <v>1134</v>
      </c>
      <c r="T2454" t="s">
        <v>384</v>
      </c>
      <c r="U2454">
        <v>6102</v>
      </c>
      <c r="V2454" t="s">
        <v>1130</v>
      </c>
      <c r="W2454" s="22" t="s">
        <v>20011</v>
      </c>
      <c r="X2454" s="22" t="s">
        <v>465</v>
      </c>
    </row>
    <row r="2455" spans="1:24" hidden="1" x14ac:dyDescent="0.3">
      <c r="A2455">
        <v>5</v>
      </c>
      <c r="B2455">
        <v>240</v>
      </c>
      <c r="C2455" t="s">
        <v>377</v>
      </c>
      <c r="D2455" t="s">
        <v>378</v>
      </c>
      <c r="E2455" t="s">
        <v>1099</v>
      </c>
      <c r="F2455" t="s">
        <v>733</v>
      </c>
      <c r="G2455" t="s">
        <v>376</v>
      </c>
      <c r="H2455" t="s">
        <v>110</v>
      </c>
      <c r="I2455" t="s">
        <v>731</v>
      </c>
      <c r="J2455" t="s">
        <v>1105</v>
      </c>
      <c r="K2455" t="s">
        <v>739</v>
      </c>
      <c r="L2455" t="s">
        <v>740</v>
      </c>
      <c r="M2455" t="s">
        <v>741</v>
      </c>
      <c r="N2455" t="s">
        <v>18039</v>
      </c>
      <c r="O2455" t="s">
        <v>18067</v>
      </c>
      <c r="P2455" t="s">
        <v>1100</v>
      </c>
      <c r="Q2455" t="s">
        <v>18096</v>
      </c>
      <c r="R2455" s="22" t="s">
        <v>3189</v>
      </c>
      <c r="S2455" t="s">
        <v>1135</v>
      </c>
      <c r="T2455" t="s">
        <v>384</v>
      </c>
      <c r="U2455">
        <v>6102</v>
      </c>
      <c r="V2455" t="s">
        <v>1130</v>
      </c>
      <c r="W2455" s="22" t="s">
        <v>20012</v>
      </c>
      <c r="X2455" s="22" t="s">
        <v>465</v>
      </c>
    </row>
    <row r="2456" spans="1:24" hidden="1" x14ac:dyDescent="0.3">
      <c r="A2456">
        <v>6</v>
      </c>
      <c r="B2456">
        <v>240</v>
      </c>
      <c r="C2456" t="s">
        <v>377</v>
      </c>
      <c r="D2456" t="s">
        <v>378</v>
      </c>
      <c r="E2456" t="s">
        <v>1099</v>
      </c>
      <c r="F2456" t="s">
        <v>733</v>
      </c>
      <c r="G2456" t="s">
        <v>376</v>
      </c>
      <c r="H2456" t="s">
        <v>110</v>
      </c>
      <c r="I2456" t="s">
        <v>731</v>
      </c>
      <c r="J2456" t="s">
        <v>1107</v>
      </c>
      <c r="K2456" t="s">
        <v>739</v>
      </c>
      <c r="L2456" t="s">
        <v>740</v>
      </c>
      <c r="M2456" t="s">
        <v>741</v>
      </c>
      <c r="N2456" t="s">
        <v>18040</v>
      </c>
      <c r="O2456" t="s">
        <v>18066</v>
      </c>
      <c r="P2456" t="s">
        <v>1100</v>
      </c>
      <c r="Q2456" t="s">
        <v>18097</v>
      </c>
      <c r="R2456" s="22" t="s">
        <v>3190</v>
      </c>
      <c r="S2456" t="s">
        <v>1136</v>
      </c>
      <c r="T2456" t="s">
        <v>384</v>
      </c>
      <c r="U2456">
        <v>6102</v>
      </c>
      <c r="V2456" t="s">
        <v>1130</v>
      </c>
      <c r="W2456" s="22" t="s">
        <v>20013</v>
      </c>
      <c r="X2456" s="22" t="s">
        <v>465</v>
      </c>
    </row>
    <row r="2457" spans="1:24" hidden="1" x14ac:dyDescent="0.3">
      <c r="A2457">
        <v>7</v>
      </c>
      <c r="B2457">
        <v>240</v>
      </c>
      <c r="C2457" t="s">
        <v>377</v>
      </c>
      <c r="D2457" t="s">
        <v>378</v>
      </c>
      <c r="E2457" t="s">
        <v>737</v>
      </c>
      <c r="F2457" t="s">
        <v>733</v>
      </c>
      <c r="G2457" t="s">
        <v>376</v>
      </c>
      <c r="H2457" t="s">
        <v>110</v>
      </c>
      <c r="I2457" t="s">
        <v>731</v>
      </c>
      <c r="J2457" t="s">
        <v>746</v>
      </c>
      <c r="K2457" t="s">
        <v>739</v>
      </c>
      <c r="L2457" t="s">
        <v>740</v>
      </c>
      <c r="M2457" t="s">
        <v>741</v>
      </c>
      <c r="N2457" t="s">
        <v>18041</v>
      </c>
      <c r="O2457" t="s">
        <v>26393</v>
      </c>
      <c r="P2457" t="s">
        <v>1100</v>
      </c>
      <c r="Q2457" t="s">
        <v>18098</v>
      </c>
      <c r="R2457" s="22" t="s">
        <v>3191</v>
      </c>
      <c r="S2457" t="s">
        <v>1137</v>
      </c>
      <c r="T2457" t="s">
        <v>384</v>
      </c>
      <c r="U2457">
        <v>6102</v>
      </c>
      <c r="V2457" t="s">
        <v>1130</v>
      </c>
      <c r="W2457" s="22" t="s">
        <v>20014</v>
      </c>
      <c r="X2457" s="22" t="s">
        <v>465</v>
      </c>
    </row>
    <row r="2458" spans="1:24" hidden="1" x14ac:dyDescent="0.3">
      <c r="A2458">
        <v>8</v>
      </c>
      <c r="B2458">
        <v>240</v>
      </c>
      <c r="C2458" t="s">
        <v>377</v>
      </c>
      <c r="D2458" t="s">
        <v>378</v>
      </c>
      <c r="E2458" t="s">
        <v>738</v>
      </c>
      <c r="F2458" t="s">
        <v>733</v>
      </c>
      <c r="G2458" t="s">
        <v>376</v>
      </c>
      <c r="H2458" t="s">
        <v>110</v>
      </c>
      <c r="I2458" t="s">
        <v>731</v>
      </c>
      <c r="J2458" t="s">
        <v>748</v>
      </c>
      <c r="K2458" t="s">
        <v>739</v>
      </c>
      <c r="L2458" t="s">
        <v>747</v>
      </c>
      <c r="M2458" t="s">
        <v>741</v>
      </c>
      <c r="N2458" t="s">
        <v>18042</v>
      </c>
      <c r="O2458" t="s">
        <v>26394</v>
      </c>
      <c r="P2458" t="s">
        <v>1100</v>
      </c>
      <c r="Q2458" t="s">
        <v>18099</v>
      </c>
      <c r="R2458" s="22" t="s">
        <v>3192</v>
      </c>
      <c r="S2458" t="s">
        <v>1138</v>
      </c>
      <c r="T2458" t="s">
        <v>384</v>
      </c>
      <c r="U2458">
        <v>6102</v>
      </c>
      <c r="V2458" t="s">
        <v>1130</v>
      </c>
      <c r="W2458" s="22" t="s">
        <v>20015</v>
      </c>
      <c r="X2458" s="22" t="s">
        <v>465</v>
      </c>
    </row>
    <row r="2459" spans="1:24" hidden="1" x14ac:dyDescent="0.3">
      <c r="A2459">
        <v>9</v>
      </c>
      <c r="B2459">
        <v>240</v>
      </c>
      <c r="C2459" t="s">
        <v>377</v>
      </c>
      <c r="D2459" t="s">
        <v>378</v>
      </c>
      <c r="E2459" t="s">
        <v>738</v>
      </c>
      <c r="F2459" t="s">
        <v>733</v>
      </c>
      <c r="G2459" t="s">
        <v>376</v>
      </c>
      <c r="H2459" t="s">
        <v>110</v>
      </c>
      <c r="I2459" t="s">
        <v>731</v>
      </c>
      <c r="J2459" t="s">
        <v>749</v>
      </c>
      <c r="K2459" t="s">
        <v>739</v>
      </c>
      <c r="L2459" t="s">
        <v>747</v>
      </c>
      <c r="M2459" t="s">
        <v>741</v>
      </c>
      <c r="N2459" t="s">
        <v>18043</v>
      </c>
      <c r="O2459" t="s">
        <v>26395</v>
      </c>
      <c r="P2459" t="s">
        <v>1100</v>
      </c>
      <c r="Q2459" t="s">
        <v>18100</v>
      </c>
      <c r="R2459" s="22" t="s">
        <v>3193</v>
      </c>
      <c r="S2459" t="s">
        <v>1139</v>
      </c>
      <c r="T2459" t="s">
        <v>384</v>
      </c>
      <c r="U2459">
        <v>6102</v>
      </c>
      <c r="V2459" t="s">
        <v>1130</v>
      </c>
      <c r="W2459" s="22" t="s">
        <v>20016</v>
      </c>
      <c r="X2459" s="22" t="s">
        <v>465</v>
      </c>
    </row>
    <row r="2460" spans="1:24" hidden="1" x14ac:dyDescent="0.3">
      <c r="A2460">
        <v>10</v>
      </c>
      <c r="B2460">
        <v>240</v>
      </c>
      <c r="C2460" t="s">
        <v>377</v>
      </c>
      <c r="D2460" t="s">
        <v>378</v>
      </c>
      <c r="E2460" t="s">
        <v>738</v>
      </c>
      <c r="F2460" t="s">
        <v>733</v>
      </c>
      <c r="G2460" t="s">
        <v>376</v>
      </c>
      <c r="H2460" t="s">
        <v>110</v>
      </c>
      <c r="I2460" t="s">
        <v>731</v>
      </c>
      <c r="J2460" t="s">
        <v>750</v>
      </c>
      <c r="K2460" t="s">
        <v>739</v>
      </c>
      <c r="L2460" t="s">
        <v>747</v>
      </c>
      <c r="M2460" t="s">
        <v>741</v>
      </c>
      <c r="N2460" t="s">
        <v>18044</v>
      </c>
      <c r="O2460" t="s">
        <v>18065</v>
      </c>
      <c r="P2460" t="s">
        <v>1100</v>
      </c>
      <c r="Q2460" t="s">
        <v>18101</v>
      </c>
      <c r="R2460" s="22" t="s">
        <v>3194</v>
      </c>
      <c r="S2460" t="s">
        <v>1140</v>
      </c>
      <c r="T2460" t="s">
        <v>384</v>
      </c>
      <c r="U2460">
        <v>6102</v>
      </c>
      <c r="V2460" t="s">
        <v>1130</v>
      </c>
      <c r="W2460" s="22" t="s">
        <v>20017</v>
      </c>
      <c r="X2460" s="22" t="s">
        <v>465</v>
      </c>
    </row>
    <row r="2461" spans="1:24" hidden="1" x14ac:dyDescent="0.3">
      <c r="A2461">
        <v>11</v>
      </c>
      <c r="B2461">
        <v>240</v>
      </c>
      <c r="C2461" t="s">
        <v>377</v>
      </c>
      <c r="D2461" t="s">
        <v>378</v>
      </c>
      <c r="E2461" t="s">
        <v>738</v>
      </c>
      <c r="F2461" t="s">
        <v>733</v>
      </c>
      <c r="G2461" t="s">
        <v>376</v>
      </c>
      <c r="H2461" t="s">
        <v>110</v>
      </c>
      <c r="I2461" t="s">
        <v>731</v>
      </c>
      <c r="J2461" t="s">
        <v>751</v>
      </c>
      <c r="K2461" t="s">
        <v>739</v>
      </c>
      <c r="L2461" t="s">
        <v>747</v>
      </c>
      <c r="M2461" t="s">
        <v>741</v>
      </c>
      <c r="N2461" t="s">
        <v>18045</v>
      </c>
      <c r="O2461" t="s">
        <v>18064</v>
      </c>
      <c r="P2461" t="s">
        <v>1100</v>
      </c>
      <c r="Q2461" t="s">
        <v>18102</v>
      </c>
      <c r="R2461" s="22" t="s">
        <v>3195</v>
      </c>
      <c r="S2461" t="s">
        <v>1141</v>
      </c>
      <c r="T2461" t="s">
        <v>384</v>
      </c>
      <c r="U2461">
        <v>6102</v>
      </c>
      <c r="V2461" t="s">
        <v>1130</v>
      </c>
      <c r="W2461" s="22" t="s">
        <v>20018</v>
      </c>
      <c r="X2461" s="22" t="s">
        <v>465</v>
      </c>
    </row>
    <row r="2462" spans="1:24" hidden="1" x14ac:dyDescent="0.3">
      <c r="A2462">
        <v>12</v>
      </c>
      <c r="B2462">
        <v>240</v>
      </c>
      <c r="C2462" t="s">
        <v>377</v>
      </c>
      <c r="D2462" t="s">
        <v>378</v>
      </c>
      <c r="E2462" t="s">
        <v>738</v>
      </c>
      <c r="F2462" t="s">
        <v>733</v>
      </c>
      <c r="G2462" t="s">
        <v>376</v>
      </c>
      <c r="H2462" t="s">
        <v>110</v>
      </c>
      <c r="I2462" t="s">
        <v>731</v>
      </c>
      <c r="J2462" t="s">
        <v>752</v>
      </c>
      <c r="K2462" t="s">
        <v>739</v>
      </c>
      <c r="L2462" t="s">
        <v>747</v>
      </c>
      <c r="M2462" t="s">
        <v>741</v>
      </c>
      <c r="N2462" t="s">
        <v>18046</v>
      </c>
      <c r="O2462" t="s">
        <v>18070</v>
      </c>
      <c r="P2462" t="s">
        <v>1100</v>
      </c>
      <c r="Q2462" t="s">
        <v>18103</v>
      </c>
      <c r="R2462" s="22" t="s">
        <v>3196</v>
      </c>
      <c r="S2462" t="s">
        <v>1142</v>
      </c>
      <c r="T2462" t="s">
        <v>384</v>
      </c>
      <c r="U2462">
        <v>6102</v>
      </c>
      <c r="V2462" t="s">
        <v>1130</v>
      </c>
      <c r="W2462" s="22" t="s">
        <v>20019</v>
      </c>
      <c r="X2462" s="22" t="s">
        <v>465</v>
      </c>
    </row>
    <row r="2463" spans="1:24" hidden="1" x14ac:dyDescent="0.3">
      <c r="A2463">
        <v>13</v>
      </c>
      <c r="B2463">
        <v>240</v>
      </c>
      <c r="C2463" t="s">
        <v>377</v>
      </c>
      <c r="D2463" t="s">
        <v>378</v>
      </c>
      <c r="E2463" t="s">
        <v>738</v>
      </c>
      <c r="F2463" t="s">
        <v>733</v>
      </c>
      <c r="G2463" t="s">
        <v>376</v>
      </c>
      <c r="H2463" t="s">
        <v>110</v>
      </c>
      <c r="I2463" t="s">
        <v>731</v>
      </c>
      <c r="J2463" t="s">
        <v>753</v>
      </c>
      <c r="K2463" t="s">
        <v>739</v>
      </c>
      <c r="L2463" t="s">
        <v>747</v>
      </c>
      <c r="M2463" t="s">
        <v>741</v>
      </c>
      <c r="N2463" t="s">
        <v>18047</v>
      </c>
      <c r="O2463" t="s">
        <v>18070</v>
      </c>
      <c r="P2463" t="s">
        <v>1100</v>
      </c>
      <c r="Q2463" t="s">
        <v>18104</v>
      </c>
      <c r="R2463" s="22" t="s">
        <v>3197</v>
      </c>
      <c r="S2463" t="s">
        <v>1143</v>
      </c>
      <c r="T2463" t="s">
        <v>384</v>
      </c>
      <c r="U2463">
        <v>6102</v>
      </c>
      <c r="V2463" t="s">
        <v>1130</v>
      </c>
      <c r="W2463" s="22" t="s">
        <v>20020</v>
      </c>
      <c r="X2463" s="22" t="s">
        <v>465</v>
      </c>
    </row>
    <row r="2464" spans="1:24" hidden="1" x14ac:dyDescent="0.3">
      <c r="A2464">
        <v>14</v>
      </c>
      <c r="B2464">
        <v>240</v>
      </c>
      <c r="C2464" t="s">
        <v>377</v>
      </c>
      <c r="D2464" t="s">
        <v>378</v>
      </c>
      <c r="E2464" t="s">
        <v>732</v>
      </c>
      <c r="F2464" t="s">
        <v>733</v>
      </c>
      <c r="G2464" t="s">
        <v>376</v>
      </c>
      <c r="H2464" t="s">
        <v>110</v>
      </c>
      <c r="I2464" t="s">
        <v>1116</v>
      </c>
      <c r="J2464" t="s">
        <v>742</v>
      </c>
      <c r="K2464" t="s">
        <v>739</v>
      </c>
      <c r="L2464" t="s">
        <v>740</v>
      </c>
      <c r="M2464" t="s">
        <v>741</v>
      </c>
      <c r="N2464" t="s">
        <v>18048</v>
      </c>
      <c r="O2464" t="s">
        <v>18073</v>
      </c>
      <c r="P2464" t="s">
        <v>1100</v>
      </c>
      <c r="Q2464" t="s">
        <v>18105</v>
      </c>
      <c r="R2464" s="22" t="s">
        <v>3198</v>
      </c>
      <c r="S2464" t="s">
        <v>1144</v>
      </c>
      <c r="T2464" t="s">
        <v>384</v>
      </c>
      <c r="U2464">
        <v>6102</v>
      </c>
      <c r="V2464" t="s">
        <v>1130</v>
      </c>
      <c r="W2464" s="22" t="s">
        <v>20021</v>
      </c>
      <c r="X2464" s="22" t="s">
        <v>465</v>
      </c>
    </row>
    <row r="2465" spans="1:24" hidden="1" x14ac:dyDescent="0.3">
      <c r="A2465">
        <v>15</v>
      </c>
      <c r="B2465">
        <v>240</v>
      </c>
      <c r="C2465" t="s">
        <v>377</v>
      </c>
      <c r="D2465" t="s">
        <v>378</v>
      </c>
      <c r="E2465" t="s">
        <v>734</v>
      </c>
      <c r="F2465" t="s">
        <v>733</v>
      </c>
      <c r="G2465" t="s">
        <v>376</v>
      </c>
      <c r="H2465" t="s">
        <v>110</v>
      </c>
      <c r="I2465" t="s">
        <v>1116</v>
      </c>
      <c r="J2465" t="s">
        <v>743</v>
      </c>
      <c r="K2465" t="s">
        <v>739</v>
      </c>
      <c r="L2465" t="s">
        <v>740</v>
      </c>
      <c r="M2465" t="s">
        <v>741</v>
      </c>
      <c r="N2465" t="s">
        <v>26398</v>
      </c>
      <c r="O2465" t="s">
        <v>18074</v>
      </c>
      <c r="P2465" t="s">
        <v>1100</v>
      </c>
      <c r="Q2465" t="s">
        <v>26399</v>
      </c>
      <c r="R2465" s="22" t="s">
        <v>3199</v>
      </c>
      <c r="S2465" t="s">
        <v>1145</v>
      </c>
      <c r="T2465" t="s">
        <v>384</v>
      </c>
      <c r="U2465">
        <v>6102</v>
      </c>
      <c r="V2465" t="s">
        <v>1130</v>
      </c>
      <c r="W2465" s="22" t="s">
        <v>27249</v>
      </c>
      <c r="X2465" s="22" t="s">
        <v>465</v>
      </c>
    </row>
    <row r="2466" spans="1:24" hidden="1" x14ac:dyDescent="0.3">
      <c r="A2466">
        <v>16</v>
      </c>
      <c r="B2466">
        <v>240</v>
      </c>
      <c r="C2466" t="s">
        <v>377</v>
      </c>
      <c r="D2466" t="s">
        <v>378</v>
      </c>
      <c r="E2466" t="s">
        <v>735</v>
      </c>
      <c r="F2466" t="s">
        <v>733</v>
      </c>
      <c r="G2466" t="s">
        <v>376</v>
      </c>
      <c r="H2466" t="s">
        <v>110</v>
      </c>
      <c r="I2466" t="s">
        <v>1116</v>
      </c>
      <c r="J2466" t="s">
        <v>744</v>
      </c>
      <c r="K2466" t="s">
        <v>739</v>
      </c>
      <c r="L2466" t="s">
        <v>740</v>
      </c>
      <c r="M2466" t="s">
        <v>741</v>
      </c>
      <c r="N2466" t="s">
        <v>18049</v>
      </c>
      <c r="O2466" t="s">
        <v>18075</v>
      </c>
      <c r="P2466" t="s">
        <v>1100</v>
      </c>
      <c r="Q2466" t="s">
        <v>18106</v>
      </c>
      <c r="R2466" s="22" t="s">
        <v>3200</v>
      </c>
      <c r="S2466" t="s">
        <v>1146</v>
      </c>
      <c r="T2466" t="s">
        <v>384</v>
      </c>
      <c r="U2466">
        <v>6102</v>
      </c>
      <c r="V2466" t="s">
        <v>1130</v>
      </c>
      <c r="W2466" s="22" t="s">
        <v>20022</v>
      </c>
      <c r="X2466" s="22" t="s">
        <v>465</v>
      </c>
    </row>
    <row r="2467" spans="1:24" hidden="1" x14ac:dyDescent="0.3">
      <c r="A2467">
        <v>17</v>
      </c>
      <c r="B2467">
        <v>240</v>
      </c>
      <c r="C2467" t="s">
        <v>377</v>
      </c>
      <c r="D2467" t="s">
        <v>378</v>
      </c>
      <c r="E2467" t="s">
        <v>736</v>
      </c>
      <c r="F2467" t="s">
        <v>733</v>
      </c>
      <c r="G2467" t="s">
        <v>376</v>
      </c>
      <c r="H2467" t="s">
        <v>110</v>
      </c>
      <c r="I2467" t="s">
        <v>1116</v>
      </c>
      <c r="J2467" t="s">
        <v>745</v>
      </c>
      <c r="K2467" t="s">
        <v>739</v>
      </c>
      <c r="L2467" t="s">
        <v>740</v>
      </c>
      <c r="M2467" t="s">
        <v>741</v>
      </c>
      <c r="N2467" t="s">
        <v>18050</v>
      </c>
      <c r="O2467" t="s">
        <v>18076</v>
      </c>
      <c r="P2467" t="s">
        <v>1100</v>
      </c>
      <c r="Q2467" t="s">
        <v>18107</v>
      </c>
      <c r="R2467" s="22" t="s">
        <v>3201</v>
      </c>
      <c r="S2467" t="s">
        <v>1147</v>
      </c>
      <c r="T2467" t="s">
        <v>384</v>
      </c>
      <c r="U2467">
        <v>6102</v>
      </c>
      <c r="V2467" t="s">
        <v>1130</v>
      </c>
      <c r="W2467" s="22" t="s">
        <v>20023</v>
      </c>
      <c r="X2467" s="22" t="s">
        <v>465</v>
      </c>
    </row>
    <row r="2468" spans="1:24" hidden="1" x14ac:dyDescent="0.3">
      <c r="A2468">
        <v>18</v>
      </c>
      <c r="B2468">
        <v>240</v>
      </c>
      <c r="C2468" t="s">
        <v>377</v>
      </c>
      <c r="D2468" t="s">
        <v>378</v>
      </c>
      <c r="E2468" t="s">
        <v>1099</v>
      </c>
      <c r="F2468" t="s">
        <v>733</v>
      </c>
      <c r="G2468" t="s">
        <v>376</v>
      </c>
      <c r="H2468" t="s">
        <v>110</v>
      </c>
      <c r="I2468" t="s">
        <v>1116</v>
      </c>
      <c r="J2468" t="s">
        <v>1105</v>
      </c>
      <c r="K2468" t="s">
        <v>739</v>
      </c>
      <c r="L2468" t="s">
        <v>740</v>
      </c>
      <c r="M2468" t="s">
        <v>741</v>
      </c>
      <c r="N2468" t="s">
        <v>18051</v>
      </c>
      <c r="O2468" t="s">
        <v>18078</v>
      </c>
      <c r="P2468" t="s">
        <v>1100</v>
      </c>
      <c r="Q2468" t="s">
        <v>18108</v>
      </c>
      <c r="R2468" s="22" t="s">
        <v>3202</v>
      </c>
      <c r="S2468" t="s">
        <v>1148</v>
      </c>
      <c r="T2468" t="s">
        <v>384</v>
      </c>
      <c r="U2468">
        <v>6102</v>
      </c>
      <c r="V2468" t="s">
        <v>1130</v>
      </c>
      <c r="W2468" s="22" t="s">
        <v>20024</v>
      </c>
      <c r="X2468" s="22" t="s">
        <v>465</v>
      </c>
    </row>
    <row r="2469" spans="1:24" hidden="1" x14ac:dyDescent="0.3">
      <c r="A2469">
        <v>19</v>
      </c>
      <c r="B2469">
        <v>240</v>
      </c>
      <c r="C2469" t="s">
        <v>377</v>
      </c>
      <c r="D2469" t="s">
        <v>378</v>
      </c>
      <c r="E2469" t="s">
        <v>1099</v>
      </c>
      <c r="F2469" t="s">
        <v>733</v>
      </c>
      <c r="G2469" t="s">
        <v>376</v>
      </c>
      <c r="H2469" t="s">
        <v>110</v>
      </c>
      <c r="I2469" t="s">
        <v>1116</v>
      </c>
      <c r="J2469" t="s">
        <v>1107</v>
      </c>
      <c r="K2469" t="s">
        <v>739</v>
      </c>
      <c r="L2469" t="s">
        <v>740</v>
      </c>
      <c r="M2469" t="s">
        <v>741</v>
      </c>
      <c r="N2469" t="s">
        <v>18052</v>
      </c>
      <c r="O2469" t="s">
        <v>18079</v>
      </c>
      <c r="P2469" t="s">
        <v>1100</v>
      </c>
      <c r="Q2469" t="s">
        <v>18109</v>
      </c>
      <c r="R2469" s="22" t="s">
        <v>3203</v>
      </c>
      <c r="S2469" t="s">
        <v>1149</v>
      </c>
      <c r="T2469" t="s">
        <v>384</v>
      </c>
      <c r="U2469">
        <v>6102</v>
      </c>
      <c r="V2469" t="s">
        <v>1130</v>
      </c>
      <c r="W2469" s="22" t="s">
        <v>20025</v>
      </c>
      <c r="X2469" s="22" t="s">
        <v>465</v>
      </c>
    </row>
    <row r="2470" spans="1:24" hidden="1" x14ac:dyDescent="0.3">
      <c r="A2470">
        <v>20</v>
      </c>
      <c r="B2470">
        <v>240</v>
      </c>
      <c r="C2470" t="s">
        <v>377</v>
      </c>
      <c r="D2470" t="s">
        <v>378</v>
      </c>
      <c r="E2470" t="s">
        <v>737</v>
      </c>
      <c r="F2470" t="s">
        <v>733</v>
      </c>
      <c r="G2470" t="s">
        <v>376</v>
      </c>
      <c r="H2470" t="s">
        <v>110</v>
      </c>
      <c r="I2470" t="s">
        <v>1116</v>
      </c>
      <c r="J2470" t="s">
        <v>746</v>
      </c>
      <c r="K2470" t="s">
        <v>739</v>
      </c>
      <c r="L2470" t="s">
        <v>740</v>
      </c>
      <c r="M2470" t="s">
        <v>741</v>
      </c>
      <c r="N2470" t="s">
        <v>18053</v>
      </c>
      <c r="O2470" t="s">
        <v>18080</v>
      </c>
      <c r="P2470" t="s">
        <v>1100</v>
      </c>
      <c r="Q2470" t="s">
        <v>18110</v>
      </c>
      <c r="R2470" s="22" t="s">
        <v>3204</v>
      </c>
      <c r="S2470" t="s">
        <v>1150</v>
      </c>
      <c r="T2470" t="s">
        <v>384</v>
      </c>
      <c r="U2470">
        <v>6102</v>
      </c>
      <c r="V2470" t="s">
        <v>1130</v>
      </c>
      <c r="W2470" s="22" t="s">
        <v>20026</v>
      </c>
      <c r="X2470" s="22" t="s">
        <v>465</v>
      </c>
    </row>
    <row r="2471" spans="1:24" hidden="1" x14ac:dyDescent="0.3">
      <c r="A2471">
        <v>21</v>
      </c>
      <c r="B2471">
        <v>240</v>
      </c>
      <c r="C2471" t="s">
        <v>377</v>
      </c>
      <c r="D2471" t="s">
        <v>378</v>
      </c>
      <c r="E2471" t="s">
        <v>738</v>
      </c>
      <c r="F2471" t="s">
        <v>733</v>
      </c>
      <c r="G2471" t="s">
        <v>376</v>
      </c>
      <c r="H2471" t="s">
        <v>110</v>
      </c>
      <c r="I2471" t="s">
        <v>1116</v>
      </c>
      <c r="J2471" t="s">
        <v>748</v>
      </c>
      <c r="K2471" t="s">
        <v>739</v>
      </c>
      <c r="L2471" t="s">
        <v>747</v>
      </c>
      <c r="M2471" t="s">
        <v>741</v>
      </c>
      <c r="N2471" t="s">
        <v>18054</v>
      </c>
      <c r="O2471" t="s">
        <v>18082</v>
      </c>
      <c r="P2471" t="s">
        <v>1100</v>
      </c>
      <c r="Q2471" t="s">
        <v>18111</v>
      </c>
      <c r="R2471" s="22" t="s">
        <v>3205</v>
      </c>
      <c r="S2471" t="s">
        <v>1151</v>
      </c>
      <c r="T2471" t="s">
        <v>384</v>
      </c>
      <c r="U2471">
        <v>6102</v>
      </c>
      <c r="V2471" t="s">
        <v>1130</v>
      </c>
      <c r="W2471" s="22" t="s">
        <v>20027</v>
      </c>
      <c r="X2471" s="22" t="s">
        <v>465</v>
      </c>
    </row>
    <row r="2472" spans="1:24" hidden="1" x14ac:dyDescent="0.3">
      <c r="A2472">
        <v>22</v>
      </c>
      <c r="B2472">
        <v>240</v>
      </c>
      <c r="C2472" t="s">
        <v>377</v>
      </c>
      <c r="D2472" t="s">
        <v>378</v>
      </c>
      <c r="E2472" t="s">
        <v>738</v>
      </c>
      <c r="F2472" t="s">
        <v>733</v>
      </c>
      <c r="G2472" t="s">
        <v>376</v>
      </c>
      <c r="H2472" t="s">
        <v>110</v>
      </c>
      <c r="I2472" t="s">
        <v>1116</v>
      </c>
      <c r="J2472" t="s">
        <v>749</v>
      </c>
      <c r="K2472" t="s">
        <v>739</v>
      </c>
      <c r="L2472" t="s">
        <v>747</v>
      </c>
      <c r="M2472" t="s">
        <v>741</v>
      </c>
      <c r="N2472" t="s">
        <v>18055</v>
      </c>
      <c r="O2472" t="s">
        <v>18086</v>
      </c>
      <c r="P2472" t="s">
        <v>1100</v>
      </c>
      <c r="Q2472" t="s">
        <v>18112</v>
      </c>
      <c r="R2472" s="22" t="s">
        <v>3206</v>
      </c>
      <c r="S2472" t="s">
        <v>1152</v>
      </c>
      <c r="T2472" t="s">
        <v>384</v>
      </c>
      <c r="U2472">
        <v>6102</v>
      </c>
      <c r="V2472" t="s">
        <v>1130</v>
      </c>
      <c r="W2472" s="22" t="s">
        <v>20028</v>
      </c>
      <c r="X2472" s="22" t="s">
        <v>465</v>
      </c>
    </row>
    <row r="2473" spans="1:24" hidden="1" x14ac:dyDescent="0.3">
      <c r="A2473">
        <v>23</v>
      </c>
      <c r="B2473">
        <v>240</v>
      </c>
      <c r="C2473" t="s">
        <v>377</v>
      </c>
      <c r="D2473" t="s">
        <v>378</v>
      </c>
      <c r="E2473" t="s">
        <v>738</v>
      </c>
      <c r="F2473" t="s">
        <v>733</v>
      </c>
      <c r="G2473" t="s">
        <v>376</v>
      </c>
      <c r="H2473" t="s">
        <v>110</v>
      </c>
      <c r="I2473" t="s">
        <v>1116</v>
      </c>
      <c r="J2473" t="s">
        <v>750</v>
      </c>
      <c r="K2473" t="s">
        <v>739</v>
      </c>
      <c r="L2473" t="s">
        <v>747</v>
      </c>
      <c r="M2473" t="s">
        <v>741</v>
      </c>
      <c r="N2473" t="s">
        <v>18056</v>
      </c>
      <c r="O2473" t="s">
        <v>18085</v>
      </c>
      <c r="P2473" t="s">
        <v>1100</v>
      </c>
      <c r="Q2473" t="s">
        <v>18089</v>
      </c>
      <c r="R2473" s="22" t="s">
        <v>3207</v>
      </c>
      <c r="S2473" t="s">
        <v>1153</v>
      </c>
      <c r="T2473" t="s">
        <v>384</v>
      </c>
      <c r="U2473">
        <v>6102</v>
      </c>
      <c r="V2473" t="s">
        <v>1130</v>
      </c>
      <c r="W2473" s="22" t="s">
        <v>20029</v>
      </c>
      <c r="X2473" s="22" t="s">
        <v>465</v>
      </c>
    </row>
    <row r="2474" spans="1:24" hidden="1" x14ac:dyDescent="0.3">
      <c r="A2474">
        <v>24</v>
      </c>
      <c r="B2474">
        <v>240</v>
      </c>
      <c r="C2474" t="s">
        <v>377</v>
      </c>
      <c r="D2474" t="s">
        <v>378</v>
      </c>
      <c r="E2474" t="s">
        <v>738</v>
      </c>
      <c r="F2474" t="s">
        <v>733</v>
      </c>
      <c r="G2474" t="s">
        <v>376</v>
      </c>
      <c r="H2474" t="s">
        <v>110</v>
      </c>
      <c r="I2474" t="s">
        <v>1116</v>
      </c>
      <c r="J2474" t="s">
        <v>751</v>
      </c>
      <c r="K2474" t="s">
        <v>739</v>
      </c>
      <c r="L2474" t="s">
        <v>747</v>
      </c>
      <c r="M2474" t="s">
        <v>741</v>
      </c>
      <c r="N2474" t="s">
        <v>18057</v>
      </c>
      <c r="O2474" t="s">
        <v>18084</v>
      </c>
      <c r="P2474" t="s">
        <v>1100</v>
      </c>
      <c r="Q2474" t="s">
        <v>18090</v>
      </c>
      <c r="R2474" s="22" t="s">
        <v>3208</v>
      </c>
      <c r="S2474" t="s">
        <v>1154</v>
      </c>
      <c r="T2474" t="s">
        <v>384</v>
      </c>
      <c r="U2474">
        <v>6102</v>
      </c>
      <c r="V2474" t="s">
        <v>1130</v>
      </c>
      <c r="W2474" s="22" t="s">
        <v>20030</v>
      </c>
      <c r="X2474" s="22" t="s">
        <v>465</v>
      </c>
    </row>
    <row r="2475" spans="1:24" hidden="1" x14ac:dyDescent="0.3">
      <c r="A2475">
        <v>25</v>
      </c>
      <c r="B2475">
        <v>240</v>
      </c>
      <c r="C2475" t="s">
        <v>377</v>
      </c>
      <c r="D2475" t="s">
        <v>378</v>
      </c>
      <c r="E2475" t="s">
        <v>738</v>
      </c>
      <c r="F2475" t="s">
        <v>733</v>
      </c>
      <c r="G2475" t="s">
        <v>376</v>
      </c>
      <c r="H2475" t="s">
        <v>110</v>
      </c>
      <c r="I2475" t="s">
        <v>1116</v>
      </c>
      <c r="J2475" t="s">
        <v>752</v>
      </c>
      <c r="K2475" t="s">
        <v>739</v>
      </c>
      <c r="L2475" t="s">
        <v>747</v>
      </c>
      <c r="M2475" t="s">
        <v>741</v>
      </c>
      <c r="N2475" t="s">
        <v>18058</v>
      </c>
      <c r="O2475" t="s">
        <v>18070</v>
      </c>
      <c r="P2475" t="s">
        <v>1100</v>
      </c>
      <c r="Q2475" t="s">
        <v>18091</v>
      </c>
      <c r="R2475" s="22" t="s">
        <v>3209</v>
      </c>
      <c r="S2475" t="s">
        <v>1155</v>
      </c>
      <c r="T2475" t="s">
        <v>384</v>
      </c>
      <c r="U2475">
        <v>6102</v>
      </c>
      <c r="V2475" t="s">
        <v>1130</v>
      </c>
      <c r="W2475" s="22" t="s">
        <v>20031</v>
      </c>
      <c r="X2475" s="22" t="s">
        <v>465</v>
      </c>
    </row>
    <row r="2476" spans="1:24" hidden="1" x14ac:dyDescent="0.3">
      <c r="A2476">
        <v>26</v>
      </c>
      <c r="B2476">
        <v>240</v>
      </c>
      <c r="C2476" t="s">
        <v>377</v>
      </c>
      <c r="D2476" t="s">
        <v>378</v>
      </c>
      <c r="E2476" t="s">
        <v>738</v>
      </c>
      <c r="F2476" t="s">
        <v>733</v>
      </c>
      <c r="G2476" t="s">
        <v>376</v>
      </c>
      <c r="H2476" t="s">
        <v>110</v>
      </c>
      <c r="I2476" t="s">
        <v>1116</v>
      </c>
      <c r="J2476" t="s">
        <v>753</v>
      </c>
      <c r="K2476" t="s">
        <v>739</v>
      </c>
      <c r="L2476" t="s">
        <v>747</v>
      </c>
      <c r="M2476" t="s">
        <v>741</v>
      </c>
      <c r="N2476" t="s">
        <v>18059</v>
      </c>
      <c r="O2476" t="s">
        <v>18070</v>
      </c>
      <c r="P2476" t="s">
        <v>1100</v>
      </c>
      <c r="Q2476" t="s">
        <v>18092</v>
      </c>
      <c r="R2476" s="22" t="s">
        <v>3210</v>
      </c>
      <c r="S2476" t="s">
        <v>1156</v>
      </c>
      <c r="T2476" t="s">
        <v>384</v>
      </c>
      <c r="U2476">
        <v>6102</v>
      </c>
      <c r="V2476" t="s">
        <v>1130</v>
      </c>
      <c r="W2476" s="22" t="s">
        <v>20032</v>
      </c>
      <c r="X2476" s="22" t="s">
        <v>465</v>
      </c>
    </row>
    <row r="2477" spans="1:24" x14ac:dyDescent="0.3">
      <c r="A2477">
        <v>27</v>
      </c>
      <c r="B2477">
        <v>240</v>
      </c>
      <c r="C2477" t="s">
        <v>377</v>
      </c>
      <c r="D2477" t="s">
        <v>378</v>
      </c>
      <c r="E2477" t="s">
        <v>736</v>
      </c>
      <c r="F2477" t="s">
        <v>733</v>
      </c>
      <c r="G2477" t="s">
        <v>376</v>
      </c>
      <c r="H2477" t="s">
        <v>110</v>
      </c>
      <c r="I2477" t="s">
        <v>731</v>
      </c>
      <c r="J2477" t="s">
        <v>27780</v>
      </c>
      <c r="K2477" t="s">
        <v>739</v>
      </c>
      <c r="L2477" t="s">
        <v>740</v>
      </c>
      <c r="M2477" t="s">
        <v>741</v>
      </c>
      <c r="N2477" t="s">
        <v>29516</v>
      </c>
      <c r="O2477" t="s">
        <v>29517</v>
      </c>
      <c r="P2477" t="s">
        <v>1100</v>
      </c>
      <c r="Q2477" t="s">
        <v>29526</v>
      </c>
      <c r="R2477" s="22" t="s">
        <v>27869</v>
      </c>
      <c r="S2477" t="s">
        <v>27781</v>
      </c>
      <c r="T2477" t="s">
        <v>384</v>
      </c>
      <c r="U2477">
        <v>6102</v>
      </c>
      <c r="V2477" t="s">
        <v>1130</v>
      </c>
      <c r="W2477" s="22" t="s">
        <v>29846</v>
      </c>
      <c r="X2477" s="22" t="s">
        <v>465</v>
      </c>
    </row>
    <row r="2478" spans="1:24" x14ac:dyDescent="0.3">
      <c r="A2478">
        <v>28</v>
      </c>
      <c r="B2478">
        <v>240</v>
      </c>
      <c r="C2478" t="s">
        <v>377</v>
      </c>
      <c r="D2478" t="s">
        <v>378</v>
      </c>
      <c r="E2478" t="s">
        <v>736</v>
      </c>
      <c r="F2478" t="s">
        <v>733</v>
      </c>
      <c r="G2478" t="s">
        <v>376</v>
      </c>
      <c r="H2478" t="s">
        <v>110</v>
      </c>
      <c r="I2478" t="s">
        <v>1116</v>
      </c>
      <c r="J2478" t="s">
        <v>27780</v>
      </c>
      <c r="K2478" t="s">
        <v>739</v>
      </c>
      <c r="L2478" t="s">
        <v>740</v>
      </c>
      <c r="M2478" t="s">
        <v>741</v>
      </c>
      <c r="N2478" t="s">
        <v>29518</v>
      </c>
      <c r="O2478" t="s">
        <v>29517</v>
      </c>
      <c r="P2478" t="s">
        <v>1100</v>
      </c>
      <c r="Q2478" t="s">
        <v>29526</v>
      </c>
      <c r="R2478" s="22" t="s">
        <v>28451</v>
      </c>
      <c r="S2478" t="s">
        <v>27782</v>
      </c>
      <c r="T2478" t="s">
        <v>384</v>
      </c>
      <c r="U2478">
        <v>6102</v>
      </c>
      <c r="V2478" t="s">
        <v>1130</v>
      </c>
      <c r="W2478" s="22" t="s">
        <v>29846</v>
      </c>
      <c r="X2478" s="22" t="s">
        <v>465</v>
      </c>
    </row>
    <row r="2479" spans="1:24" hidden="1" x14ac:dyDescent="0.3">
      <c r="A2479">
        <v>29</v>
      </c>
      <c r="B2479">
        <v>240</v>
      </c>
      <c r="C2479" t="s">
        <v>377</v>
      </c>
      <c r="D2479" t="s">
        <v>378</v>
      </c>
      <c r="E2479" t="s">
        <v>736</v>
      </c>
      <c r="F2479" t="s">
        <v>733</v>
      </c>
      <c r="G2479" t="s">
        <v>376</v>
      </c>
      <c r="H2479" t="s">
        <v>110</v>
      </c>
      <c r="I2479" t="s">
        <v>1116</v>
      </c>
      <c r="J2479" t="s">
        <v>29515</v>
      </c>
      <c r="K2479" t="s">
        <v>739</v>
      </c>
      <c r="L2479" t="s">
        <v>740</v>
      </c>
      <c r="M2479" t="s">
        <v>741</v>
      </c>
      <c r="N2479" t="s">
        <v>29519</v>
      </c>
      <c r="O2479" t="s">
        <v>29520</v>
      </c>
      <c r="P2479" t="s">
        <v>1100</v>
      </c>
      <c r="Q2479" t="s">
        <v>29527</v>
      </c>
      <c r="R2479" s="22" t="s">
        <v>28452</v>
      </c>
      <c r="S2479" t="s">
        <v>27783</v>
      </c>
      <c r="T2479" t="s">
        <v>384</v>
      </c>
      <c r="U2479">
        <v>6102</v>
      </c>
      <c r="V2479" t="s">
        <v>1130</v>
      </c>
      <c r="W2479" s="22" t="s">
        <v>29847</v>
      </c>
      <c r="X2479" s="22" t="s">
        <v>465</v>
      </c>
    </row>
    <row r="2480" spans="1:24" hidden="1" x14ac:dyDescent="0.3">
      <c r="A2480">
        <v>30</v>
      </c>
      <c r="B2480">
        <v>240</v>
      </c>
      <c r="C2480" t="s">
        <v>377</v>
      </c>
      <c r="D2480" t="s">
        <v>378</v>
      </c>
      <c r="E2480" t="s">
        <v>736</v>
      </c>
      <c r="F2480" t="s">
        <v>733</v>
      </c>
      <c r="G2480" t="s">
        <v>376</v>
      </c>
      <c r="H2480" t="s">
        <v>110</v>
      </c>
      <c r="I2480" t="s">
        <v>1116</v>
      </c>
      <c r="J2480" t="s">
        <v>29515</v>
      </c>
      <c r="K2480" t="s">
        <v>739</v>
      </c>
      <c r="L2480" t="s">
        <v>740</v>
      </c>
      <c r="M2480" t="s">
        <v>741</v>
      </c>
      <c r="N2480" t="s">
        <v>29523</v>
      </c>
      <c r="O2480" t="s">
        <v>29524</v>
      </c>
      <c r="P2480" t="s">
        <v>1100</v>
      </c>
      <c r="Q2480" t="s">
        <v>29528</v>
      </c>
      <c r="R2480" s="22" t="s">
        <v>28453</v>
      </c>
      <c r="S2480" t="s">
        <v>27784</v>
      </c>
      <c r="T2480" t="s">
        <v>384</v>
      </c>
      <c r="U2480">
        <v>6102</v>
      </c>
      <c r="V2480" t="s">
        <v>1130</v>
      </c>
      <c r="W2480" s="22" t="s">
        <v>29848</v>
      </c>
      <c r="X2480" s="22" t="s">
        <v>465</v>
      </c>
    </row>
    <row r="2481" spans="1:24" hidden="1" x14ac:dyDescent="0.3">
      <c r="A2481">
        <v>31</v>
      </c>
      <c r="B2481">
        <v>240</v>
      </c>
      <c r="C2481" t="s">
        <v>377</v>
      </c>
      <c r="D2481" t="s">
        <v>378</v>
      </c>
      <c r="E2481" t="s">
        <v>736</v>
      </c>
      <c r="F2481" t="s">
        <v>733</v>
      </c>
      <c r="G2481" t="s">
        <v>376</v>
      </c>
      <c r="H2481" t="s">
        <v>110</v>
      </c>
      <c r="I2481" t="s">
        <v>1116</v>
      </c>
      <c r="J2481" t="s">
        <v>29515</v>
      </c>
      <c r="K2481" t="s">
        <v>739</v>
      </c>
      <c r="L2481" t="s">
        <v>740</v>
      </c>
      <c r="M2481" t="s">
        <v>741</v>
      </c>
      <c r="N2481" t="s">
        <v>29522</v>
      </c>
      <c r="O2481" t="s">
        <v>29525</v>
      </c>
      <c r="P2481" t="s">
        <v>1100</v>
      </c>
      <c r="Q2481" t="s">
        <v>29529</v>
      </c>
      <c r="R2481" s="22" t="s">
        <v>28454</v>
      </c>
      <c r="S2481" t="s">
        <v>27785</v>
      </c>
      <c r="T2481" t="s">
        <v>384</v>
      </c>
      <c r="U2481">
        <v>6102</v>
      </c>
      <c r="V2481" t="s">
        <v>1130</v>
      </c>
      <c r="W2481" s="22" t="s">
        <v>29849</v>
      </c>
      <c r="X2481" s="22" t="s">
        <v>465</v>
      </c>
    </row>
    <row r="2482" spans="1:24" hidden="1" x14ac:dyDescent="0.3">
      <c r="A2482">
        <v>1</v>
      </c>
      <c r="B2482">
        <v>240</v>
      </c>
      <c r="C2482" t="s">
        <v>377</v>
      </c>
      <c r="D2482" t="s">
        <v>378</v>
      </c>
      <c r="E2482" t="s">
        <v>732</v>
      </c>
      <c r="F2482" t="s">
        <v>733</v>
      </c>
      <c r="G2482" t="s">
        <v>376</v>
      </c>
      <c r="H2482" t="s">
        <v>111</v>
      </c>
      <c r="I2482" t="s">
        <v>731</v>
      </c>
      <c r="J2482" t="s">
        <v>742</v>
      </c>
      <c r="K2482" t="s">
        <v>739</v>
      </c>
      <c r="L2482" t="s">
        <v>740</v>
      </c>
      <c r="M2482" t="s">
        <v>741</v>
      </c>
      <c r="N2482" t="s">
        <v>18036</v>
      </c>
      <c r="O2482" t="s">
        <v>18060</v>
      </c>
      <c r="P2482" t="s">
        <v>1100</v>
      </c>
      <c r="Q2482" t="s">
        <v>18093</v>
      </c>
      <c r="R2482" s="22" t="s">
        <v>3211</v>
      </c>
      <c r="S2482" t="s">
        <v>1131</v>
      </c>
      <c r="T2482" t="s">
        <v>384</v>
      </c>
      <c r="U2482">
        <v>6103</v>
      </c>
      <c r="V2482" t="s">
        <v>1130</v>
      </c>
      <c r="W2482" s="22" t="s">
        <v>20033</v>
      </c>
      <c r="X2482" s="22" t="s">
        <v>466</v>
      </c>
    </row>
    <row r="2483" spans="1:24" hidden="1" x14ac:dyDescent="0.3">
      <c r="A2483">
        <v>2</v>
      </c>
      <c r="B2483">
        <v>240</v>
      </c>
      <c r="C2483" t="s">
        <v>377</v>
      </c>
      <c r="D2483" t="s">
        <v>378</v>
      </c>
      <c r="E2483" t="s">
        <v>734</v>
      </c>
      <c r="F2483" t="s">
        <v>733</v>
      </c>
      <c r="G2483" t="s">
        <v>376</v>
      </c>
      <c r="H2483" t="s">
        <v>111</v>
      </c>
      <c r="I2483" t="s">
        <v>731</v>
      </c>
      <c r="J2483" t="s">
        <v>743</v>
      </c>
      <c r="K2483" t="s">
        <v>739</v>
      </c>
      <c r="L2483" t="s">
        <v>740</v>
      </c>
      <c r="M2483" t="s">
        <v>741</v>
      </c>
      <c r="N2483" t="s">
        <v>26396</v>
      </c>
      <c r="O2483" t="s">
        <v>18061</v>
      </c>
      <c r="P2483" t="s">
        <v>1100</v>
      </c>
      <c r="Q2483" t="s">
        <v>26397</v>
      </c>
      <c r="R2483" s="22" t="s">
        <v>3212</v>
      </c>
      <c r="S2483" t="s">
        <v>1132</v>
      </c>
      <c r="T2483" t="s">
        <v>384</v>
      </c>
      <c r="U2483">
        <v>6103</v>
      </c>
      <c r="V2483" t="s">
        <v>1130</v>
      </c>
      <c r="W2483" s="22" t="s">
        <v>27250</v>
      </c>
      <c r="X2483" s="22" t="s">
        <v>466</v>
      </c>
    </row>
    <row r="2484" spans="1:24" hidden="1" x14ac:dyDescent="0.3">
      <c r="A2484">
        <v>3</v>
      </c>
      <c r="B2484">
        <v>240</v>
      </c>
      <c r="C2484" t="s">
        <v>377</v>
      </c>
      <c r="D2484" t="s">
        <v>378</v>
      </c>
      <c r="E2484" t="s">
        <v>735</v>
      </c>
      <c r="F2484" t="s">
        <v>733</v>
      </c>
      <c r="G2484" t="s">
        <v>376</v>
      </c>
      <c r="H2484" t="s">
        <v>111</v>
      </c>
      <c r="I2484" t="s">
        <v>731</v>
      </c>
      <c r="J2484" t="s">
        <v>744</v>
      </c>
      <c r="K2484" t="s">
        <v>739</v>
      </c>
      <c r="L2484" t="s">
        <v>740</v>
      </c>
      <c r="M2484" t="s">
        <v>741</v>
      </c>
      <c r="N2484" t="s">
        <v>18037</v>
      </c>
      <c r="O2484" t="s">
        <v>18037</v>
      </c>
      <c r="P2484" t="s">
        <v>1100</v>
      </c>
      <c r="Q2484" t="s">
        <v>18094</v>
      </c>
      <c r="R2484" s="22" t="s">
        <v>3213</v>
      </c>
      <c r="S2484" t="s">
        <v>1133</v>
      </c>
      <c r="T2484" t="s">
        <v>384</v>
      </c>
      <c r="U2484">
        <v>6103</v>
      </c>
      <c r="V2484" t="s">
        <v>1130</v>
      </c>
      <c r="W2484" s="22" t="s">
        <v>20034</v>
      </c>
      <c r="X2484" s="22" t="s">
        <v>466</v>
      </c>
    </row>
    <row r="2485" spans="1:24" hidden="1" x14ac:dyDescent="0.3">
      <c r="A2485">
        <v>4</v>
      </c>
      <c r="B2485">
        <v>240</v>
      </c>
      <c r="C2485" t="s">
        <v>377</v>
      </c>
      <c r="D2485" t="s">
        <v>378</v>
      </c>
      <c r="E2485" t="s">
        <v>736</v>
      </c>
      <c r="F2485" t="s">
        <v>733</v>
      </c>
      <c r="G2485" t="s">
        <v>376</v>
      </c>
      <c r="H2485" t="s">
        <v>111</v>
      </c>
      <c r="I2485" t="s">
        <v>731</v>
      </c>
      <c r="J2485" t="s">
        <v>745</v>
      </c>
      <c r="K2485" t="s">
        <v>739</v>
      </c>
      <c r="L2485" t="s">
        <v>740</v>
      </c>
      <c r="M2485" t="s">
        <v>741</v>
      </c>
      <c r="N2485" t="s">
        <v>18038</v>
      </c>
      <c r="O2485" t="s">
        <v>18068</v>
      </c>
      <c r="P2485" t="s">
        <v>1100</v>
      </c>
      <c r="Q2485" t="s">
        <v>18095</v>
      </c>
      <c r="R2485" s="22" t="s">
        <v>3214</v>
      </c>
      <c r="S2485" t="s">
        <v>1134</v>
      </c>
      <c r="T2485" t="s">
        <v>384</v>
      </c>
      <c r="U2485">
        <v>6103</v>
      </c>
      <c r="V2485" t="s">
        <v>1130</v>
      </c>
      <c r="W2485" s="22" t="s">
        <v>20035</v>
      </c>
      <c r="X2485" s="22" t="s">
        <v>466</v>
      </c>
    </row>
    <row r="2486" spans="1:24" hidden="1" x14ac:dyDescent="0.3">
      <c r="A2486">
        <v>5</v>
      </c>
      <c r="B2486">
        <v>240</v>
      </c>
      <c r="C2486" t="s">
        <v>377</v>
      </c>
      <c r="D2486" t="s">
        <v>378</v>
      </c>
      <c r="E2486" t="s">
        <v>1099</v>
      </c>
      <c r="F2486" t="s">
        <v>733</v>
      </c>
      <c r="G2486" t="s">
        <v>376</v>
      </c>
      <c r="H2486" t="s">
        <v>111</v>
      </c>
      <c r="I2486" t="s">
        <v>731</v>
      </c>
      <c r="J2486" t="s">
        <v>1105</v>
      </c>
      <c r="K2486" t="s">
        <v>739</v>
      </c>
      <c r="L2486" t="s">
        <v>740</v>
      </c>
      <c r="M2486" t="s">
        <v>741</v>
      </c>
      <c r="N2486" t="s">
        <v>18039</v>
      </c>
      <c r="O2486" t="s">
        <v>18067</v>
      </c>
      <c r="P2486" t="s">
        <v>1100</v>
      </c>
      <c r="Q2486" t="s">
        <v>18096</v>
      </c>
      <c r="R2486" s="22" t="s">
        <v>3215</v>
      </c>
      <c r="S2486" t="s">
        <v>1135</v>
      </c>
      <c r="T2486" t="s">
        <v>384</v>
      </c>
      <c r="U2486">
        <v>6103</v>
      </c>
      <c r="V2486" t="s">
        <v>1130</v>
      </c>
      <c r="W2486" s="22" t="s">
        <v>20036</v>
      </c>
      <c r="X2486" s="22" t="s">
        <v>466</v>
      </c>
    </row>
    <row r="2487" spans="1:24" hidden="1" x14ac:dyDescent="0.3">
      <c r="A2487">
        <v>6</v>
      </c>
      <c r="B2487">
        <v>240</v>
      </c>
      <c r="C2487" t="s">
        <v>377</v>
      </c>
      <c r="D2487" t="s">
        <v>378</v>
      </c>
      <c r="E2487" t="s">
        <v>1099</v>
      </c>
      <c r="F2487" t="s">
        <v>733</v>
      </c>
      <c r="G2487" t="s">
        <v>376</v>
      </c>
      <c r="H2487" t="s">
        <v>111</v>
      </c>
      <c r="I2487" t="s">
        <v>731</v>
      </c>
      <c r="J2487" t="s">
        <v>1107</v>
      </c>
      <c r="K2487" t="s">
        <v>739</v>
      </c>
      <c r="L2487" t="s">
        <v>740</v>
      </c>
      <c r="M2487" t="s">
        <v>741</v>
      </c>
      <c r="N2487" t="s">
        <v>18040</v>
      </c>
      <c r="O2487" t="s">
        <v>18066</v>
      </c>
      <c r="P2487" t="s">
        <v>1100</v>
      </c>
      <c r="Q2487" t="s">
        <v>18097</v>
      </c>
      <c r="R2487" s="22" t="s">
        <v>3216</v>
      </c>
      <c r="S2487" t="s">
        <v>1136</v>
      </c>
      <c r="T2487" t="s">
        <v>384</v>
      </c>
      <c r="U2487">
        <v>6103</v>
      </c>
      <c r="V2487" t="s">
        <v>1130</v>
      </c>
      <c r="W2487" s="22" t="s">
        <v>20037</v>
      </c>
      <c r="X2487" s="22" t="s">
        <v>466</v>
      </c>
    </row>
    <row r="2488" spans="1:24" hidden="1" x14ac:dyDescent="0.3">
      <c r="A2488">
        <v>7</v>
      </c>
      <c r="B2488">
        <v>240</v>
      </c>
      <c r="C2488" t="s">
        <v>377</v>
      </c>
      <c r="D2488" t="s">
        <v>378</v>
      </c>
      <c r="E2488" t="s">
        <v>737</v>
      </c>
      <c r="F2488" t="s">
        <v>733</v>
      </c>
      <c r="G2488" t="s">
        <v>376</v>
      </c>
      <c r="H2488" t="s">
        <v>111</v>
      </c>
      <c r="I2488" t="s">
        <v>731</v>
      </c>
      <c r="J2488" t="s">
        <v>746</v>
      </c>
      <c r="K2488" t="s">
        <v>739</v>
      </c>
      <c r="L2488" t="s">
        <v>740</v>
      </c>
      <c r="M2488" t="s">
        <v>741</v>
      </c>
      <c r="N2488" t="s">
        <v>18041</v>
      </c>
      <c r="O2488" t="s">
        <v>26393</v>
      </c>
      <c r="P2488" t="s">
        <v>1100</v>
      </c>
      <c r="Q2488" t="s">
        <v>18098</v>
      </c>
      <c r="R2488" s="22" t="s">
        <v>3217</v>
      </c>
      <c r="S2488" t="s">
        <v>1137</v>
      </c>
      <c r="T2488" t="s">
        <v>384</v>
      </c>
      <c r="U2488">
        <v>6103</v>
      </c>
      <c r="V2488" t="s">
        <v>1130</v>
      </c>
      <c r="W2488" s="22" t="s">
        <v>20038</v>
      </c>
      <c r="X2488" s="22" t="s">
        <v>466</v>
      </c>
    </row>
    <row r="2489" spans="1:24" hidden="1" x14ac:dyDescent="0.3">
      <c r="A2489">
        <v>8</v>
      </c>
      <c r="B2489">
        <v>240</v>
      </c>
      <c r="C2489" t="s">
        <v>377</v>
      </c>
      <c r="D2489" t="s">
        <v>378</v>
      </c>
      <c r="E2489" t="s">
        <v>738</v>
      </c>
      <c r="F2489" t="s">
        <v>733</v>
      </c>
      <c r="G2489" t="s">
        <v>376</v>
      </c>
      <c r="H2489" t="s">
        <v>111</v>
      </c>
      <c r="I2489" t="s">
        <v>731</v>
      </c>
      <c r="J2489" t="s">
        <v>748</v>
      </c>
      <c r="K2489" t="s">
        <v>739</v>
      </c>
      <c r="L2489" t="s">
        <v>747</v>
      </c>
      <c r="M2489" t="s">
        <v>741</v>
      </c>
      <c r="N2489" t="s">
        <v>18042</v>
      </c>
      <c r="O2489" t="s">
        <v>26394</v>
      </c>
      <c r="P2489" t="s">
        <v>1100</v>
      </c>
      <c r="Q2489" t="s">
        <v>18099</v>
      </c>
      <c r="R2489" s="22" t="s">
        <v>3218</v>
      </c>
      <c r="S2489" t="s">
        <v>1138</v>
      </c>
      <c r="T2489" t="s">
        <v>384</v>
      </c>
      <c r="U2489">
        <v>6103</v>
      </c>
      <c r="V2489" t="s">
        <v>1130</v>
      </c>
      <c r="W2489" s="22" t="s">
        <v>20039</v>
      </c>
      <c r="X2489" s="22" t="s">
        <v>466</v>
      </c>
    </row>
    <row r="2490" spans="1:24" hidden="1" x14ac:dyDescent="0.3">
      <c r="A2490">
        <v>9</v>
      </c>
      <c r="B2490">
        <v>240</v>
      </c>
      <c r="C2490" t="s">
        <v>377</v>
      </c>
      <c r="D2490" t="s">
        <v>378</v>
      </c>
      <c r="E2490" t="s">
        <v>738</v>
      </c>
      <c r="F2490" t="s">
        <v>733</v>
      </c>
      <c r="G2490" t="s">
        <v>376</v>
      </c>
      <c r="H2490" t="s">
        <v>111</v>
      </c>
      <c r="I2490" t="s">
        <v>731</v>
      </c>
      <c r="J2490" t="s">
        <v>749</v>
      </c>
      <c r="K2490" t="s">
        <v>739</v>
      </c>
      <c r="L2490" t="s">
        <v>747</v>
      </c>
      <c r="M2490" t="s">
        <v>741</v>
      </c>
      <c r="N2490" t="s">
        <v>18043</v>
      </c>
      <c r="O2490" t="s">
        <v>26395</v>
      </c>
      <c r="P2490" t="s">
        <v>1100</v>
      </c>
      <c r="Q2490" t="s">
        <v>18100</v>
      </c>
      <c r="R2490" s="22" t="s">
        <v>3219</v>
      </c>
      <c r="S2490" t="s">
        <v>1139</v>
      </c>
      <c r="T2490" t="s">
        <v>384</v>
      </c>
      <c r="U2490">
        <v>6103</v>
      </c>
      <c r="V2490" t="s">
        <v>1130</v>
      </c>
      <c r="W2490" s="22" t="s">
        <v>20040</v>
      </c>
      <c r="X2490" s="22" t="s">
        <v>466</v>
      </c>
    </row>
    <row r="2491" spans="1:24" hidden="1" x14ac:dyDescent="0.3">
      <c r="A2491">
        <v>10</v>
      </c>
      <c r="B2491">
        <v>240</v>
      </c>
      <c r="C2491" t="s">
        <v>377</v>
      </c>
      <c r="D2491" t="s">
        <v>378</v>
      </c>
      <c r="E2491" t="s">
        <v>738</v>
      </c>
      <c r="F2491" t="s">
        <v>733</v>
      </c>
      <c r="G2491" t="s">
        <v>376</v>
      </c>
      <c r="H2491" t="s">
        <v>111</v>
      </c>
      <c r="I2491" t="s">
        <v>731</v>
      </c>
      <c r="J2491" t="s">
        <v>750</v>
      </c>
      <c r="K2491" t="s">
        <v>739</v>
      </c>
      <c r="L2491" t="s">
        <v>747</v>
      </c>
      <c r="M2491" t="s">
        <v>741</v>
      </c>
      <c r="N2491" t="s">
        <v>18044</v>
      </c>
      <c r="O2491" t="s">
        <v>18065</v>
      </c>
      <c r="P2491" t="s">
        <v>1100</v>
      </c>
      <c r="Q2491" t="s">
        <v>18101</v>
      </c>
      <c r="R2491" s="22" t="s">
        <v>3220</v>
      </c>
      <c r="S2491" t="s">
        <v>1140</v>
      </c>
      <c r="T2491" t="s">
        <v>384</v>
      </c>
      <c r="U2491">
        <v>6103</v>
      </c>
      <c r="V2491" t="s">
        <v>1130</v>
      </c>
      <c r="W2491" s="22" t="s">
        <v>20041</v>
      </c>
      <c r="X2491" s="22" t="s">
        <v>466</v>
      </c>
    </row>
    <row r="2492" spans="1:24" hidden="1" x14ac:dyDescent="0.3">
      <c r="A2492">
        <v>11</v>
      </c>
      <c r="B2492">
        <v>240</v>
      </c>
      <c r="C2492" t="s">
        <v>377</v>
      </c>
      <c r="D2492" t="s">
        <v>378</v>
      </c>
      <c r="E2492" t="s">
        <v>738</v>
      </c>
      <c r="F2492" t="s">
        <v>733</v>
      </c>
      <c r="G2492" t="s">
        <v>376</v>
      </c>
      <c r="H2492" t="s">
        <v>111</v>
      </c>
      <c r="I2492" t="s">
        <v>731</v>
      </c>
      <c r="J2492" t="s">
        <v>751</v>
      </c>
      <c r="K2492" t="s">
        <v>739</v>
      </c>
      <c r="L2492" t="s">
        <v>747</v>
      </c>
      <c r="M2492" t="s">
        <v>741</v>
      </c>
      <c r="N2492" t="s">
        <v>18045</v>
      </c>
      <c r="O2492" t="s">
        <v>18064</v>
      </c>
      <c r="P2492" t="s">
        <v>1100</v>
      </c>
      <c r="Q2492" t="s">
        <v>18102</v>
      </c>
      <c r="R2492" s="22" t="s">
        <v>3221</v>
      </c>
      <c r="S2492" t="s">
        <v>1141</v>
      </c>
      <c r="T2492" t="s">
        <v>384</v>
      </c>
      <c r="U2492">
        <v>6103</v>
      </c>
      <c r="V2492" t="s">
        <v>1130</v>
      </c>
      <c r="W2492" s="22" t="s">
        <v>20042</v>
      </c>
      <c r="X2492" s="22" t="s">
        <v>466</v>
      </c>
    </row>
    <row r="2493" spans="1:24" hidden="1" x14ac:dyDescent="0.3">
      <c r="A2493">
        <v>12</v>
      </c>
      <c r="B2493">
        <v>240</v>
      </c>
      <c r="C2493" t="s">
        <v>377</v>
      </c>
      <c r="D2493" t="s">
        <v>378</v>
      </c>
      <c r="E2493" t="s">
        <v>738</v>
      </c>
      <c r="F2493" t="s">
        <v>733</v>
      </c>
      <c r="G2493" t="s">
        <v>376</v>
      </c>
      <c r="H2493" t="s">
        <v>111</v>
      </c>
      <c r="I2493" t="s">
        <v>731</v>
      </c>
      <c r="J2493" t="s">
        <v>752</v>
      </c>
      <c r="K2493" t="s">
        <v>739</v>
      </c>
      <c r="L2493" t="s">
        <v>747</v>
      </c>
      <c r="M2493" t="s">
        <v>741</v>
      </c>
      <c r="N2493" t="s">
        <v>18046</v>
      </c>
      <c r="O2493" t="s">
        <v>18070</v>
      </c>
      <c r="P2493" t="s">
        <v>1100</v>
      </c>
      <c r="Q2493" t="s">
        <v>18103</v>
      </c>
      <c r="R2493" s="22" t="s">
        <v>3222</v>
      </c>
      <c r="S2493" t="s">
        <v>1142</v>
      </c>
      <c r="T2493" t="s">
        <v>384</v>
      </c>
      <c r="U2493">
        <v>6103</v>
      </c>
      <c r="V2493" t="s">
        <v>1130</v>
      </c>
      <c r="W2493" s="22" t="s">
        <v>20043</v>
      </c>
      <c r="X2493" s="22" t="s">
        <v>466</v>
      </c>
    </row>
    <row r="2494" spans="1:24" hidden="1" x14ac:dyDescent="0.3">
      <c r="A2494">
        <v>13</v>
      </c>
      <c r="B2494">
        <v>240</v>
      </c>
      <c r="C2494" t="s">
        <v>377</v>
      </c>
      <c r="D2494" t="s">
        <v>378</v>
      </c>
      <c r="E2494" t="s">
        <v>738</v>
      </c>
      <c r="F2494" t="s">
        <v>733</v>
      </c>
      <c r="G2494" t="s">
        <v>376</v>
      </c>
      <c r="H2494" t="s">
        <v>111</v>
      </c>
      <c r="I2494" t="s">
        <v>731</v>
      </c>
      <c r="J2494" t="s">
        <v>753</v>
      </c>
      <c r="K2494" t="s">
        <v>739</v>
      </c>
      <c r="L2494" t="s">
        <v>747</v>
      </c>
      <c r="M2494" t="s">
        <v>741</v>
      </c>
      <c r="N2494" t="s">
        <v>18047</v>
      </c>
      <c r="O2494" t="s">
        <v>18070</v>
      </c>
      <c r="P2494" t="s">
        <v>1100</v>
      </c>
      <c r="Q2494" t="s">
        <v>18104</v>
      </c>
      <c r="R2494" s="22" t="s">
        <v>3223</v>
      </c>
      <c r="S2494" t="s">
        <v>1143</v>
      </c>
      <c r="T2494" t="s">
        <v>384</v>
      </c>
      <c r="U2494">
        <v>6103</v>
      </c>
      <c r="V2494" t="s">
        <v>1130</v>
      </c>
      <c r="W2494" s="22" t="s">
        <v>20044</v>
      </c>
      <c r="X2494" s="22" t="s">
        <v>466</v>
      </c>
    </row>
    <row r="2495" spans="1:24" hidden="1" x14ac:dyDescent="0.3">
      <c r="A2495">
        <v>14</v>
      </c>
      <c r="B2495">
        <v>240</v>
      </c>
      <c r="C2495" t="s">
        <v>377</v>
      </c>
      <c r="D2495" t="s">
        <v>378</v>
      </c>
      <c r="E2495" t="s">
        <v>732</v>
      </c>
      <c r="F2495" t="s">
        <v>733</v>
      </c>
      <c r="G2495" t="s">
        <v>376</v>
      </c>
      <c r="H2495" t="s">
        <v>111</v>
      </c>
      <c r="I2495" t="s">
        <v>1116</v>
      </c>
      <c r="J2495" t="s">
        <v>742</v>
      </c>
      <c r="K2495" t="s">
        <v>739</v>
      </c>
      <c r="L2495" t="s">
        <v>740</v>
      </c>
      <c r="M2495" t="s">
        <v>741</v>
      </c>
      <c r="N2495" t="s">
        <v>18048</v>
      </c>
      <c r="O2495" t="s">
        <v>18073</v>
      </c>
      <c r="P2495" t="s">
        <v>1100</v>
      </c>
      <c r="Q2495" t="s">
        <v>18105</v>
      </c>
      <c r="R2495" s="22" t="s">
        <v>3224</v>
      </c>
      <c r="S2495" t="s">
        <v>1144</v>
      </c>
      <c r="T2495" t="s">
        <v>384</v>
      </c>
      <c r="U2495">
        <v>6103</v>
      </c>
      <c r="V2495" t="s">
        <v>1130</v>
      </c>
      <c r="W2495" s="22" t="s">
        <v>20045</v>
      </c>
      <c r="X2495" s="22" t="s">
        <v>466</v>
      </c>
    </row>
    <row r="2496" spans="1:24" hidden="1" x14ac:dyDescent="0.3">
      <c r="A2496">
        <v>15</v>
      </c>
      <c r="B2496">
        <v>240</v>
      </c>
      <c r="C2496" t="s">
        <v>377</v>
      </c>
      <c r="D2496" t="s">
        <v>378</v>
      </c>
      <c r="E2496" t="s">
        <v>734</v>
      </c>
      <c r="F2496" t="s">
        <v>733</v>
      </c>
      <c r="G2496" t="s">
        <v>376</v>
      </c>
      <c r="H2496" t="s">
        <v>111</v>
      </c>
      <c r="I2496" t="s">
        <v>1116</v>
      </c>
      <c r="J2496" t="s">
        <v>743</v>
      </c>
      <c r="K2496" t="s">
        <v>739</v>
      </c>
      <c r="L2496" t="s">
        <v>740</v>
      </c>
      <c r="M2496" t="s">
        <v>741</v>
      </c>
      <c r="N2496" t="s">
        <v>26398</v>
      </c>
      <c r="O2496" t="s">
        <v>18074</v>
      </c>
      <c r="P2496" t="s">
        <v>1100</v>
      </c>
      <c r="Q2496" t="s">
        <v>26399</v>
      </c>
      <c r="R2496" s="22" t="s">
        <v>3225</v>
      </c>
      <c r="S2496" t="s">
        <v>1145</v>
      </c>
      <c r="T2496" t="s">
        <v>384</v>
      </c>
      <c r="U2496">
        <v>6103</v>
      </c>
      <c r="V2496" t="s">
        <v>1130</v>
      </c>
      <c r="W2496" s="22" t="s">
        <v>27251</v>
      </c>
      <c r="X2496" s="22" t="s">
        <v>466</v>
      </c>
    </row>
    <row r="2497" spans="1:24" hidden="1" x14ac:dyDescent="0.3">
      <c r="A2497">
        <v>16</v>
      </c>
      <c r="B2497">
        <v>240</v>
      </c>
      <c r="C2497" t="s">
        <v>377</v>
      </c>
      <c r="D2497" t="s">
        <v>378</v>
      </c>
      <c r="E2497" t="s">
        <v>735</v>
      </c>
      <c r="F2497" t="s">
        <v>733</v>
      </c>
      <c r="G2497" t="s">
        <v>376</v>
      </c>
      <c r="H2497" t="s">
        <v>111</v>
      </c>
      <c r="I2497" t="s">
        <v>1116</v>
      </c>
      <c r="J2497" t="s">
        <v>744</v>
      </c>
      <c r="K2497" t="s">
        <v>739</v>
      </c>
      <c r="L2497" t="s">
        <v>740</v>
      </c>
      <c r="M2497" t="s">
        <v>741</v>
      </c>
      <c r="N2497" t="s">
        <v>18049</v>
      </c>
      <c r="O2497" t="s">
        <v>18075</v>
      </c>
      <c r="P2497" t="s">
        <v>1100</v>
      </c>
      <c r="Q2497" t="s">
        <v>18106</v>
      </c>
      <c r="R2497" s="22" t="s">
        <v>3226</v>
      </c>
      <c r="S2497" t="s">
        <v>1146</v>
      </c>
      <c r="T2497" t="s">
        <v>384</v>
      </c>
      <c r="U2497">
        <v>6103</v>
      </c>
      <c r="V2497" t="s">
        <v>1130</v>
      </c>
      <c r="W2497" s="22" t="s">
        <v>20046</v>
      </c>
      <c r="X2497" s="22" t="s">
        <v>466</v>
      </c>
    </row>
    <row r="2498" spans="1:24" hidden="1" x14ac:dyDescent="0.3">
      <c r="A2498">
        <v>17</v>
      </c>
      <c r="B2498">
        <v>240</v>
      </c>
      <c r="C2498" t="s">
        <v>377</v>
      </c>
      <c r="D2498" t="s">
        <v>378</v>
      </c>
      <c r="E2498" t="s">
        <v>736</v>
      </c>
      <c r="F2498" t="s">
        <v>733</v>
      </c>
      <c r="G2498" t="s">
        <v>376</v>
      </c>
      <c r="H2498" t="s">
        <v>111</v>
      </c>
      <c r="I2498" t="s">
        <v>1116</v>
      </c>
      <c r="J2498" t="s">
        <v>745</v>
      </c>
      <c r="K2498" t="s">
        <v>739</v>
      </c>
      <c r="L2498" t="s">
        <v>740</v>
      </c>
      <c r="M2498" t="s">
        <v>741</v>
      </c>
      <c r="N2498" t="s">
        <v>18050</v>
      </c>
      <c r="O2498" t="s">
        <v>18076</v>
      </c>
      <c r="P2498" t="s">
        <v>1100</v>
      </c>
      <c r="Q2498" t="s">
        <v>18107</v>
      </c>
      <c r="R2498" s="22" t="s">
        <v>3227</v>
      </c>
      <c r="S2498" t="s">
        <v>1147</v>
      </c>
      <c r="T2498" t="s">
        <v>384</v>
      </c>
      <c r="U2498">
        <v>6103</v>
      </c>
      <c r="V2498" t="s">
        <v>1130</v>
      </c>
      <c r="W2498" s="22" t="s">
        <v>20047</v>
      </c>
      <c r="X2498" s="22" t="s">
        <v>466</v>
      </c>
    </row>
    <row r="2499" spans="1:24" hidden="1" x14ac:dyDescent="0.3">
      <c r="A2499">
        <v>18</v>
      </c>
      <c r="B2499">
        <v>240</v>
      </c>
      <c r="C2499" t="s">
        <v>377</v>
      </c>
      <c r="D2499" t="s">
        <v>378</v>
      </c>
      <c r="E2499" t="s">
        <v>1099</v>
      </c>
      <c r="F2499" t="s">
        <v>733</v>
      </c>
      <c r="G2499" t="s">
        <v>376</v>
      </c>
      <c r="H2499" t="s">
        <v>111</v>
      </c>
      <c r="I2499" t="s">
        <v>1116</v>
      </c>
      <c r="J2499" t="s">
        <v>1105</v>
      </c>
      <c r="K2499" t="s">
        <v>739</v>
      </c>
      <c r="L2499" t="s">
        <v>740</v>
      </c>
      <c r="M2499" t="s">
        <v>741</v>
      </c>
      <c r="N2499" t="s">
        <v>18051</v>
      </c>
      <c r="O2499" t="s">
        <v>18078</v>
      </c>
      <c r="P2499" t="s">
        <v>1100</v>
      </c>
      <c r="Q2499" t="s">
        <v>18108</v>
      </c>
      <c r="R2499" s="22" t="s">
        <v>3228</v>
      </c>
      <c r="S2499" t="s">
        <v>1148</v>
      </c>
      <c r="T2499" t="s">
        <v>384</v>
      </c>
      <c r="U2499">
        <v>6103</v>
      </c>
      <c r="V2499" t="s">
        <v>1130</v>
      </c>
      <c r="W2499" s="22" t="s">
        <v>20048</v>
      </c>
      <c r="X2499" s="22" t="s">
        <v>466</v>
      </c>
    </row>
    <row r="2500" spans="1:24" hidden="1" x14ac:dyDescent="0.3">
      <c r="A2500">
        <v>19</v>
      </c>
      <c r="B2500">
        <v>240</v>
      </c>
      <c r="C2500" t="s">
        <v>377</v>
      </c>
      <c r="D2500" t="s">
        <v>378</v>
      </c>
      <c r="E2500" t="s">
        <v>1099</v>
      </c>
      <c r="F2500" t="s">
        <v>733</v>
      </c>
      <c r="G2500" t="s">
        <v>376</v>
      </c>
      <c r="H2500" t="s">
        <v>111</v>
      </c>
      <c r="I2500" t="s">
        <v>1116</v>
      </c>
      <c r="J2500" t="s">
        <v>1107</v>
      </c>
      <c r="K2500" t="s">
        <v>739</v>
      </c>
      <c r="L2500" t="s">
        <v>740</v>
      </c>
      <c r="M2500" t="s">
        <v>741</v>
      </c>
      <c r="N2500" t="s">
        <v>18052</v>
      </c>
      <c r="O2500" t="s">
        <v>18079</v>
      </c>
      <c r="P2500" t="s">
        <v>1100</v>
      </c>
      <c r="Q2500" t="s">
        <v>18109</v>
      </c>
      <c r="R2500" s="22" t="s">
        <v>3229</v>
      </c>
      <c r="S2500" t="s">
        <v>1149</v>
      </c>
      <c r="T2500" t="s">
        <v>384</v>
      </c>
      <c r="U2500">
        <v>6103</v>
      </c>
      <c r="V2500" t="s">
        <v>1130</v>
      </c>
      <c r="W2500" s="22" t="s">
        <v>20049</v>
      </c>
      <c r="X2500" s="22" t="s">
        <v>466</v>
      </c>
    </row>
    <row r="2501" spans="1:24" hidden="1" x14ac:dyDescent="0.3">
      <c r="A2501">
        <v>20</v>
      </c>
      <c r="B2501">
        <v>240</v>
      </c>
      <c r="C2501" t="s">
        <v>377</v>
      </c>
      <c r="D2501" t="s">
        <v>378</v>
      </c>
      <c r="E2501" t="s">
        <v>737</v>
      </c>
      <c r="F2501" t="s">
        <v>733</v>
      </c>
      <c r="G2501" t="s">
        <v>376</v>
      </c>
      <c r="H2501" t="s">
        <v>111</v>
      </c>
      <c r="I2501" t="s">
        <v>1116</v>
      </c>
      <c r="J2501" t="s">
        <v>746</v>
      </c>
      <c r="K2501" t="s">
        <v>739</v>
      </c>
      <c r="L2501" t="s">
        <v>740</v>
      </c>
      <c r="M2501" t="s">
        <v>741</v>
      </c>
      <c r="N2501" t="s">
        <v>18053</v>
      </c>
      <c r="O2501" t="s">
        <v>18080</v>
      </c>
      <c r="P2501" t="s">
        <v>1100</v>
      </c>
      <c r="Q2501" t="s">
        <v>18110</v>
      </c>
      <c r="R2501" s="22" t="s">
        <v>3230</v>
      </c>
      <c r="S2501" t="s">
        <v>1150</v>
      </c>
      <c r="T2501" t="s">
        <v>384</v>
      </c>
      <c r="U2501">
        <v>6103</v>
      </c>
      <c r="V2501" t="s">
        <v>1130</v>
      </c>
      <c r="W2501" s="22" t="s">
        <v>20050</v>
      </c>
      <c r="X2501" s="22" t="s">
        <v>466</v>
      </c>
    </row>
    <row r="2502" spans="1:24" hidden="1" x14ac:dyDescent="0.3">
      <c r="A2502">
        <v>21</v>
      </c>
      <c r="B2502">
        <v>240</v>
      </c>
      <c r="C2502" t="s">
        <v>377</v>
      </c>
      <c r="D2502" t="s">
        <v>378</v>
      </c>
      <c r="E2502" t="s">
        <v>738</v>
      </c>
      <c r="F2502" t="s">
        <v>733</v>
      </c>
      <c r="G2502" t="s">
        <v>376</v>
      </c>
      <c r="H2502" t="s">
        <v>111</v>
      </c>
      <c r="I2502" t="s">
        <v>1116</v>
      </c>
      <c r="J2502" t="s">
        <v>748</v>
      </c>
      <c r="K2502" t="s">
        <v>739</v>
      </c>
      <c r="L2502" t="s">
        <v>747</v>
      </c>
      <c r="M2502" t="s">
        <v>741</v>
      </c>
      <c r="N2502" t="s">
        <v>18054</v>
      </c>
      <c r="O2502" t="s">
        <v>18082</v>
      </c>
      <c r="P2502" t="s">
        <v>1100</v>
      </c>
      <c r="Q2502" t="s">
        <v>18111</v>
      </c>
      <c r="R2502" s="22" t="s">
        <v>3231</v>
      </c>
      <c r="S2502" t="s">
        <v>1151</v>
      </c>
      <c r="T2502" t="s">
        <v>384</v>
      </c>
      <c r="U2502">
        <v>6103</v>
      </c>
      <c r="V2502" t="s">
        <v>1130</v>
      </c>
      <c r="W2502" s="22" t="s">
        <v>20051</v>
      </c>
      <c r="X2502" s="22" t="s">
        <v>466</v>
      </c>
    </row>
    <row r="2503" spans="1:24" hidden="1" x14ac:dyDescent="0.3">
      <c r="A2503">
        <v>22</v>
      </c>
      <c r="B2503">
        <v>240</v>
      </c>
      <c r="C2503" t="s">
        <v>377</v>
      </c>
      <c r="D2503" t="s">
        <v>378</v>
      </c>
      <c r="E2503" t="s">
        <v>738</v>
      </c>
      <c r="F2503" t="s">
        <v>733</v>
      </c>
      <c r="G2503" t="s">
        <v>376</v>
      </c>
      <c r="H2503" t="s">
        <v>111</v>
      </c>
      <c r="I2503" t="s">
        <v>1116</v>
      </c>
      <c r="J2503" t="s">
        <v>749</v>
      </c>
      <c r="K2503" t="s">
        <v>739</v>
      </c>
      <c r="L2503" t="s">
        <v>747</v>
      </c>
      <c r="M2503" t="s">
        <v>741</v>
      </c>
      <c r="N2503" t="s">
        <v>18055</v>
      </c>
      <c r="O2503" t="s">
        <v>18086</v>
      </c>
      <c r="P2503" t="s">
        <v>1100</v>
      </c>
      <c r="Q2503" t="s">
        <v>18112</v>
      </c>
      <c r="R2503" s="22" t="s">
        <v>3232</v>
      </c>
      <c r="S2503" t="s">
        <v>1152</v>
      </c>
      <c r="T2503" t="s">
        <v>384</v>
      </c>
      <c r="U2503">
        <v>6103</v>
      </c>
      <c r="V2503" t="s">
        <v>1130</v>
      </c>
      <c r="W2503" s="22" t="s">
        <v>20052</v>
      </c>
      <c r="X2503" s="22" t="s">
        <v>466</v>
      </c>
    </row>
    <row r="2504" spans="1:24" hidden="1" x14ac:dyDescent="0.3">
      <c r="A2504">
        <v>23</v>
      </c>
      <c r="B2504">
        <v>240</v>
      </c>
      <c r="C2504" t="s">
        <v>377</v>
      </c>
      <c r="D2504" t="s">
        <v>378</v>
      </c>
      <c r="E2504" t="s">
        <v>738</v>
      </c>
      <c r="F2504" t="s">
        <v>733</v>
      </c>
      <c r="G2504" t="s">
        <v>376</v>
      </c>
      <c r="H2504" t="s">
        <v>111</v>
      </c>
      <c r="I2504" t="s">
        <v>1116</v>
      </c>
      <c r="J2504" t="s">
        <v>750</v>
      </c>
      <c r="K2504" t="s">
        <v>739</v>
      </c>
      <c r="L2504" t="s">
        <v>747</v>
      </c>
      <c r="M2504" t="s">
        <v>741</v>
      </c>
      <c r="N2504" t="s">
        <v>18056</v>
      </c>
      <c r="O2504" t="s">
        <v>18085</v>
      </c>
      <c r="P2504" t="s">
        <v>1100</v>
      </c>
      <c r="Q2504" t="s">
        <v>18089</v>
      </c>
      <c r="R2504" s="22" t="s">
        <v>3233</v>
      </c>
      <c r="S2504" t="s">
        <v>1153</v>
      </c>
      <c r="T2504" t="s">
        <v>384</v>
      </c>
      <c r="U2504">
        <v>6103</v>
      </c>
      <c r="V2504" t="s">
        <v>1130</v>
      </c>
      <c r="W2504" s="22" t="s">
        <v>20053</v>
      </c>
      <c r="X2504" s="22" t="s">
        <v>466</v>
      </c>
    </row>
    <row r="2505" spans="1:24" hidden="1" x14ac:dyDescent="0.3">
      <c r="A2505">
        <v>24</v>
      </c>
      <c r="B2505">
        <v>240</v>
      </c>
      <c r="C2505" t="s">
        <v>377</v>
      </c>
      <c r="D2505" t="s">
        <v>378</v>
      </c>
      <c r="E2505" t="s">
        <v>738</v>
      </c>
      <c r="F2505" t="s">
        <v>733</v>
      </c>
      <c r="G2505" t="s">
        <v>376</v>
      </c>
      <c r="H2505" t="s">
        <v>111</v>
      </c>
      <c r="I2505" t="s">
        <v>1116</v>
      </c>
      <c r="J2505" t="s">
        <v>751</v>
      </c>
      <c r="K2505" t="s">
        <v>739</v>
      </c>
      <c r="L2505" t="s">
        <v>747</v>
      </c>
      <c r="M2505" t="s">
        <v>741</v>
      </c>
      <c r="N2505" t="s">
        <v>18057</v>
      </c>
      <c r="O2505" t="s">
        <v>18084</v>
      </c>
      <c r="P2505" t="s">
        <v>1100</v>
      </c>
      <c r="Q2505" t="s">
        <v>18090</v>
      </c>
      <c r="R2505" s="22" t="s">
        <v>3234</v>
      </c>
      <c r="S2505" t="s">
        <v>1154</v>
      </c>
      <c r="T2505" t="s">
        <v>384</v>
      </c>
      <c r="U2505">
        <v>6103</v>
      </c>
      <c r="V2505" t="s">
        <v>1130</v>
      </c>
      <c r="W2505" s="22" t="s">
        <v>20054</v>
      </c>
      <c r="X2505" s="22" t="s">
        <v>466</v>
      </c>
    </row>
    <row r="2506" spans="1:24" hidden="1" x14ac:dyDescent="0.3">
      <c r="A2506">
        <v>25</v>
      </c>
      <c r="B2506">
        <v>240</v>
      </c>
      <c r="C2506" t="s">
        <v>377</v>
      </c>
      <c r="D2506" t="s">
        <v>378</v>
      </c>
      <c r="E2506" t="s">
        <v>738</v>
      </c>
      <c r="F2506" t="s">
        <v>733</v>
      </c>
      <c r="G2506" t="s">
        <v>376</v>
      </c>
      <c r="H2506" t="s">
        <v>111</v>
      </c>
      <c r="I2506" t="s">
        <v>1116</v>
      </c>
      <c r="J2506" t="s">
        <v>752</v>
      </c>
      <c r="K2506" t="s">
        <v>739</v>
      </c>
      <c r="L2506" t="s">
        <v>747</v>
      </c>
      <c r="M2506" t="s">
        <v>741</v>
      </c>
      <c r="N2506" t="s">
        <v>18058</v>
      </c>
      <c r="O2506" t="s">
        <v>18070</v>
      </c>
      <c r="P2506" t="s">
        <v>1100</v>
      </c>
      <c r="Q2506" t="s">
        <v>18091</v>
      </c>
      <c r="R2506" s="22" t="s">
        <v>3235</v>
      </c>
      <c r="S2506" t="s">
        <v>1155</v>
      </c>
      <c r="T2506" t="s">
        <v>384</v>
      </c>
      <c r="U2506">
        <v>6103</v>
      </c>
      <c r="V2506" t="s">
        <v>1130</v>
      </c>
      <c r="W2506" s="22" t="s">
        <v>20055</v>
      </c>
      <c r="X2506" s="22" t="s">
        <v>466</v>
      </c>
    </row>
    <row r="2507" spans="1:24" hidden="1" x14ac:dyDescent="0.3">
      <c r="A2507">
        <v>26</v>
      </c>
      <c r="B2507">
        <v>240</v>
      </c>
      <c r="C2507" t="s">
        <v>377</v>
      </c>
      <c r="D2507" t="s">
        <v>378</v>
      </c>
      <c r="E2507" t="s">
        <v>738</v>
      </c>
      <c r="F2507" t="s">
        <v>733</v>
      </c>
      <c r="G2507" t="s">
        <v>376</v>
      </c>
      <c r="H2507" t="s">
        <v>111</v>
      </c>
      <c r="I2507" t="s">
        <v>1116</v>
      </c>
      <c r="J2507" t="s">
        <v>753</v>
      </c>
      <c r="K2507" t="s">
        <v>739</v>
      </c>
      <c r="L2507" t="s">
        <v>747</v>
      </c>
      <c r="M2507" t="s">
        <v>741</v>
      </c>
      <c r="N2507" t="s">
        <v>18059</v>
      </c>
      <c r="O2507" t="s">
        <v>18070</v>
      </c>
      <c r="P2507" t="s">
        <v>1100</v>
      </c>
      <c r="Q2507" t="s">
        <v>18092</v>
      </c>
      <c r="R2507" s="22" t="s">
        <v>3236</v>
      </c>
      <c r="S2507" t="s">
        <v>1156</v>
      </c>
      <c r="T2507" t="s">
        <v>384</v>
      </c>
      <c r="U2507">
        <v>6103</v>
      </c>
      <c r="V2507" t="s">
        <v>1130</v>
      </c>
      <c r="W2507" s="22" t="s">
        <v>20056</v>
      </c>
      <c r="X2507" s="22" t="s">
        <v>466</v>
      </c>
    </row>
    <row r="2508" spans="1:24" x14ac:dyDescent="0.3">
      <c r="A2508">
        <v>27</v>
      </c>
      <c r="B2508">
        <v>240</v>
      </c>
      <c r="C2508" t="s">
        <v>377</v>
      </c>
      <c r="D2508" t="s">
        <v>378</v>
      </c>
      <c r="E2508" t="s">
        <v>736</v>
      </c>
      <c r="F2508" t="s">
        <v>733</v>
      </c>
      <c r="G2508" t="s">
        <v>376</v>
      </c>
      <c r="H2508" t="s">
        <v>111</v>
      </c>
      <c r="I2508" t="s">
        <v>731</v>
      </c>
      <c r="J2508" t="s">
        <v>27780</v>
      </c>
      <c r="K2508" t="s">
        <v>739</v>
      </c>
      <c r="L2508" t="s">
        <v>740</v>
      </c>
      <c r="M2508" t="s">
        <v>741</v>
      </c>
      <c r="N2508" t="s">
        <v>29516</v>
      </c>
      <c r="O2508" t="s">
        <v>29517</v>
      </c>
      <c r="P2508" t="s">
        <v>1100</v>
      </c>
      <c r="Q2508" t="s">
        <v>29526</v>
      </c>
      <c r="R2508" s="22" t="s">
        <v>27870</v>
      </c>
      <c r="S2508" t="s">
        <v>27781</v>
      </c>
      <c r="T2508" t="s">
        <v>384</v>
      </c>
      <c r="U2508">
        <v>6103</v>
      </c>
      <c r="V2508" t="s">
        <v>1130</v>
      </c>
      <c r="W2508" s="22" t="s">
        <v>29850</v>
      </c>
      <c r="X2508" s="22" t="s">
        <v>466</v>
      </c>
    </row>
    <row r="2509" spans="1:24" x14ac:dyDescent="0.3">
      <c r="A2509">
        <v>28</v>
      </c>
      <c r="B2509">
        <v>240</v>
      </c>
      <c r="C2509" t="s">
        <v>377</v>
      </c>
      <c r="D2509" t="s">
        <v>378</v>
      </c>
      <c r="E2509" t="s">
        <v>736</v>
      </c>
      <c r="F2509" t="s">
        <v>733</v>
      </c>
      <c r="G2509" t="s">
        <v>376</v>
      </c>
      <c r="H2509" t="s">
        <v>111</v>
      </c>
      <c r="I2509" t="s">
        <v>1116</v>
      </c>
      <c r="J2509" t="s">
        <v>27780</v>
      </c>
      <c r="K2509" t="s">
        <v>739</v>
      </c>
      <c r="L2509" t="s">
        <v>740</v>
      </c>
      <c r="M2509" t="s">
        <v>741</v>
      </c>
      <c r="N2509" t="s">
        <v>29518</v>
      </c>
      <c r="O2509" t="s">
        <v>29517</v>
      </c>
      <c r="P2509" t="s">
        <v>1100</v>
      </c>
      <c r="Q2509" t="s">
        <v>29526</v>
      </c>
      <c r="R2509" s="22" t="s">
        <v>28455</v>
      </c>
      <c r="S2509" t="s">
        <v>27782</v>
      </c>
      <c r="T2509" t="s">
        <v>384</v>
      </c>
      <c r="U2509">
        <v>6103</v>
      </c>
      <c r="V2509" t="s">
        <v>1130</v>
      </c>
      <c r="W2509" s="22" t="s">
        <v>29850</v>
      </c>
      <c r="X2509" s="22" t="s">
        <v>466</v>
      </c>
    </row>
    <row r="2510" spans="1:24" hidden="1" x14ac:dyDescent="0.3">
      <c r="A2510">
        <v>29</v>
      </c>
      <c r="B2510">
        <v>240</v>
      </c>
      <c r="C2510" t="s">
        <v>377</v>
      </c>
      <c r="D2510" t="s">
        <v>378</v>
      </c>
      <c r="E2510" t="s">
        <v>736</v>
      </c>
      <c r="F2510" t="s">
        <v>733</v>
      </c>
      <c r="G2510" t="s">
        <v>376</v>
      </c>
      <c r="H2510" t="s">
        <v>111</v>
      </c>
      <c r="I2510" t="s">
        <v>1116</v>
      </c>
      <c r="J2510" t="s">
        <v>29515</v>
      </c>
      <c r="K2510" t="s">
        <v>739</v>
      </c>
      <c r="L2510" t="s">
        <v>740</v>
      </c>
      <c r="M2510" t="s">
        <v>741</v>
      </c>
      <c r="N2510" t="s">
        <v>29519</v>
      </c>
      <c r="O2510" t="s">
        <v>29520</v>
      </c>
      <c r="P2510" t="s">
        <v>1100</v>
      </c>
      <c r="Q2510" t="s">
        <v>29527</v>
      </c>
      <c r="R2510" s="22" t="s">
        <v>28456</v>
      </c>
      <c r="S2510" t="s">
        <v>27783</v>
      </c>
      <c r="T2510" t="s">
        <v>384</v>
      </c>
      <c r="U2510">
        <v>6103</v>
      </c>
      <c r="V2510" t="s">
        <v>1130</v>
      </c>
      <c r="W2510" s="22" t="s">
        <v>29851</v>
      </c>
      <c r="X2510" s="22" t="s">
        <v>466</v>
      </c>
    </row>
    <row r="2511" spans="1:24" hidden="1" x14ac:dyDescent="0.3">
      <c r="A2511">
        <v>30</v>
      </c>
      <c r="B2511">
        <v>240</v>
      </c>
      <c r="C2511" t="s">
        <v>377</v>
      </c>
      <c r="D2511" t="s">
        <v>378</v>
      </c>
      <c r="E2511" t="s">
        <v>736</v>
      </c>
      <c r="F2511" t="s">
        <v>733</v>
      </c>
      <c r="G2511" t="s">
        <v>376</v>
      </c>
      <c r="H2511" t="s">
        <v>111</v>
      </c>
      <c r="I2511" t="s">
        <v>1116</v>
      </c>
      <c r="J2511" t="s">
        <v>29515</v>
      </c>
      <c r="K2511" t="s">
        <v>739</v>
      </c>
      <c r="L2511" t="s">
        <v>740</v>
      </c>
      <c r="M2511" t="s">
        <v>741</v>
      </c>
      <c r="N2511" t="s">
        <v>29523</v>
      </c>
      <c r="O2511" t="s">
        <v>29524</v>
      </c>
      <c r="P2511" t="s">
        <v>1100</v>
      </c>
      <c r="Q2511" t="s">
        <v>29528</v>
      </c>
      <c r="R2511" s="22" t="s">
        <v>28457</v>
      </c>
      <c r="S2511" t="s">
        <v>27784</v>
      </c>
      <c r="T2511" t="s">
        <v>384</v>
      </c>
      <c r="U2511">
        <v>6103</v>
      </c>
      <c r="V2511" t="s">
        <v>1130</v>
      </c>
      <c r="W2511" s="22" t="s">
        <v>29852</v>
      </c>
      <c r="X2511" s="22" t="s">
        <v>466</v>
      </c>
    </row>
    <row r="2512" spans="1:24" hidden="1" x14ac:dyDescent="0.3">
      <c r="A2512">
        <v>31</v>
      </c>
      <c r="B2512">
        <v>240</v>
      </c>
      <c r="C2512" t="s">
        <v>377</v>
      </c>
      <c r="D2512" t="s">
        <v>378</v>
      </c>
      <c r="E2512" t="s">
        <v>736</v>
      </c>
      <c r="F2512" t="s">
        <v>733</v>
      </c>
      <c r="G2512" t="s">
        <v>376</v>
      </c>
      <c r="H2512" t="s">
        <v>111</v>
      </c>
      <c r="I2512" t="s">
        <v>1116</v>
      </c>
      <c r="J2512" t="s">
        <v>29515</v>
      </c>
      <c r="K2512" t="s">
        <v>739</v>
      </c>
      <c r="L2512" t="s">
        <v>740</v>
      </c>
      <c r="M2512" t="s">
        <v>741</v>
      </c>
      <c r="N2512" t="s">
        <v>29522</v>
      </c>
      <c r="O2512" t="s">
        <v>29525</v>
      </c>
      <c r="P2512" t="s">
        <v>1100</v>
      </c>
      <c r="Q2512" t="s">
        <v>29529</v>
      </c>
      <c r="R2512" s="22" t="s">
        <v>28458</v>
      </c>
      <c r="S2512" t="s">
        <v>27785</v>
      </c>
      <c r="T2512" t="s">
        <v>384</v>
      </c>
      <c r="U2512">
        <v>6103</v>
      </c>
      <c r="V2512" t="s">
        <v>1130</v>
      </c>
      <c r="W2512" s="22" t="s">
        <v>29853</v>
      </c>
      <c r="X2512" s="22" t="s">
        <v>466</v>
      </c>
    </row>
    <row r="2513" spans="1:24" hidden="1" x14ac:dyDescent="0.3">
      <c r="A2513">
        <v>1</v>
      </c>
      <c r="B2513">
        <v>240</v>
      </c>
      <c r="C2513" t="s">
        <v>377</v>
      </c>
      <c r="D2513" t="s">
        <v>378</v>
      </c>
      <c r="E2513" t="s">
        <v>732</v>
      </c>
      <c r="F2513" t="s">
        <v>733</v>
      </c>
      <c r="G2513" t="s">
        <v>376</v>
      </c>
      <c r="H2513" t="s">
        <v>112</v>
      </c>
      <c r="I2513" t="s">
        <v>731</v>
      </c>
      <c r="J2513" t="s">
        <v>742</v>
      </c>
      <c r="K2513" t="s">
        <v>739</v>
      </c>
      <c r="L2513" t="s">
        <v>740</v>
      </c>
      <c r="M2513" t="s">
        <v>741</v>
      </c>
      <c r="N2513" t="s">
        <v>18036</v>
      </c>
      <c r="O2513" t="s">
        <v>18060</v>
      </c>
      <c r="P2513" t="s">
        <v>1100</v>
      </c>
      <c r="Q2513" t="s">
        <v>18093</v>
      </c>
      <c r="R2513" s="22" t="s">
        <v>3237</v>
      </c>
      <c r="S2513" t="s">
        <v>1131</v>
      </c>
      <c r="T2513" t="s">
        <v>384</v>
      </c>
      <c r="U2513">
        <v>6104</v>
      </c>
      <c r="V2513" t="s">
        <v>1130</v>
      </c>
      <c r="W2513" s="22" t="s">
        <v>20057</v>
      </c>
      <c r="X2513" s="22" t="s">
        <v>467</v>
      </c>
    </row>
    <row r="2514" spans="1:24" hidden="1" x14ac:dyDescent="0.3">
      <c r="A2514">
        <v>2</v>
      </c>
      <c r="B2514">
        <v>240</v>
      </c>
      <c r="C2514" t="s">
        <v>377</v>
      </c>
      <c r="D2514" t="s">
        <v>378</v>
      </c>
      <c r="E2514" t="s">
        <v>734</v>
      </c>
      <c r="F2514" t="s">
        <v>733</v>
      </c>
      <c r="G2514" t="s">
        <v>376</v>
      </c>
      <c r="H2514" t="s">
        <v>112</v>
      </c>
      <c r="I2514" t="s">
        <v>731</v>
      </c>
      <c r="J2514" t="s">
        <v>743</v>
      </c>
      <c r="K2514" t="s">
        <v>739</v>
      </c>
      <c r="L2514" t="s">
        <v>740</v>
      </c>
      <c r="M2514" t="s">
        <v>741</v>
      </c>
      <c r="N2514" t="s">
        <v>26396</v>
      </c>
      <c r="O2514" t="s">
        <v>18061</v>
      </c>
      <c r="P2514" t="s">
        <v>1100</v>
      </c>
      <c r="Q2514" t="s">
        <v>26397</v>
      </c>
      <c r="R2514" s="22" t="s">
        <v>3238</v>
      </c>
      <c r="S2514" t="s">
        <v>1132</v>
      </c>
      <c r="T2514" t="s">
        <v>384</v>
      </c>
      <c r="U2514">
        <v>6104</v>
      </c>
      <c r="V2514" t="s">
        <v>1130</v>
      </c>
      <c r="W2514" s="22" t="s">
        <v>27252</v>
      </c>
      <c r="X2514" s="22" t="s">
        <v>467</v>
      </c>
    </row>
    <row r="2515" spans="1:24" hidden="1" x14ac:dyDescent="0.3">
      <c r="A2515">
        <v>3</v>
      </c>
      <c r="B2515">
        <v>240</v>
      </c>
      <c r="C2515" t="s">
        <v>377</v>
      </c>
      <c r="D2515" t="s">
        <v>378</v>
      </c>
      <c r="E2515" t="s">
        <v>735</v>
      </c>
      <c r="F2515" t="s">
        <v>733</v>
      </c>
      <c r="G2515" t="s">
        <v>376</v>
      </c>
      <c r="H2515" t="s">
        <v>112</v>
      </c>
      <c r="I2515" t="s">
        <v>731</v>
      </c>
      <c r="J2515" t="s">
        <v>744</v>
      </c>
      <c r="K2515" t="s">
        <v>739</v>
      </c>
      <c r="L2515" t="s">
        <v>740</v>
      </c>
      <c r="M2515" t="s">
        <v>741</v>
      </c>
      <c r="N2515" t="s">
        <v>18037</v>
      </c>
      <c r="O2515" t="s">
        <v>18037</v>
      </c>
      <c r="P2515" t="s">
        <v>1100</v>
      </c>
      <c r="Q2515" t="s">
        <v>18094</v>
      </c>
      <c r="R2515" s="22" t="s">
        <v>3239</v>
      </c>
      <c r="S2515" t="s">
        <v>1133</v>
      </c>
      <c r="T2515" t="s">
        <v>384</v>
      </c>
      <c r="U2515">
        <v>6104</v>
      </c>
      <c r="V2515" t="s">
        <v>1130</v>
      </c>
      <c r="W2515" s="22" t="s">
        <v>20058</v>
      </c>
      <c r="X2515" s="22" t="s">
        <v>467</v>
      </c>
    </row>
    <row r="2516" spans="1:24" hidden="1" x14ac:dyDescent="0.3">
      <c r="A2516">
        <v>4</v>
      </c>
      <c r="B2516">
        <v>240</v>
      </c>
      <c r="C2516" t="s">
        <v>377</v>
      </c>
      <c r="D2516" t="s">
        <v>378</v>
      </c>
      <c r="E2516" t="s">
        <v>736</v>
      </c>
      <c r="F2516" t="s">
        <v>733</v>
      </c>
      <c r="G2516" t="s">
        <v>376</v>
      </c>
      <c r="H2516" t="s">
        <v>112</v>
      </c>
      <c r="I2516" t="s">
        <v>731</v>
      </c>
      <c r="J2516" t="s">
        <v>745</v>
      </c>
      <c r="K2516" t="s">
        <v>739</v>
      </c>
      <c r="L2516" t="s">
        <v>740</v>
      </c>
      <c r="M2516" t="s">
        <v>741</v>
      </c>
      <c r="N2516" t="s">
        <v>18038</v>
      </c>
      <c r="O2516" t="s">
        <v>18068</v>
      </c>
      <c r="P2516" t="s">
        <v>1100</v>
      </c>
      <c r="Q2516" t="s">
        <v>18095</v>
      </c>
      <c r="R2516" s="22" t="s">
        <v>3240</v>
      </c>
      <c r="S2516" t="s">
        <v>1134</v>
      </c>
      <c r="T2516" t="s">
        <v>384</v>
      </c>
      <c r="U2516">
        <v>6104</v>
      </c>
      <c r="V2516" t="s">
        <v>1130</v>
      </c>
      <c r="W2516" s="22" t="s">
        <v>20059</v>
      </c>
      <c r="X2516" s="22" t="s">
        <v>467</v>
      </c>
    </row>
    <row r="2517" spans="1:24" hidden="1" x14ac:dyDescent="0.3">
      <c r="A2517">
        <v>5</v>
      </c>
      <c r="B2517">
        <v>240</v>
      </c>
      <c r="C2517" t="s">
        <v>377</v>
      </c>
      <c r="D2517" t="s">
        <v>378</v>
      </c>
      <c r="E2517" t="s">
        <v>1099</v>
      </c>
      <c r="F2517" t="s">
        <v>733</v>
      </c>
      <c r="G2517" t="s">
        <v>376</v>
      </c>
      <c r="H2517" t="s">
        <v>112</v>
      </c>
      <c r="I2517" t="s">
        <v>731</v>
      </c>
      <c r="J2517" t="s">
        <v>1105</v>
      </c>
      <c r="K2517" t="s">
        <v>739</v>
      </c>
      <c r="L2517" t="s">
        <v>740</v>
      </c>
      <c r="M2517" t="s">
        <v>741</v>
      </c>
      <c r="N2517" t="s">
        <v>18039</v>
      </c>
      <c r="O2517" t="s">
        <v>18067</v>
      </c>
      <c r="P2517" t="s">
        <v>1100</v>
      </c>
      <c r="Q2517" t="s">
        <v>18096</v>
      </c>
      <c r="R2517" s="22" t="s">
        <v>3241</v>
      </c>
      <c r="S2517" t="s">
        <v>1135</v>
      </c>
      <c r="T2517" t="s">
        <v>384</v>
      </c>
      <c r="U2517">
        <v>6104</v>
      </c>
      <c r="V2517" t="s">
        <v>1130</v>
      </c>
      <c r="W2517" s="22" t="s">
        <v>20060</v>
      </c>
      <c r="X2517" s="22" t="s">
        <v>467</v>
      </c>
    </row>
    <row r="2518" spans="1:24" hidden="1" x14ac:dyDescent="0.3">
      <c r="A2518">
        <v>6</v>
      </c>
      <c r="B2518">
        <v>240</v>
      </c>
      <c r="C2518" t="s">
        <v>377</v>
      </c>
      <c r="D2518" t="s">
        <v>378</v>
      </c>
      <c r="E2518" t="s">
        <v>1099</v>
      </c>
      <c r="F2518" t="s">
        <v>733</v>
      </c>
      <c r="G2518" t="s">
        <v>376</v>
      </c>
      <c r="H2518" t="s">
        <v>112</v>
      </c>
      <c r="I2518" t="s">
        <v>731</v>
      </c>
      <c r="J2518" t="s">
        <v>1107</v>
      </c>
      <c r="K2518" t="s">
        <v>739</v>
      </c>
      <c r="L2518" t="s">
        <v>740</v>
      </c>
      <c r="M2518" t="s">
        <v>741</v>
      </c>
      <c r="N2518" t="s">
        <v>18040</v>
      </c>
      <c r="O2518" t="s">
        <v>18066</v>
      </c>
      <c r="P2518" t="s">
        <v>1100</v>
      </c>
      <c r="Q2518" t="s">
        <v>18097</v>
      </c>
      <c r="R2518" s="22" t="s">
        <v>3242</v>
      </c>
      <c r="S2518" t="s">
        <v>1136</v>
      </c>
      <c r="T2518" t="s">
        <v>384</v>
      </c>
      <c r="U2518">
        <v>6104</v>
      </c>
      <c r="V2518" t="s">
        <v>1130</v>
      </c>
      <c r="W2518" s="22" t="s">
        <v>20061</v>
      </c>
      <c r="X2518" s="22" t="s">
        <v>467</v>
      </c>
    </row>
    <row r="2519" spans="1:24" hidden="1" x14ac:dyDescent="0.3">
      <c r="A2519">
        <v>7</v>
      </c>
      <c r="B2519">
        <v>240</v>
      </c>
      <c r="C2519" t="s">
        <v>377</v>
      </c>
      <c r="D2519" t="s">
        <v>378</v>
      </c>
      <c r="E2519" t="s">
        <v>737</v>
      </c>
      <c r="F2519" t="s">
        <v>733</v>
      </c>
      <c r="G2519" t="s">
        <v>376</v>
      </c>
      <c r="H2519" t="s">
        <v>112</v>
      </c>
      <c r="I2519" t="s">
        <v>731</v>
      </c>
      <c r="J2519" t="s">
        <v>746</v>
      </c>
      <c r="K2519" t="s">
        <v>739</v>
      </c>
      <c r="L2519" t="s">
        <v>740</v>
      </c>
      <c r="M2519" t="s">
        <v>741</v>
      </c>
      <c r="N2519" t="s">
        <v>18041</v>
      </c>
      <c r="O2519" t="s">
        <v>26393</v>
      </c>
      <c r="P2519" t="s">
        <v>1100</v>
      </c>
      <c r="Q2519" t="s">
        <v>18098</v>
      </c>
      <c r="R2519" s="22" t="s">
        <v>3243</v>
      </c>
      <c r="S2519" t="s">
        <v>1137</v>
      </c>
      <c r="T2519" t="s">
        <v>384</v>
      </c>
      <c r="U2519">
        <v>6104</v>
      </c>
      <c r="V2519" t="s">
        <v>1130</v>
      </c>
      <c r="W2519" s="22" t="s">
        <v>20062</v>
      </c>
      <c r="X2519" s="22" t="s">
        <v>467</v>
      </c>
    </row>
    <row r="2520" spans="1:24" hidden="1" x14ac:dyDescent="0.3">
      <c r="A2520">
        <v>8</v>
      </c>
      <c r="B2520">
        <v>240</v>
      </c>
      <c r="C2520" t="s">
        <v>377</v>
      </c>
      <c r="D2520" t="s">
        <v>378</v>
      </c>
      <c r="E2520" t="s">
        <v>738</v>
      </c>
      <c r="F2520" t="s">
        <v>733</v>
      </c>
      <c r="G2520" t="s">
        <v>376</v>
      </c>
      <c r="H2520" t="s">
        <v>112</v>
      </c>
      <c r="I2520" t="s">
        <v>731</v>
      </c>
      <c r="J2520" t="s">
        <v>748</v>
      </c>
      <c r="K2520" t="s">
        <v>739</v>
      </c>
      <c r="L2520" t="s">
        <v>747</v>
      </c>
      <c r="M2520" t="s">
        <v>741</v>
      </c>
      <c r="N2520" t="s">
        <v>18042</v>
      </c>
      <c r="O2520" t="s">
        <v>26394</v>
      </c>
      <c r="P2520" t="s">
        <v>1100</v>
      </c>
      <c r="Q2520" t="s">
        <v>18099</v>
      </c>
      <c r="R2520" s="22" t="s">
        <v>3244</v>
      </c>
      <c r="S2520" t="s">
        <v>1138</v>
      </c>
      <c r="T2520" t="s">
        <v>384</v>
      </c>
      <c r="U2520">
        <v>6104</v>
      </c>
      <c r="V2520" t="s">
        <v>1130</v>
      </c>
      <c r="W2520" s="22" t="s">
        <v>20063</v>
      </c>
      <c r="X2520" s="22" t="s">
        <v>467</v>
      </c>
    </row>
    <row r="2521" spans="1:24" hidden="1" x14ac:dyDescent="0.3">
      <c r="A2521">
        <v>9</v>
      </c>
      <c r="B2521">
        <v>240</v>
      </c>
      <c r="C2521" t="s">
        <v>377</v>
      </c>
      <c r="D2521" t="s">
        <v>378</v>
      </c>
      <c r="E2521" t="s">
        <v>738</v>
      </c>
      <c r="F2521" t="s">
        <v>733</v>
      </c>
      <c r="G2521" t="s">
        <v>376</v>
      </c>
      <c r="H2521" t="s">
        <v>112</v>
      </c>
      <c r="I2521" t="s">
        <v>731</v>
      </c>
      <c r="J2521" t="s">
        <v>749</v>
      </c>
      <c r="K2521" t="s">
        <v>739</v>
      </c>
      <c r="L2521" t="s">
        <v>747</v>
      </c>
      <c r="M2521" t="s">
        <v>741</v>
      </c>
      <c r="N2521" t="s">
        <v>18043</v>
      </c>
      <c r="O2521" t="s">
        <v>26395</v>
      </c>
      <c r="P2521" t="s">
        <v>1100</v>
      </c>
      <c r="Q2521" t="s">
        <v>18100</v>
      </c>
      <c r="R2521" s="22" t="s">
        <v>3245</v>
      </c>
      <c r="S2521" t="s">
        <v>1139</v>
      </c>
      <c r="T2521" t="s">
        <v>384</v>
      </c>
      <c r="U2521">
        <v>6104</v>
      </c>
      <c r="V2521" t="s">
        <v>1130</v>
      </c>
      <c r="W2521" s="22" t="s">
        <v>20064</v>
      </c>
      <c r="X2521" s="22" t="s">
        <v>467</v>
      </c>
    </row>
    <row r="2522" spans="1:24" hidden="1" x14ac:dyDescent="0.3">
      <c r="A2522">
        <v>10</v>
      </c>
      <c r="B2522">
        <v>240</v>
      </c>
      <c r="C2522" t="s">
        <v>377</v>
      </c>
      <c r="D2522" t="s">
        <v>378</v>
      </c>
      <c r="E2522" t="s">
        <v>738</v>
      </c>
      <c r="F2522" t="s">
        <v>733</v>
      </c>
      <c r="G2522" t="s">
        <v>376</v>
      </c>
      <c r="H2522" t="s">
        <v>112</v>
      </c>
      <c r="I2522" t="s">
        <v>731</v>
      </c>
      <c r="J2522" t="s">
        <v>750</v>
      </c>
      <c r="K2522" t="s">
        <v>739</v>
      </c>
      <c r="L2522" t="s">
        <v>747</v>
      </c>
      <c r="M2522" t="s">
        <v>741</v>
      </c>
      <c r="N2522" t="s">
        <v>18044</v>
      </c>
      <c r="O2522" t="s">
        <v>18065</v>
      </c>
      <c r="P